>
      </c>
      <c r="C34877" s="2" t="s">
        <v>16</v>
      </c>
      <c r="D34877">
        <v>5</v>
      </c>
      <c r="E34877" s="2" t="s">
        <v>24</v>
      </c>
      <c r="F34877">
        <v>-7401013</v>
      </c>
      <c r="G34877">
        <v>4071329</v>
      </c>
      <c r="H34877" s="2" t="s">
        <v>31</v>
      </c>
      <c r="I34877" s="2" t="s">
        <v>209</v>
      </c>
      <c r="J34877" s="2" t="s">
        <v>37</v>
      </c>
      <c r="K34877" s="2" t="s">
        <v>19</v>
      </c>
      <c r="L34877" s="2" t="s">
        <v>32</v>
      </c>
      <c r="M34877" s="2" t="s">
        <v>33</v>
      </c>
      <c r="N34877" s="2" t="s">
        <v>73</v>
      </c>
      <c r="O34877">
        <v>2</v>
      </c>
      <c r="P34877">
        <v>3</v>
      </c>
    </row>
    <row r="34878" spans="1:16" x14ac:dyDescent="0.25">
      <c r="A34878">
        <v>529</v>
      </c>
      <c r="B34878" s="1">
        <v>43558.481759259259</v>
      </c>
      <c r="C34878" s="2" t="s">
        <v>16</v>
      </c>
      <c r="D34878">
        <v>5</v>
      </c>
      <c r="E34878" s="2" t="s">
        <v>24</v>
      </c>
      <c r="F34878">
        <v>-7401013</v>
      </c>
      <c r="G34878">
        <v>4071329</v>
      </c>
      <c r="H34878" s="2" t="s">
        <v>35</v>
      </c>
      <c r="I34878" s="2" t="s">
        <v>157</v>
      </c>
      <c r="J34878" s="2" t="s">
        <v>27</v>
      </c>
      <c r="K34878" s="2" t="s">
        <v>19</v>
      </c>
      <c r="L34878" s="2" t="s">
        <v>20</v>
      </c>
      <c r="M34878" s="2" t="s">
        <v>104</v>
      </c>
      <c r="N34878" s="2" t="s">
        <v>105</v>
      </c>
      <c r="O34878">
        <v>2</v>
      </c>
      <c r="P34878">
        <v>3</v>
      </c>
    </row>
    <row r="34879" spans="1:16" x14ac:dyDescent="0.25">
      <c r="A34879">
        <v>148</v>
      </c>
      <c r="B34879" s="1">
        <v>43576.443784722222</v>
      </c>
      <c r="C34879" s="2" t="s">
        <v>23</v>
      </c>
      <c r="D34879">
        <v>3</v>
      </c>
      <c r="E34879" s="2" t="s">
        <v>52</v>
      </c>
      <c r="F34879">
        <v>-73924008</v>
      </c>
      <c r="G34879">
        <v>40761196</v>
      </c>
      <c r="H34879" s="2" t="s">
        <v>77</v>
      </c>
      <c r="I34879" s="2" t="s">
        <v>1242</v>
      </c>
      <c r="J34879" s="2" t="s">
        <v>71</v>
      </c>
      <c r="K34879" s="2" t="s">
        <v>19</v>
      </c>
      <c r="L34879" s="2" t="s">
        <v>20</v>
      </c>
      <c r="M34879" s="2" t="s">
        <v>21</v>
      </c>
      <c r="N34879" s="2" t="s">
        <v>208</v>
      </c>
      <c r="O34879">
        <v>2</v>
      </c>
      <c r="P34879">
        <v>2.5</v>
      </c>
    </row>
    <row r="34880" spans="1:16" x14ac:dyDescent="0.25">
      <c r="A34880">
        <v>1141</v>
      </c>
      <c r="B34880" s="1">
        <v>43557.42633101852</v>
      </c>
      <c r="C34880" s="2" t="s">
        <v>90</v>
      </c>
      <c r="D34880">
        <v>5</v>
      </c>
      <c r="E34880" s="2" t="s">
        <v>24</v>
      </c>
      <c r="F34880">
        <v>-7401013</v>
      </c>
      <c r="G34880">
        <v>4071329</v>
      </c>
      <c r="H34880" s="2" t="s">
        <v>31</v>
      </c>
      <c r="I34880" s="2" t="s">
        <v>1688</v>
      </c>
      <c r="J34880" s="2" t="s">
        <v>71</v>
      </c>
      <c r="K34880" s="2" t="s">
        <v>19</v>
      </c>
      <c r="L34880" s="2" t="s">
        <v>20</v>
      </c>
      <c r="M34880" s="2" t="s">
        <v>104</v>
      </c>
      <c r="N34880" s="2" t="s">
        <v>105</v>
      </c>
      <c r="O34880">
        <v>2</v>
      </c>
      <c r="P34880">
        <v>3</v>
      </c>
    </row>
    <row r="34881" spans="1:16" x14ac:dyDescent="0.25">
      <c r="A34881">
        <v>3482</v>
      </c>
      <c r="B34881" s="1">
        <v>43578.693009259259</v>
      </c>
      <c r="C34881" s="2" t="s">
        <v>90</v>
      </c>
      <c r="D34881">
        <v>3</v>
      </c>
      <c r="E34881" s="2" t="s">
        <v>52</v>
      </c>
      <c r="F34881">
        <v>-73924008</v>
      </c>
      <c r="G34881">
        <v>40761196</v>
      </c>
      <c r="H34881" s="2" t="s">
        <v>77</v>
      </c>
      <c r="I34881" s="2" t="s">
        <v>1454</v>
      </c>
      <c r="J34881" s="2" t="s">
        <v>83</v>
      </c>
      <c r="K34881" s="2" t="s">
        <v>65</v>
      </c>
      <c r="L34881" s="2" t="s">
        <v>66</v>
      </c>
      <c r="M34881" s="2" t="s">
        <v>84</v>
      </c>
      <c r="N34881" s="2" t="s">
        <v>210</v>
      </c>
      <c r="O34881">
        <v>1</v>
      </c>
      <c r="P34881">
        <v>3.75</v>
      </c>
    </row>
    <row r="34882" spans="1:16" x14ac:dyDescent="0.25">
      <c r="A34882">
        <v>372</v>
      </c>
      <c r="B34882" s="1">
        <v>43575.610497685186</v>
      </c>
      <c r="C34882" s="2" t="s">
        <v>44</v>
      </c>
      <c r="D34882">
        <v>3</v>
      </c>
      <c r="E34882" s="2" t="s">
        <v>52</v>
      </c>
      <c r="F34882">
        <v>-73924008</v>
      </c>
      <c r="G34882">
        <v>40761196</v>
      </c>
      <c r="H34882" s="2" t="s">
        <v>276</v>
      </c>
      <c r="I34882" s="2" t="s">
        <v>1063</v>
      </c>
      <c r="J34882" s="2" t="s">
        <v>83</v>
      </c>
      <c r="K34882" s="2" t="s">
        <v>19</v>
      </c>
      <c r="L34882" s="2" t="s">
        <v>32</v>
      </c>
      <c r="M34882" s="2" t="s">
        <v>33</v>
      </c>
      <c r="N34882" s="2" t="s">
        <v>196</v>
      </c>
      <c r="O34882">
        <v>1</v>
      </c>
      <c r="P34882">
        <v>2.5</v>
      </c>
    </row>
    <row r="34883" spans="1:16" x14ac:dyDescent="0.25">
      <c r="A34883">
        <v>1606</v>
      </c>
      <c r="B34883" s="1">
        <v>43574.771261574075</v>
      </c>
      <c r="C34883" s="2" t="s">
        <v>81</v>
      </c>
      <c r="D34883">
        <v>3</v>
      </c>
      <c r="E34883" s="2" t="s">
        <v>52</v>
      </c>
      <c r="F34883">
        <v>-73924008</v>
      </c>
      <c r="G34883">
        <v>40761196</v>
      </c>
      <c r="H34883" s="2" t="s">
        <v>25</v>
      </c>
      <c r="I34883" s="2"/>
      <c r="J34883" s="2"/>
      <c r="K34883" s="2" t="s">
        <v>19</v>
      </c>
      <c r="L34883" s="2" t="s">
        <v>32</v>
      </c>
      <c r="M34883" s="2" t="s">
        <v>55</v>
      </c>
      <c r="N34883" s="2" t="s">
        <v>162</v>
      </c>
      <c r="O34883">
        <v>1</v>
      </c>
      <c r="P34883">
        <v>3</v>
      </c>
    </row>
    <row r="34884" spans="1:16" x14ac:dyDescent="0.25">
      <c r="A34884">
        <v>349</v>
      </c>
      <c r="B34884" s="1">
        <v>43567.752754629626</v>
      </c>
      <c r="C34884" s="2" t="s">
        <v>81</v>
      </c>
      <c r="D34884">
        <v>8</v>
      </c>
      <c r="E34884" s="2" t="s">
        <v>17</v>
      </c>
      <c r="F34884">
        <v>-73990338</v>
      </c>
      <c r="G34884">
        <v>40761887</v>
      </c>
      <c r="H34884" s="2" t="s">
        <v>103</v>
      </c>
      <c r="I34884" s="2" t="s">
        <v>367</v>
      </c>
      <c r="J34884" s="2" t="s">
        <v>27</v>
      </c>
      <c r="K34884" s="2" t="s">
        <v>19</v>
      </c>
      <c r="L34884" s="2" t="s">
        <v>20</v>
      </c>
      <c r="M34884" s="2" t="s">
        <v>104</v>
      </c>
      <c r="N34884" s="2" t="s">
        <v>114</v>
      </c>
      <c r="O34884">
        <v>1</v>
      </c>
      <c r="P34884">
        <v>2.2000000000000002</v>
      </c>
    </row>
    <row r="34885" spans="1:16" x14ac:dyDescent="0.25">
      <c r="A34885">
        <v>240</v>
      </c>
      <c r="B34885" s="1">
        <v>43576.363159722219</v>
      </c>
      <c r="C34885" s="2" t="s">
        <v>23</v>
      </c>
      <c r="D34885">
        <v>8</v>
      </c>
      <c r="E34885" s="2" t="s">
        <v>17</v>
      </c>
      <c r="F34885">
        <v>-73990338</v>
      </c>
      <c r="G34885">
        <v>40761887</v>
      </c>
      <c r="H34885" s="2" t="s">
        <v>18</v>
      </c>
      <c r="I34885" s="2"/>
      <c r="J34885" s="2"/>
      <c r="K34885" s="2" t="s">
        <v>19</v>
      </c>
      <c r="L34885" s="2" t="s">
        <v>20</v>
      </c>
      <c r="M34885" s="2" t="s">
        <v>146</v>
      </c>
      <c r="N34885" s="2" t="s">
        <v>201</v>
      </c>
      <c r="O34885">
        <v>2</v>
      </c>
      <c r="P34885">
        <v>3.75</v>
      </c>
    </row>
    <row r="34886" spans="1:16" x14ac:dyDescent="0.25">
      <c r="A34886">
        <v>1352</v>
      </c>
      <c r="B34886" s="1">
        <v>43573.672546296293</v>
      </c>
      <c r="C34886" s="2" t="s">
        <v>40</v>
      </c>
      <c r="D34886">
        <v>3</v>
      </c>
      <c r="E34886" s="2" t="s">
        <v>52</v>
      </c>
      <c r="F34886">
        <v>-73924008</v>
      </c>
      <c r="G34886">
        <v>40761196</v>
      </c>
      <c r="H34886" s="2" t="s">
        <v>69</v>
      </c>
      <c r="I34886" s="2"/>
      <c r="J34886" s="2"/>
      <c r="K34886" s="2" t="s">
        <v>65</v>
      </c>
      <c r="L34886" s="2" t="s">
        <v>66</v>
      </c>
      <c r="M34886" s="2" t="s">
        <v>98</v>
      </c>
      <c r="N34886" s="2" t="s">
        <v>311</v>
      </c>
      <c r="O34886">
        <v>1</v>
      </c>
      <c r="P34886">
        <v>3.25</v>
      </c>
    </row>
    <row r="34887" spans="1:16" x14ac:dyDescent="0.25">
      <c r="A34887">
        <v>291</v>
      </c>
      <c r="B34887" s="1">
        <v>43562.529733796298</v>
      </c>
      <c r="C34887" s="2" t="s">
        <v>23</v>
      </c>
      <c r="D34887">
        <v>8</v>
      </c>
      <c r="E34887" s="2" t="s">
        <v>17</v>
      </c>
      <c r="F34887">
        <v>-73990338</v>
      </c>
      <c r="G34887">
        <v>40761887</v>
      </c>
      <c r="H34887" s="2" t="s">
        <v>149</v>
      </c>
      <c r="I34887" s="2" t="s">
        <v>339</v>
      </c>
      <c r="J34887" s="2" t="s">
        <v>37</v>
      </c>
      <c r="K34887" s="2" t="s">
        <v>19</v>
      </c>
      <c r="L34887" s="2" t="s">
        <v>20</v>
      </c>
      <c r="M34887" s="2" t="s">
        <v>21</v>
      </c>
      <c r="N34887" s="2" t="s">
        <v>208</v>
      </c>
      <c r="O34887">
        <v>2</v>
      </c>
      <c r="P34887">
        <v>2.5</v>
      </c>
    </row>
    <row r="34888" spans="1:16" x14ac:dyDescent="0.25">
      <c r="A34888">
        <v>1001</v>
      </c>
      <c r="B34888" s="1">
        <v>43557.765983796293</v>
      </c>
      <c r="C34888" s="2" t="s">
        <v>90</v>
      </c>
      <c r="D34888">
        <v>8</v>
      </c>
      <c r="E34888" s="2" t="s">
        <v>17</v>
      </c>
      <c r="F34888">
        <v>-73990338</v>
      </c>
      <c r="G34888">
        <v>40761887</v>
      </c>
      <c r="H34888" s="2" t="s">
        <v>41</v>
      </c>
      <c r="I34888" s="2" t="s">
        <v>645</v>
      </c>
      <c r="J34888" s="2" t="s">
        <v>83</v>
      </c>
      <c r="K34888" s="2" t="s">
        <v>19</v>
      </c>
      <c r="L34888" s="2" t="s">
        <v>32</v>
      </c>
      <c r="M34888" s="2" t="s">
        <v>55</v>
      </c>
      <c r="N34888" s="2" t="s">
        <v>56</v>
      </c>
      <c r="O34888">
        <v>2</v>
      </c>
      <c r="P34888">
        <v>2.5</v>
      </c>
    </row>
    <row r="34889" spans="1:16" x14ac:dyDescent="0.25">
      <c r="A34889">
        <v>242</v>
      </c>
      <c r="B34889" s="1">
        <v>43582.763773148145</v>
      </c>
      <c r="C34889" s="2" t="s">
        <v>44</v>
      </c>
      <c r="D34889">
        <v>3</v>
      </c>
      <c r="E34889" s="2" t="s">
        <v>52</v>
      </c>
      <c r="F34889">
        <v>-73924008</v>
      </c>
      <c r="G34889">
        <v>40761196</v>
      </c>
      <c r="H34889" s="2" t="s">
        <v>156</v>
      </c>
      <c r="I34889" s="2" t="s">
        <v>1262</v>
      </c>
      <c r="J34889" s="2" t="s">
        <v>83</v>
      </c>
      <c r="K34889" s="2" t="s">
        <v>19</v>
      </c>
      <c r="L34889" s="2" t="s">
        <v>20</v>
      </c>
      <c r="M34889" s="2" t="s">
        <v>38</v>
      </c>
      <c r="N34889" s="2" t="s">
        <v>45</v>
      </c>
      <c r="O34889">
        <v>1</v>
      </c>
      <c r="P34889">
        <v>4.25</v>
      </c>
    </row>
    <row r="34890" spans="1:16" x14ac:dyDescent="0.25">
      <c r="A34890">
        <v>47</v>
      </c>
      <c r="B34890" s="1">
        <v>43565.335358796299</v>
      </c>
      <c r="C34890" s="2" t="s">
        <v>16</v>
      </c>
      <c r="D34890">
        <v>3</v>
      </c>
      <c r="E34890" s="2" t="s">
        <v>52</v>
      </c>
      <c r="F34890">
        <v>-73924008</v>
      </c>
      <c r="G34890">
        <v>40761196</v>
      </c>
      <c r="H34890" s="2" t="s">
        <v>57</v>
      </c>
      <c r="I34890" s="2" t="s">
        <v>992</v>
      </c>
      <c r="J34890" s="2" t="s">
        <v>71</v>
      </c>
      <c r="K34890" s="2" t="s">
        <v>19</v>
      </c>
      <c r="L34890" s="2" t="s">
        <v>20</v>
      </c>
      <c r="M34890" s="2" t="s">
        <v>146</v>
      </c>
      <c r="N34890" s="2" t="s">
        <v>191</v>
      </c>
      <c r="O34890">
        <v>2</v>
      </c>
      <c r="P34890">
        <v>3.1</v>
      </c>
    </row>
    <row r="34891" spans="1:16" x14ac:dyDescent="0.25">
      <c r="A34891">
        <v>398</v>
      </c>
      <c r="B34891" s="1">
        <v>43583.497870370367</v>
      </c>
      <c r="C34891" s="2" t="s">
        <v>23</v>
      </c>
      <c r="D34891">
        <v>5</v>
      </c>
      <c r="E34891" s="2" t="s">
        <v>24</v>
      </c>
      <c r="F34891">
        <v>-7401013</v>
      </c>
      <c r="G34891">
        <v>4071329</v>
      </c>
      <c r="H34891" s="2" t="s">
        <v>35</v>
      </c>
      <c r="I34891" s="2" t="s">
        <v>773</v>
      </c>
      <c r="J34891" s="2" t="s">
        <v>71</v>
      </c>
      <c r="K34891" s="2" t="s">
        <v>65</v>
      </c>
      <c r="L34891" s="2" t="s">
        <v>66</v>
      </c>
      <c r="M34891" s="2" t="s">
        <v>98</v>
      </c>
      <c r="N34891" s="2" t="s">
        <v>108</v>
      </c>
      <c r="O34891">
        <v>1</v>
      </c>
      <c r="P34891">
        <v>3.75</v>
      </c>
    </row>
    <row r="34892" spans="1:16" x14ac:dyDescent="0.25">
      <c r="A34892">
        <v>658</v>
      </c>
      <c r="B34892" s="1">
        <v>43579.5781712963</v>
      </c>
      <c r="C34892" s="2" t="s">
        <v>16</v>
      </c>
      <c r="D34892">
        <v>3</v>
      </c>
      <c r="E34892" s="2" t="s">
        <v>52</v>
      </c>
      <c r="F34892">
        <v>-73924008</v>
      </c>
      <c r="G34892">
        <v>40761196</v>
      </c>
      <c r="H34892" s="2" t="s">
        <v>53</v>
      </c>
      <c r="I34892" s="2" t="s">
        <v>809</v>
      </c>
      <c r="J34892" s="2" t="s">
        <v>64</v>
      </c>
      <c r="K34892" s="2" t="s">
        <v>19</v>
      </c>
      <c r="L34892" s="2" t="s">
        <v>32</v>
      </c>
      <c r="M34892" s="2" t="s">
        <v>33</v>
      </c>
      <c r="N34892" s="2" t="s">
        <v>144</v>
      </c>
      <c r="O34892">
        <v>1</v>
      </c>
      <c r="P34892">
        <v>2.5499999999999998</v>
      </c>
    </row>
    <row r="34893" spans="1:16" x14ac:dyDescent="0.25">
      <c r="A34893">
        <v>259</v>
      </c>
      <c r="B34893" s="1">
        <v>43564.321493055555</v>
      </c>
      <c r="C34893" s="2" t="s">
        <v>90</v>
      </c>
      <c r="D34893">
        <v>5</v>
      </c>
      <c r="E34893" s="2" t="s">
        <v>24</v>
      </c>
      <c r="F34893">
        <v>-7401013</v>
      </c>
      <c r="G34893">
        <v>4071329</v>
      </c>
      <c r="H34893" s="2" t="s">
        <v>109</v>
      </c>
      <c r="I34893" s="2"/>
      <c r="J34893" s="2"/>
      <c r="K34893" s="2" t="s">
        <v>19</v>
      </c>
      <c r="L34893" s="2" t="s">
        <v>20</v>
      </c>
      <c r="M34893" s="2" t="s">
        <v>104</v>
      </c>
      <c r="N34893" s="2" t="s">
        <v>105</v>
      </c>
      <c r="O34893">
        <v>2</v>
      </c>
      <c r="P34893">
        <v>3</v>
      </c>
    </row>
    <row r="34894" spans="1:16" x14ac:dyDescent="0.25">
      <c r="A34894">
        <v>876</v>
      </c>
      <c r="B34894" s="1">
        <v>43558.70925925926</v>
      </c>
      <c r="C34894" s="2" t="s">
        <v>16</v>
      </c>
      <c r="D34894">
        <v>5</v>
      </c>
      <c r="E34894" s="2" t="s">
        <v>24</v>
      </c>
      <c r="F34894">
        <v>-7401013</v>
      </c>
      <c r="G34894">
        <v>4071329</v>
      </c>
      <c r="H34894" s="2" t="s">
        <v>35</v>
      </c>
      <c r="I34894" s="2" t="s">
        <v>550</v>
      </c>
      <c r="J34894" s="2" t="s">
        <v>37</v>
      </c>
      <c r="K34894" s="2" t="s">
        <v>19</v>
      </c>
      <c r="L34894" s="2" t="s">
        <v>32</v>
      </c>
      <c r="M34894" s="2" t="s">
        <v>55</v>
      </c>
      <c r="N34894" s="2" t="s">
        <v>162</v>
      </c>
      <c r="O34894">
        <v>1</v>
      </c>
      <c r="P34894">
        <v>3</v>
      </c>
    </row>
    <row r="34895" spans="1:16" x14ac:dyDescent="0.25">
      <c r="A34895">
        <v>1019</v>
      </c>
      <c r="B34895" s="1">
        <v>43573.305138888885</v>
      </c>
      <c r="C34895" s="2" t="s">
        <v>40</v>
      </c>
      <c r="D34895">
        <v>3</v>
      </c>
      <c r="E34895" s="2" t="s">
        <v>52</v>
      </c>
      <c r="F34895">
        <v>-73924008</v>
      </c>
      <c r="G34895">
        <v>40761196</v>
      </c>
      <c r="H34895" s="2" t="s">
        <v>156</v>
      </c>
      <c r="I34895" s="2"/>
      <c r="J34895" s="2"/>
      <c r="K34895" s="2" t="s">
        <v>19</v>
      </c>
      <c r="L34895" s="2" t="s">
        <v>20</v>
      </c>
      <c r="M34895" s="2" t="s">
        <v>104</v>
      </c>
      <c r="N34895" s="2" t="s">
        <v>185</v>
      </c>
      <c r="O34895">
        <v>1</v>
      </c>
      <c r="P34895">
        <v>3.5</v>
      </c>
    </row>
    <row r="34896" spans="1:16" x14ac:dyDescent="0.25">
      <c r="A34896">
        <v>433</v>
      </c>
      <c r="B34896" s="1">
        <v>43565.577372685184</v>
      </c>
      <c r="C34896" s="2" t="s">
        <v>16</v>
      </c>
      <c r="D34896">
        <v>5</v>
      </c>
      <c r="E34896" s="2" t="s">
        <v>24</v>
      </c>
      <c r="F34896">
        <v>-7401013</v>
      </c>
      <c r="G34896">
        <v>4071329</v>
      </c>
      <c r="H34896" s="2" t="s">
        <v>106</v>
      </c>
      <c r="I34896" s="2"/>
      <c r="J34896" s="2"/>
      <c r="K34896" s="2" t="s">
        <v>19</v>
      </c>
      <c r="L34896" s="2" t="s">
        <v>20</v>
      </c>
      <c r="M34896" s="2" t="s">
        <v>146</v>
      </c>
      <c r="N34896" s="2" t="s">
        <v>147</v>
      </c>
      <c r="O34896">
        <v>2</v>
      </c>
      <c r="P34896">
        <v>2.4500000000000002</v>
      </c>
    </row>
    <row r="34897" spans="1:16" x14ac:dyDescent="0.25">
      <c r="A34897">
        <v>336</v>
      </c>
      <c r="B34897" s="1">
        <v>43561.464398148149</v>
      </c>
      <c r="C34897" s="2" t="s">
        <v>44</v>
      </c>
      <c r="D34897">
        <v>3</v>
      </c>
      <c r="E34897" s="2" t="s">
        <v>52</v>
      </c>
      <c r="F34897">
        <v>-73924008</v>
      </c>
      <c r="G34897">
        <v>40761196</v>
      </c>
      <c r="H34897" s="2" t="s">
        <v>69</v>
      </c>
      <c r="I34897" s="2" t="s">
        <v>593</v>
      </c>
      <c r="J34897" s="2" t="s">
        <v>64</v>
      </c>
      <c r="K34897" s="2" t="s">
        <v>19</v>
      </c>
      <c r="L34897" s="2" t="s">
        <v>32</v>
      </c>
      <c r="M34897" s="2" t="s">
        <v>33</v>
      </c>
      <c r="N34897" s="2" t="s">
        <v>34</v>
      </c>
      <c r="O34897">
        <v>1</v>
      </c>
      <c r="P34897">
        <v>4</v>
      </c>
    </row>
    <row r="34898" spans="1:16" x14ac:dyDescent="0.25">
      <c r="A34898">
        <v>71</v>
      </c>
      <c r="B34898" s="1">
        <v>43582.45616898148</v>
      </c>
      <c r="C34898" s="2" t="s">
        <v>44</v>
      </c>
      <c r="D34898">
        <v>8</v>
      </c>
      <c r="E34898" s="2" t="s">
        <v>17</v>
      </c>
      <c r="F34898">
        <v>-73990338</v>
      </c>
      <c r="G34898">
        <v>40761887</v>
      </c>
      <c r="H34898" s="2" t="s">
        <v>18</v>
      </c>
      <c r="I34898" s="2"/>
      <c r="J34898" s="2"/>
      <c r="K34898" s="2" t="s">
        <v>65</v>
      </c>
      <c r="L34898" s="2" t="s">
        <v>66</v>
      </c>
      <c r="M34898" s="2" t="s">
        <v>98</v>
      </c>
      <c r="N34898" s="2" t="s">
        <v>108</v>
      </c>
      <c r="O34898">
        <v>1</v>
      </c>
      <c r="P34898">
        <v>3.75</v>
      </c>
    </row>
    <row r="34899" spans="1:16" x14ac:dyDescent="0.25">
      <c r="A34899">
        <v>3545</v>
      </c>
      <c r="B34899" s="1">
        <v>43579.335104166668</v>
      </c>
      <c r="C34899" s="2" t="s">
        <v>16</v>
      </c>
      <c r="D34899">
        <v>3</v>
      </c>
      <c r="E34899" s="2" t="s">
        <v>52</v>
      </c>
      <c r="F34899">
        <v>-73924008</v>
      </c>
      <c r="G34899">
        <v>40761196</v>
      </c>
      <c r="H34899" s="2" t="s">
        <v>53</v>
      </c>
      <c r="I34899" s="2"/>
      <c r="J34899" s="2"/>
      <c r="K34899" s="2" t="s">
        <v>19</v>
      </c>
      <c r="L34899" s="2" t="s">
        <v>20</v>
      </c>
      <c r="M34899" s="2" t="s">
        <v>21</v>
      </c>
      <c r="N34899" s="2" t="s">
        <v>131</v>
      </c>
      <c r="O34899">
        <v>1</v>
      </c>
      <c r="P34899">
        <v>2</v>
      </c>
    </row>
    <row r="34900" spans="1:16" x14ac:dyDescent="0.25">
      <c r="A34900">
        <v>370</v>
      </c>
      <c r="B34900" s="1">
        <v>43568.557951388888</v>
      </c>
      <c r="C34900" s="2" t="s">
        <v>44</v>
      </c>
      <c r="D34900">
        <v>8</v>
      </c>
      <c r="E34900" s="2" t="s">
        <v>17</v>
      </c>
      <c r="F34900">
        <v>-73990338</v>
      </c>
      <c r="G34900">
        <v>40761887</v>
      </c>
      <c r="H34900" s="2" t="s">
        <v>94</v>
      </c>
      <c r="I34900" s="2"/>
      <c r="J34900" s="2"/>
      <c r="K34900" s="2" t="s">
        <v>19</v>
      </c>
      <c r="L34900" s="2" t="s">
        <v>32</v>
      </c>
      <c r="M34900" s="2" t="s">
        <v>55</v>
      </c>
      <c r="N34900" s="2" t="s">
        <v>117</v>
      </c>
      <c r="O34900">
        <v>2</v>
      </c>
      <c r="P34900">
        <v>2.5</v>
      </c>
    </row>
    <row r="34901" spans="1:16" x14ac:dyDescent="0.25">
      <c r="A34901">
        <v>1532</v>
      </c>
      <c r="B34901" s="1">
        <v>43559.645671296297</v>
      </c>
      <c r="C34901" s="2" t="s">
        <v>40</v>
      </c>
      <c r="D34901">
        <v>5</v>
      </c>
      <c r="E34901" s="2" t="s">
        <v>24</v>
      </c>
      <c r="F34901">
        <v>-7401013</v>
      </c>
      <c r="G34901">
        <v>4071329</v>
      </c>
      <c r="H34901" s="2" t="s">
        <v>31</v>
      </c>
      <c r="I34901" s="2" t="s">
        <v>987</v>
      </c>
      <c r="J34901" s="2" t="s">
        <v>71</v>
      </c>
      <c r="K34901" s="2" t="s">
        <v>19</v>
      </c>
      <c r="L34901" s="2" t="s">
        <v>46</v>
      </c>
      <c r="M34901" s="2" t="s">
        <v>47</v>
      </c>
      <c r="N34901" s="2" t="s">
        <v>113</v>
      </c>
      <c r="O34901">
        <v>1</v>
      </c>
      <c r="P34901">
        <v>4.75</v>
      </c>
    </row>
    <row r="34902" spans="1:16" x14ac:dyDescent="0.25">
      <c r="A34902">
        <v>2442</v>
      </c>
      <c r="B34902" s="1">
        <v>43558.55846064815</v>
      </c>
      <c r="C34902" s="2" t="s">
        <v>16</v>
      </c>
      <c r="D34902">
        <v>5</v>
      </c>
      <c r="E34902" s="2" t="s">
        <v>24</v>
      </c>
      <c r="F34902">
        <v>-7401013</v>
      </c>
      <c r="G34902">
        <v>4071329</v>
      </c>
      <c r="H34902" s="2" t="s">
        <v>31</v>
      </c>
      <c r="I34902" s="2" t="s">
        <v>1512</v>
      </c>
      <c r="J34902" s="2" t="s">
        <v>37</v>
      </c>
      <c r="K34902" s="2" t="s">
        <v>19</v>
      </c>
      <c r="L34902" s="2" t="s">
        <v>46</v>
      </c>
      <c r="M34902" s="2" t="s">
        <v>47</v>
      </c>
      <c r="N34902" s="2" t="s">
        <v>48</v>
      </c>
      <c r="O34902">
        <v>1</v>
      </c>
      <c r="P34902">
        <v>4.5</v>
      </c>
    </row>
    <row r="34903" spans="1:16" x14ac:dyDescent="0.25">
      <c r="A34903">
        <v>3977</v>
      </c>
      <c r="B34903" s="1">
        <v>43579.623287037037</v>
      </c>
      <c r="C34903" s="2" t="s">
        <v>16</v>
      </c>
      <c r="D34903">
        <v>3</v>
      </c>
      <c r="E34903" s="2" t="s">
        <v>52</v>
      </c>
      <c r="F34903">
        <v>-73924008</v>
      </c>
      <c r="G34903">
        <v>40761196</v>
      </c>
      <c r="H34903" s="2" t="s">
        <v>53</v>
      </c>
      <c r="I34903" s="2" t="s">
        <v>1216</v>
      </c>
      <c r="J34903" s="2" t="s">
        <v>27</v>
      </c>
      <c r="K34903" s="2" t="s">
        <v>19</v>
      </c>
      <c r="L34903" s="2" t="s">
        <v>46</v>
      </c>
      <c r="M34903" s="2" t="s">
        <v>47</v>
      </c>
      <c r="N34903" s="2" t="s">
        <v>101</v>
      </c>
      <c r="O34903">
        <v>1</v>
      </c>
      <c r="P34903">
        <v>3.5</v>
      </c>
    </row>
    <row r="34904" spans="1:16" x14ac:dyDescent="0.25">
      <c r="A34904">
        <v>2012</v>
      </c>
      <c r="B34904" s="1">
        <v>43578.570509259262</v>
      </c>
      <c r="C34904" s="2" t="s">
        <v>90</v>
      </c>
      <c r="D34904">
        <v>8</v>
      </c>
      <c r="E34904" s="2" t="s">
        <v>17</v>
      </c>
      <c r="F34904">
        <v>-73990338</v>
      </c>
      <c r="G34904">
        <v>40761887</v>
      </c>
      <c r="H34904" s="2" t="s">
        <v>103</v>
      </c>
      <c r="I34904" s="2" t="s">
        <v>392</v>
      </c>
      <c r="J34904" s="2" t="s">
        <v>37</v>
      </c>
      <c r="K34904" s="2" t="s">
        <v>134</v>
      </c>
      <c r="L34904" s="2" t="s">
        <v>159</v>
      </c>
      <c r="M34904" s="2" t="s">
        <v>455</v>
      </c>
      <c r="N34904" s="2" t="s">
        <v>456</v>
      </c>
      <c r="O34904">
        <v>1</v>
      </c>
      <c r="P34904">
        <v>18</v>
      </c>
    </row>
    <row r="34905" spans="1:16" x14ac:dyDescent="0.25">
      <c r="A34905">
        <v>1638</v>
      </c>
      <c r="B34905" s="1">
        <v>43556.830752314818</v>
      </c>
      <c r="C34905" s="2" t="s">
        <v>30</v>
      </c>
      <c r="D34905">
        <v>3</v>
      </c>
      <c r="E34905" s="2" t="s">
        <v>52</v>
      </c>
      <c r="F34905">
        <v>-73924008</v>
      </c>
      <c r="G34905">
        <v>40761196</v>
      </c>
      <c r="H34905" s="2" t="s">
        <v>69</v>
      </c>
      <c r="I34905" s="2" t="s">
        <v>1364</v>
      </c>
      <c r="J34905" s="2" t="s">
        <v>27</v>
      </c>
      <c r="K34905" s="2" t="s">
        <v>19</v>
      </c>
      <c r="L34905" s="2" t="s">
        <v>20</v>
      </c>
      <c r="M34905" s="2" t="s">
        <v>104</v>
      </c>
      <c r="N34905" s="2" t="s">
        <v>185</v>
      </c>
      <c r="O34905">
        <v>1</v>
      </c>
      <c r="P34905">
        <v>3.5</v>
      </c>
    </row>
    <row r="34906" spans="1:16" x14ac:dyDescent="0.25">
      <c r="A34906">
        <v>1869</v>
      </c>
      <c r="B34906" s="1">
        <v>43581.69494212963</v>
      </c>
      <c r="C34906" s="2" t="s">
        <v>81</v>
      </c>
      <c r="D34906">
        <v>5</v>
      </c>
      <c r="E34906" s="2" t="s">
        <v>24</v>
      </c>
      <c r="F34906">
        <v>-7401013</v>
      </c>
      <c r="G34906">
        <v>4071329</v>
      </c>
      <c r="H34906" s="2" t="s">
        <v>106</v>
      </c>
      <c r="I34906" s="2"/>
      <c r="J34906" s="2"/>
      <c r="K34906" s="2" t="s">
        <v>19</v>
      </c>
      <c r="L34906" s="2" t="s">
        <v>32</v>
      </c>
      <c r="M34906" s="2" t="s">
        <v>50</v>
      </c>
      <c r="N34906" s="2" t="s">
        <v>51</v>
      </c>
      <c r="O34906">
        <v>3</v>
      </c>
      <c r="P34906">
        <v>3</v>
      </c>
    </row>
    <row r="34907" spans="1:16" x14ac:dyDescent="0.25">
      <c r="A34907">
        <v>1103</v>
      </c>
      <c r="B34907" s="1">
        <v>43571.358530092592</v>
      </c>
      <c r="C34907" s="2" t="s">
        <v>90</v>
      </c>
      <c r="D34907">
        <v>5</v>
      </c>
      <c r="E34907" s="2" t="s">
        <v>24</v>
      </c>
      <c r="F34907">
        <v>-7401013</v>
      </c>
      <c r="G34907">
        <v>4071329</v>
      </c>
      <c r="H34907" s="2" t="s">
        <v>109</v>
      </c>
      <c r="I34907" s="2"/>
      <c r="J34907" s="2"/>
      <c r="K34907" s="2" t="s">
        <v>134</v>
      </c>
      <c r="L34907" s="2" t="s">
        <v>135</v>
      </c>
      <c r="M34907" s="2" t="s">
        <v>46</v>
      </c>
      <c r="N34907" s="2" t="s">
        <v>142</v>
      </c>
      <c r="O34907">
        <v>1</v>
      </c>
      <c r="P34907">
        <v>13.33</v>
      </c>
    </row>
    <row r="34908" spans="1:16" x14ac:dyDescent="0.25">
      <c r="A34908">
        <v>2547</v>
      </c>
      <c r="B34908" s="1">
        <v>43558.463888888888</v>
      </c>
      <c r="C34908" s="2" t="s">
        <v>16</v>
      </c>
      <c r="D34908">
        <v>3</v>
      </c>
      <c r="E34908" s="2" t="s">
        <v>52</v>
      </c>
      <c r="F34908">
        <v>-73924008</v>
      </c>
      <c r="G34908">
        <v>40761196</v>
      </c>
      <c r="H34908" s="2" t="s">
        <v>25</v>
      </c>
      <c r="I34908" s="2" t="s">
        <v>650</v>
      </c>
      <c r="J34908" s="2" t="s">
        <v>27</v>
      </c>
      <c r="K34908" s="2" t="s">
        <v>19</v>
      </c>
      <c r="L34908" s="2" t="s">
        <v>32</v>
      </c>
      <c r="M34908" s="2" t="s">
        <v>91</v>
      </c>
      <c r="N34908" s="2" t="s">
        <v>92</v>
      </c>
      <c r="O34908">
        <v>1</v>
      </c>
      <c r="P34908">
        <v>2.5</v>
      </c>
    </row>
    <row r="34909" spans="1:16" x14ac:dyDescent="0.25">
      <c r="A34909">
        <v>991</v>
      </c>
      <c r="B34909" s="1">
        <v>43558.476851851854</v>
      </c>
      <c r="C34909" s="2" t="s">
        <v>16</v>
      </c>
      <c r="D34909">
        <v>3</v>
      </c>
      <c r="E34909" s="2" t="s">
        <v>52</v>
      </c>
      <c r="F34909">
        <v>-73924008</v>
      </c>
      <c r="G34909">
        <v>40761196</v>
      </c>
      <c r="H34909" s="2" t="s">
        <v>69</v>
      </c>
      <c r="I34909" s="2" t="s">
        <v>376</v>
      </c>
      <c r="J34909" s="2" t="s">
        <v>71</v>
      </c>
      <c r="K34909" s="2" t="s">
        <v>19</v>
      </c>
      <c r="L34909" s="2" t="s">
        <v>46</v>
      </c>
      <c r="M34909" s="2" t="s">
        <v>47</v>
      </c>
      <c r="N34909" s="2" t="s">
        <v>169</v>
      </c>
      <c r="O34909">
        <v>2</v>
      </c>
      <c r="P34909">
        <v>3.75</v>
      </c>
    </row>
    <row r="34910" spans="1:16" x14ac:dyDescent="0.25">
      <c r="A34910">
        <v>103</v>
      </c>
      <c r="B34910" s="1">
        <v>43564.356932870367</v>
      </c>
      <c r="C34910" s="2" t="s">
        <v>90</v>
      </c>
      <c r="D34910">
        <v>5</v>
      </c>
      <c r="E34910" s="2" t="s">
        <v>24</v>
      </c>
      <c r="F34910">
        <v>-7401013</v>
      </c>
      <c r="G34910">
        <v>4071329</v>
      </c>
      <c r="H34910" s="2" t="s">
        <v>49</v>
      </c>
      <c r="I34910" s="2"/>
      <c r="J34910" s="2"/>
      <c r="K34910" s="2" t="s">
        <v>134</v>
      </c>
      <c r="L34910" s="2" t="s">
        <v>135</v>
      </c>
      <c r="M34910" s="2" t="s">
        <v>46</v>
      </c>
      <c r="N34910" s="2" t="s">
        <v>142</v>
      </c>
      <c r="O34910">
        <v>1</v>
      </c>
      <c r="P34910">
        <v>13.33</v>
      </c>
    </row>
    <row r="34911" spans="1:16" x14ac:dyDescent="0.25">
      <c r="A34911">
        <v>218</v>
      </c>
      <c r="B34911" s="1">
        <v>43566.399976851855</v>
      </c>
      <c r="C34911" s="2" t="s">
        <v>40</v>
      </c>
      <c r="D34911">
        <v>3</v>
      </c>
      <c r="E34911" s="2" t="s">
        <v>52</v>
      </c>
      <c r="F34911">
        <v>-73924008</v>
      </c>
      <c r="G34911">
        <v>40761196</v>
      </c>
      <c r="H34911" s="2" t="s">
        <v>77</v>
      </c>
      <c r="I34911" s="2"/>
      <c r="J34911" s="2"/>
      <c r="K34911" s="2" t="s">
        <v>19</v>
      </c>
      <c r="L34911" s="2" t="s">
        <v>20</v>
      </c>
      <c r="M34911" s="2" t="s">
        <v>21</v>
      </c>
      <c r="N34911" s="2" t="s">
        <v>80</v>
      </c>
      <c r="O34911">
        <v>2</v>
      </c>
      <c r="P34911">
        <v>3</v>
      </c>
    </row>
    <row r="34912" spans="1:16" x14ac:dyDescent="0.25">
      <c r="A34912">
        <v>321</v>
      </c>
      <c r="B34912" s="1">
        <v>43564.742615740739</v>
      </c>
      <c r="C34912" s="2" t="s">
        <v>90</v>
      </c>
      <c r="D34912">
        <v>5</v>
      </c>
      <c r="E34912" s="2" t="s">
        <v>24</v>
      </c>
      <c r="F34912">
        <v>-7401013</v>
      </c>
      <c r="G34912">
        <v>4071329</v>
      </c>
      <c r="H34912" s="2" t="s">
        <v>35</v>
      </c>
      <c r="I34912" s="2"/>
      <c r="J34912" s="2"/>
      <c r="K34912" s="2" t="s">
        <v>19</v>
      </c>
      <c r="L34912" s="2" t="s">
        <v>20</v>
      </c>
      <c r="M34912" s="2" t="s">
        <v>146</v>
      </c>
      <c r="N34912" s="2" t="s">
        <v>201</v>
      </c>
      <c r="O34912">
        <v>2</v>
      </c>
      <c r="P34912">
        <v>3.75</v>
      </c>
    </row>
    <row r="34913" spans="1:16" x14ac:dyDescent="0.25">
      <c r="A34913">
        <v>468</v>
      </c>
      <c r="B34913" s="1">
        <v>43571.300150462965</v>
      </c>
      <c r="C34913" s="2" t="s">
        <v>90</v>
      </c>
      <c r="D34913">
        <v>8</v>
      </c>
      <c r="E34913" s="2" t="s">
        <v>17</v>
      </c>
      <c r="F34913">
        <v>-73990338</v>
      </c>
      <c r="G34913">
        <v>40761887</v>
      </c>
      <c r="H34913" s="2" t="s">
        <v>94</v>
      </c>
      <c r="I34913" s="2"/>
      <c r="J34913" s="2"/>
      <c r="K34913" s="2" t="s">
        <v>19</v>
      </c>
      <c r="L34913" s="2" t="s">
        <v>20</v>
      </c>
      <c r="M34913" s="2" t="s">
        <v>21</v>
      </c>
      <c r="N34913" s="2" t="s">
        <v>80</v>
      </c>
      <c r="O34913">
        <v>1</v>
      </c>
      <c r="P34913">
        <v>3</v>
      </c>
    </row>
    <row r="34914" spans="1:16" x14ac:dyDescent="0.25">
      <c r="A34914">
        <v>150</v>
      </c>
      <c r="B34914" s="1">
        <v>43566.373113425929</v>
      </c>
      <c r="C34914" s="2" t="s">
        <v>40</v>
      </c>
      <c r="D34914">
        <v>3</v>
      </c>
      <c r="E34914" s="2" t="s">
        <v>52</v>
      </c>
      <c r="F34914">
        <v>-73924008</v>
      </c>
      <c r="G34914">
        <v>40761196</v>
      </c>
      <c r="H34914" s="2" t="s">
        <v>127</v>
      </c>
      <c r="I34914" s="2"/>
      <c r="J34914" s="2"/>
      <c r="K34914" s="2" t="s">
        <v>19</v>
      </c>
      <c r="L34914" s="2" t="s">
        <v>32</v>
      </c>
      <c r="M34914" s="2" t="s">
        <v>91</v>
      </c>
      <c r="N34914" s="2" t="s">
        <v>163</v>
      </c>
      <c r="O34914">
        <v>2</v>
      </c>
      <c r="P34914">
        <v>2.5</v>
      </c>
    </row>
    <row r="34915" spans="1:16" x14ac:dyDescent="0.25">
      <c r="A34915">
        <v>144</v>
      </c>
      <c r="B34915" s="1">
        <v>43564.450219907405</v>
      </c>
      <c r="C34915" s="2" t="s">
        <v>90</v>
      </c>
      <c r="D34915">
        <v>5</v>
      </c>
      <c r="E34915" s="2" t="s">
        <v>24</v>
      </c>
      <c r="F34915">
        <v>-7401013</v>
      </c>
      <c r="G34915">
        <v>4071329</v>
      </c>
      <c r="H34915" s="2" t="s">
        <v>106</v>
      </c>
      <c r="I34915" s="2" t="s">
        <v>130</v>
      </c>
      <c r="J34915" s="2" t="s">
        <v>27</v>
      </c>
      <c r="K34915" s="2" t="s">
        <v>19</v>
      </c>
      <c r="L34915" s="2" t="s">
        <v>46</v>
      </c>
      <c r="M34915" s="2" t="s">
        <v>47</v>
      </c>
      <c r="N34915" s="2" t="s">
        <v>169</v>
      </c>
      <c r="O34915">
        <v>2</v>
      </c>
      <c r="P34915">
        <v>3.75</v>
      </c>
    </row>
    <row r="34916" spans="1:16" x14ac:dyDescent="0.25">
      <c r="A34916">
        <v>41</v>
      </c>
      <c r="B34916" s="1">
        <v>43556.341493055559</v>
      </c>
      <c r="C34916" s="2" t="s">
        <v>30</v>
      </c>
      <c r="D34916">
        <v>8</v>
      </c>
      <c r="E34916" s="2" t="s">
        <v>17</v>
      </c>
      <c r="F34916">
        <v>-73990338</v>
      </c>
      <c r="G34916">
        <v>40761887</v>
      </c>
      <c r="H34916" s="2" t="s">
        <v>18</v>
      </c>
      <c r="I34916" s="2" t="s">
        <v>383</v>
      </c>
      <c r="J34916" s="2" t="s">
        <v>37</v>
      </c>
      <c r="K34916" s="2" t="s">
        <v>19</v>
      </c>
      <c r="L34916" s="2" t="s">
        <v>46</v>
      </c>
      <c r="M34916" s="2" t="s">
        <v>47</v>
      </c>
      <c r="N34916" s="2" t="s">
        <v>113</v>
      </c>
      <c r="O34916">
        <v>1</v>
      </c>
      <c r="P34916">
        <v>4.75</v>
      </c>
    </row>
    <row r="34917" spans="1:16" x14ac:dyDescent="0.25">
      <c r="A34917">
        <v>495</v>
      </c>
      <c r="B34917" s="1">
        <v>43581.321747685186</v>
      </c>
      <c r="C34917" s="2" t="s">
        <v>81</v>
      </c>
      <c r="D34917">
        <v>5</v>
      </c>
      <c r="E34917" s="2" t="s">
        <v>24</v>
      </c>
      <c r="F34917">
        <v>-7401013</v>
      </c>
      <c r="G34917">
        <v>4071329</v>
      </c>
      <c r="H34917" s="2" t="s">
        <v>25</v>
      </c>
      <c r="I34917" s="2"/>
      <c r="J34917" s="2"/>
      <c r="K34917" s="2" t="s">
        <v>19</v>
      </c>
      <c r="L34917" s="2" t="s">
        <v>32</v>
      </c>
      <c r="M34917" s="2" t="s">
        <v>50</v>
      </c>
      <c r="N34917" s="2" t="s">
        <v>111</v>
      </c>
      <c r="O34917">
        <v>2</v>
      </c>
      <c r="P34917">
        <v>2.5</v>
      </c>
    </row>
    <row r="34918" spans="1:16" x14ac:dyDescent="0.25">
      <c r="A34918">
        <v>134</v>
      </c>
      <c r="B34918" s="1">
        <v>43561.613726851851</v>
      </c>
      <c r="C34918" s="2" t="s">
        <v>44</v>
      </c>
      <c r="D34918">
        <v>3</v>
      </c>
      <c r="E34918" s="2" t="s">
        <v>52</v>
      </c>
      <c r="F34918">
        <v>-73924008</v>
      </c>
      <c r="G34918">
        <v>40761196</v>
      </c>
      <c r="H34918" s="2" t="s">
        <v>69</v>
      </c>
      <c r="I34918" s="2" t="s">
        <v>1430</v>
      </c>
      <c r="J34918" s="2" t="s">
        <v>27</v>
      </c>
      <c r="K34918" s="2" t="s">
        <v>19</v>
      </c>
      <c r="L34918" s="2" t="s">
        <v>20</v>
      </c>
      <c r="M34918" s="2" t="s">
        <v>38</v>
      </c>
      <c r="N34918" s="2" t="s">
        <v>76</v>
      </c>
      <c r="O34918">
        <v>2</v>
      </c>
      <c r="P34918">
        <v>3</v>
      </c>
    </row>
    <row r="34919" spans="1:16" x14ac:dyDescent="0.25">
      <c r="A34919">
        <v>615</v>
      </c>
      <c r="B34919" s="1">
        <v>43583.569398148145</v>
      </c>
      <c r="C34919" s="2" t="s">
        <v>23</v>
      </c>
      <c r="D34919">
        <v>8</v>
      </c>
      <c r="E34919" s="2" t="s">
        <v>17</v>
      </c>
      <c r="F34919">
        <v>-73990338</v>
      </c>
      <c r="G34919">
        <v>40761887</v>
      </c>
      <c r="H34919" s="2" t="s">
        <v>120</v>
      </c>
      <c r="I34919" s="2"/>
      <c r="J34919" s="2"/>
      <c r="K34919" s="2" t="s">
        <v>19</v>
      </c>
      <c r="L34919" s="2" t="s">
        <v>20</v>
      </c>
      <c r="M34919" s="2" t="s">
        <v>21</v>
      </c>
      <c r="N34919" s="2" t="s">
        <v>208</v>
      </c>
      <c r="O34919">
        <v>1</v>
      </c>
      <c r="P34919">
        <v>2.5</v>
      </c>
    </row>
    <row r="34920" spans="1:16" x14ac:dyDescent="0.25">
      <c r="A34920">
        <v>269</v>
      </c>
      <c r="B34920" s="1">
        <v>43564.305162037039</v>
      </c>
      <c r="C34920" s="2" t="s">
        <v>90</v>
      </c>
      <c r="D34920">
        <v>8</v>
      </c>
      <c r="E34920" s="2" t="s">
        <v>17</v>
      </c>
      <c r="F34920">
        <v>-73990338</v>
      </c>
      <c r="G34920">
        <v>40761887</v>
      </c>
      <c r="H34920" s="2" t="s">
        <v>41</v>
      </c>
      <c r="I34920" s="2" t="s">
        <v>1015</v>
      </c>
      <c r="J34920" s="2" t="s">
        <v>64</v>
      </c>
      <c r="K34920" s="2" t="s">
        <v>19</v>
      </c>
      <c r="L34920" s="2" t="s">
        <v>20</v>
      </c>
      <c r="M34920" s="2" t="s">
        <v>21</v>
      </c>
      <c r="N34920" s="2" t="s">
        <v>227</v>
      </c>
      <c r="O34920">
        <v>2</v>
      </c>
      <c r="P34920">
        <v>3</v>
      </c>
    </row>
    <row r="34921" spans="1:16" x14ac:dyDescent="0.25">
      <c r="A34921">
        <v>212</v>
      </c>
      <c r="B34921" s="1">
        <v>43573.385613425926</v>
      </c>
      <c r="C34921" s="2" t="s">
        <v>40</v>
      </c>
      <c r="D34921">
        <v>3</v>
      </c>
      <c r="E34921" s="2" t="s">
        <v>52</v>
      </c>
      <c r="F34921">
        <v>-73924008</v>
      </c>
      <c r="G34921">
        <v>40761196</v>
      </c>
      <c r="H34921" s="2" t="s">
        <v>77</v>
      </c>
      <c r="I34921" s="2" t="s">
        <v>1133</v>
      </c>
      <c r="J34921" s="2" t="s">
        <v>37</v>
      </c>
      <c r="K34921" s="2" t="s">
        <v>19</v>
      </c>
      <c r="L34921" s="2" t="s">
        <v>32</v>
      </c>
      <c r="M34921" s="2" t="s">
        <v>33</v>
      </c>
      <c r="N34921" s="2" t="s">
        <v>144</v>
      </c>
      <c r="O34921">
        <v>2</v>
      </c>
      <c r="P34921">
        <v>2.5499999999999998</v>
      </c>
    </row>
    <row r="34922" spans="1:16" x14ac:dyDescent="0.25">
      <c r="A34922">
        <v>307</v>
      </c>
      <c r="B34922" s="1">
        <v>43576.808749999997</v>
      </c>
      <c r="C34922" s="2" t="s">
        <v>23</v>
      </c>
      <c r="D34922">
        <v>3</v>
      </c>
      <c r="E34922" s="2" t="s">
        <v>52</v>
      </c>
      <c r="F34922">
        <v>-73924008</v>
      </c>
      <c r="G34922">
        <v>40761196</v>
      </c>
      <c r="H34922" s="2" t="s">
        <v>127</v>
      </c>
      <c r="I34922" s="2"/>
      <c r="J34922" s="2"/>
      <c r="K34922" s="2" t="s">
        <v>19</v>
      </c>
      <c r="L34922" s="2" t="s">
        <v>20</v>
      </c>
      <c r="M34922" s="2" t="s">
        <v>38</v>
      </c>
      <c r="N34922" s="2" t="s">
        <v>43</v>
      </c>
      <c r="O34922">
        <v>2</v>
      </c>
      <c r="P34922">
        <v>3.75</v>
      </c>
    </row>
    <row r="34923" spans="1:16" x14ac:dyDescent="0.25">
      <c r="A34923">
        <v>993</v>
      </c>
      <c r="B34923" s="1">
        <v>43571.300138888888</v>
      </c>
      <c r="C34923" s="2" t="s">
        <v>90</v>
      </c>
      <c r="D34923">
        <v>3</v>
      </c>
      <c r="E34923" s="2" t="s">
        <v>52</v>
      </c>
      <c r="F34923">
        <v>-73924008</v>
      </c>
      <c r="G34923">
        <v>40761196</v>
      </c>
      <c r="H34923" s="2" t="s">
        <v>53</v>
      </c>
      <c r="I34923" s="2" t="s">
        <v>349</v>
      </c>
      <c r="J34923" s="2" t="s">
        <v>37</v>
      </c>
      <c r="K34923" s="2" t="s">
        <v>19</v>
      </c>
      <c r="L34923" s="2" t="s">
        <v>20</v>
      </c>
      <c r="M34923" s="2" t="s">
        <v>146</v>
      </c>
      <c r="N34923" s="2" t="s">
        <v>201</v>
      </c>
      <c r="O34923">
        <v>1</v>
      </c>
      <c r="P34923">
        <v>3.75</v>
      </c>
    </row>
    <row r="34924" spans="1:16" x14ac:dyDescent="0.25">
      <c r="A34924">
        <v>2366</v>
      </c>
      <c r="B34924" s="1">
        <v>43578.582060185188</v>
      </c>
      <c r="C34924" s="2" t="s">
        <v>90</v>
      </c>
      <c r="D34924">
        <v>8</v>
      </c>
      <c r="E34924" s="2" t="s">
        <v>17</v>
      </c>
      <c r="F34924">
        <v>-73990338</v>
      </c>
      <c r="G34924">
        <v>40761887</v>
      </c>
      <c r="H34924" s="2" t="s">
        <v>103</v>
      </c>
      <c r="I34924" s="2"/>
      <c r="J34924" s="2"/>
      <c r="K34924" s="2" t="s">
        <v>19</v>
      </c>
      <c r="L34924" s="2" t="s">
        <v>20</v>
      </c>
      <c r="M34924" s="2" t="s">
        <v>28</v>
      </c>
      <c r="N34924" s="2" t="s">
        <v>29</v>
      </c>
      <c r="O34924">
        <v>2</v>
      </c>
      <c r="P34924">
        <v>2</v>
      </c>
    </row>
    <row r="34925" spans="1:16" x14ac:dyDescent="0.25">
      <c r="A34925">
        <v>215</v>
      </c>
      <c r="B34925" s="1">
        <v>43576.581990740742</v>
      </c>
      <c r="C34925" s="2" t="s">
        <v>23</v>
      </c>
      <c r="D34925">
        <v>3</v>
      </c>
      <c r="E34925" s="2" t="s">
        <v>52</v>
      </c>
      <c r="F34925">
        <v>-73924008</v>
      </c>
      <c r="G34925">
        <v>40761196</v>
      </c>
      <c r="H34925" s="2" t="s">
        <v>69</v>
      </c>
      <c r="I34925" s="2" t="s">
        <v>1209</v>
      </c>
      <c r="J34925" s="2" t="s">
        <v>64</v>
      </c>
      <c r="K34925" s="2" t="s">
        <v>65</v>
      </c>
      <c r="L34925" s="2" t="s">
        <v>66</v>
      </c>
      <c r="M34925" s="2" t="s">
        <v>98</v>
      </c>
      <c r="N34925" s="2" t="s">
        <v>108</v>
      </c>
      <c r="O34925">
        <v>1</v>
      </c>
      <c r="P34925">
        <v>3.75</v>
      </c>
    </row>
    <row r="34926" spans="1:16" x14ac:dyDescent="0.25">
      <c r="A34926">
        <v>577</v>
      </c>
      <c r="B34926" s="1">
        <v>43577.332141203704</v>
      </c>
      <c r="C34926" s="2" t="s">
        <v>30</v>
      </c>
      <c r="D34926">
        <v>8</v>
      </c>
      <c r="E34926" s="2" t="s">
        <v>17</v>
      </c>
      <c r="F34926">
        <v>-73990338</v>
      </c>
      <c r="G34926">
        <v>40761887</v>
      </c>
      <c r="H34926" s="2" t="s">
        <v>41</v>
      </c>
      <c r="I34926" s="2"/>
      <c r="J34926" s="2"/>
      <c r="K34926" s="2" t="s">
        <v>19</v>
      </c>
      <c r="L34926" s="2" t="s">
        <v>20</v>
      </c>
      <c r="M34926" s="2" t="s">
        <v>38</v>
      </c>
      <c r="N34926" s="2" t="s">
        <v>39</v>
      </c>
      <c r="O34926">
        <v>2</v>
      </c>
      <c r="P34926">
        <v>4.25</v>
      </c>
    </row>
    <row r="34927" spans="1:16" x14ac:dyDescent="0.25">
      <c r="A34927">
        <v>306</v>
      </c>
      <c r="B34927" s="1">
        <v>43576.674490740741</v>
      </c>
      <c r="C34927" s="2" t="s">
        <v>23</v>
      </c>
      <c r="D34927">
        <v>3</v>
      </c>
      <c r="E34927" s="2" t="s">
        <v>52</v>
      </c>
      <c r="F34927">
        <v>-73924008</v>
      </c>
      <c r="G34927">
        <v>40761196</v>
      </c>
      <c r="H34927" s="2" t="s">
        <v>127</v>
      </c>
      <c r="I34927" s="2" t="s">
        <v>638</v>
      </c>
      <c r="J34927" s="2" t="s">
        <v>71</v>
      </c>
      <c r="K34927" s="2" t="s">
        <v>19</v>
      </c>
      <c r="L34927" s="2" t="s">
        <v>32</v>
      </c>
      <c r="M34927" s="2" t="s">
        <v>55</v>
      </c>
      <c r="N34927" s="2" t="s">
        <v>89</v>
      </c>
      <c r="O34927">
        <v>1</v>
      </c>
      <c r="P34927">
        <v>3</v>
      </c>
    </row>
    <row r="34928" spans="1:16" x14ac:dyDescent="0.25">
      <c r="A34928">
        <v>132</v>
      </c>
      <c r="B34928" s="1">
        <v>43565.270960648151</v>
      </c>
      <c r="C34928" s="2" t="s">
        <v>16</v>
      </c>
      <c r="D34928">
        <v>8</v>
      </c>
      <c r="E34928" s="2" t="s">
        <v>17</v>
      </c>
      <c r="F34928">
        <v>-73990338</v>
      </c>
      <c r="G34928">
        <v>40761887</v>
      </c>
      <c r="H34928" s="2" t="s">
        <v>149</v>
      </c>
      <c r="I34928" s="2"/>
      <c r="J34928" s="2"/>
      <c r="K34928" s="2" t="s">
        <v>19</v>
      </c>
      <c r="L34928" s="2" t="s">
        <v>32</v>
      </c>
      <c r="M34928" s="2" t="s">
        <v>33</v>
      </c>
      <c r="N34928" s="2" t="s">
        <v>229</v>
      </c>
      <c r="O34928">
        <v>2</v>
      </c>
      <c r="P34928">
        <v>3.1</v>
      </c>
    </row>
    <row r="34929" spans="1:16" x14ac:dyDescent="0.25">
      <c r="A34929">
        <v>635</v>
      </c>
      <c r="B34929" s="1">
        <v>43584.592476851853</v>
      </c>
      <c r="C34929" s="2" t="s">
        <v>30</v>
      </c>
      <c r="D34929">
        <v>8</v>
      </c>
      <c r="E34929" s="2" t="s">
        <v>17</v>
      </c>
      <c r="F34929">
        <v>-73990338</v>
      </c>
      <c r="G34929">
        <v>40761887</v>
      </c>
      <c r="H34929" s="2" t="s">
        <v>18</v>
      </c>
      <c r="I34929" s="2"/>
      <c r="J34929" s="2"/>
      <c r="K34929" s="2" t="s">
        <v>19</v>
      </c>
      <c r="L34929" s="2" t="s">
        <v>20</v>
      </c>
      <c r="M34929" s="2" t="s">
        <v>38</v>
      </c>
      <c r="N34929" s="2" t="s">
        <v>164</v>
      </c>
      <c r="O34929">
        <v>1</v>
      </c>
      <c r="P34929">
        <v>3.75</v>
      </c>
    </row>
    <row r="34930" spans="1:16" x14ac:dyDescent="0.25">
      <c r="A34930">
        <v>502</v>
      </c>
      <c r="B34930" s="1">
        <v>43576.749664351853</v>
      </c>
      <c r="C34930" s="2" t="s">
        <v>23</v>
      </c>
      <c r="D34930">
        <v>5</v>
      </c>
      <c r="E34930" s="2" t="s">
        <v>24</v>
      </c>
      <c r="F34930">
        <v>-7401013</v>
      </c>
      <c r="G34930">
        <v>4071329</v>
      </c>
      <c r="H34930" s="2" t="s">
        <v>49</v>
      </c>
      <c r="I34930" s="2"/>
      <c r="J34930" s="2"/>
      <c r="K34930" s="2" t="s">
        <v>19</v>
      </c>
      <c r="L34930" s="2" t="s">
        <v>20</v>
      </c>
      <c r="M34930" s="2" t="s">
        <v>38</v>
      </c>
      <c r="N34930" s="2" t="s">
        <v>39</v>
      </c>
      <c r="O34930">
        <v>3</v>
      </c>
      <c r="P34930">
        <v>4.25</v>
      </c>
    </row>
    <row r="34931" spans="1:16" x14ac:dyDescent="0.25">
      <c r="A34931">
        <v>362</v>
      </c>
      <c r="B34931" s="1">
        <v>43574.369699074072</v>
      </c>
      <c r="C34931" s="2" t="s">
        <v>81</v>
      </c>
      <c r="D34931">
        <v>3</v>
      </c>
      <c r="E34931" s="2" t="s">
        <v>52</v>
      </c>
      <c r="F34931">
        <v>-73924008</v>
      </c>
      <c r="G34931">
        <v>40761196</v>
      </c>
      <c r="H34931" s="2" t="s">
        <v>156</v>
      </c>
      <c r="I34931" s="2"/>
      <c r="J34931" s="2"/>
      <c r="K34931" s="2" t="s">
        <v>134</v>
      </c>
      <c r="L34931" s="2" t="s">
        <v>159</v>
      </c>
      <c r="M34931" s="2" t="s">
        <v>160</v>
      </c>
      <c r="N34931" s="2" t="s">
        <v>161</v>
      </c>
      <c r="O34931">
        <v>1</v>
      </c>
      <c r="P34931">
        <v>18</v>
      </c>
    </row>
    <row r="34932" spans="1:16" x14ac:dyDescent="0.25">
      <c r="A34932">
        <v>1306</v>
      </c>
      <c r="B34932" s="1">
        <v>43580.619189814817</v>
      </c>
      <c r="C34932" s="2" t="s">
        <v>40</v>
      </c>
      <c r="D34932">
        <v>3</v>
      </c>
      <c r="E34932" s="2" t="s">
        <v>52</v>
      </c>
      <c r="F34932">
        <v>-73924008</v>
      </c>
      <c r="G34932">
        <v>40761196</v>
      </c>
      <c r="H34932" s="2" t="s">
        <v>77</v>
      </c>
      <c r="I34932" s="2"/>
      <c r="J34932" s="2"/>
      <c r="K34932" s="2" t="s">
        <v>19</v>
      </c>
      <c r="L34932" s="2" t="s">
        <v>32</v>
      </c>
      <c r="M34932" s="2" t="s">
        <v>91</v>
      </c>
      <c r="N34932" s="2" t="s">
        <v>151</v>
      </c>
      <c r="O34932">
        <v>2</v>
      </c>
      <c r="P34932">
        <v>3</v>
      </c>
    </row>
    <row r="34933" spans="1:16" x14ac:dyDescent="0.25">
      <c r="A34933">
        <v>319</v>
      </c>
      <c r="B34933" s="1">
        <v>43561.556192129632</v>
      </c>
      <c r="C34933" s="2" t="s">
        <v>44</v>
      </c>
      <c r="D34933">
        <v>3</v>
      </c>
      <c r="E34933" s="2" t="s">
        <v>52</v>
      </c>
      <c r="F34933">
        <v>-73924008</v>
      </c>
      <c r="G34933">
        <v>40761196</v>
      </c>
      <c r="H34933" s="2" t="s">
        <v>69</v>
      </c>
      <c r="I34933" s="2" t="s">
        <v>261</v>
      </c>
      <c r="J34933" s="2" t="s">
        <v>37</v>
      </c>
      <c r="K34933" s="2" t="s">
        <v>19</v>
      </c>
      <c r="L34933" s="2" t="s">
        <v>20</v>
      </c>
      <c r="M34933" s="2" t="s">
        <v>104</v>
      </c>
      <c r="N34933" s="2" t="s">
        <v>185</v>
      </c>
      <c r="O34933">
        <v>2</v>
      </c>
      <c r="P34933">
        <v>3.5</v>
      </c>
    </row>
    <row r="34934" spans="1:16" x14ac:dyDescent="0.25">
      <c r="A34934">
        <v>3894</v>
      </c>
      <c r="B34934" s="1">
        <v>43581.424803240741</v>
      </c>
      <c r="C34934" s="2" t="s">
        <v>81</v>
      </c>
      <c r="D34934">
        <v>3</v>
      </c>
      <c r="E34934" s="2" t="s">
        <v>52</v>
      </c>
      <c r="F34934">
        <v>-73924008</v>
      </c>
      <c r="G34934">
        <v>40761196</v>
      </c>
      <c r="H34934" s="2" t="s">
        <v>53</v>
      </c>
      <c r="I34934" s="2"/>
      <c r="J34934" s="2"/>
      <c r="K34934" s="2" t="s">
        <v>19</v>
      </c>
      <c r="L34934" s="2" t="s">
        <v>32</v>
      </c>
      <c r="M34934" s="2" t="s">
        <v>33</v>
      </c>
      <c r="N34934" s="2" t="s">
        <v>73</v>
      </c>
      <c r="O34934">
        <v>1</v>
      </c>
      <c r="P34934">
        <v>3</v>
      </c>
    </row>
    <row r="34935" spans="1:16" x14ac:dyDescent="0.25">
      <c r="A34935">
        <v>1565</v>
      </c>
      <c r="B34935" s="1">
        <v>43571.763611111113</v>
      </c>
      <c r="C34935" s="2" t="s">
        <v>90</v>
      </c>
      <c r="D34935">
        <v>8</v>
      </c>
      <c r="E34935" s="2" t="s">
        <v>17</v>
      </c>
      <c r="F34935">
        <v>-73990338</v>
      </c>
      <c r="G34935">
        <v>40761887</v>
      </c>
      <c r="H34935" s="2" t="s">
        <v>103</v>
      </c>
      <c r="I34935" s="2" t="s">
        <v>354</v>
      </c>
      <c r="J34935" s="2" t="s">
        <v>37</v>
      </c>
      <c r="K34935" s="2" t="s">
        <v>59</v>
      </c>
      <c r="L34935" s="2" t="s">
        <v>60</v>
      </c>
      <c r="M34935" s="2" t="s">
        <v>326</v>
      </c>
      <c r="N34935" s="2" t="s">
        <v>327</v>
      </c>
      <c r="O34935">
        <v>1</v>
      </c>
      <c r="P34935">
        <v>0.8</v>
      </c>
    </row>
    <row r="34936" spans="1:16" x14ac:dyDescent="0.25">
      <c r="A34936">
        <v>288</v>
      </c>
      <c r="B34936" s="1">
        <v>43566.788773148146</v>
      </c>
      <c r="C34936" s="2" t="s">
        <v>40</v>
      </c>
      <c r="D34936">
        <v>8</v>
      </c>
      <c r="E34936" s="2" t="s">
        <v>17</v>
      </c>
      <c r="F34936">
        <v>-73990338</v>
      </c>
      <c r="G34936">
        <v>40761887</v>
      </c>
      <c r="H34936" s="2" t="s">
        <v>103</v>
      </c>
      <c r="I34936" s="2" t="s">
        <v>251</v>
      </c>
      <c r="J34936" s="2" t="s">
        <v>83</v>
      </c>
      <c r="K34936" s="2" t="s">
        <v>19</v>
      </c>
      <c r="L34936" s="2" t="s">
        <v>20</v>
      </c>
      <c r="M34936" s="2" t="s">
        <v>21</v>
      </c>
      <c r="N34936" s="2" t="s">
        <v>80</v>
      </c>
      <c r="O34936">
        <v>2</v>
      </c>
      <c r="P34936">
        <v>3</v>
      </c>
    </row>
    <row r="34937" spans="1:16" x14ac:dyDescent="0.25">
      <c r="A34937">
        <v>607</v>
      </c>
      <c r="B34937" s="1">
        <v>43561.642118055555</v>
      </c>
      <c r="C34937" s="2" t="s">
        <v>44</v>
      </c>
      <c r="D34937">
        <v>5</v>
      </c>
      <c r="E34937" s="2" t="s">
        <v>24</v>
      </c>
      <c r="F34937">
        <v>-7401013</v>
      </c>
      <c r="G34937">
        <v>4071329</v>
      </c>
      <c r="H34937" s="2" t="s">
        <v>31</v>
      </c>
      <c r="I34937" s="2" t="s">
        <v>1143</v>
      </c>
      <c r="J34937" s="2" t="s">
        <v>27</v>
      </c>
      <c r="K34937" s="2" t="s">
        <v>19</v>
      </c>
      <c r="L34937" s="2" t="s">
        <v>20</v>
      </c>
      <c r="M34937" s="2" t="s">
        <v>28</v>
      </c>
      <c r="N34937" s="2" t="s">
        <v>29</v>
      </c>
      <c r="O34937">
        <v>1</v>
      </c>
      <c r="P34937">
        <v>2</v>
      </c>
    </row>
    <row r="34938" spans="1:16" x14ac:dyDescent="0.25">
      <c r="A34938">
        <v>312</v>
      </c>
      <c r="B34938" s="1">
        <v>43567.50509259259</v>
      </c>
      <c r="C34938" s="2" t="s">
        <v>81</v>
      </c>
      <c r="D34938">
        <v>8</v>
      </c>
      <c r="E34938" s="2" t="s">
        <v>17</v>
      </c>
      <c r="F34938">
        <v>-73990338</v>
      </c>
      <c r="G34938">
        <v>40761887</v>
      </c>
      <c r="H34938" s="2" t="s">
        <v>18</v>
      </c>
      <c r="I34938" s="2" t="s">
        <v>588</v>
      </c>
      <c r="J34938" s="2" t="s">
        <v>37</v>
      </c>
      <c r="K34938" s="2" t="s">
        <v>19</v>
      </c>
      <c r="L34938" s="2" t="s">
        <v>20</v>
      </c>
      <c r="M34938" s="2" t="s">
        <v>21</v>
      </c>
      <c r="N34938" s="2" t="s">
        <v>227</v>
      </c>
      <c r="O34938">
        <v>1</v>
      </c>
      <c r="P34938">
        <v>3</v>
      </c>
    </row>
    <row r="34939" spans="1:16" x14ac:dyDescent="0.25">
      <c r="A34939">
        <v>55</v>
      </c>
      <c r="B34939" s="1">
        <v>43568.351018518515</v>
      </c>
      <c r="C34939" s="2" t="s">
        <v>44</v>
      </c>
      <c r="D34939">
        <v>3</v>
      </c>
      <c r="E34939" s="2" t="s">
        <v>52</v>
      </c>
      <c r="F34939">
        <v>-73924008</v>
      </c>
      <c r="G34939">
        <v>40761196</v>
      </c>
      <c r="H34939" s="2" t="s">
        <v>53</v>
      </c>
      <c r="I34939" s="2" t="s">
        <v>1733</v>
      </c>
      <c r="J34939" s="2" t="s">
        <v>27</v>
      </c>
      <c r="K34939" s="2" t="s">
        <v>19</v>
      </c>
      <c r="L34939" s="2" t="s">
        <v>32</v>
      </c>
      <c r="M34939" s="2" t="s">
        <v>91</v>
      </c>
      <c r="N34939" s="2" t="s">
        <v>151</v>
      </c>
      <c r="O34939">
        <v>1</v>
      </c>
      <c r="P34939">
        <v>3</v>
      </c>
    </row>
    <row r="34940" spans="1:16" x14ac:dyDescent="0.25">
      <c r="A34940">
        <v>363</v>
      </c>
      <c r="B34940" s="1">
        <v>43576.375914351855</v>
      </c>
      <c r="C34940" s="2" t="s">
        <v>23</v>
      </c>
      <c r="D34940">
        <v>5</v>
      </c>
      <c r="E34940" s="2" t="s">
        <v>24</v>
      </c>
      <c r="F34940">
        <v>-7401013</v>
      </c>
      <c r="G34940">
        <v>4071329</v>
      </c>
      <c r="H34940" s="2" t="s">
        <v>31</v>
      </c>
      <c r="I34940" s="2" t="s">
        <v>243</v>
      </c>
      <c r="J34940" s="2" t="s">
        <v>27</v>
      </c>
      <c r="K34940" s="2" t="s">
        <v>59</v>
      </c>
      <c r="L34940" s="2" t="s">
        <v>60</v>
      </c>
      <c r="M34940" s="2" t="s">
        <v>326</v>
      </c>
      <c r="N34940" s="2" t="s">
        <v>327</v>
      </c>
      <c r="O34940">
        <v>1</v>
      </c>
      <c r="P34940">
        <v>0.8</v>
      </c>
    </row>
    <row r="34941" spans="1:16" x14ac:dyDescent="0.25">
      <c r="A34941">
        <v>2741</v>
      </c>
      <c r="B34941" s="1">
        <v>43556.580439814818</v>
      </c>
      <c r="C34941" s="2" t="s">
        <v>30</v>
      </c>
      <c r="D34941">
        <v>8</v>
      </c>
      <c r="E34941" s="2" t="s">
        <v>17</v>
      </c>
      <c r="F34941">
        <v>-73990338</v>
      </c>
      <c r="G34941">
        <v>40761887</v>
      </c>
      <c r="H34941" s="2" t="s">
        <v>18</v>
      </c>
      <c r="I34941" s="2" t="s">
        <v>1420</v>
      </c>
      <c r="J34941" s="2" t="s">
        <v>27</v>
      </c>
      <c r="K34941" s="2" t="s">
        <v>19</v>
      </c>
      <c r="L34941" s="2" t="s">
        <v>32</v>
      </c>
      <c r="M34941" s="2" t="s">
        <v>91</v>
      </c>
      <c r="N34941" s="2" t="s">
        <v>187</v>
      </c>
      <c r="O34941">
        <v>2</v>
      </c>
      <c r="P34941">
        <v>3</v>
      </c>
    </row>
    <row r="34942" spans="1:16" x14ac:dyDescent="0.25">
      <c r="A34942">
        <v>611</v>
      </c>
      <c r="B34942" s="1">
        <v>43579.331122685187</v>
      </c>
      <c r="C34942" s="2" t="s">
        <v>16</v>
      </c>
      <c r="D34942">
        <v>8</v>
      </c>
      <c r="E34942" s="2" t="s">
        <v>17</v>
      </c>
      <c r="F34942">
        <v>-73990338</v>
      </c>
      <c r="G34942">
        <v>40761887</v>
      </c>
      <c r="H34942" s="2" t="s">
        <v>41</v>
      </c>
      <c r="I34942" s="2"/>
      <c r="J34942" s="2"/>
      <c r="K34942" s="2" t="s">
        <v>19</v>
      </c>
      <c r="L34942" s="2" t="s">
        <v>20</v>
      </c>
      <c r="M34942" s="2" t="s">
        <v>38</v>
      </c>
      <c r="N34942" s="2" t="s">
        <v>45</v>
      </c>
      <c r="O34942">
        <v>2</v>
      </c>
      <c r="P34942">
        <v>4.25</v>
      </c>
    </row>
    <row r="34943" spans="1:16" x14ac:dyDescent="0.25">
      <c r="A34943">
        <v>297</v>
      </c>
      <c r="B34943" s="1">
        <v>43582.734953703701</v>
      </c>
      <c r="C34943" s="2" t="s">
        <v>44</v>
      </c>
      <c r="D34943">
        <v>5</v>
      </c>
      <c r="E34943" s="2" t="s">
        <v>24</v>
      </c>
      <c r="F34943">
        <v>-7401013</v>
      </c>
      <c r="G34943">
        <v>4071329</v>
      </c>
      <c r="H34943" s="2" t="s">
        <v>74</v>
      </c>
      <c r="I34943" s="2"/>
      <c r="J34943" s="2"/>
      <c r="K34943" s="2" t="s">
        <v>19</v>
      </c>
      <c r="L34943" s="2" t="s">
        <v>32</v>
      </c>
      <c r="M34943" s="2" t="s">
        <v>33</v>
      </c>
      <c r="N34943" s="2" t="s">
        <v>196</v>
      </c>
      <c r="O34943">
        <v>3</v>
      </c>
      <c r="P34943">
        <v>2.5</v>
      </c>
    </row>
    <row r="34944" spans="1:16" x14ac:dyDescent="0.25">
      <c r="A34944">
        <v>188</v>
      </c>
      <c r="B34944" s="1">
        <v>43575.331030092595</v>
      </c>
      <c r="C34944" s="2" t="s">
        <v>44</v>
      </c>
      <c r="D34944">
        <v>3</v>
      </c>
      <c r="E34944" s="2" t="s">
        <v>52</v>
      </c>
      <c r="F34944">
        <v>-73924008</v>
      </c>
      <c r="G34944">
        <v>40761196</v>
      </c>
      <c r="H34944" s="2" t="s">
        <v>25</v>
      </c>
      <c r="I34944" s="2"/>
      <c r="J34944" s="2"/>
      <c r="K34944" s="2" t="s">
        <v>134</v>
      </c>
      <c r="L34944" s="2" t="s">
        <v>159</v>
      </c>
      <c r="M34944" s="2" t="s">
        <v>487</v>
      </c>
      <c r="N34944" s="2" t="s">
        <v>553</v>
      </c>
      <c r="O34944">
        <v>1</v>
      </c>
      <c r="P34944">
        <v>14.75</v>
      </c>
    </row>
    <row r="34945" spans="1:16" x14ac:dyDescent="0.25">
      <c r="A34945">
        <v>441</v>
      </c>
      <c r="B34945" s="1">
        <v>43563.705416666664</v>
      </c>
      <c r="C34945" s="2" t="s">
        <v>30</v>
      </c>
      <c r="D34945">
        <v>8</v>
      </c>
      <c r="E34945" s="2" t="s">
        <v>17</v>
      </c>
      <c r="F34945">
        <v>-73990338</v>
      </c>
      <c r="G34945">
        <v>40761887</v>
      </c>
      <c r="H34945" s="2" t="s">
        <v>149</v>
      </c>
      <c r="I34945" s="2" t="s">
        <v>619</v>
      </c>
      <c r="J34945" s="2" t="s">
        <v>64</v>
      </c>
      <c r="K34945" s="2" t="s">
        <v>19</v>
      </c>
      <c r="L34945" s="2" t="s">
        <v>20</v>
      </c>
      <c r="M34945" s="2" t="s">
        <v>21</v>
      </c>
      <c r="N34945" s="2" t="s">
        <v>131</v>
      </c>
      <c r="O34945">
        <v>1</v>
      </c>
      <c r="P34945">
        <v>2</v>
      </c>
    </row>
    <row r="34946" spans="1:16" x14ac:dyDescent="0.25">
      <c r="A34946">
        <v>372</v>
      </c>
      <c r="B34946" s="1">
        <v>43566.609432870369</v>
      </c>
      <c r="C34946" s="2" t="s">
        <v>40</v>
      </c>
      <c r="D34946">
        <v>3</v>
      </c>
      <c r="E34946" s="2" t="s">
        <v>52</v>
      </c>
      <c r="F34946">
        <v>-73924008</v>
      </c>
      <c r="G34946">
        <v>40761196</v>
      </c>
      <c r="H34946" s="2" t="s">
        <v>69</v>
      </c>
      <c r="I34946" s="2" t="s">
        <v>1405</v>
      </c>
      <c r="J34946" s="2" t="s">
        <v>83</v>
      </c>
      <c r="K34946" s="2" t="s">
        <v>65</v>
      </c>
      <c r="L34946" s="2" t="s">
        <v>66</v>
      </c>
      <c r="M34946" s="2" t="s">
        <v>67</v>
      </c>
      <c r="N34946" s="2" t="s">
        <v>68</v>
      </c>
      <c r="O34946">
        <v>1</v>
      </c>
      <c r="P34946">
        <v>3.5</v>
      </c>
    </row>
    <row r="34947" spans="1:16" x14ac:dyDescent="0.25">
      <c r="A34947">
        <v>1061</v>
      </c>
      <c r="B34947" s="1">
        <v>43580.325381944444</v>
      </c>
      <c r="C34947" s="2" t="s">
        <v>40</v>
      </c>
      <c r="D34947">
        <v>8</v>
      </c>
      <c r="E34947" s="2" t="s">
        <v>17</v>
      </c>
      <c r="F34947">
        <v>-73990338</v>
      </c>
      <c r="G34947">
        <v>40761887</v>
      </c>
      <c r="H34947" s="2" t="s">
        <v>115</v>
      </c>
      <c r="I34947" s="2"/>
      <c r="J34947" s="2"/>
      <c r="K34947" s="2" t="s">
        <v>19</v>
      </c>
      <c r="L34947" s="2" t="s">
        <v>20</v>
      </c>
      <c r="M34947" s="2" t="s">
        <v>21</v>
      </c>
      <c r="N34947" s="2" t="s">
        <v>129</v>
      </c>
      <c r="O34947">
        <v>1</v>
      </c>
      <c r="P34947">
        <v>3.5</v>
      </c>
    </row>
    <row r="34948" spans="1:16" x14ac:dyDescent="0.25">
      <c r="A34948">
        <v>941</v>
      </c>
      <c r="B34948" s="1">
        <v>43578.421203703707</v>
      </c>
      <c r="C34948" s="2" t="s">
        <v>90</v>
      </c>
      <c r="D34948">
        <v>8</v>
      </c>
      <c r="E34948" s="2" t="s">
        <v>17</v>
      </c>
      <c r="F34948">
        <v>-73990338</v>
      </c>
      <c r="G34948">
        <v>40761887</v>
      </c>
      <c r="H34948" s="2" t="s">
        <v>94</v>
      </c>
      <c r="I34948" s="2"/>
      <c r="J34948" s="2"/>
      <c r="K34948" s="2" t="s">
        <v>19</v>
      </c>
      <c r="L34948" s="2" t="s">
        <v>20</v>
      </c>
      <c r="M34948" s="2" t="s">
        <v>38</v>
      </c>
      <c r="N34948" s="2" t="s">
        <v>43</v>
      </c>
      <c r="O34948">
        <v>2</v>
      </c>
      <c r="P34948">
        <v>3.75</v>
      </c>
    </row>
    <row r="34949" spans="1:16" x14ac:dyDescent="0.25">
      <c r="A34949">
        <v>808</v>
      </c>
      <c r="B34949" s="1">
        <v>43557.704895833333</v>
      </c>
      <c r="C34949" s="2" t="s">
        <v>90</v>
      </c>
      <c r="D34949">
        <v>8</v>
      </c>
      <c r="E34949" s="2" t="s">
        <v>17</v>
      </c>
      <c r="F34949">
        <v>-73990338</v>
      </c>
      <c r="G34949">
        <v>40761887</v>
      </c>
      <c r="H34949" s="2" t="s">
        <v>120</v>
      </c>
      <c r="I34949" s="2" t="s">
        <v>301</v>
      </c>
      <c r="J34949" s="2" t="s">
        <v>37</v>
      </c>
      <c r="K34949" s="2" t="s">
        <v>19</v>
      </c>
      <c r="L34949" s="2" t="s">
        <v>32</v>
      </c>
      <c r="M34949" s="2" t="s">
        <v>33</v>
      </c>
      <c r="N34949" s="2" t="s">
        <v>229</v>
      </c>
      <c r="O34949">
        <v>1</v>
      </c>
      <c r="P34949">
        <v>3.1</v>
      </c>
    </row>
    <row r="34950" spans="1:16" x14ac:dyDescent="0.25">
      <c r="A34950">
        <v>403</v>
      </c>
      <c r="B34950" s="1">
        <v>43582.638599537036</v>
      </c>
      <c r="C34950" s="2" t="s">
        <v>44</v>
      </c>
      <c r="D34950">
        <v>5</v>
      </c>
      <c r="E34950" s="2" t="s">
        <v>24</v>
      </c>
      <c r="F34950">
        <v>-7401013</v>
      </c>
      <c r="G34950">
        <v>4071329</v>
      </c>
      <c r="H34950" s="2" t="s">
        <v>74</v>
      </c>
      <c r="I34950" s="2"/>
      <c r="J34950" s="2"/>
      <c r="K34950" s="2" t="s">
        <v>65</v>
      </c>
      <c r="L34950" s="2" t="s">
        <v>66</v>
      </c>
      <c r="M34950" s="2" t="s">
        <v>98</v>
      </c>
      <c r="N34950" s="2" t="s">
        <v>311</v>
      </c>
      <c r="O34950">
        <v>1</v>
      </c>
      <c r="P34950">
        <v>3.25</v>
      </c>
    </row>
    <row r="34951" spans="1:16" x14ac:dyDescent="0.25">
      <c r="A34951">
        <v>1157</v>
      </c>
      <c r="B34951" s="1">
        <v>43571.436388888891</v>
      </c>
      <c r="C34951" s="2" t="s">
        <v>90</v>
      </c>
      <c r="D34951">
        <v>8</v>
      </c>
      <c r="E34951" s="2" t="s">
        <v>17</v>
      </c>
      <c r="F34951">
        <v>-73990338</v>
      </c>
      <c r="G34951">
        <v>40761887</v>
      </c>
      <c r="H34951" s="2" t="s">
        <v>41</v>
      </c>
      <c r="I34951" s="2"/>
      <c r="J34951" s="2"/>
      <c r="K34951" s="2" t="s">
        <v>19</v>
      </c>
      <c r="L34951" s="2" t="s">
        <v>20</v>
      </c>
      <c r="M34951" s="2" t="s">
        <v>38</v>
      </c>
      <c r="N34951" s="2" t="s">
        <v>122</v>
      </c>
      <c r="O34951">
        <v>1</v>
      </c>
      <c r="P34951">
        <v>2.1</v>
      </c>
    </row>
    <row r="34952" spans="1:16" x14ac:dyDescent="0.25">
      <c r="A34952">
        <v>1705</v>
      </c>
      <c r="B34952" s="1">
        <v>43558.644085648149</v>
      </c>
      <c r="C34952" s="2" t="s">
        <v>16</v>
      </c>
      <c r="D34952">
        <v>8</v>
      </c>
      <c r="E34952" s="2" t="s">
        <v>17</v>
      </c>
      <c r="F34952">
        <v>-73990338</v>
      </c>
      <c r="G34952">
        <v>40761887</v>
      </c>
      <c r="H34952" s="2" t="s">
        <v>18</v>
      </c>
      <c r="I34952" s="2" t="s">
        <v>694</v>
      </c>
      <c r="J34952" s="2" t="s">
        <v>37</v>
      </c>
      <c r="K34952" s="2" t="s">
        <v>19</v>
      </c>
      <c r="L34952" s="2" t="s">
        <v>20</v>
      </c>
      <c r="M34952" s="2" t="s">
        <v>38</v>
      </c>
      <c r="N34952" s="2" t="s">
        <v>164</v>
      </c>
      <c r="O34952">
        <v>2</v>
      </c>
      <c r="P34952">
        <v>3.75</v>
      </c>
    </row>
    <row r="34953" spans="1:16" x14ac:dyDescent="0.25">
      <c r="A34953">
        <v>88</v>
      </c>
      <c r="B34953" s="1">
        <v>43565.352569444447</v>
      </c>
      <c r="C34953" s="2" t="s">
        <v>16</v>
      </c>
      <c r="D34953">
        <v>5</v>
      </c>
      <c r="E34953" s="2" t="s">
        <v>24</v>
      </c>
      <c r="F34953">
        <v>-7401013</v>
      </c>
      <c r="G34953">
        <v>4071329</v>
      </c>
      <c r="H34953" s="2" t="s">
        <v>109</v>
      </c>
      <c r="I34953" s="2"/>
      <c r="J34953" s="2"/>
      <c r="K34953" s="2" t="s">
        <v>65</v>
      </c>
      <c r="L34953" s="2" t="s">
        <v>66</v>
      </c>
      <c r="M34953" s="2" t="s">
        <v>98</v>
      </c>
      <c r="N34953" s="2" t="s">
        <v>166</v>
      </c>
      <c r="O34953">
        <v>1</v>
      </c>
      <c r="P34953">
        <v>3.25</v>
      </c>
    </row>
    <row r="34954" spans="1:16" x14ac:dyDescent="0.25">
      <c r="A34954">
        <v>191</v>
      </c>
      <c r="B34954" s="1">
        <v>43565.369583333333</v>
      </c>
      <c r="C34954" s="2" t="s">
        <v>16</v>
      </c>
      <c r="D34954">
        <v>8</v>
      </c>
      <c r="E34954" s="2" t="s">
        <v>17</v>
      </c>
      <c r="F34954">
        <v>-73990338</v>
      </c>
      <c r="G34954">
        <v>40761887</v>
      </c>
      <c r="H34954" s="2" t="s">
        <v>149</v>
      </c>
      <c r="I34954" s="2"/>
      <c r="J34954" s="2"/>
      <c r="K34954" s="2" t="s">
        <v>19</v>
      </c>
      <c r="L34954" s="2" t="s">
        <v>32</v>
      </c>
      <c r="M34954" s="2" t="s">
        <v>91</v>
      </c>
      <c r="N34954" s="2" t="s">
        <v>163</v>
      </c>
      <c r="O34954">
        <v>2</v>
      </c>
      <c r="P34954">
        <v>2.5</v>
      </c>
    </row>
    <row r="34955" spans="1:16" x14ac:dyDescent="0.25">
      <c r="A34955">
        <v>135</v>
      </c>
      <c r="B34955" s="1">
        <v>43570.291863425926</v>
      </c>
      <c r="C34955" s="2" t="s">
        <v>30</v>
      </c>
      <c r="D34955">
        <v>3</v>
      </c>
      <c r="E34955" s="2" t="s">
        <v>52</v>
      </c>
      <c r="F34955">
        <v>-73924008</v>
      </c>
      <c r="G34955">
        <v>40761196</v>
      </c>
      <c r="H34955" s="2" t="s">
        <v>77</v>
      </c>
      <c r="I34955" s="2"/>
      <c r="J34955" s="2"/>
      <c r="K34955" s="2" t="s">
        <v>19</v>
      </c>
      <c r="L34955" s="2" t="s">
        <v>20</v>
      </c>
      <c r="M34955" s="2" t="s">
        <v>38</v>
      </c>
      <c r="N34955" s="2" t="s">
        <v>43</v>
      </c>
      <c r="O34955">
        <v>2</v>
      </c>
      <c r="P34955">
        <v>3.75</v>
      </c>
    </row>
    <row r="34956" spans="1:16" x14ac:dyDescent="0.25">
      <c r="A34956">
        <v>312</v>
      </c>
      <c r="B34956" s="1">
        <v>43561.726006944446</v>
      </c>
      <c r="C34956" s="2" t="s">
        <v>44</v>
      </c>
      <c r="D34956">
        <v>3</v>
      </c>
      <c r="E34956" s="2" t="s">
        <v>52</v>
      </c>
      <c r="F34956">
        <v>-73924008</v>
      </c>
      <c r="G34956">
        <v>40761196</v>
      </c>
      <c r="H34956" s="2" t="s">
        <v>69</v>
      </c>
      <c r="I34956" s="2" t="s">
        <v>1372</v>
      </c>
      <c r="J34956" s="2" t="s">
        <v>64</v>
      </c>
      <c r="K34956" s="2" t="s">
        <v>19</v>
      </c>
      <c r="L34956" s="2" t="s">
        <v>20</v>
      </c>
      <c r="M34956" s="2" t="s">
        <v>38</v>
      </c>
      <c r="N34956" s="2" t="s">
        <v>43</v>
      </c>
      <c r="O34956">
        <v>2</v>
      </c>
      <c r="P34956">
        <v>3.75</v>
      </c>
    </row>
    <row r="34957" spans="1:16" x14ac:dyDescent="0.25">
      <c r="A34957">
        <v>765</v>
      </c>
      <c r="B34957" s="1">
        <v>43572.279386574075</v>
      </c>
      <c r="C34957" s="2" t="s">
        <v>16</v>
      </c>
      <c r="D34957">
        <v>5</v>
      </c>
      <c r="E34957" s="2" t="s">
        <v>24</v>
      </c>
      <c r="F34957">
        <v>-7401013</v>
      </c>
      <c r="G34957">
        <v>4071329</v>
      </c>
      <c r="H34957" s="2" t="s">
        <v>109</v>
      </c>
      <c r="I34957" s="2" t="s">
        <v>797</v>
      </c>
      <c r="J34957" s="2" t="s">
        <v>37</v>
      </c>
      <c r="K34957" s="2" t="s">
        <v>19</v>
      </c>
      <c r="L34957" s="2" t="s">
        <v>20</v>
      </c>
      <c r="M34957" s="2" t="s">
        <v>38</v>
      </c>
      <c r="N34957" s="2" t="s">
        <v>76</v>
      </c>
      <c r="O34957">
        <v>1</v>
      </c>
      <c r="P34957">
        <v>3</v>
      </c>
    </row>
    <row r="34958" spans="1:16" x14ac:dyDescent="0.25">
      <c r="A34958">
        <v>400</v>
      </c>
      <c r="B34958" s="1">
        <v>43584.567962962959</v>
      </c>
      <c r="C34958" s="2" t="s">
        <v>30</v>
      </c>
      <c r="D34958">
        <v>5</v>
      </c>
      <c r="E34958" s="2" t="s">
        <v>24</v>
      </c>
      <c r="F34958">
        <v>-7401013</v>
      </c>
      <c r="G34958">
        <v>4071329</v>
      </c>
      <c r="H34958" s="2" t="s">
        <v>25</v>
      </c>
      <c r="I34958" s="2" t="s">
        <v>296</v>
      </c>
      <c r="J34958" s="2" t="s">
        <v>27</v>
      </c>
      <c r="K34958" s="2" t="s">
        <v>19</v>
      </c>
      <c r="L34958" s="2" t="s">
        <v>20</v>
      </c>
      <c r="M34958" s="2" t="s">
        <v>21</v>
      </c>
      <c r="N34958" s="2" t="s">
        <v>131</v>
      </c>
      <c r="O34958">
        <v>2</v>
      </c>
      <c r="P34958">
        <v>2</v>
      </c>
    </row>
    <row r="34959" spans="1:16" x14ac:dyDescent="0.25">
      <c r="A34959">
        <v>251</v>
      </c>
      <c r="B34959" s="1">
        <v>43562.613171296296</v>
      </c>
      <c r="C34959" s="2" t="s">
        <v>23</v>
      </c>
      <c r="D34959">
        <v>3</v>
      </c>
      <c r="E34959" s="2" t="s">
        <v>52</v>
      </c>
      <c r="F34959">
        <v>-73924008</v>
      </c>
      <c r="G34959">
        <v>40761196</v>
      </c>
      <c r="H34959" s="2" t="s">
        <v>53</v>
      </c>
      <c r="I34959" s="2" t="s">
        <v>1349</v>
      </c>
      <c r="J34959" s="2" t="s">
        <v>71</v>
      </c>
      <c r="K34959" s="2" t="s">
        <v>65</v>
      </c>
      <c r="L34959" s="2" t="s">
        <v>66</v>
      </c>
      <c r="M34959" s="2" t="s">
        <v>98</v>
      </c>
      <c r="N34959" s="2" t="s">
        <v>99</v>
      </c>
      <c r="O34959">
        <v>1</v>
      </c>
      <c r="P34959">
        <v>4.5</v>
      </c>
    </row>
    <row r="34960" spans="1:16" x14ac:dyDescent="0.25">
      <c r="A34960">
        <v>1755</v>
      </c>
      <c r="B34960" s="1">
        <v>43574.711678240739</v>
      </c>
      <c r="C34960" s="2" t="s">
        <v>81</v>
      </c>
      <c r="D34960">
        <v>8</v>
      </c>
      <c r="E34960" s="2" t="s">
        <v>17</v>
      </c>
      <c r="F34960">
        <v>-73990338</v>
      </c>
      <c r="G34960">
        <v>40761887</v>
      </c>
      <c r="H34960" s="2" t="s">
        <v>18</v>
      </c>
      <c r="I34960" s="2"/>
      <c r="J34960" s="2"/>
      <c r="K34960" s="2" t="s">
        <v>19</v>
      </c>
      <c r="L34960" s="2" t="s">
        <v>32</v>
      </c>
      <c r="M34960" s="2" t="s">
        <v>55</v>
      </c>
      <c r="N34960" s="2" t="s">
        <v>162</v>
      </c>
      <c r="O34960">
        <v>1</v>
      </c>
      <c r="P34960">
        <v>3</v>
      </c>
    </row>
    <row r="34961" spans="1:16" x14ac:dyDescent="0.25">
      <c r="A34961">
        <v>914</v>
      </c>
      <c r="B34961" s="1">
        <v>43577.352395833332</v>
      </c>
      <c r="C34961" s="2" t="s">
        <v>30</v>
      </c>
      <c r="D34961">
        <v>8</v>
      </c>
      <c r="E34961" s="2" t="s">
        <v>17</v>
      </c>
      <c r="F34961">
        <v>-73990338</v>
      </c>
      <c r="G34961">
        <v>40761887</v>
      </c>
      <c r="H34961" s="2" t="s">
        <v>41</v>
      </c>
      <c r="I34961" s="2" t="s">
        <v>619</v>
      </c>
      <c r="J34961" s="2" t="s">
        <v>71</v>
      </c>
      <c r="K34961" s="2" t="s">
        <v>19</v>
      </c>
      <c r="L34961" s="2" t="s">
        <v>20</v>
      </c>
      <c r="M34961" s="2" t="s">
        <v>21</v>
      </c>
      <c r="N34961" s="2" t="s">
        <v>129</v>
      </c>
      <c r="O34961">
        <v>1</v>
      </c>
      <c r="P34961">
        <v>3.5</v>
      </c>
    </row>
    <row r="34962" spans="1:16" x14ac:dyDescent="0.25">
      <c r="A34962">
        <v>433</v>
      </c>
      <c r="B34962" s="1">
        <v>43564.646377314813</v>
      </c>
      <c r="C34962" s="2" t="s">
        <v>90</v>
      </c>
      <c r="D34962">
        <v>5</v>
      </c>
      <c r="E34962" s="2" t="s">
        <v>24</v>
      </c>
      <c r="F34962">
        <v>-7401013</v>
      </c>
      <c r="G34962">
        <v>4071329</v>
      </c>
      <c r="H34962" s="2" t="s">
        <v>31</v>
      </c>
      <c r="I34962" s="2"/>
      <c r="J34962" s="2"/>
      <c r="K34962" s="2" t="s">
        <v>65</v>
      </c>
      <c r="L34962" s="2" t="s">
        <v>66</v>
      </c>
      <c r="M34962" s="2" t="s">
        <v>98</v>
      </c>
      <c r="N34962" s="2" t="s">
        <v>166</v>
      </c>
      <c r="O34962">
        <v>1</v>
      </c>
      <c r="P34962">
        <v>4.0599999999999996</v>
      </c>
    </row>
    <row r="34963" spans="1:16" x14ac:dyDescent="0.25">
      <c r="A34963">
        <v>2164</v>
      </c>
      <c r="B34963" s="1">
        <v>43582.479861111111</v>
      </c>
      <c r="C34963" s="2" t="s">
        <v>44</v>
      </c>
      <c r="D34963">
        <v>3</v>
      </c>
      <c r="E34963" s="2" t="s">
        <v>52</v>
      </c>
      <c r="F34963">
        <v>-73924008</v>
      </c>
      <c r="G34963">
        <v>40761196</v>
      </c>
      <c r="H34963" s="2" t="s">
        <v>53</v>
      </c>
      <c r="I34963" s="2"/>
      <c r="J34963" s="2"/>
      <c r="K34963" s="2" t="s">
        <v>19</v>
      </c>
      <c r="L34963" s="2" t="s">
        <v>20</v>
      </c>
      <c r="M34963" s="2" t="s">
        <v>21</v>
      </c>
      <c r="N34963" s="2" t="s">
        <v>208</v>
      </c>
      <c r="O34963">
        <v>1</v>
      </c>
      <c r="P34963">
        <v>2.5</v>
      </c>
    </row>
    <row r="34964" spans="1:16" x14ac:dyDescent="0.25">
      <c r="A34964">
        <v>2782</v>
      </c>
      <c r="B34964" s="1">
        <v>43557.336180555554</v>
      </c>
      <c r="C34964" s="2" t="s">
        <v>90</v>
      </c>
      <c r="D34964">
        <v>8</v>
      </c>
      <c r="E34964" s="2" t="s">
        <v>17</v>
      </c>
      <c r="F34964">
        <v>-73990338</v>
      </c>
      <c r="G34964">
        <v>40761887</v>
      </c>
      <c r="H34964" s="2" t="s">
        <v>41</v>
      </c>
      <c r="I34964" s="2" t="s">
        <v>1201</v>
      </c>
      <c r="J34964" s="2" t="s">
        <v>71</v>
      </c>
      <c r="K34964" s="2" t="s">
        <v>19</v>
      </c>
      <c r="L34964" s="2" t="s">
        <v>20</v>
      </c>
      <c r="M34964" s="2" t="s">
        <v>21</v>
      </c>
      <c r="N34964" s="2" t="s">
        <v>22</v>
      </c>
      <c r="O34964">
        <v>2</v>
      </c>
      <c r="P34964">
        <v>2.2000000000000002</v>
      </c>
    </row>
    <row r="34965" spans="1:16" x14ac:dyDescent="0.25">
      <c r="A34965">
        <v>94</v>
      </c>
      <c r="B34965" s="1">
        <v>43566.467465277776</v>
      </c>
      <c r="C34965" s="2" t="s">
        <v>40</v>
      </c>
      <c r="D34965">
        <v>8</v>
      </c>
      <c r="E34965" s="2" t="s">
        <v>17</v>
      </c>
      <c r="F34965">
        <v>-73990338</v>
      </c>
      <c r="G34965">
        <v>40761887</v>
      </c>
      <c r="H34965" s="2" t="s">
        <v>149</v>
      </c>
      <c r="I34965" s="2" t="s">
        <v>523</v>
      </c>
      <c r="J34965" s="2" t="s">
        <v>71</v>
      </c>
      <c r="K34965" s="2" t="s">
        <v>65</v>
      </c>
      <c r="L34965" s="2" t="s">
        <v>66</v>
      </c>
      <c r="M34965" s="2" t="s">
        <v>67</v>
      </c>
      <c r="N34965" s="2" t="s">
        <v>143</v>
      </c>
      <c r="O34965">
        <v>1</v>
      </c>
      <c r="P34965">
        <v>3.25</v>
      </c>
    </row>
    <row r="34966" spans="1:16" x14ac:dyDescent="0.25">
      <c r="A34966">
        <v>514</v>
      </c>
      <c r="B34966" s="1">
        <v>43572.449363425927</v>
      </c>
      <c r="C34966" s="2" t="s">
        <v>16</v>
      </c>
      <c r="D34966">
        <v>8</v>
      </c>
      <c r="E34966" s="2" t="s">
        <v>17</v>
      </c>
      <c r="F34966">
        <v>-73990338</v>
      </c>
      <c r="G34966">
        <v>40761887</v>
      </c>
      <c r="H34966" s="2" t="s">
        <v>41</v>
      </c>
      <c r="I34966" s="2"/>
      <c r="J34966" s="2"/>
      <c r="K34966" s="2" t="s">
        <v>19</v>
      </c>
      <c r="L34966" s="2" t="s">
        <v>20</v>
      </c>
      <c r="M34966" s="2" t="s">
        <v>38</v>
      </c>
      <c r="N34966" s="2" t="s">
        <v>45</v>
      </c>
      <c r="O34966">
        <v>1</v>
      </c>
      <c r="P34966">
        <v>4.25</v>
      </c>
    </row>
    <row r="34967" spans="1:16" x14ac:dyDescent="0.25">
      <c r="A34967">
        <v>352</v>
      </c>
      <c r="B34967" s="1">
        <v>43566.726701388892</v>
      </c>
      <c r="C34967" s="2" t="s">
        <v>40</v>
      </c>
      <c r="D34967">
        <v>3</v>
      </c>
      <c r="E34967" s="2" t="s">
        <v>52</v>
      </c>
      <c r="F34967">
        <v>-73924008</v>
      </c>
      <c r="G34967">
        <v>40761196</v>
      </c>
      <c r="H34967" s="2" t="s">
        <v>69</v>
      </c>
      <c r="I34967" s="2" t="s">
        <v>1094</v>
      </c>
      <c r="J34967" s="2" t="s">
        <v>37</v>
      </c>
      <c r="K34967" s="2" t="s">
        <v>65</v>
      </c>
      <c r="L34967" s="2" t="s">
        <v>66</v>
      </c>
      <c r="M34967" s="2" t="s">
        <v>98</v>
      </c>
      <c r="N34967" s="2" t="s">
        <v>99</v>
      </c>
      <c r="O34967">
        <v>1</v>
      </c>
      <c r="P34967">
        <v>4.5</v>
      </c>
    </row>
    <row r="34968" spans="1:16" x14ac:dyDescent="0.25">
      <c r="A34968">
        <v>14</v>
      </c>
      <c r="B34968" s="1">
        <v>43562.419432870367</v>
      </c>
      <c r="C34968" s="2" t="s">
        <v>23</v>
      </c>
      <c r="D34968">
        <v>8</v>
      </c>
      <c r="E34968" s="2" t="s">
        <v>17</v>
      </c>
      <c r="F34968">
        <v>-73990338</v>
      </c>
      <c r="G34968">
        <v>40761887</v>
      </c>
      <c r="H34968" s="2" t="s">
        <v>25</v>
      </c>
      <c r="I34968" s="2"/>
      <c r="J34968" s="2"/>
      <c r="K34968" s="2" t="s">
        <v>19</v>
      </c>
      <c r="L34968" s="2" t="s">
        <v>46</v>
      </c>
      <c r="M34968" s="2" t="s">
        <v>47</v>
      </c>
      <c r="N34968" s="2" t="s">
        <v>169</v>
      </c>
      <c r="O34968">
        <v>1</v>
      </c>
      <c r="P34968">
        <v>3.75</v>
      </c>
    </row>
    <row r="34969" spans="1:16" x14ac:dyDescent="0.25">
      <c r="A34969">
        <v>189</v>
      </c>
      <c r="B34969" s="1">
        <v>43583.306956018518</v>
      </c>
      <c r="C34969" s="2" t="s">
        <v>23</v>
      </c>
      <c r="D34969">
        <v>5</v>
      </c>
      <c r="E34969" s="2" t="s">
        <v>24</v>
      </c>
      <c r="F34969">
        <v>-7401013</v>
      </c>
      <c r="G34969">
        <v>4071329</v>
      </c>
      <c r="H34969" s="2" t="s">
        <v>25</v>
      </c>
      <c r="I34969" s="2" t="s">
        <v>778</v>
      </c>
      <c r="J34969" s="2" t="s">
        <v>37</v>
      </c>
      <c r="K34969" s="2" t="s">
        <v>19</v>
      </c>
      <c r="L34969" s="2" t="s">
        <v>20</v>
      </c>
      <c r="M34969" s="2" t="s">
        <v>21</v>
      </c>
      <c r="N34969" s="2" t="s">
        <v>22</v>
      </c>
      <c r="O34969">
        <v>2</v>
      </c>
      <c r="P34969">
        <v>2.2000000000000002</v>
      </c>
    </row>
    <row r="34970" spans="1:16" x14ac:dyDescent="0.25">
      <c r="A34970">
        <v>3558</v>
      </c>
      <c r="B34970" s="1">
        <v>43580.370856481481</v>
      </c>
      <c r="C34970" s="2" t="s">
        <v>40</v>
      </c>
      <c r="D34970">
        <v>3</v>
      </c>
      <c r="E34970" s="2" t="s">
        <v>52</v>
      </c>
      <c r="F34970">
        <v>-73924008</v>
      </c>
      <c r="G34970">
        <v>40761196</v>
      </c>
      <c r="H34970" s="2" t="s">
        <v>77</v>
      </c>
      <c r="I34970" s="2"/>
      <c r="J34970" s="2"/>
      <c r="K34970" s="2" t="s">
        <v>19</v>
      </c>
      <c r="L34970" s="2" t="s">
        <v>32</v>
      </c>
      <c r="M34970" s="2" t="s">
        <v>55</v>
      </c>
      <c r="N34970" s="2" t="s">
        <v>117</v>
      </c>
      <c r="O34970">
        <v>2</v>
      </c>
      <c r="P34970">
        <v>2.5</v>
      </c>
    </row>
    <row r="34971" spans="1:16" x14ac:dyDescent="0.25">
      <c r="A34971">
        <v>583</v>
      </c>
      <c r="B34971" s="1">
        <v>43584.617291666669</v>
      </c>
      <c r="C34971" s="2" t="s">
        <v>30</v>
      </c>
      <c r="D34971">
        <v>5</v>
      </c>
      <c r="E34971" s="2" t="s">
        <v>24</v>
      </c>
      <c r="F34971">
        <v>-7401013</v>
      </c>
      <c r="G34971">
        <v>4071329</v>
      </c>
      <c r="H34971" s="2" t="s">
        <v>25</v>
      </c>
      <c r="I34971" s="2" t="s">
        <v>513</v>
      </c>
      <c r="J34971" s="2" t="s">
        <v>27</v>
      </c>
      <c r="K34971" s="2" t="s">
        <v>65</v>
      </c>
      <c r="L34971" s="2" t="s">
        <v>66</v>
      </c>
      <c r="M34971" s="2" t="s">
        <v>67</v>
      </c>
      <c r="N34971" s="2" t="s">
        <v>68</v>
      </c>
      <c r="O34971">
        <v>1</v>
      </c>
      <c r="P34971">
        <v>3.5</v>
      </c>
    </row>
    <row r="34972" spans="1:16" x14ac:dyDescent="0.25">
      <c r="A34972">
        <v>194</v>
      </c>
      <c r="B34972" s="1">
        <v>43562.470937500002</v>
      </c>
      <c r="C34972" s="2" t="s">
        <v>23</v>
      </c>
      <c r="D34972">
        <v>8</v>
      </c>
      <c r="E34972" s="2" t="s">
        <v>17</v>
      </c>
      <c r="F34972">
        <v>-73990338</v>
      </c>
      <c r="G34972">
        <v>40761887</v>
      </c>
      <c r="H34972" s="2" t="s">
        <v>25</v>
      </c>
      <c r="I34972" s="2"/>
      <c r="J34972" s="2"/>
      <c r="K34972" s="2" t="s">
        <v>65</v>
      </c>
      <c r="L34972" s="2" t="s">
        <v>66</v>
      </c>
      <c r="M34972" s="2" t="s">
        <v>84</v>
      </c>
      <c r="N34972" s="2" t="s">
        <v>85</v>
      </c>
      <c r="O34972">
        <v>1</v>
      </c>
      <c r="P34972">
        <v>3.5</v>
      </c>
    </row>
    <row r="34973" spans="1:16" x14ac:dyDescent="0.25">
      <c r="A34973">
        <v>427</v>
      </c>
      <c r="B34973" s="1">
        <v>43566.556747685187</v>
      </c>
      <c r="C34973" s="2" t="s">
        <v>40</v>
      </c>
      <c r="D34973">
        <v>8</v>
      </c>
      <c r="E34973" s="2" t="s">
        <v>17</v>
      </c>
      <c r="F34973">
        <v>-73990338</v>
      </c>
      <c r="G34973">
        <v>40761887</v>
      </c>
      <c r="H34973" s="2" t="s">
        <v>18</v>
      </c>
      <c r="I34973" s="2" t="s">
        <v>694</v>
      </c>
      <c r="J34973" s="2" t="s">
        <v>37</v>
      </c>
      <c r="K34973" s="2" t="s">
        <v>19</v>
      </c>
      <c r="L34973" s="2" t="s">
        <v>20</v>
      </c>
      <c r="M34973" s="2" t="s">
        <v>21</v>
      </c>
      <c r="N34973" s="2" t="s">
        <v>129</v>
      </c>
      <c r="O34973">
        <v>2</v>
      </c>
      <c r="P34973">
        <v>3.5</v>
      </c>
    </row>
    <row r="34974" spans="1:16" x14ac:dyDescent="0.25">
      <c r="A34974">
        <v>89</v>
      </c>
      <c r="B34974" s="1">
        <v>43569.344398148147</v>
      </c>
      <c r="C34974" s="2" t="s">
        <v>23</v>
      </c>
      <c r="D34974">
        <v>3</v>
      </c>
      <c r="E34974" s="2" t="s">
        <v>52</v>
      </c>
      <c r="F34974">
        <v>-73924008</v>
      </c>
      <c r="G34974">
        <v>40761196</v>
      </c>
      <c r="H34974" s="2" t="s">
        <v>57</v>
      </c>
      <c r="I34974" s="2" t="s">
        <v>1042</v>
      </c>
      <c r="J34974" s="2" t="s">
        <v>37</v>
      </c>
      <c r="K34974" s="2" t="s">
        <v>65</v>
      </c>
      <c r="L34974" s="2" t="s">
        <v>66</v>
      </c>
      <c r="M34974" s="2" t="s">
        <v>67</v>
      </c>
      <c r="N34974" s="2" t="s">
        <v>143</v>
      </c>
      <c r="O34974">
        <v>1</v>
      </c>
      <c r="P34974">
        <v>3.25</v>
      </c>
    </row>
    <row r="34975" spans="1:16" x14ac:dyDescent="0.25">
      <c r="A34975">
        <v>105</v>
      </c>
      <c r="B34975" s="1">
        <v>43575.451886574076</v>
      </c>
      <c r="C34975" s="2" t="s">
        <v>44</v>
      </c>
      <c r="D34975">
        <v>3</v>
      </c>
      <c r="E34975" s="2" t="s">
        <v>52</v>
      </c>
      <c r="F34975">
        <v>-73924008</v>
      </c>
      <c r="G34975">
        <v>40761196</v>
      </c>
      <c r="H34975" s="2" t="s">
        <v>183</v>
      </c>
      <c r="I34975" s="2"/>
      <c r="J34975" s="2"/>
      <c r="K34975" s="2" t="s">
        <v>19</v>
      </c>
      <c r="L34975" s="2" t="s">
        <v>46</v>
      </c>
      <c r="M34975" s="2" t="s">
        <v>47</v>
      </c>
      <c r="N34975" s="2" t="s">
        <v>113</v>
      </c>
      <c r="O34975">
        <v>1</v>
      </c>
      <c r="P34975">
        <v>4.75</v>
      </c>
    </row>
    <row r="34976" spans="1:16" x14ac:dyDescent="0.25">
      <c r="A34976">
        <v>633</v>
      </c>
      <c r="B34976" s="1">
        <v>43583.599016203705</v>
      </c>
      <c r="C34976" s="2" t="s">
        <v>23</v>
      </c>
      <c r="D34976">
        <v>8</v>
      </c>
      <c r="E34976" s="2" t="s">
        <v>17</v>
      </c>
      <c r="F34976">
        <v>-73990338</v>
      </c>
      <c r="G34976">
        <v>40761887</v>
      </c>
      <c r="H34976" s="2" t="s">
        <v>18</v>
      </c>
      <c r="I34976" s="2" t="s">
        <v>775</v>
      </c>
      <c r="J34976" s="2" t="s">
        <v>83</v>
      </c>
      <c r="K34976" s="2" t="s">
        <v>19</v>
      </c>
      <c r="L34976" s="2" t="s">
        <v>32</v>
      </c>
      <c r="M34976" s="2" t="s">
        <v>50</v>
      </c>
      <c r="N34976" s="2" t="s">
        <v>111</v>
      </c>
      <c r="O34976">
        <v>1</v>
      </c>
      <c r="P34976">
        <v>2.5</v>
      </c>
    </row>
    <row r="34977" spans="1:16" x14ac:dyDescent="0.25">
      <c r="A34977">
        <v>53</v>
      </c>
      <c r="B34977" s="1">
        <v>43583.63921296296</v>
      </c>
      <c r="C34977" s="2" t="s">
        <v>23</v>
      </c>
      <c r="D34977">
        <v>5</v>
      </c>
      <c r="E34977" s="2" t="s">
        <v>24</v>
      </c>
      <c r="F34977">
        <v>-7401013</v>
      </c>
      <c r="G34977">
        <v>4071329</v>
      </c>
      <c r="H34977" s="2" t="s">
        <v>31</v>
      </c>
      <c r="I34977" s="2" t="s">
        <v>584</v>
      </c>
      <c r="J34977" s="2" t="s">
        <v>83</v>
      </c>
      <c r="K34977" s="2" t="s">
        <v>19</v>
      </c>
      <c r="L34977" s="2" t="s">
        <v>20</v>
      </c>
      <c r="M34977" s="2" t="s">
        <v>21</v>
      </c>
      <c r="N34977" s="2" t="s">
        <v>80</v>
      </c>
      <c r="O34977">
        <v>2</v>
      </c>
      <c r="P34977">
        <v>3</v>
      </c>
    </row>
    <row r="34978" spans="1:16" x14ac:dyDescent="0.25">
      <c r="A34978">
        <v>826</v>
      </c>
      <c r="B34978" s="1">
        <v>43560.624074074076</v>
      </c>
      <c r="C34978" s="2" t="s">
        <v>81</v>
      </c>
      <c r="D34978">
        <v>5</v>
      </c>
      <c r="E34978" s="2" t="s">
        <v>24</v>
      </c>
      <c r="F34978">
        <v>-7401013</v>
      </c>
      <c r="G34978">
        <v>4071329</v>
      </c>
      <c r="H34978" s="2" t="s">
        <v>31</v>
      </c>
      <c r="I34978" s="2" t="s">
        <v>687</v>
      </c>
      <c r="J34978" s="2" t="s">
        <v>37</v>
      </c>
      <c r="K34978" s="2" t="s">
        <v>19</v>
      </c>
      <c r="L34978" s="2" t="s">
        <v>20</v>
      </c>
      <c r="M34978" s="2" t="s">
        <v>38</v>
      </c>
      <c r="N34978" s="2" t="s">
        <v>43</v>
      </c>
      <c r="O34978">
        <v>2</v>
      </c>
      <c r="P34978">
        <v>3.75</v>
      </c>
    </row>
    <row r="34979" spans="1:16" x14ac:dyDescent="0.25">
      <c r="A34979">
        <v>205</v>
      </c>
      <c r="B34979" s="1">
        <v>43577.451886574076</v>
      </c>
      <c r="C34979" s="2" t="s">
        <v>30</v>
      </c>
      <c r="D34979">
        <v>5</v>
      </c>
      <c r="E34979" s="2" t="s">
        <v>24</v>
      </c>
      <c r="F34979">
        <v>-7401013</v>
      </c>
      <c r="G34979">
        <v>4071329</v>
      </c>
      <c r="H34979" s="2" t="s">
        <v>31</v>
      </c>
      <c r="I34979" s="2"/>
      <c r="J34979" s="2"/>
      <c r="K34979" s="2" t="s">
        <v>65</v>
      </c>
      <c r="L34979" s="2" t="s">
        <v>66</v>
      </c>
      <c r="M34979" s="2" t="s">
        <v>84</v>
      </c>
      <c r="N34979" s="2" t="s">
        <v>154</v>
      </c>
      <c r="O34979">
        <v>1</v>
      </c>
      <c r="P34979">
        <v>3.75</v>
      </c>
    </row>
    <row r="34980" spans="1:16" x14ac:dyDescent="0.25">
      <c r="A34980">
        <v>271</v>
      </c>
      <c r="B34980" s="1">
        <v>43582.43304398148</v>
      </c>
      <c r="C34980" s="2" t="s">
        <v>44</v>
      </c>
      <c r="D34980">
        <v>8</v>
      </c>
      <c r="E34980" s="2" t="s">
        <v>17</v>
      </c>
      <c r="F34980">
        <v>-73990338</v>
      </c>
      <c r="G34980">
        <v>40761887</v>
      </c>
      <c r="H34980" s="2" t="s">
        <v>41</v>
      </c>
      <c r="I34980" s="2"/>
      <c r="J34980" s="2"/>
      <c r="K34980" s="2" t="s">
        <v>19</v>
      </c>
      <c r="L34980" s="2" t="s">
        <v>32</v>
      </c>
      <c r="M34980" s="2" t="s">
        <v>33</v>
      </c>
      <c r="N34980" s="2" t="s">
        <v>34</v>
      </c>
      <c r="O34980">
        <v>2</v>
      </c>
      <c r="P34980">
        <v>4</v>
      </c>
    </row>
    <row r="34981" spans="1:16" x14ac:dyDescent="0.25">
      <c r="A34981">
        <v>114</v>
      </c>
      <c r="B34981" s="1">
        <v>43565.339039351849</v>
      </c>
      <c r="C34981" s="2" t="s">
        <v>16</v>
      </c>
      <c r="D34981">
        <v>8</v>
      </c>
      <c r="E34981" s="2" t="s">
        <v>17</v>
      </c>
      <c r="F34981">
        <v>-73990338</v>
      </c>
      <c r="G34981">
        <v>40761887</v>
      </c>
      <c r="H34981" s="2" t="s">
        <v>149</v>
      </c>
      <c r="I34981" s="2"/>
      <c r="J34981" s="2"/>
      <c r="K34981" s="2" t="s">
        <v>65</v>
      </c>
      <c r="L34981" s="2" t="s">
        <v>66</v>
      </c>
      <c r="M34981" s="2" t="s">
        <v>98</v>
      </c>
      <c r="N34981" s="2" t="s">
        <v>108</v>
      </c>
      <c r="O34981">
        <v>1</v>
      </c>
      <c r="P34981">
        <v>3.75</v>
      </c>
    </row>
    <row r="34982" spans="1:16" x14ac:dyDescent="0.25">
      <c r="A34982">
        <v>161</v>
      </c>
      <c r="B34982" s="1">
        <v>43583.382569444446</v>
      </c>
      <c r="C34982" s="2" t="s">
        <v>23</v>
      </c>
      <c r="D34982">
        <v>5</v>
      </c>
      <c r="E34982" s="2" t="s">
        <v>24</v>
      </c>
      <c r="F34982">
        <v>-7401013</v>
      </c>
      <c r="G34982">
        <v>4071329</v>
      </c>
      <c r="H34982" s="2" t="s">
        <v>35</v>
      </c>
      <c r="I34982" s="2" t="s">
        <v>681</v>
      </c>
      <c r="J34982" s="2" t="s">
        <v>37</v>
      </c>
      <c r="K34982" s="2" t="s">
        <v>19</v>
      </c>
      <c r="L34982" s="2" t="s">
        <v>20</v>
      </c>
      <c r="M34982" s="2" t="s">
        <v>21</v>
      </c>
      <c r="N34982" s="2" t="s">
        <v>129</v>
      </c>
      <c r="O34982">
        <v>1</v>
      </c>
      <c r="P34982">
        <v>3.5</v>
      </c>
    </row>
    <row r="34983" spans="1:16" x14ac:dyDescent="0.25">
      <c r="A34983">
        <v>733</v>
      </c>
      <c r="B34983" s="1">
        <v>43576.483888888892</v>
      </c>
      <c r="C34983" s="2" t="s">
        <v>23</v>
      </c>
      <c r="D34983">
        <v>8</v>
      </c>
      <c r="E34983" s="2" t="s">
        <v>17</v>
      </c>
      <c r="F34983">
        <v>-73990338</v>
      </c>
      <c r="G34983">
        <v>40761887</v>
      </c>
      <c r="H34983" s="2" t="s">
        <v>94</v>
      </c>
      <c r="I34983" s="2"/>
      <c r="J34983" s="2"/>
      <c r="K34983" s="2" t="s">
        <v>19</v>
      </c>
      <c r="L34983" s="2" t="s">
        <v>20</v>
      </c>
      <c r="M34983" s="2" t="s">
        <v>104</v>
      </c>
      <c r="N34983" s="2" t="s">
        <v>105</v>
      </c>
      <c r="O34983">
        <v>1</v>
      </c>
      <c r="P34983">
        <v>3</v>
      </c>
    </row>
    <row r="34984" spans="1:16" x14ac:dyDescent="0.25">
      <c r="A34984">
        <v>1354</v>
      </c>
      <c r="B34984" s="1">
        <v>43558.6562037037</v>
      </c>
      <c r="C34984" s="2" t="s">
        <v>16</v>
      </c>
      <c r="D34984">
        <v>5</v>
      </c>
      <c r="E34984" s="2" t="s">
        <v>24</v>
      </c>
      <c r="F34984">
        <v>-7401013</v>
      </c>
      <c r="G34984">
        <v>4071329</v>
      </c>
      <c r="H34984" s="2" t="s">
        <v>25</v>
      </c>
      <c r="I34984" s="2" t="s">
        <v>1597</v>
      </c>
      <c r="J34984" s="2" t="s">
        <v>37</v>
      </c>
      <c r="K34984" s="2" t="s">
        <v>65</v>
      </c>
      <c r="L34984" s="2" t="s">
        <v>66</v>
      </c>
      <c r="M34984" s="2" t="s">
        <v>67</v>
      </c>
      <c r="N34984" s="2" t="s">
        <v>68</v>
      </c>
      <c r="O34984">
        <v>1</v>
      </c>
      <c r="P34984">
        <v>3.5</v>
      </c>
    </row>
    <row r="34985" spans="1:16" x14ac:dyDescent="0.25">
      <c r="A34985">
        <v>441</v>
      </c>
      <c r="B34985" s="1">
        <v>43582.482604166667</v>
      </c>
      <c r="C34985" s="2" t="s">
        <v>44</v>
      </c>
      <c r="D34985">
        <v>8</v>
      </c>
      <c r="E34985" s="2" t="s">
        <v>17</v>
      </c>
      <c r="F34985">
        <v>-73990338</v>
      </c>
      <c r="G34985">
        <v>40761887</v>
      </c>
      <c r="H34985" s="2" t="s">
        <v>149</v>
      </c>
      <c r="I34985" s="2"/>
      <c r="J34985" s="2"/>
      <c r="K34985" s="2" t="s">
        <v>65</v>
      </c>
      <c r="L34985" s="2" t="s">
        <v>66</v>
      </c>
      <c r="M34985" s="2" t="s">
        <v>98</v>
      </c>
      <c r="N34985" s="2" t="s">
        <v>311</v>
      </c>
      <c r="O34985">
        <v>1</v>
      </c>
      <c r="P34985">
        <v>3.25</v>
      </c>
    </row>
    <row r="34986" spans="1:16" x14ac:dyDescent="0.25">
      <c r="A34986">
        <v>49</v>
      </c>
      <c r="B34986" s="1">
        <v>43575.383240740739</v>
      </c>
      <c r="C34986" s="2" t="s">
        <v>44</v>
      </c>
      <c r="D34986">
        <v>3</v>
      </c>
      <c r="E34986" s="2" t="s">
        <v>52</v>
      </c>
      <c r="F34986">
        <v>-73924008</v>
      </c>
      <c r="G34986">
        <v>40761196</v>
      </c>
      <c r="H34986" s="2" t="s">
        <v>25</v>
      </c>
      <c r="I34986" s="2" t="s">
        <v>519</v>
      </c>
      <c r="J34986" s="2" t="s">
        <v>27</v>
      </c>
      <c r="K34986" s="2" t="s">
        <v>19</v>
      </c>
      <c r="L34986" s="2" t="s">
        <v>20</v>
      </c>
      <c r="M34986" s="2" t="s">
        <v>38</v>
      </c>
      <c r="N34986" s="2" t="s">
        <v>45</v>
      </c>
      <c r="O34986">
        <v>1</v>
      </c>
      <c r="P34986">
        <v>4.25</v>
      </c>
    </row>
    <row r="34987" spans="1:16" x14ac:dyDescent="0.25">
      <c r="A34987">
        <v>3997</v>
      </c>
      <c r="B34987" s="1">
        <v>43581.539409722223</v>
      </c>
      <c r="C34987" s="2" t="s">
        <v>81</v>
      </c>
      <c r="D34987">
        <v>3</v>
      </c>
      <c r="E34987" s="2" t="s">
        <v>52</v>
      </c>
      <c r="F34987">
        <v>-73924008</v>
      </c>
      <c r="G34987">
        <v>40761196</v>
      </c>
      <c r="H34987" s="2" t="s">
        <v>77</v>
      </c>
      <c r="I34987" s="2" t="s">
        <v>1665</v>
      </c>
      <c r="J34987" s="2" t="s">
        <v>27</v>
      </c>
      <c r="K34987" s="2" t="s">
        <v>65</v>
      </c>
      <c r="L34987" s="2" t="s">
        <v>66</v>
      </c>
      <c r="M34987" s="2" t="s">
        <v>98</v>
      </c>
      <c r="N34987" s="2" t="s">
        <v>152</v>
      </c>
      <c r="O34987">
        <v>1</v>
      </c>
      <c r="P34987">
        <v>3</v>
      </c>
    </row>
    <row r="34988" spans="1:16" x14ac:dyDescent="0.25">
      <c r="A34988">
        <v>315</v>
      </c>
      <c r="B34988" s="1">
        <v>43562.632696759261</v>
      </c>
      <c r="C34988" s="2" t="s">
        <v>23</v>
      </c>
      <c r="D34988">
        <v>8</v>
      </c>
      <c r="E34988" s="2" t="s">
        <v>17</v>
      </c>
      <c r="F34988">
        <v>-73990338</v>
      </c>
      <c r="G34988">
        <v>40761887</v>
      </c>
      <c r="H34988" s="2" t="s">
        <v>103</v>
      </c>
      <c r="I34988" s="2"/>
      <c r="J34988" s="2"/>
      <c r="K34988" s="2" t="s">
        <v>19</v>
      </c>
      <c r="L34988" s="2" t="s">
        <v>20</v>
      </c>
      <c r="M34988" s="2" t="s">
        <v>28</v>
      </c>
      <c r="N34988" s="2" t="s">
        <v>96</v>
      </c>
      <c r="O34988">
        <v>1</v>
      </c>
      <c r="P34988">
        <v>2.5</v>
      </c>
    </row>
    <row r="34989" spans="1:16" x14ac:dyDescent="0.25">
      <c r="A34989">
        <v>312</v>
      </c>
      <c r="B34989" s="1">
        <v>43580.362268518518</v>
      </c>
      <c r="C34989" s="2" t="s">
        <v>40</v>
      </c>
      <c r="D34989">
        <v>8</v>
      </c>
      <c r="E34989" s="2" t="s">
        <v>17</v>
      </c>
      <c r="F34989">
        <v>-73990338</v>
      </c>
      <c r="G34989">
        <v>40761887</v>
      </c>
      <c r="H34989" s="2" t="s">
        <v>94</v>
      </c>
      <c r="I34989" s="2" t="s">
        <v>1127</v>
      </c>
      <c r="J34989" s="2" t="s">
        <v>37</v>
      </c>
      <c r="K34989" s="2" t="s">
        <v>19</v>
      </c>
      <c r="L34989" s="2" t="s">
        <v>32</v>
      </c>
      <c r="M34989" s="2" t="s">
        <v>91</v>
      </c>
      <c r="N34989" s="2" t="s">
        <v>187</v>
      </c>
      <c r="O34989">
        <v>1</v>
      </c>
      <c r="P34989">
        <v>3</v>
      </c>
    </row>
    <row r="34990" spans="1:16" x14ac:dyDescent="0.25">
      <c r="A34990">
        <v>474</v>
      </c>
      <c r="B34990" s="1">
        <v>43564.745335648149</v>
      </c>
      <c r="C34990" s="2" t="s">
        <v>90</v>
      </c>
      <c r="D34990">
        <v>8</v>
      </c>
      <c r="E34990" s="2" t="s">
        <v>17</v>
      </c>
      <c r="F34990">
        <v>-73990338</v>
      </c>
      <c r="G34990">
        <v>40761887</v>
      </c>
      <c r="H34990" s="2" t="s">
        <v>94</v>
      </c>
      <c r="I34990" s="2"/>
      <c r="J34990" s="2"/>
      <c r="K34990" s="2" t="s">
        <v>19</v>
      </c>
      <c r="L34990" s="2" t="s">
        <v>46</v>
      </c>
      <c r="M34990" s="2" t="s">
        <v>47</v>
      </c>
      <c r="N34990" s="2" t="s">
        <v>48</v>
      </c>
      <c r="O34990">
        <v>2</v>
      </c>
      <c r="P34990">
        <v>4.5</v>
      </c>
    </row>
    <row r="34991" spans="1:16" x14ac:dyDescent="0.25">
      <c r="A34991">
        <v>1757</v>
      </c>
      <c r="B34991" s="1">
        <v>43573.562094907407</v>
      </c>
      <c r="C34991" s="2" t="s">
        <v>40</v>
      </c>
      <c r="D34991">
        <v>5</v>
      </c>
      <c r="E34991" s="2" t="s">
        <v>24</v>
      </c>
      <c r="F34991">
        <v>-7401013</v>
      </c>
      <c r="G34991">
        <v>4071329</v>
      </c>
      <c r="H34991" s="2" t="s">
        <v>49</v>
      </c>
      <c r="I34991" s="2"/>
      <c r="J34991" s="2"/>
      <c r="K34991" s="2" t="s">
        <v>59</v>
      </c>
      <c r="L34991" s="2" t="s">
        <v>60</v>
      </c>
      <c r="M34991" s="2" t="s">
        <v>326</v>
      </c>
      <c r="N34991" s="2" t="s">
        <v>327</v>
      </c>
      <c r="O34991">
        <v>2</v>
      </c>
      <c r="P34991">
        <v>0.8</v>
      </c>
    </row>
    <row r="34992" spans="1:16" x14ac:dyDescent="0.25">
      <c r="A34992">
        <v>47</v>
      </c>
      <c r="B34992" s="1">
        <v>43565.336747685185</v>
      </c>
      <c r="C34992" s="2" t="s">
        <v>16</v>
      </c>
      <c r="D34992">
        <v>5</v>
      </c>
      <c r="E34992" s="2" t="s">
        <v>24</v>
      </c>
      <c r="F34992">
        <v>-7401013</v>
      </c>
      <c r="G34992">
        <v>4071329</v>
      </c>
      <c r="H34992" s="2" t="s">
        <v>31</v>
      </c>
      <c r="I34992" s="2" t="s">
        <v>647</v>
      </c>
      <c r="J34992" s="2" t="s">
        <v>27</v>
      </c>
      <c r="K34992" s="2" t="s">
        <v>19</v>
      </c>
      <c r="L34992" s="2" t="s">
        <v>20</v>
      </c>
      <c r="M34992" s="2" t="s">
        <v>28</v>
      </c>
      <c r="N34992" s="2" t="s">
        <v>96</v>
      </c>
      <c r="O34992">
        <v>1</v>
      </c>
      <c r="P34992">
        <v>2.5</v>
      </c>
    </row>
    <row r="34993" spans="1:16" x14ac:dyDescent="0.25">
      <c r="A34993">
        <v>1229</v>
      </c>
      <c r="B34993" s="1">
        <v>43579.362233796295</v>
      </c>
      <c r="C34993" s="2" t="s">
        <v>16</v>
      </c>
      <c r="D34993">
        <v>5</v>
      </c>
      <c r="E34993" s="2" t="s">
        <v>24</v>
      </c>
      <c r="F34993">
        <v>-7401013</v>
      </c>
      <c r="G34993">
        <v>4071329</v>
      </c>
      <c r="H34993" s="2" t="s">
        <v>25</v>
      </c>
      <c r="I34993" s="2"/>
      <c r="J34993" s="2"/>
      <c r="K34993" s="2" t="s">
        <v>19</v>
      </c>
      <c r="L34993" s="2" t="s">
        <v>20</v>
      </c>
      <c r="M34993" s="2" t="s">
        <v>38</v>
      </c>
      <c r="N34993" s="2" t="s">
        <v>76</v>
      </c>
      <c r="O34993">
        <v>1</v>
      </c>
      <c r="P34993">
        <v>3</v>
      </c>
    </row>
    <row r="34994" spans="1:16" x14ac:dyDescent="0.25">
      <c r="A34994">
        <v>1637</v>
      </c>
      <c r="B34994" s="1">
        <v>43559.536886574075</v>
      </c>
      <c r="C34994" s="2" t="s">
        <v>40</v>
      </c>
      <c r="D34994">
        <v>5</v>
      </c>
      <c r="E34994" s="2" t="s">
        <v>24</v>
      </c>
      <c r="F34994">
        <v>-7401013</v>
      </c>
      <c r="G34994">
        <v>4071329</v>
      </c>
      <c r="H34994" s="2" t="s">
        <v>25</v>
      </c>
      <c r="I34994" s="2" t="s">
        <v>975</v>
      </c>
      <c r="J34994" s="2" t="s">
        <v>83</v>
      </c>
      <c r="K34994" s="2" t="s">
        <v>19</v>
      </c>
      <c r="L34994" s="2" t="s">
        <v>32</v>
      </c>
      <c r="M34994" s="2" t="s">
        <v>50</v>
      </c>
      <c r="N34994" s="2" t="s">
        <v>111</v>
      </c>
      <c r="O34994">
        <v>2</v>
      </c>
      <c r="P34994">
        <v>2.5</v>
      </c>
    </row>
    <row r="34995" spans="1:16" x14ac:dyDescent="0.25">
      <c r="A34995">
        <v>135</v>
      </c>
      <c r="B34995" s="1">
        <v>43564.404791666668</v>
      </c>
      <c r="C34995" s="2" t="s">
        <v>90</v>
      </c>
      <c r="D34995">
        <v>8</v>
      </c>
      <c r="E34995" s="2" t="s">
        <v>17</v>
      </c>
      <c r="F34995">
        <v>-73990338</v>
      </c>
      <c r="G34995">
        <v>40761887</v>
      </c>
      <c r="H34995" s="2" t="s">
        <v>41</v>
      </c>
      <c r="I34995" s="2"/>
      <c r="J34995" s="2"/>
      <c r="K34995" s="2" t="s">
        <v>19</v>
      </c>
      <c r="L34995" s="2" t="s">
        <v>32</v>
      </c>
      <c r="M34995" s="2" t="s">
        <v>91</v>
      </c>
      <c r="N34995" s="2" t="s">
        <v>187</v>
      </c>
      <c r="O34995">
        <v>2</v>
      </c>
      <c r="P34995">
        <v>3</v>
      </c>
    </row>
    <row r="34996" spans="1:16" x14ac:dyDescent="0.25">
      <c r="A34996">
        <v>1679</v>
      </c>
      <c r="B34996" s="1">
        <v>43559.48027777778</v>
      </c>
      <c r="C34996" s="2" t="s">
        <v>40</v>
      </c>
      <c r="D34996">
        <v>3</v>
      </c>
      <c r="E34996" s="2" t="s">
        <v>52</v>
      </c>
      <c r="F34996">
        <v>-73924008</v>
      </c>
      <c r="G34996">
        <v>40761196</v>
      </c>
      <c r="H34996" s="2" t="s">
        <v>25</v>
      </c>
      <c r="I34996" s="2" t="s">
        <v>1348</v>
      </c>
      <c r="J34996" s="2" t="s">
        <v>27</v>
      </c>
      <c r="K34996" s="2" t="s">
        <v>19</v>
      </c>
      <c r="L34996" s="2" t="s">
        <v>20</v>
      </c>
      <c r="M34996" s="2" t="s">
        <v>21</v>
      </c>
      <c r="N34996" s="2" t="s">
        <v>208</v>
      </c>
      <c r="O34996">
        <v>2</v>
      </c>
      <c r="P34996">
        <v>2.5</v>
      </c>
    </row>
    <row r="34997" spans="1:16" x14ac:dyDescent="0.25">
      <c r="A34997">
        <v>1233</v>
      </c>
      <c r="B34997" s="1">
        <v>43578.254513888889</v>
      </c>
      <c r="C34997" s="2" t="s">
        <v>90</v>
      </c>
      <c r="D34997">
        <v>5</v>
      </c>
      <c r="E34997" s="2" t="s">
        <v>24</v>
      </c>
      <c r="F34997">
        <v>-7401013</v>
      </c>
      <c r="G34997">
        <v>4071329</v>
      </c>
      <c r="H34997" s="2" t="s">
        <v>31</v>
      </c>
      <c r="I34997" s="2" t="s">
        <v>988</v>
      </c>
      <c r="J34997" s="2" t="s">
        <v>37</v>
      </c>
      <c r="K34997" s="2" t="s">
        <v>19</v>
      </c>
      <c r="L34997" s="2" t="s">
        <v>20</v>
      </c>
      <c r="M34997" s="2" t="s">
        <v>146</v>
      </c>
      <c r="N34997" s="2" t="s">
        <v>147</v>
      </c>
      <c r="O34997">
        <v>2</v>
      </c>
      <c r="P34997">
        <v>2.4500000000000002</v>
      </c>
    </row>
    <row r="34998" spans="1:16" x14ac:dyDescent="0.25">
      <c r="A34998">
        <v>537</v>
      </c>
      <c r="B34998" s="1">
        <v>43575.387129629627</v>
      </c>
      <c r="C34998" s="2" t="s">
        <v>44</v>
      </c>
      <c r="D34998">
        <v>8</v>
      </c>
      <c r="E34998" s="2" t="s">
        <v>17</v>
      </c>
      <c r="F34998">
        <v>-73990338</v>
      </c>
      <c r="G34998">
        <v>40761887</v>
      </c>
      <c r="H34998" s="2" t="s">
        <v>18</v>
      </c>
      <c r="I34998" s="2"/>
      <c r="J34998" s="2"/>
      <c r="K34998" s="2" t="s">
        <v>19</v>
      </c>
      <c r="L34998" s="2" t="s">
        <v>20</v>
      </c>
      <c r="M34998" s="2" t="s">
        <v>28</v>
      </c>
      <c r="N34998" s="2" t="s">
        <v>174</v>
      </c>
      <c r="O34998">
        <v>1</v>
      </c>
      <c r="P34998">
        <v>3</v>
      </c>
    </row>
    <row r="34999" spans="1:16" x14ac:dyDescent="0.25">
      <c r="A34999">
        <v>502</v>
      </c>
      <c r="B34999" s="1">
        <v>43579.362986111111</v>
      </c>
      <c r="C34999" s="2" t="s">
        <v>16</v>
      </c>
      <c r="D34999">
        <v>8</v>
      </c>
      <c r="E34999" s="2" t="s">
        <v>17</v>
      </c>
      <c r="F34999">
        <v>-73990338</v>
      </c>
      <c r="G34999">
        <v>40761887</v>
      </c>
      <c r="H34999" s="2" t="s">
        <v>115</v>
      </c>
      <c r="I34999" s="2" t="s">
        <v>842</v>
      </c>
      <c r="J34999" s="2" t="s">
        <v>27</v>
      </c>
      <c r="K34999" s="2" t="s">
        <v>19</v>
      </c>
      <c r="L34999" s="2" t="s">
        <v>20</v>
      </c>
      <c r="M34999" s="2" t="s">
        <v>21</v>
      </c>
      <c r="N34999" s="2" t="s">
        <v>129</v>
      </c>
      <c r="O34999">
        <v>2</v>
      </c>
      <c r="P34999">
        <v>3.5</v>
      </c>
    </row>
    <row r="35000" spans="1:16" x14ac:dyDescent="0.25">
      <c r="A35000">
        <v>150</v>
      </c>
      <c r="B35000" s="1">
        <v>43563.778784722221</v>
      </c>
      <c r="C35000" s="2" t="s">
        <v>30</v>
      </c>
      <c r="D35000">
        <v>3</v>
      </c>
      <c r="E35000" s="2" t="s">
        <v>52</v>
      </c>
      <c r="F35000">
        <v>-73924008</v>
      </c>
      <c r="G35000">
        <v>40761196</v>
      </c>
      <c r="H35000" s="2" t="s">
        <v>316</v>
      </c>
      <c r="I35000" s="2"/>
      <c r="J35000" s="2"/>
      <c r="K35000" s="2" t="s">
        <v>19</v>
      </c>
      <c r="L35000" s="2" t="s">
        <v>20</v>
      </c>
      <c r="M35000" s="2" t="s">
        <v>146</v>
      </c>
      <c r="N35000" s="2" t="s">
        <v>147</v>
      </c>
      <c r="O35000">
        <v>2</v>
      </c>
      <c r="P35000">
        <v>2.4500000000000002</v>
      </c>
    </row>
    <row r="35001" spans="1:16" x14ac:dyDescent="0.25">
      <c r="A35001">
        <v>1299</v>
      </c>
      <c r="B35001" s="1">
        <v>43577.490798611114</v>
      </c>
      <c r="C35001" s="2" t="s">
        <v>30</v>
      </c>
      <c r="D35001">
        <v>5</v>
      </c>
      <c r="E35001" s="2" t="s">
        <v>24</v>
      </c>
      <c r="F35001">
        <v>-7401013</v>
      </c>
      <c r="G35001">
        <v>4071329</v>
      </c>
      <c r="H35001" s="2" t="s">
        <v>106</v>
      </c>
      <c r="I35001" s="2" t="s">
        <v>1764</v>
      </c>
      <c r="J35001" s="2" t="s">
        <v>83</v>
      </c>
      <c r="K35001" s="2" t="s">
        <v>19</v>
      </c>
      <c r="L35001" s="2" t="s">
        <v>32</v>
      </c>
      <c r="M35001" s="2" t="s">
        <v>33</v>
      </c>
      <c r="N35001" s="2" t="s">
        <v>144</v>
      </c>
      <c r="O35001">
        <v>3</v>
      </c>
      <c r="P35001">
        <v>2.5499999999999998</v>
      </c>
    </row>
    <row r="35002" spans="1:16" x14ac:dyDescent="0.25">
      <c r="A35002">
        <v>2028</v>
      </c>
      <c r="B35002" s="1">
        <v>43579.719502314816</v>
      </c>
      <c r="C35002" s="2" t="s">
        <v>16</v>
      </c>
      <c r="D35002">
        <v>8</v>
      </c>
      <c r="E35002" s="2" t="s">
        <v>17</v>
      </c>
      <c r="F35002">
        <v>-73990338</v>
      </c>
      <c r="G35002">
        <v>40761887</v>
      </c>
      <c r="H35002" s="2" t="s">
        <v>103</v>
      </c>
      <c r="I35002" s="2" t="s">
        <v>675</v>
      </c>
      <c r="J35002" s="2" t="s">
        <v>27</v>
      </c>
      <c r="K35002" s="2" t="s">
        <v>19</v>
      </c>
      <c r="L35002" s="2" t="s">
        <v>20</v>
      </c>
      <c r="M35002" s="2" t="s">
        <v>38</v>
      </c>
      <c r="N35002" s="2" t="s">
        <v>122</v>
      </c>
      <c r="O35002">
        <v>2</v>
      </c>
      <c r="P35002">
        <v>3</v>
      </c>
    </row>
    <row r="35003" spans="1:16" x14ac:dyDescent="0.25">
      <c r="A35003">
        <v>2031</v>
      </c>
      <c r="B35003" s="1">
        <v>43579.766030092593</v>
      </c>
      <c r="C35003" s="2" t="s">
        <v>16</v>
      </c>
      <c r="D35003">
        <v>5</v>
      </c>
      <c r="E35003" s="2" t="s">
        <v>24</v>
      </c>
      <c r="F35003">
        <v>-7401013</v>
      </c>
      <c r="G35003">
        <v>4071329</v>
      </c>
      <c r="H35003" s="2" t="s">
        <v>106</v>
      </c>
      <c r="I35003" s="2"/>
      <c r="J35003" s="2"/>
      <c r="K35003" s="2" t="s">
        <v>19</v>
      </c>
      <c r="L35003" s="2" t="s">
        <v>20</v>
      </c>
      <c r="M35003" s="2" t="s">
        <v>38</v>
      </c>
      <c r="N35003" s="2" t="s">
        <v>39</v>
      </c>
      <c r="O35003">
        <v>1</v>
      </c>
      <c r="P35003">
        <v>4.25</v>
      </c>
    </row>
    <row r="35004" spans="1:16" x14ac:dyDescent="0.25">
      <c r="A35004">
        <v>1191</v>
      </c>
      <c r="B35004" s="1">
        <v>43572.421597222223</v>
      </c>
      <c r="C35004" s="2" t="s">
        <v>16</v>
      </c>
      <c r="D35004">
        <v>8</v>
      </c>
      <c r="E35004" s="2" t="s">
        <v>17</v>
      </c>
      <c r="F35004">
        <v>-73990338</v>
      </c>
      <c r="G35004">
        <v>40761887</v>
      </c>
      <c r="H35004" s="2" t="s">
        <v>115</v>
      </c>
      <c r="I35004" s="2"/>
      <c r="J35004" s="2"/>
      <c r="K35004" s="2" t="s">
        <v>19</v>
      </c>
      <c r="L35004" s="2" t="s">
        <v>46</v>
      </c>
      <c r="M35004" s="2" t="s">
        <v>47</v>
      </c>
      <c r="N35004" s="2" t="s">
        <v>101</v>
      </c>
      <c r="O35004">
        <v>1</v>
      </c>
      <c r="P35004">
        <v>3.5</v>
      </c>
    </row>
    <row r="35005" spans="1:16" x14ac:dyDescent="0.25">
      <c r="A35005">
        <v>898</v>
      </c>
      <c r="B35005" s="1">
        <v>43558.742858796293</v>
      </c>
      <c r="C35005" s="2" t="s">
        <v>16</v>
      </c>
      <c r="D35005">
        <v>5</v>
      </c>
      <c r="E35005" s="2" t="s">
        <v>24</v>
      </c>
      <c r="F35005">
        <v>-7401013</v>
      </c>
      <c r="G35005">
        <v>4071329</v>
      </c>
      <c r="H35005" s="2" t="s">
        <v>31</v>
      </c>
      <c r="I35005" s="2" t="s">
        <v>951</v>
      </c>
      <c r="J35005" s="2" t="s">
        <v>27</v>
      </c>
      <c r="K35005" s="2" t="s">
        <v>19</v>
      </c>
      <c r="L35005" s="2" t="s">
        <v>20</v>
      </c>
      <c r="M35005" s="2" t="s">
        <v>28</v>
      </c>
      <c r="N35005" s="2" t="s">
        <v>29</v>
      </c>
      <c r="O35005">
        <v>2</v>
      </c>
      <c r="P35005">
        <v>2</v>
      </c>
    </row>
    <row r="35006" spans="1:16" x14ac:dyDescent="0.25">
      <c r="A35006">
        <v>863</v>
      </c>
      <c r="B35006" s="1">
        <v>43577.470370370371</v>
      </c>
      <c r="C35006" s="2" t="s">
        <v>30</v>
      </c>
      <c r="D35006">
        <v>3</v>
      </c>
      <c r="E35006" s="2" t="s">
        <v>52</v>
      </c>
      <c r="F35006">
        <v>-73924008</v>
      </c>
      <c r="G35006">
        <v>40761196</v>
      </c>
      <c r="H35006" s="2" t="s">
        <v>156</v>
      </c>
      <c r="I35006" s="2" t="s">
        <v>770</v>
      </c>
      <c r="J35006" s="2" t="s">
        <v>83</v>
      </c>
      <c r="K35006" s="2" t="s">
        <v>19</v>
      </c>
      <c r="L35006" s="2" t="s">
        <v>32</v>
      </c>
      <c r="M35006" s="2" t="s">
        <v>91</v>
      </c>
      <c r="N35006" s="2" t="s">
        <v>92</v>
      </c>
      <c r="O35006">
        <v>2</v>
      </c>
      <c r="P35006">
        <v>2.5</v>
      </c>
    </row>
    <row r="35007" spans="1:16" x14ac:dyDescent="0.25">
      <c r="A35007">
        <v>199</v>
      </c>
      <c r="B35007" s="1">
        <v>43564.317858796298</v>
      </c>
      <c r="C35007" s="2" t="s">
        <v>90</v>
      </c>
      <c r="D35007">
        <v>8</v>
      </c>
      <c r="E35007" s="2" t="s">
        <v>17</v>
      </c>
      <c r="F35007">
        <v>-73990338</v>
      </c>
      <c r="G35007">
        <v>40761887</v>
      </c>
      <c r="H35007" s="2" t="s">
        <v>18</v>
      </c>
      <c r="I35007" s="2"/>
      <c r="J35007" s="2"/>
      <c r="K35007" s="2" t="s">
        <v>19</v>
      </c>
      <c r="L35007" s="2" t="s">
        <v>20</v>
      </c>
      <c r="M35007" s="2" t="s">
        <v>146</v>
      </c>
      <c r="N35007" s="2" t="s">
        <v>191</v>
      </c>
      <c r="O35007">
        <v>1</v>
      </c>
      <c r="P35007">
        <v>3.1</v>
      </c>
    </row>
    <row r="35008" spans="1:16" x14ac:dyDescent="0.25">
      <c r="A35008">
        <v>1087</v>
      </c>
      <c r="B35008" s="1">
        <v>43582.785810185182</v>
      </c>
      <c r="C35008" s="2" t="s">
        <v>44</v>
      </c>
      <c r="D35008">
        <v>3</v>
      </c>
      <c r="E35008" s="2" t="s">
        <v>52</v>
      </c>
      <c r="F35008">
        <v>-73924008</v>
      </c>
      <c r="G35008">
        <v>40761196</v>
      </c>
      <c r="H35008" s="2" t="s">
        <v>156</v>
      </c>
      <c r="I35008" s="2"/>
      <c r="J35008" s="2"/>
      <c r="K35008" s="2" t="s">
        <v>19</v>
      </c>
      <c r="L35008" s="2" t="s">
        <v>20</v>
      </c>
      <c r="M35008" s="2" t="s">
        <v>28</v>
      </c>
      <c r="N35008" s="2" t="s">
        <v>29</v>
      </c>
      <c r="O35008">
        <v>2</v>
      </c>
      <c r="P35008">
        <v>2</v>
      </c>
    </row>
    <row r="35009" spans="1:16" x14ac:dyDescent="0.25">
      <c r="A35009">
        <v>464</v>
      </c>
      <c r="B35009" s="1">
        <v>43562.833067129628</v>
      </c>
      <c r="C35009" s="2" t="s">
        <v>23</v>
      </c>
      <c r="D35009">
        <v>8</v>
      </c>
      <c r="E35009" s="2" t="s">
        <v>17</v>
      </c>
      <c r="F35009">
        <v>-73990338</v>
      </c>
      <c r="G35009">
        <v>40761887</v>
      </c>
      <c r="H35009" s="2" t="s">
        <v>219</v>
      </c>
      <c r="I35009" s="2"/>
      <c r="J35009" s="2"/>
      <c r="K35009" s="2" t="s">
        <v>19</v>
      </c>
      <c r="L35009" s="2" t="s">
        <v>32</v>
      </c>
      <c r="M35009" s="2" t="s">
        <v>33</v>
      </c>
      <c r="N35009" s="2" t="s">
        <v>73</v>
      </c>
      <c r="O35009">
        <v>1</v>
      </c>
      <c r="P35009">
        <v>3</v>
      </c>
    </row>
    <row r="35010" spans="1:16" x14ac:dyDescent="0.25">
      <c r="A35010">
        <v>37</v>
      </c>
      <c r="B35010" s="1">
        <v>43567.326377314814</v>
      </c>
      <c r="C35010" s="2" t="s">
        <v>81</v>
      </c>
      <c r="D35010">
        <v>3</v>
      </c>
      <c r="E35010" s="2" t="s">
        <v>52</v>
      </c>
      <c r="F35010">
        <v>-73924008</v>
      </c>
      <c r="G35010">
        <v>40761196</v>
      </c>
      <c r="H35010" s="2" t="s">
        <v>77</v>
      </c>
      <c r="I35010" s="2"/>
      <c r="J35010" s="2"/>
      <c r="K35010" s="2" t="s">
        <v>65</v>
      </c>
      <c r="L35010" s="2" t="s">
        <v>66</v>
      </c>
      <c r="M35010" s="2" t="s">
        <v>67</v>
      </c>
      <c r="N35010" s="2" t="s">
        <v>87</v>
      </c>
      <c r="O35010">
        <v>1</v>
      </c>
      <c r="P35010">
        <v>3.5</v>
      </c>
    </row>
    <row r="35011" spans="1:16" x14ac:dyDescent="0.25">
      <c r="A35011">
        <v>270</v>
      </c>
      <c r="B35011" s="1">
        <v>43569.373703703706</v>
      </c>
      <c r="C35011" s="2" t="s">
        <v>23</v>
      </c>
      <c r="D35011">
        <v>8</v>
      </c>
      <c r="E35011" s="2" t="s">
        <v>17</v>
      </c>
      <c r="F35011">
        <v>-73990338</v>
      </c>
      <c r="G35011">
        <v>40761887</v>
      </c>
      <c r="H35011" s="2" t="s">
        <v>41</v>
      </c>
      <c r="I35011" s="2"/>
      <c r="J35011" s="2"/>
      <c r="K35011" s="2" t="s">
        <v>19</v>
      </c>
      <c r="L35011" s="2" t="s">
        <v>20</v>
      </c>
      <c r="M35011" s="2" t="s">
        <v>21</v>
      </c>
      <c r="N35011" s="2" t="s">
        <v>131</v>
      </c>
      <c r="O35011">
        <v>2</v>
      </c>
      <c r="P35011">
        <v>2</v>
      </c>
    </row>
    <row r="35012" spans="1:16" x14ac:dyDescent="0.25">
      <c r="A35012">
        <v>1285</v>
      </c>
      <c r="B35012" s="1">
        <v>43573.455914351849</v>
      </c>
      <c r="C35012" s="2" t="s">
        <v>40</v>
      </c>
      <c r="D35012">
        <v>8</v>
      </c>
      <c r="E35012" s="2" t="s">
        <v>17</v>
      </c>
      <c r="F35012">
        <v>-73990338</v>
      </c>
      <c r="G35012">
        <v>40761887</v>
      </c>
      <c r="H35012" s="2" t="s">
        <v>94</v>
      </c>
      <c r="I35012" s="2"/>
      <c r="J35012" s="2"/>
      <c r="K35012" s="2" t="s">
        <v>19</v>
      </c>
      <c r="L35012" s="2" t="s">
        <v>46</v>
      </c>
      <c r="M35012" s="2" t="s">
        <v>47</v>
      </c>
      <c r="N35012" s="2" t="s">
        <v>169</v>
      </c>
      <c r="O35012">
        <v>2</v>
      </c>
      <c r="P35012">
        <v>3.75</v>
      </c>
    </row>
    <row r="35013" spans="1:16" x14ac:dyDescent="0.25">
      <c r="A35013">
        <v>1320</v>
      </c>
      <c r="B35013" s="1">
        <v>43581.706608796296</v>
      </c>
      <c r="C35013" s="2" t="s">
        <v>81</v>
      </c>
      <c r="D35013">
        <v>5</v>
      </c>
      <c r="E35013" s="2" t="s">
        <v>24</v>
      </c>
      <c r="F35013">
        <v>-7401013</v>
      </c>
      <c r="G35013">
        <v>4071329</v>
      </c>
      <c r="H35013" s="2" t="s">
        <v>106</v>
      </c>
      <c r="I35013" s="2"/>
      <c r="J35013" s="2"/>
      <c r="K35013" s="2" t="s">
        <v>19</v>
      </c>
      <c r="L35013" s="2" t="s">
        <v>32</v>
      </c>
      <c r="M35013" s="2" t="s">
        <v>91</v>
      </c>
      <c r="N35013" s="2" t="s">
        <v>151</v>
      </c>
      <c r="O35013">
        <v>2</v>
      </c>
      <c r="P35013">
        <v>3</v>
      </c>
    </row>
    <row r="35014" spans="1:16" x14ac:dyDescent="0.25">
      <c r="A35014">
        <v>548</v>
      </c>
      <c r="B35014" s="1">
        <v>43574.427430555559</v>
      </c>
      <c r="C35014" s="2" t="s">
        <v>81</v>
      </c>
      <c r="D35014">
        <v>5</v>
      </c>
      <c r="E35014" s="2" t="s">
        <v>24</v>
      </c>
      <c r="F35014">
        <v>-7401013</v>
      </c>
      <c r="G35014">
        <v>4071329</v>
      </c>
      <c r="H35014" s="2" t="s">
        <v>25</v>
      </c>
      <c r="I35014" s="2"/>
      <c r="J35014" s="2"/>
      <c r="K35014" s="2" t="s">
        <v>19</v>
      </c>
      <c r="L35014" s="2" t="s">
        <v>20</v>
      </c>
      <c r="M35014" s="2" t="s">
        <v>146</v>
      </c>
      <c r="N35014" s="2" t="s">
        <v>147</v>
      </c>
      <c r="O35014">
        <v>2</v>
      </c>
      <c r="P35014">
        <v>2.4500000000000002</v>
      </c>
    </row>
    <row r="35015" spans="1:16" x14ac:dyDescent="0.25">
      <c r="A35015">
        <v>142</v>
      </c>
      <c r="B35015" s="1">
        <v>43581.429189814815</v>
      </c>
      <c r="C35015" s="2" t="s">
        <v>81</v>
      </c>
      <c r="D35015">
        <v>5</v>
      </c>
      <c r="E35015" s="2" t="s">
        <v>24</v>
      </c>
      <c r="F35015">
        <v>-7401013</v>
      </c>
      <c r="G35015">
        <v>4071329</v>
      </c>
      <c r="H35015" s="2" t="s">
        <v>109</v>
      </c>
      <c r="I35015" s="2"/>
      <c r="J35015" s="2"/>
      <c r="K35015" s="2" t="s">
        <v>19</v>
      </c>
      <c r="L35015" s="2" t="s">
        <v>20</v>
      </c>
      <c r="M35015" s="2" t="s">
        <v>21</v>
      </c>
      <c r="N35015" s="2" t="s">
        <v>22</v>
      </c>
      <c r="O35015">
        <v>1</v>
      </c>
      <c r="P35015">
        <v>2.2000000000000002</v>
      </c>
    </row>
    <row r="35016" spans="1:16" x14ac:dyDescent="0.25">
      <c r="A35016">
        <v>1606</v>
      </c>
      <c r="B35016" s="1">
        <v>43572.559745370374</v>
      </c>
      <c r="C35016" s="2" t="s">
        <v>16</v>
      </c>
      <c r="D35016">
        <v>5</v>
      </c>
      <c r="E35016" s="2" t="s">
        <v>24</v>
      </c>
      <c r="F35016">
        <v>-7401013</v>
      </c>
      <c r="G35016">
        <v>4071329</v>
      </c>
      <c r="H35016" s="2" t="s">
        <v>49</v>
      </c>
      <c r="I35016" s="2"/>
      <c r="J35016" s="2"/>
      <c r="K35016" s="2" t="s">
        <v>19</v>
      </c>
      <c r="L35016" s="2" t="s">
        <v>20</v>
      </c>
      <c r="M35016" s="2" t="s">
        <v>28</v>
      </c>
      <c r="N35016" s="2" t="s">
        <v>96</v>
      </c>
      <c r="O35016">
        <v>2</v>
      </c>
      <c r="P35016">
        <v>2.5</v>
      </c>
    </row>
    <row r="35017" spans="1:16" x14ac:dyDescent="0.25">
      <c r="A35017">
        <v>217</v>
      </c>
      <c r="B35017" s="1">
        <v>43566.44122685185</v>
      </c>
      <c r="C35017" s="2" t="s">
        <v>40</v>
      </c>
      <c r="D35017">
        <v>5</v>
      </c>
      <c r="E35017" s="2" t="s">
        <v>24</v>
      </c>
      <c r="F35017">
        <v>-7401013</v>
      </c>
      <c r="G35017">
        <v>4071329</v>
      </c>
      <c r="H35017" s="2" t="s">
        <v>35</v>
      </c>
      <c r="I35017" s="2" t="s">
        <v>1239</v>
      </c>
      <c r="J35017" s="2" t="s">
        <v>37</v>
      </c>
      <c r="K35017" s="2" t="s">
        <v>59</v>
      </c>
      <c r="L35017" s="2" t="s">
        <v>60</v>
      </c>
      <c r="M35017" s="2" t="s">
        <v>326</v>
      </c>
      <c r="N35017" s="2" t="s">
        <v>327</v>
      </c>
      <c r="O35017">
        <v>2</v>
      </c>
      <c r="P35017">
        <v>0.8</v>
      </c>
    </row>
    <row r="35018" spans="1:16" x14ac:dyDescent="0.25">
      <c r="A35018">
        <v>811</v>
      </c>
      <c r="B35018" s="1">
        <v>43571.325173611112</v>
      </c>
      <c r="C35018" s="2" t="s">
        <v>90</v>
      </c>
      <c r="D35018">
        <v>3</v>
      </c>
      <c r="E35018" s="2" t="s">
        <v>52</v>
      </c>
      <c r="F35018">
        <v>-73924008</v>
      </c>
      <c r="G35018">
        <v>40761196</v>
      </c>
      <c r="H35018" s="2" t="s">
        <v>77</v>
      </c>
      <c r="I35018" s="2"/>
      <c r="J35018" s="2"/>
      <c r="K35018" s="2" t="s">
        <v>134</v>
      </c>
      <c r="L35018" s="2" t="s">
        <v>139</v>
      </c>
      <c r="M35018" s="2" t="s">
        <v>515</v>
      </c>
      <c r="N35018" s="2" t="s">
        <v>711</v>
      </c>
      <c r="O35018">
        <v>1</v>
      </c>
      <c r="P35018">
        <v>8.9499999999999993</v>
      </c>
    </row>
    <row r="35019" spans="1:16" x14ac:dyDescent="0.25">
      <c r="A35019">
        <v>1021</v>
      </c>
      <c r="B35019" s="1">
        <v>43581.438923611109</v>
      </c>
      <c r="C35019" s="2" t="s">
        <v>81</v>
      </c>
      <c r="D35019">
        <v>8</v>
      </c>
      <c r="E35019" s="2" t="s">
        <v>17</v>
      </c>
      <c r="F35019">
        <v>-73990338</v>
      </c>
      <c r="G35019">
        <v>40761887</v>
      </c>
      <c r="H35019" s="2" t="s">
        <v>115</v>
      </c>
      <c r="I35019" s="2" t="s">
        <v>165</v>
      </c>
      <c r="J35019" s="2" t="s">
        <v>37</v>
      </c>
      <c r="K35019" s="2" t="s">
        <v>19</v>
      </c>
      <c r="L35019" s="2" t="s">
        <v>32</v>
      </c>
      <c r="M35019" s="2" t="s">
        <v>91</v>
      </c>
      <c r="N35019" s="2" t="s">
        <v>92</v>
      </c>
      <c r="O35019">
        <v>1</v>
      </c>
      <c r="P35019">
        <v>2.5</v>
      </c>
    </row>
    <row r="35020" spans="1:16" x14ac:dyDescent="0.25">
      <c r="A35020">
        <v>1599</v>
      </c>
      <c r="B35020" s="1">
        <v>43557.438761574071</v>
      </c>
      <c r="C35020" s="2" t="s">
        <v>90</v>
      </c>
      <c r="D35020">
        <v>8</v>
      </c>
      <c r="E35020" s="2" t="s">
        <v>17</v>
      </c>
      <c r="F35020">
        <v>-73990338</v>
      </c>
      <c r="G35020">
        <v>40761887</v>
      </c>
      <c r="H35020" s="2" t="s">
        <v>18</v>
      </c>
      <c r="I35020" s="2" t="s">
        <v>82</v>
      </c>
      <c r="J35020" s="2" t="s">
        <v>83</v>
      </c>
      <c r="K35020" s="2" t="s">
        <v>19</v>
      </c>
      <c r="L35020" s="2" t="s">
        <v>32</v>
      </c>
      <c r="M35020" s="2" t="s">
        <v>50</v>
      </c>
      <c r="N35020" s="2" t="s">
        <v>111</v>
      </c>
      <c r="O35020">
        <v>1</v>
      </c>
      <c r="P35020">
        <v>2.5</v>
      </c>
    </row>
    <row r="35021" spans="1:16" x14ac:dyDescent="0.25">
      <c r="A35021">
        <v>178</v>
      </c>
      <c r="B35021" s="1">
        <v>43568.294108796297</v>
      </c>
      <c r="C35021" s="2" t="s">
        <v>44</v>
      </c>
      <c r="D35021">
        <v>5</v>
      </c>
      <c r="E35021" s="2" t="s">
        <v>24</v>
      </c>
      <c r="F35021">
        <v>-7401013</v>
      </c>
      <c r="G35021">
        <v>4071329</v>
      </c>
      <c r="H35021" s="2" t="s">
        <v>31</v>
      </c>
      <c r="I35021" s="2" t="s">
        <v>1031</v>
      </c>
      <c r="J35021" s="2" t="s">
        <v>71</v>
      </c>
      <c r="K35021" s="2" t="s">
        <v>19</v>
      </c>
      <c r="L35021" s="2" t="s">
        <v>20</v>
      </c>
      <c r="M35021" s="2" t="s">
        <v>21</v>
      </c>
      <c r="N35021" s="2" t="s">
        <v>208</v>
      </c>
      <c r="O35021">
        <v>2</v>
      </c>
      <c r="P35021">
        <v>2.5</v>
      </c>
    </row>
    <row r="35022" spans="1:16" x14ac:dyDescent="0.25">
      <c r="A35022">
        <v>1887</v>
      </c>
      <c r="B35022" s="1">
        <v>43557.461354166669</v>
      </c>
      <c r="C35022" s="2" t="s">
        <v>90</v>
      </c>
      <c r="D35022">
        <v>3</v>
      </c>
      <c r="E35022" s="2" t="s">
        <v>52</v>
      </c>
      <c r="F35022">
        <v>-73924008</v>
      </c>
      <c r="G35022">
        <v>40761196</v>
      </c>
      <c r="H35022" s="2" t="s">
        <v>69</v>
      </c>
      <c r="I35022" s="2" t="s">
        <v>1482</v>
      </c>
      <c r="J35022" s="2" t="s">
        <v>27</v>
      </c>
      <c r="K35022" s="2" t="s">
        <v>65</v>
      </c>
      <c r="L35022" s="2" t="s">
        <v>66</v>
      </c>
      <c r="M35022" s="2" t="s">
        <v>98</v>
      </c>
      <c r="N35022" s="2" t="s">
        <v>311</v>
      </c>
      <c r="O35022">
        <v>1</v>
      </c>
      <c r="P35022">
        <v>3.25</v>
      </c>
    </row>
    <row r="35023" spans="1:16" x14ac:dyDescent="0.25">
      <c r="A35023">
        <v>2437</v>
      </c>
      <c r="B35023" s="1">
        <v>43579.373124999998</v>
      </c>
      <c r="C35023" s="2" t="s">
        <v>16</v>
      </c>
      <c r="D35023">
        <v>3</v>
      </c>
      <c r="E35023" s="2" t="s">
        <v>52</v>
      </c>
      <c r="F35023">
        <v>-73924008</v>
      </c>
      <c r="G35023">
        <v>40761196</v>
      </c>
      <c r="H35023" s="2" t="s">
        <v>77</v>
      </c>
      <c r="I35023" s="2"/>
      <c r="J35023" s="2"/>
      <c r="K35023" s="2" t="s">
        <v>19</v>
      </c>
      <c r="L35023" s="2" t="s">
        <v>20</v>
      </c>
      <c r="M35023" s="2" t="s">
        <v>21</v>
      </c>
      <c r="N35023" s="2" t="s">
        <v>129</v>
      </c>
      <c r="O35023">
        <v>2</v>
      </c>
      <c r="P35023">
        <v>3.5</v>
      </c>
    </row>
    <row r="35024" spans="1:16" x14ac:dyDescent="0.25">
      <c r="A35024">
        <v>143</v>
      </c>
      <c r="B35024" s="1">
        <v>43573.29891203704</v>
      </c>
      <c r="C35024" s="2" t="s">
        <v>40</v>
      </c>
      <c r="D35024">
        <v>3</v>
      </c>
      <c r="E35024" s="2" t="s">
        <v>52</v>
      </c>
      <c r="F35024">
        <v>-73924008</v>
      </c>
      <c r="G35024">
        <v>40761196</v>
      </c>
      <c r="H35024" s="2" t="s">
        <v>53</v>
      </c>
      <c r="I35024" s="2" t="s">
        <v>844</v>
      </c>
      <c r="J35024" s="2" t="s">
        <v>37</v>
      </c>
      <c r="K35024" s="2" t="s">
        <v>19</v>
      </c>
      <c r="L35024" s="2" t="s">
        <v>46</v>
      </c>
      <c r="M35024" s="2" t="s">
        <v>47</v>
      </c>
      <c r="N35024" s="2" t="s">
        <v>101</v>
      </c>
      <c r="O35024">
        <v>1</v>
      </c>
      <c r="P35024">
        <v>3.5</v>
      </c>
    </row>
    <row r="35025" spans="1:16" x14ac:dyDescent="0.25">
      <c r="A35025">
        <v>6</v>
      </c>
      <c r="B35025" s="1">
        <v>43562.366898148146</v>
      </c>
      <c r="C35025" s="2" t="s">
        <v>23</v>
      </c>
      <c r="D35025">
        <v>8</v>
      </c>
      <c r="E35025" s="2" t="s">
        <v>17</v>
      </c>
      <c r="F35025">
        <v>-73990338</v>
      </c>
      <c r="G35025">
        <v>40761887</v>
      </c>
      <c r="H35025" s="2" t="s">
        <v>94</v>
      </c>
      <c r="I35025" s="2"/>
      <c r="J35025" s="2"/>
      <c r="K35025" s="2" t="s">
        <v>59</v>
      </c>
      <c r="L35025" s="2" t="s">
        <v>60</v>
      </c>
      <c r="M35025" s="2" t="s">
        <v>326</v>
      </c>
      <c r="N35025" s="2" t="s">
        <v>327</v>
      </c>
      <c r="O35025">
        <v>2</v>
      </c>
      <c r="P35025">
        <v>0.8</v>
      </c>
    </row>
    <row r="35026" spans="1:16" x14ac:dyDescent="0.25">
      <c r="A35026">
        <v>1819</v>
      </c>
      <c r="B35026" s="1">
        <v>43573.612743055557</v>
      </c>
      <c r="C35026" s="2" t="s">
        <v>40</v>
      </c>
      <c r="D35026">
        <v>5</v>
      </c>
      <c r="E35026" s="2" t="s">
        <v>24</v>
      </c>
      <c r="F35026">
        <v>-7401013</v>
      </c>
      <c r="G35026">
        <v>4071329</v>
      </c>
      <c r="H35026" s="2" t="s">
        <v>106</v>
      </c>
      <c r="I35026" s="2" t="s">
        <v>1632</v>
      </c>
      <c r="J35026" s="2" t="s">
        <v>27</v>
      </c>
      <c r="K35026" s="2" t="s">
        <v>277</v>
      </c>
      <c r="L35026" s="2" t="s">
        <v>278</v>
      </c>
      <c r="M35026" s="2" t="s">
        <v>420</v>
      </c>
      <c r="N35026" s="2" t="s">
        <v>421</v>
      </c>
      <c r="O35026">
        <v>1</v>
      </c>
      <c r="P35026">
        <v>14</v>
      </c>
    </row>
    <row r="35027" spans="1:16" x14ac:dyDescent="0.25">
      <c r="A35027">
        <v>373</v>
      </c>
      <c r="B35027" s="1">
        <v>43576.442743055559</v>
      </c>
      <c r="C35027" s="2" t="s">
        <v>23</v>
      </c>
      <c r="D35027">
        <v>8</v>
      </c>
      <c r="E35027" s="2" t="s">
        <v>17</v>
      </c>
      <c r="F35027">
        <v>-73990338</v>
      </c>
      <c r="G35027">
        <v>40761887</v>
      </c>
      <c r="H35027" s="2" t="s">
        <v>18</v>
      </c>
      <c r="I35027" s="2"/>
      <c r="J35027" s="2"/>
      <c r="K35027" s="2" t="s">
        <v>19</v>
      </c>
      <c r="L35027" s="2" t="s">
        <v>20</v>
      </c>
      <c r="M35027" s="2" t="s">
        <v>21</v>
      </c>
      <c r="N35027" s="2" t="s">
        <v>22</v>
      </c>
      <c r="O35027">
        <v>1</v>
      </c>
      <c r="P35027">
        <v>2.2000000000000002</v>
      </c>
    </row>
    <row r="35028" spans="1:16" x14ac:dyDescent="0.25">
      <c r="A35028">
        <v>422</v>
      </c>
      <c r="B35028" s="1">
        <v>43568.706597222219</v>
      </c>
      <c r="C35028" s="2" t="s">
        <v>44</v>
      </c>
      <c r="D35028">
        <v>8</v>
      </c>
      <c r="E35028" s="2" t="s">
        <v>17</v>
      </c>
      <c r="F35028">
        <v>-73990338</v>
      </c>
      <c r="G35028">
        <v>40761887</v>
      </c>
      <c r="H35028" s="2" t="s">
        <v>94</v>
      </c>
      <c r="I35028" s="2" t="s">
        <v>195</v>
      </c>
      <c r="J35028" s="2" t="s">
        <v>37</v>
      </c>
      <c r="K35028" s="2" t="s">
        <v>19</v>
      </c>
      <c r="L35028" s="2" t="s">
        <v>32</v>
      </c>
      <c r="M35028" s="2" t="s">
        <v>91</v>
      </c>
      <c r="N35028" s="2" t="s">
        <v>92</v>
      </c>
      <c r="O35028">
        <v>1</v>
      </c>
      <c r="P35028">
        <v>2.5</v>
      </c>
    </row>
    <row r="35029" spans="1:16" x14ac:dyDescent="0.25">
      <c r="A35029">
        <v>1626</v>
      </c>
      <c r="B35029" s="1">
        <v>43558.695428240739</v>
      </c>
      <c r="C35029" s="2" t="s">
        <v>16</v>
      </c>
      <c r="D35029">
        <v>8</v>
      </c>
      <c r="E35029" s="2" t="s">
        <v>17</v>
      </c>
      <c r="F35029">
        <v>-73990338</v>
      </c>
      <c r="G35029">
        <v>40761887</v>
      </c>
      <c r="H35029" s="2" t="s">
        <v>120</v>
      </c>
      <c r="I35029" s="2" t="s">
        <v>911</v>
      </c>
      <c r="J35029" s="2" t="s">
        <v>37</v>
      </c>
      <c r="K35029" s="2" t="s">
        <v>19</v>
      </c>
      <c r="L35029" s="2" t="s">
        <v>20</v>
      </c>
      <c r="M35029" s="2" t="s">
        <v>21</v>
      </c>
      <c r="N35029" s="2" t="s">
        <v>22</v>
      </c>
      <c r="O35029">
        <v>1</v>
      </c>
      <c r="P35029">
        <v>2.2000000000000002</v>
      </c>
    </row>
    <row r="35030" spans="1:16" x14ac:dyDescent="0.25">
      <c r="A35030">
        <v>152</v>
      </c>
      <c r="B35030" s="1">
        <v>43582.414872685185</v>
      </c>
      <c r="C35030" s="2" t="s">
        <v>44</v>
      </c>
      <c r="D35030">
        <v>5</v>
      </c>
      <c r="E35030" s="2" t="s">
        <v>24</v>
      </c>
      <c r="F35030">
        <v>-7401013</v>
      </c>
      <c r="G35030">
        <v>4071329</v>
      </c>
      <c r="H35030" s="2" t="s">
        <v>35</v>
      </c>
      <c r="I35030" s="2"/>
      <c r="J35030" s="2"/>
      <c r="K35030" s="2" t="s">
        <v>59</v>
      </c>
      <c r="L35030" s="2" t="s">
        <v>60</v>
      </c>
      <c r="M35030" s="2" t="s">
        <v>61</v>
      </c>
      <c r="N35030" s="2" t="s">
        <v>62</v>
      </c>
      <c r="O35030">
        <v>2</v>
      </c>
      <c r="P35030">
        <v>0.8</v>
      </c>
    </row>
    <row r="35031" spans="1:16" x14ac:dyDescent="0.25">
      <c r="A35031">
        <v>475</v>
      </c>
      <c r="B35031" s="1">
        <v>43570.437256944446</v>
      </c>
      <c r="C35031" s="2" t="s">
        <v>30</v>
      </c>
      <c r="D35031">
        <v>3</v>
      </c>
      <c r="E35031" s="2" t="s">
        <v>52</v>
      </c>
      <c r="F35031">
        <v>-73924008</v>
      </c>
      <c r="G35031">
        <v>40761196</v>
      </c>
      <c r="H35031" s="2" t="s">
        <v>53</v>
      </c>
      <c r="I35031" s="2"/>
      <c r="J35031" s="2"/>
      <c r="K35031" s="2" t="s">
        <v>65</v>
      </c>
      <c r="L35031" s="2" t="s">
        <v>66</v>
      </c>
      <c r="M35031" s="2" t="s">
        <v>84</v>
      </c>
      <c r="N35031" s="2" t="s">
        <v>154</v>
      </c>
      <c r="O35031">
        <v>1</v>
      </c>
      <c r="P35031">
        <v>3.75</v>
      </c>
    </row>
    <row r="35032" spans="1:16" x14ac:dyDescent="0.25">
      <c r="A35032">
        <v>403</v>
      </c>
      <c r="B35032" s="1">
        <v>43563.747997685183</v>
      </c>
      <c r="C35032" s="2" t="s">
        <v>30</v>
      </c>
      <c r="D35032">
        <v>8</v>
      </c>
      <c r="E35032" s="2" t="s">
        <v>17</v>
      </c>
      <c r="F35032">
        <v>-73990338</v>
      </c>
      <c r="G35032">
        <v>40761887</v>
      </c>
      <c r="H35032" s="2" t="s">
        <v>149</v>
      </c>
      <c r="I35032" s="2"/>
      <c r="J35032" s="2"/>
      <c r="K35032" s="2" t="s">
        <v>19</v>
      </c>
      <c r="L35032" s="2" t="s">
        <v>20</v>
      </c>
      <c r="M35032" s="2" t="s">
        <v>146</v>
      </c>
      <c r="N35032" s="2" t="s">
        <v>201</v>
      </c>
      <c r="O35032">
        <v>2</v>
      </c>
      <c r="P35032">
        <v>3.75</v>
      </c>
    </row>
    <row r="35033" spans="1:16" x14ac:dyDescent="0.25">
      <c r="A35033">
        <v>107</v>
      </c>
      <c r="B35033" s="1">
        <v>43566.422037037039</v>
      </c>
      <c r="C35033" s="2" t="s">
        <v>40</v>
      </c>
      <c r="D35033">
        <v>8</v>
      </c>
      <c r="E35033" s="2" t="s">
        <v>17</v>
      </c>
      <c r="F35033">
        <v>-73990338</v>
      </c>
      <c r="G35033">
        <v>40761887</v>
      </c>
      <c r="H35033" s="2" t="s">
        <v>41</v>
      </c>
      <c r="I35033" s="2" t="s">
        <v>1029</v>
      </c>
      <c r="J35033" s="2" t="s">
        <v>71</v>
      </c>
      <c r="K35033" s="2" t="s">
        <v>19</v>
      </c>
      <c r="L35033" s="2" t="s">
        <v>20</v>
      </c>
      <c r="M35033" s="2" t="s">
        <v>21</v>
      </c>
      <c r="N35033" s="2" t="s">
        <v>131</v>
      </c>
      <c r="O35033">
        <v>1</v>
      </c>
      <c r="P35033">
        <v>2</v>
      </c>
    </row>
    <row r="35034" spans="1:16" x14ac:dyDescent="0.25">
      <c r="A35034">
        <v>483</v>
      </c>
      <c r="B35034" s="1">
        <v>43578.335439814815</v>
      </c>
      <c r="C35034" s="2" t="s">
        <v>90</v>
      </c>
      <c r="D35034">
        <v>8</v>
      </c>
      <c r="E35034" s="2" t="s">
        <v>17</v>
      </c>
      <c r="F35034">
        <v>-73990338</v>
      </c>
      <c r="G35034">
        <v>40761887</v>
      </c>
      <c r="H35034" s="2" t="s">
        <v>41</v>
      </c>
      <c r="I35034" s="2" t="s">
        <v>921</v>
      </c>
      <c r="J35034" s="2" t="s">
        <v>71</v>
      </c>
      <c r="K35034" s="2" t="s">
        <v>19</v>
      </c>
      <c r="L35034" s="2" t="s">
        <v>46</v>
      </c>
      <c r="M35034" s="2" t="s">
        <v>47</v>
      </c>
      <c r="N35034" s="2" t="s">
        <v>113</v>
      </c>
      <c r="O35034">
        <v>1</v>
      </c>
      <c r="P35034">
        <v>4.75</v>
      </c>
    </row>
    <row r="35035" spans="1:16" x14ac:dyDescent="0.25">
      <c r="A35035">
        <v>243</v>
      </c>
      <c r="B35035" s="1">
        <v>43564.405138888891</v>
      </c>
      <c r="C35035" s="2" t="s">
        <v>90</v>
      </c>
      <c r="D35035">
        <v>8</v>
      </c>
      <c r="E35035" s="2" t="s">
        <v>17</v>
      </c>
      <c r="F35035">
        <v>-73990338</v>
      </c>
      <c r="G35035">
        <v>40761887</v>
      </c>
      <c r="H35035" s="2" t="s">
        <v>18</v>
      </c>
      <c r="I35035" s="2" t="s">
        <v>1219</v>
      </c>
      <c r="J35035" s="2" t="s">
        <v>37</v>
      </c>
      <c r="K35035" s="2" t="s">
        <v>19</v>
      </c>
      <c r="L35035" s="2" t="s">
        <v>32</v>
      </c>
      <c r="M35035" s="2" t="s">
        <v>33</v>
      </c>
      <c r="N35035" s="2" t="s">
        <v>229</v>
      </c>
      <c r="O35035">
        <v>1</v>
      </c>
      <c r="P35035">
        <v>3.1</v>
      </c>
    </row>
    <row r="35036" spans="1:16" x14ac:dyDescent="0.25">
      <c r="A35036">
        <v>63</v>
      </c>
      <c r="B35036" s="1">
        <v>43568.444803240738</v>
      </c>
      <c r="C35036" s="2" t="s">
        <v>44</v>
      </c>
      <c r="D35036">
        <v>8</v>
      </c>
      <c r="E35036" s="2" t="s">
        <v>17</v>
      </c>
      <c r="F35036">
        <v>-73990338</v>
      </c>
      <c r="G35036">
        <v>40761887</v>
      </c>
      <c r="H35036" s="2" t="s">
        <v>41</v>
      </c>
      <c r="I35036" s="2" t="s">
        <v>619</v>
      </c>
      <c r="J35036" s="2" t="s">
        <v>71</v>
      </c>
      <c r="K35036" s="2" t="s">
        <v>65</v>
      </c>
      <c r="L35036" s="2" t="s">
        <v>66</v>
      </c>
      <c r="M35036" s="2" t="s">
        <v>84</v>
      </c>
      <c r="N35036" s="2" t="s">
        <v>85</v>
      </c>
      <c r="O35036">
        <v>1</v>
      </c>
      <c r="P35036">
        <v>3.5</v>
      </c>
    </row>
    <row r="35037" spans="1:16" x14ac:dyDescent="0.25">
      <c r="A35037">
        <v>412</v>
      </c>
      <c r="B35037" s="1">
        <v>43561.763368055559</v>
      </c>
      <c r="C35037" s="2" t="s">
        <v>44</v>
      </c>
      <c r="D35037">
        <v>5</v>
      </c>
      <c r="E35037" s="2" t="s">
        <v>24</v>
      </c>
      <c r="F35037">
        <v>-7401013</v>
      </c>
      <c r="G35037">
        <v>4071329</v>
      </c>
      <c r="H35037" s="2" t="s">
        <v>25</v>
      </c>
      <c r="I35037" s="2" t="s">
        <v>630</v>
      </c>
      <c r="J35037" s="2" t="s">
        <v>37</v>
      </c>
      <c r="K35037" s="2" t="s">
        <v>19</v>
      </c>
      <c r="L35037" s="2" t="s">
        <v>32</v>
      </c>
      <c r="M35037" s="2" t="s">
        <v>33</v>
      </c>
      <c r="N35037" s="2" t="s">
        <v>229</v>
      </c>
      <c r="O35037">
        <v>1</v>
      </c>
      <c r="P35037">
        <v>3.1</v>
      </c>
    </row>
    <row r="35038" spans="1:16" x14ac:dyDescent="0.25">
      <c r="A35038">
        <v>490</v>
      </c>
      <c r="B35038" s="1">
        <v>43568.722291666665</v>
      </c>
      <c r="C35038" s="2" t="s">
        <v>44</v>
      </c>
      <c r="D35038">
        <v>8</v>
      </c>
      <c r="E35038" s="2" t="s">
        <v>17</v>
      </c>
      <c r="F35038">
        <v>-73990338</v>
      </c>
      <c r="G35038">
        <v>40761887</v>
      </c>
      <c r="H35038" s="2" t="s">
        <v>94</v>
      </c>
      <c r="I35038" s="2" t="s">
        <v>494</v>
      </c>
      <c r="J35038" s="2" t="s">
        <v>71</v>
      </c>
      <c r="K35038" s="2" t="s">
        <v>19</v>
      </c>
      <c r="L35038" s="2" t="s">
        <v>32</v>
      </c>
      <c r="M35038" s="2" t="s">
        <v>50</v>
      </c>
      <c r="N35038" s="2" t="s">
        <v>51</v>
      </c>
      <c r="O35038">
        <v>1</v>
      </c>
      <c r="P35038">
        <v>3</v>
      </c>
    </row>
    <row r="35039" spans="1:16" x14ac:dyDescent="0.25">
      <c r="A35039">
        <v>41</v>
      </c>
      <c r="B35039" s="1">
        <v>43582.434664351851</v>
      </c>
      <c r="C35039" s="2" t="s">
        <v>44</v>
      </c>
      <c r="D35039">
        <v>8</v>
      </c>
      <c r="E35039" s="2" t="s">
        <v>17</v>
      </c>
      <c r="F35039">
        <v>-73990338</v>
      </c>
      <c r="G35039">
        <v>40761887</v>
      </c>
      <c r="H35039" s="2" t="s">
        <v>41</v>
      </c>
      <c r="I35039" s="2"/>
      <c r="J35039" s="2"/>
      <c r="K35039" s="2" t="s">
        <v>19</v>
      </c>
      <c r="L35039" s="2" t="s">
        <v>32</v>
      </c>
      <c r="M35039" s="2" t="s">
        <v>91</v>
      </c>
      <c r="N35039" s="2" t="s">
        <v>163</v>
      </c>
      <c r="O35039">
        <v>2</v>
      </c>
      <c r="P35039">
        <v>2.5</v>
      </c>
    </row>
    <row r="35040" spans="1:16" x14ac:dyDescent="0.25">
      <c r="A35040">
        <v>220</v>
      </c>
      <c r="B35040" s="1">
        <v>43569.425567129627</v>
      </c>
      <c r="C35040" s="2" t="s">
        <v>23</v>
      </c>
      <c r="D35040">
        <v>5</v>
      </c>
      <c r="E35040" s="2" t="s">
        <v>24</v>
      </c>
      <c r="F35040">
        <v>-7401013</v>
      </c>
      <c r="G35040">
        <v>4071329</v>
      </c>
      <c r="H35040" s="2" t="s">
        <v>35</v>
      </c>
      <c r="I35040" s="2"/>
      <c r="J35040" s="2"/>
      <c r="K35040" s="2" t="s">
        <v>134</v>
      </c>
      <c r="L35040" s="2" t="s">
        <v>135</v>
      </c>
      <c r="M35040" s="2" t="s">
        <v>46</v>
      </c>
      <c r="N35040" s="2" t="s">
        <v>378</v>
      </c>
      <c r="O35040">
        <v>1</v>
      </c>
      <c r="P35040">
        <v>6.4</v>
      </c>
    </row>
    <row r="35041" spans="1:16" x14ac:dyDescent="0.25">
      <c r="A35041">
        <v>564</v>
      </c>
      <c r="B35041" s="1">
        <v>43576.539837962962</v>
      </c>
      <c r="C35041" s="2" t="s">
        <v>23</v>
      </c>
      <c r="D35041">
        <v>5</v>
      </c>
      <c r="E35041" s="2" t="s">
        <v>24</v>
      </c>
      <c r="F35041">
        <v>-7401013</v>
      </c>
      <c r="G35041">
        <v>4071329</v>
      </c>
      <c r="H35041" s="2" t="s">
        <v>106</v>
      </c>
      <c r="I35041" s="2"/>
      <c r="J35041" s="2"/>
      <c r="K35041" s="2" t="s">
        <v>19</v>
      </c>
      <c r="L35041" s="2" t="s">
        <v>20</v>
      </c>
      <c r="M35041" s="2" t="s">
        <v>21</v>
      </c>
      <c r="N35041" s="2" t="s">
        <v>131</v>
      </c>
      <c r="O35041">
        <v>1</v>
      </c>
      <c r="P35041">
        <v>2</v>
      </c>
    </row>
    <row r="35042" spans="1:16" x14ac:dyDescent="0.25">
      <c r="A35042">
        <v>1089</v>
      </c>
      <c r="B35042" s="1">
        <v>43571.26699074074</v>
      </c>
      <c r="C35042" s="2" t="s">
        <v>90</v>
      </c>
      <c r="D35042">
        <v>5</v>
      </c>
      <c r="E35042" s="2" t="s">
        <v>24</v>
      </c>
      <c r="F35042">
        <v>-7401013</v>
      </c>
      <c r="G35042">
        <v>4071329</v>
      </c>
      <c r="H35042" s="2" t="s">
        <v>109</v>
      </c>
      <c r="I35042" s="2"/>
      <c r="J35042" s="2"/>
      <c r="K35042" s="2" t="s">
        <v>59</v>
      </c>
      <c r="L35042" s="2" t="s">
        <v>60</v>
      </c>
      <c r="M35042" s="2" t="s">
        <v>61</v>
      </c>
      <c r="N35042" s="2" t="s">
        <v>62</v>
      </c>
      <c r="O35042">
        <v>1</v>
      </c>
      <c r="P35042">
        <v>0.8</v>
      </c>
    </row>
    <row r="35043" spans="1:16" x14ac:dyDescent="0.25">
      <c r="A35043">
        <v>54</v>
      </c>
      <c r="B35043" s="1">
        <v>43577.331273148149</v>
      </c>
      <c r="C35043" s="2" t="s">
        <v>30</v>
      </c>
      <c r="D35043">
        <v>8</v>
      </c>
      <c r="E35043" s="2" t="s">
        <v>17</v>
      </c>
      <c r="F35043">
        <v>-73990338</v>
      </c>
      <c r="G35043">
        <v>40761887</v>
      </c>
      <c r="H35043" s="2" t="s">
        <v>41</v>
      </c>
      <c r="I35043" s="2" t="s">
        <v>514</v>
      </c>
      <c r="J35043" s="2" t="s">
        <v>71</v>
      </c>
      <c r="K35043" s="2" t="s">
        <v>19</v>
      </c>
      <c r="L35043" s="2" t="s">
        <v>20</v>
      </c>
      <c r="M35043" s="2" t="s">
        <v>21</v>
      </c>
      <c r="N35043" s="2" t="s">
        <v>227</v>
      </c>
      <c r="O35043">
        <v>1</v>
      </c>
      <c r="P35043">
        <v>3</v>
      </c>
    </row>
    <row r="35044" spans="1:16" x14ac:dyDescent="0.25">
      <c r="A35044">
        <v>101</v>
      </c>
      <c r="B35044" s="1">
        <v>43568.386932870373</v>
      </c>
      <c r="C35044" s="2" t="s">
        <v>44</v>
      </c>
      <c r="D35044">
        <v>8</v>
      </c>
      <c r="E35044" s="2" t="s">
        <v>17</v>
      </c>
      <c r="F35044">
        <v>-73990338</v>
      </c>
      <c r="G35044">
        <v>40761887</v>
      </c>
      <c r="H35044" s="2" t="s">
        <v>120</v>
      </c>
      <c r="I35044" s="2" t="s">
        <v>942</v>
      </c>
      <c r="J35044" s="2" t="s">
        <v>27</v>
      </c>
      <c r="K35044" s="2" t="s">
        <v>65</v>
      </c>
      <c r="L35044" s="2" t="s">
        <v>66</v>
      </c>
      <c r="M35044" s="2" t="s">
        <v>98</v>
      </c>
      <c r="N35044" s="2" t="s">
        <v>99</v>
      </c>
      <c r="O35044">
        <v>1</v>
      </c>
      <c r="P35044">
        <v>4.5</v>
      </c>
    </row>
    <row r="35045" spans="1:16" x14ac:dyDescent="0.25">
      <c r="A35045">
        <v>2134</v>
      </c>
      <c r="B35045" s="1">
        <v>43583.742210648146</v>
      </c>
      <c r="C35045" s="2" t="s">
        <v>23</v>
      </c>
      <c r="D35045">
        <v>3</v>
      </c>
      <c r="E35045" s="2" t="s">
        <v>52</v>
      </c>
      <c r="F35045">
        <v>-73924008</v>
      </c>
      <c r="G35045">
        <v>40761196</v>
      </c>
      <c r="H35045" s="2" t="s">
        <v>53</v>
      </c>
      <c r="I35045" s="2"/>
      <c r="J35045" s="2"/>
      <c r="K35045" s="2" t="s">
        <v>19</v>
      </c>
      <c r="L35045" s="2" t="s">
        <v>32</v>
      </c>
      <c r="M35045" s="2" t="s">
        <v>91</v>
      </c>
      <c r="N35045" s="2" t="s">
        <v>187</v>
      </c>
      <c r="O35045">
        <v>1</v>
      </c>
      <c r="P35045">
        <v>3</v>
      </c>
    </row>
    <row r="35046" spans="1:16" x14ac:dyDescent="0.25">
      <c r="A35046">
        <v>1523</v>
      </c>
      <c r="B35046" s="1">
        <v>43577.738125000003</v>
      </c>
      <c r="C35046" s="2" t="s">
        <v>30</v>
      </c>
      <c r="D35046">
        <v>5</v>
      </c>
      <c r="E35046" s="2" t="s">
        <v>24</v>
      </c>
      <c r="F35046">
        <v>-7401013</v>
      </c>
      <c r="G35046">
        <v>4071329</v>
      </c>
      <c r="H35046" s="2" t="s">
        <v>49</v>
      </c>
      <c r="I35046" s="2"/>
      <c r="J35046" s="2"/>
      <c r="K35046" s="2" t="s">
        <v>19</v>
      </c>
      <c r="L35046" s="2" t="s">
        <v>20</v>
      </c>
      <c r="M35046" s="2" t="s">
        <v>21</v>
      </c>
      <c r="N35046" s="2" t="s">
        <v>208</v>
      </c>
      <c r="O35046">
        <v>2</v>
      </c>
      <c r="P35046">
        <v>2.5</v>
      </c>
    </row>
    <row r="35047" spans="1:16" x14ac:dyDescent="0.25">
      <c r="A35047">
        <v>618</v>
      </c>
      <c r="B35047" s="1">
        <v>43582.830972222226</v>
      </c>
      <c r="C35047" s="2" t="s">
        <v>44</v>
      </c>
      <c r="D35047">
        <v>3</v>
      </c>
      <c r="E35047" s="2" t="s">
        <v>52</v>
      </c>
      <c r="F35047">
        <v>-73924008</v>
      </c>
      <c r="G35047">
        <v>40761196</v>
      </c>
      <c r="H35047" s="2" t="s">
        <v>156</v>
      </c>
      <c r="I35047" s="2"/>
      <c r="J35047" s="2"/>
      <c r="K35047" s="2" t="s">
        <v>19</v>
      </c>
      <c r="L35047" s="2" t="s">
        <v>20</v>
      </c>
      <c r="M35047" s="2" t="s">
        <v>146</v>
      </c>
      <c r="N35047" s="2" t="s">
        <v>201</v>
      </c>
      <c r="O35047">
        <v>1</v>
      </c>
      <c r="P35047">
        <v>3.75</v>
      </c>
    </row>
    <row r="35048" spans="1:16" x14ac:dyDescent="0.25">
      <c r="A35048">
        <v>143</v>
      </c>
      <c r="B35048" s="1">
        <v>43563.445752314816</v>
      </c>
      <c r="C35048" s="2" t="s">
        <v>30</v>
      </c>
      <c r="D35048">
        <v>8</v>
      </c>
      <c r="E35048" s="2" t="s">
        <v>17</v>
      </c>
      <c r="F35048">
        <v>-73990338</v>
      </c>
      <c r="G35048">
        <v>40761887</v>
      </c>
      <c r="H35048" s="2" t="s">
        <v>149</v>
      </c>
      <c r="I35048" s="2"/>
      <c r="J35048" s="2"/>
      <c r="K35048" s="2" t="s">
        <v>19</v>
      </c>
      <c r="L35048" s="2" t="s">
        <v>32</v>
      </c>
      <c r="M35048" s="2" t="s">
        <v>55</v>
      </c>
      <c r="N35048" s="2" t="s">
        <v>162</v>
      </c>
      <c r="O35048">
        <v>1</v>
      </c>
      <c r="P35048">
        <v>3</v>
      </c>
    </row>
    <row r="35049" spans="1:16" x14ac:dyDescent="0.25">
      <c r="A35049">
        <v>1981</v>
      </c>
      <c r="B35049" s="1">
        <v>43570.576261574075</v>
      </c>
      <c r="C35049" s="2" t="s">
        <v>30</v>
      </c>
      <c r="D35049">
        <v>3</v>
      </c>
      <c r="E35049" s="2" t="s">
        <v>52</v>
      </c>
      <c r="F35049">
        <v>-73924008</v>
      </c>
      <c r="G35049">
        <v>40761196</v>
      </c>
      <c r="H35049" s="2" t="s">
        <v>25</v>
      </c>
      <c r="I35049" s="2"/>
      <c r="J35049" s="2"/>
      <c r="K35049" s="2" t="s">
        <v>19</v>
      </c>
      <c r="L35049" s="2" t="s">
        <v>20</v>
      </c>
      <c r="M35049" s="2" t="s">
        <v>21</v>
      </c>
      <c r="N35049" s="2" t="s">
        <v>22</v>
      </c>
      <c r="O35049">
        <v>1</v>
      </c>
      <c r="P35049">
        <v>2.2000000000000002</v>
      </c>
    </row>
    <row r="35050" spans="1:16" x14ac:dyDescent="0.25">
      <c r="A35050">
        <v>379</v>
      </c>
      <c r="B35050" s="1">
        <v>43562.328645833331</v>
      </c>
      <c r="C35050" s="2" t="s">
        <v>23</v>
      </c>
      <c r="D35050">
        <v>3</v>
      </c>
      <c r="E35050" s="2" t="s">
        <v>52</v>
      </c>
      <c r="F35050">
        <v>-73924008</v>
      </c>
      <c r="G35050">
        <v>40761196</v>
      </c>
      <c r="H35050" s="2" t="s">
        <v>53</v>
      </c>
      <c r="I35050" s="2" t="s">
        <v>981</v>
      </c>
      <c r="J35050" s="2" t="s">
        <v>37</v>
      </c>
      <c r="K35050" s="2" t="s">
        <v>19</v>
      </c>
      <c r="L35050" s="2" t="s">
        <v>32</v>
      </c>
      <c r="M35050" s="2" t="s">
        <v>33</v>
      </c>
      <c r="N35050" s="2" t="s">
        <v>73</v>
      </c>
      <c r="O35050">
        <v>2</v>
      </c>
      <c r="P35050">
        <v>3</v>
      </c>
    </row>
    <row r="35051" spans="1:16" x14ac:dyDescent="0.25">
      <c r="A35051">
        <v>55</v>
      </c>
      <c r="B35051" s="1">
        <v>43558.440150462964</v>
      </c>
      <c r="C35051" s="2" t="s">
        <v>16</v>
      </c>
      <c r="D35051">
        <v>5</v>
      </c>
      <c r="E35051" s="2" t="s">
        <v>24</v>
      </c>
      <c r="F35051">
        <v>-7401013</v>
      </c>
      <c r="G35051">
        <v>4071329</v>
      </c>
      <c r="H35051" s="2" t="s">
        <v>31</v>
      </c>
      <c r="I35051" s="2" t="s">
        <v>1539</v>
      </c>
      <c r="J35051" s="2" t="s">
        <v>27</v>
      </c>
      <c r="K35051" s="2" t="s">
        <v>19</v>
      </c>
      <c r="L35051" s="2" t="s">
        <v>20</v>
      </c>
      <c r="M35051" s="2" t="s">
        <v>21</v>
      </c>
      <c r="N35051" s="2" t="s">
        <v>208</v>
      </c>
      <c r="O35051">
        <v>1</v>
      </c>
      <c r="P35051">
        <v>2.5</v>
      </c>
    </row>
    <row r="35052" spans="1:16" x14ac:dyDescent="0.25">
      <c r="A35052">
        <v>126</v>
      </c>
      <c r="B35052" s="1">
        <v>43569.356064814812</v>
      </c>
      <c r="C35052" s="2" t="s">
        <v>23</v>
      </c>
      <c r="D35052">
        <v>3</v>
      </c>
      <c r="E35052" s="2" t="s">
        <v>52</v>
      </c>
      <c r="F35052">
        <v>-73924008</v>
      </c>
      <c r="G35052">
        <v>40761196</v>
      </c>
      <c r="H35052" s="2" t="s">
        <v>77</v>
      </c>
      <c r="I35052" s="2" t="s">
        <v>1684</v>
      </c>
      <c r="J35052" s="2" t="s">
        <v>27</v>
      </c>
      <c r="K35052" s="2" t="s">
        <v>19</v>
      </c>
      <c r="L35052" s="2" t="s">
        <v>32</v>
      </c>
      <c r="M35052" s="2" t="s">
        <v>33</v>
      </c>
      <c r="N35052" s="2" t="s">
        <v>73</v>
      </c>
      <c r="O35052">
        <v>1</v>
      </c>
      <c r="P35052">
        <v>3</v>
      </c>
    </row>
    <row r="35053" spans="1:16" x14ac:dyDescent="0.25">
      <c r="A35053">
        <v>389</v>
      </c>
      <c r="B35053" s="1">
        <v>43568.78334490741</v>
      </c>
      <c r="C35053" s="2" t="s">
        <v>44</v>
      </c>
      <c r="D35053">
        <v>3</v>
      </c>
      <c r="E35053" s="2" t="s">
        <v>52</v>
      </c>
      <c r="F35053">
        <v>-73924008</v>
      </c>
      <c r="G35053">
        <v>40761196</v>
      </c>
      <c r="H35053" s="2" t="s">
        <v>69</v>
      </c>
      <c r="I35053" s="2" t="s">
        <v>1528</v>
      </c>
      <c r="J35053" s="2" t="s">
        <v>64</v>
      </c>
      <c r="K35053" s="2" t="s">
        <v>19</v>
      </c>
      <c r="L35053" s="2" t="s">
        <v>20</v>
      </c>
      <c r="M35053" s="2" t="s">
        <v>21</v>
      </c>
      <c r="N35053" s="2" t="s">
        <v>22</v>
      </c>
      <c r="O35053">
        <v>1</v>
      </c>
      <c r="P35053">
        <v>2.2000000000000002</v>
      </c>
    </row>
    <row r="35054" spans="1:16" x14ac:dyDescent="0.25">
      <c r="A35054">
        <v>168</v>
      </c>
      <c r="B35054" s="1">
        <v>43564.331574074073</v>
      </c>
      <c r="C35054" s="2" t="s">
        <v>90</v>
      </c>
      <c r="D35054">
        <v>5</v>
      </c>
      <c r="E35054" s="2" t="s">
        <v>24</v>
      </c>
      <c r="F35054">
        <v>-7401013</v>
      </c>
      <c r="G35054">
        <v>4071329</v>
      </c>
      <c r="H35054" s="2" t="s">
        <v>109</v>
      </c>
      <c r="I35054" s="2"/>
      <c r="J35054" s="2"/>
      <c r="K35054" s="2" t="s">
        <v>19</v>
      </c>
      <c r="L35054" s="2" t="s">
        <v>20</v>
      </c>
      <c r="M35054" s="2" t="s">
        <v>38</v>
      </c>
      <c r="N35054" s="2" t="s">
        <v>164</v>
      </c>
      <c r="O35054">
        <v>2</v>
      </c>
      <c r="P35054">
        <v>3.75</v>
      </c>
    </row>
    <row r="35055" spans="1:16" x14ac:dyDescent="0.25">
      <c r="A35055">
        <v>287</v>
      </c>
      <c r="B35055" s="1">
        <v>43565.755613425928</v>
      </c>
      <c r="C35055" s="2" t="s">
        <v>16</v>
      </c>
      <c r="D35055">
        <v>5</v>
      </c>
      <c r="E35055" s="2" t="s">
        <v>24</v>
      </c>
      <c r="F35055">
        <v>-7401013</v>
      </c>
      <c r="G35055">
        <v>4071329</v>
      </c>
      <c r="H35055" s="2" t="s">
        <v>35</v>
      </c>
      <c r="I35055" s="2"/>
      <c r="J35055" s="2"/>
      <c r="K35055" s="2" t="s">
        <v>19</v>
      </c>
      <c r="L35055" s="2" t="s">
        <v>32</v>
      </c>
      <c r="M35055" s="2" t="s">
        <v>33</v>
      </c>
      <c r="N35055" s="2" t="s">
        <v>229</v>
      </c>
      <c r="O35055">
        <v>1</v>
      </c>
      <c r="P35055">
        <v>3.1</v>
      </c>
    </row>
    <row r="35056" spans="1:16" x14ac:dyDescent="0.25">
      <c r="A35056">
        <v>4199</v>
      </c>
      <c r="B35056" s="1">
        <v>43584.50990740741</v>
      </c>
      <c r="C35056" s="2" t="s">
        <v>30</v>
      </c>
      <c r="D35056">
        <v>3</v>
      </c>
      <c r="E35056" s="2" t="s">
        <v>52</v>
      </c>
      <c r="F35056">
        <v>-73924008</v>
      </c>
      <c r="G35056">
        <v>40761196</v>
      </c>
      <c r="H35056" s="2" t="s">
        <v>53</v>
      </c>
      <c r="I35056" s="2"/>
      <c r="J35056" s="2"/>
      <c r="K35056" s="2" t="s">
        <v>19</v>
      </c>
      <c r="L35056" s="2" t="s">
        <v>46</v>
      </c>
      <c r="M35056" s="2" t="s">
        <v>47</v>
      </c>
      <c r="N35056" s="2" t="s">
        <v>48</v>
      </c>
      <c r="O35056">
        <v>1</v>
      </c>
      <c r="P35056">
        <v>4.5</v>
      </c>
    </row>
    <row r="35057" spans="1:16" x14ac:dyDescent="0.25">
      <c r="A35057">
        <v>225</v>
      </c>
      <c r="B35057" s="1">
        <v>43582.363796296297</v>
      </c>
      <c r="C35057" s="2" t="s">
        <v>44</v>
      </c>
      <c r="D35057">
        <v>5</v>
      </c>
      <c r="E35057" s="2" t="s">
        <v>24</v>
      </c>
      <c r="F35057">
        <v>-7401013</v>
      </c>
      <c r="G35057">
        <v>4071329</v>
      </c>
      <c r="H35057" s="2" t="s">
        <v>35</v>
      </c>
      <c r="I35057" s="2" t="s">
        <v>246</v>
      </c>
      <c r="J35057" s="2" t="s">
        <v>64</v>
      </c>
      <c r="K35057" s="2" t="s">
        <v>19</v>
      </c>
      <c r="L35057" s="2" t="s">
        <v>20</v>
      </c>
      <c r="M35057" s="2" t="s">
        <v>104</v>
      </c>
      <c r="N35057" s="2" t="s">
        <v>185</v>
      </c>
      <c r="O35057">
        <v>2</v>
      </c>
      <c r="P35057">
        <v>3.5</v>
      </c>
    </row>
    <row r="35058" spans="1:16" x14ac:dyDescent="0.25">
      <c r="A35058">
        <v>2441</v>
      </c>
      <c r="B35058" s="1">
        <v>43557.710405092592</v>
      </c>
      <c r="C35058" s="2" t="s">
        <v>90</v>
      </c>
      <c r="D35058">
        <v>5</v>
      </c>
      <c r="E35058" s="2" t="s">
        <v>24</v>
      </c>
      <c r="F35058">
        <v>-7401013</v>
      </c>
      <c r="G35058">
        <v>4071329</v>
      </c>
      <c r="H35058" s="2" t="s">
        <v>35</v>
      </c>
      <c r="I35058" s="2" t="s">
        <v>283</v>
      </c>
      <c r="J35058" s="2" t="s">
        <v>83</v>
      </c>
      <c r="K35058" s="2" t="s">
        <v>19</v>
      </c>
      <c r="L35058" s="2" t="s">
        <v>20</v>
      </c>
      <c r="M35058" s="2" t="s">
        <v>21</v>
      </c>
      <c r="N35058" s="2" t="s">
        <v>208</v>
      </c>
      <c r="O35058">
        <v>2</v>
      </c>
      <c r="P35058">
        <v>2.5</v>
      </c>
    </row>
    <row r="35059" spans="1:16" x14ac:dyDescent="0.25">
      <c r="A35059">
        <v>699</v>
      </c>
      <c r="B35059" s="1">
        <v>43583.364953703705</v>
      </c>
      <c r="C35059" s="2" t="s">
        <v>23</v>
      </c>
      <c r="D35059">
        <v>8</v>
      </c>
      <c r="E35059" s="2" t="s">
        <v>17</v>
      </c>
      <c r="F35059">
        <v>-73990338</v>
      </c>
      <c r="G35059">
        <v>40761887</v>
      </c>
      <c r="H35059" s="2" t="s">
        <v>120</v>
      </c>
      <c r="I35059" s="2"/>
      <c r="J35059" s="2"/>
      <c r="K35059" s="2" t="s">
        <v>65</v>
      </c>
      <c r="L35059" s="2" t="s">
        <v>66</v>
      </c>
      <c r="M35059" s="2" t="s">
        <v>67</v>
      </c>
      <c r="N35059" s="2" t="s">
        <v>143</v>
      </c>
      <c r="O35059">
        <v>1</v>
      </c>
      <c r="P35059">
        <v>3.25</v>
      </c>
    </row>
    <row r="35060" spans="1:16" x14ac:dyDescent="0.25">
      <c r="A35060">
        <v>1728</v>
      </c>
      <c r="B35060" s="1">
        <v>43579.718645833331</v>
      </c>
      <c r="C35060" s="2" t="s">
        <v>16</v>
      </c>
      <c r="D35060">
        <v>3</v>
      </c>
      <c r="E35060" s="2" t="s">
        <v>52</v>
      </c>
      <c r="F35060">
        <v>-73924008</v>
      </c>
      <c r="G35060">
        <v>40761196</v>
      </c>
      <c r="H35060" s="2" t="s">
        <v>77</v>
      </c>
      <c r="I35060" s="2"/>
      <c r="J35060" s="2"/>
      <c r="K35060" s="2" t="s">
        <v>19</v>
      </c>
      <c r="L35060" s="2" t="s">
        <v>20</v>
      </c>
      <c r="M35060" s="2" t="s">
        <v>38</v>
      </c>
      <c r="N35060" s="2" t="s">
        <v>76</v>
      </c>
      <c r="O35060">
        <v>1</v>
      </c>
      <c r="P35060">
        <v>3</v>
      </c>
    </row>
    <row r="35061" spans="1:16" x14ac:dyDescent="0.25">
      <c r="A35061">
        <v>733</v>
      </c>
      <c r="B35061" s="1">
        <v>43570.469074074077</v>
      </c>
      <c r="C35061" s="2" t="s">
        <v>30</v>
      </c>
      <c r="D35061">
        <v>8</v>
      </c>
      <c r="E35061" s="2" t="s">
        <v>17</v>
      </c>
      <c r="F35061">
        <v>-73990338</v>
      </c>
      <c r="G35061">
        <v>40761887</v>
      </c>
      <c r="H35061" s="2" t="s">
        <v>94</v>
      </c>
      <c r="I35061" s="2" t="s">
        <v>221</v>
      </c>
      <c r="J35061" s="2" t="s">
        <v>71</v>
      </c>
      <c r="K35061" s="2" t="s">
        <v>134</v>
      </c>
      <c r="L35061" s="2" t="s">
        <v>159</v>
      </c>
      <c r="M35061" s="2" t="s">
        <v>487</v>
      </c>
      <c r="N35061" s="2" t="s">
        <v>553</v>
      </c>
      <c r="O35061">
        <v>1</v>
      </c>
      <c r="P35061">
        <v>14.75</v>
      </c>
    </row>
    <row r="35062" spans="1:16" x14ac:dyDescent="0.25">
      <c r="A35062">
        <v>3621</v>
      </c>
      <c r="B35062" s="1">
        <v>43577.38795138889</v>
      </c>
      <c r="C35062" s="2" t="s">
        <v>30</v>
      </c>
      <c r="D35062">
        <v>3</v>
      </c>
      <c r="E35062" s="2" t="s">
        <v>52</v>
      </c>
      <c r="F35062">
        <v>-73924008</v>
      </c>
      <c r="G35062">
        <v>40761196</v>
      </c>
      <c r="H35062" s="2" t="s">
        <v>156</v>
      </c>
      <c r="I35062" s="2"/>
      <c r="J35062" s="2"/>
      <c r="K35062" s="2" t="s">
        <v>19</v>
      </c>
      <c r="L35062" s="2" t="s">
        <v>20</v>
      </c>
      <c r="M35062" s="2" t="s">
        <v>28</v>
      </c>
      <c r="N35062" s="2" t="s">
        <v>96</v>
      </c>
      <c r="O35062">
        <v>1</v>
      </c>
      <c r="P35062">
        <v>2.5</v>
      </c>
    </row>
    <row r="35063" spans="1:16" x14ac:dyDescent="0.25">
      <c r="A35063">
        <v>838</v>
      </c>
      <c r="B35063" s="1">
        <v>43557.46261574074</v>
      </c>
      <c r="C35063" s="2" t="s">
        <v>90</v>
      </c>
      <c r="D35063">
        <v>3</v>
      </c>
      <c r="E35063" s="2" t="s">
        <v>52</v>
      </c>
      <c r="F35063">
        <v>-73924008</v>
      </c>
      <c r="G35063">
        <v>40761196</v>
      </c>
      <c r="H35063" s="2" t="s">
        <v>25</v>
      </c>
      <c r="I35063" s="2" t="s">
        <v>830</v>
      </c>
      <c r="J35063" s="2" t="s">
        <v>37</v>
      </c>
      <c r="K35063" s="2" t="s">
        <v>19</v>
      </c>
      <c r="L35063" s="2" t="s">
        <v>20</v>
      </c>
      <c r="M35063" s="2" t="s">
        <v>104</v>
      </c>
      <c r="N35063" s="2" t="s">
        <v>105</v>
      </c>
      <c r="O35063">
        <v>1</v>
      </c>
      <c r="P35063">
        <v>3</v>
      </c>
    </row>
    <row r="35064" spans="1:16" x14ac:dyDescent="0.25">
      <c r="A35064">
        <v>451</v>
      </c>
      <c r="B35064" s="1">
        <v>43563.660462962966</v>
      </c>
      <c r="C35064" s="2" t="s">
        <v>30</v>
      </c>
      <c r="D35064">
        <v>3</v>
      </c>
      <c r="E35064" s="2" t="s">
        <v>52</v>
      </c>
      <c r="F35064">
        <v>-73924008</v>
      </c>
      <c r="G35064">
        <v>40761196</v>
      </c>
      <c r="H35064" s="2" t="s">
        <v>115</v>
      </c>
      <c r="I35064" s="2"/>
      <c r="J35064" s="2"/>
      <c r="K35064" s="2" t="s">
        <v>19</v>
      </c>
      <c r="L35064" s="2" t="s">
        <v>20</v>
      </c>
      <c r="M35064" s="2" t="s">
        <v>146</v>
      </c>
      <c r="N35064" s="2" t="s">
        <v>201</v>
      </c>
      <c r="O35064">
        <v>1</v>
      </c>
      <c r="P35064">
        <v>3.75</v>
      </c>
    </row>
    <row r="35065" spans="1:16" x14ac:dyDescent="0.25">
      <c r="A35065">
        <v>2271</v>
      </c>
      <c r="B35065" s="1">
        <v>43581.766608796293</v>
      </c>
      <c r="C35065" s="2" t="s">
        <v>81</v>
      </c>
      <c r="D35065">
        <v>8</v>
      </c>
      <c r="E35065" s="2" t="s">
        <v>17</v>
      </c>
      <c r="F35065">
        <v>-73990338</v>
      </c>
      <c r="G35065">
        <v>40761887</v>
      </c>
      <c r="H35065" s="2" t="s">
        <v>18</v>
      </c>
      <c r="I35065" s="2"/>
      <c r="J35065" s="2"/>
      <c r="K35065" s="2" t="s">
        <v>19</v>
      </c>
      <c r="L35065" s="2" t="s">
        <v>20</v>
      </c>
      <c r="M35065" s="2" t="s">
        <v>28</v>
      </c>
      <c r="N35065" s="2" t="s">
        <v>96</v>
      </c>
      <c r="O35065">
        <v>1</v>
      </c>
      <c r="P35065">
        <v>2.5</v>
      </c>
    </row>
    <row r="35066" spans="1:16" x14ac:dyDescent="0.25">
      <c r="A35066">
        <v>908</v>
      </c>
      <c r="B35066" s="1">
        <v>43583.567210648151</v>
      </c>
      <c r="C35066" s="2" t="s">
        <v>23</v>
      </c>
      <c r="D35066">
        <v>3</v>
      </c>
      <c r="E35066" s="2" t="s">
        <v>52</v>
      </c>
      <c r="F35066">
        <v>-73924008</v>
      </c>
      <c r="G35066">
        <v>40761196</v>
      </c>
      <c r="H35066" s="2" t="s">
        <v>156</v>
      </c>
      <c r="I35066" s="2"/>
      <c r="J35066" s="2"/>
      <c r="K35066" s="2" t="s">
        <v>19</v>
      </c>
      <c r="L35066" s="2" t="s">
        <v>32</v>
      </c>
      <c r="M35066" s="2" t="s">
        <v>55</v>
      </c>
      <c r="N35066" s="2" t="s">
        <v>117</v>
      </c>
      <c r="O35066">
        <v>1</v>
      </c>
      <c r="P35066">
        <v>2.5</v>
      </c>
    </row>
    <row r="35067" spans="1:16" x14ac:dyDescent="0.25">
      <c r="A35067">
        <v>245</v>
      </c>
      <c r="B35067" s="1">
        <v>43562.510578703703</v>
      </c>
      <c r="C35067" s="2" t="s">
        <v>23</v>
      </c>
      <c r="D35067">
        <v>5</v>
      </c>
      <c r="E35067" s="2" t="s">
        <v>24</v>
      </c>
      <c r="F35067">
        <v>-7401013</v>
      </c>
      <c r="G35067">
        <v>4071329</v>
      </c>
      <c r="H35067" s="2" t="s">
        <v>106</v>
      </c>
      <c r="I35067" s="2"/>
      <c r="J35067" s="2"/>
      <c r="K35067" s="2" t="s">
        <v>59</v>
      </c>
      <c r="L35067" s="2" t="s">
        <v>60</v>
      </c>
      <c r="M35067" s="2" t="s">
        <v>61</v>
      </c>
      <c r="N35067" s="2" t="s">
        <v>62</v>
      </c>
      <c r="O35067">
        <v>2</v>
      </c>
      <c r="P35067">
        <v>0.8</v>
      </c>
    </row>
    <row r="35068" spans="1:16" x14ac:dyDescent="0.25">
      <c r="A35068">
        <v>191</v>
      </c>
      <c r="B35068" s="1">
        <v>43563.391851851855</v>
      </c>
      <c r="C35068" s="2" t="s">
        <v>30</v>
      </c>
      <c r="D35068">
        <v>8</v>
      </c>
      <c r="E35068" s="2" t="s">
        <v>17</v>
      </c>
      <c r="F35068">
        <v>-73990338</v>
      </c>
      <c r="G35068">
        <v>40761887</v>
      </c>
      <c r="H35068" s="2" t="s">
        <v>41</v>
      </c>
      <c r="I35068" s="2"/>
      <c r="J35068" s="2"/>
      <c r="K35068" s="2" t="s">
        <v>19</v>
      </c>
      <c r="L35068" s="2" t="s">
        <v>20</v>
      </c>
      <c r="M35068" s="2" t="s">
        <v>38</v>
      </c>
      <c r="N35068" s="2" t="s">
        <v>122</v>
      </c>
      <c r="O35068">
        <v>1</v>
      </c>
      <c r="P35068">
        <v>3</v>
      </c>
    </row>
    <row r="35069" spans="1:16" x14ac:dyDescent="0.25">
      <c r="A35069">
        <v>1432</v>
      </c>
      <c r="B35069" s="1">
        <v>43571.527581018519</v>
      </c>
      <c r="C35069" s="2" t="s">
        <v>90</v>
      </c>
      <c r="D35069">
        <v>5</v>
      </c>
      <c r="E35069" s="2" t="s">
        <v>24</v>
      </c>
      <c r="F35069">
        <v>-7401013</v>
      </c>
      <c r="G35069">
        <v>4071329</v>
      </c>
      <c r="H35069" s="2" t="s">
        <v>49</v>
      </c>
      <c r="I35069" s="2"/>
      <c r="J35069" s="2"/>
      <c r="K35069" s="2" t="s">
        <v>19</v>
      </c>
      <c r="L35069" s="2" t="s">
        <v>20</v>
      </c>
      <c r="M35069" s="2" t="s">
        <v>146</v>
      </c>
      <c r="N35069" s="2" t="s">
        <v>147</v>
      </c>
      <c r="O35069">
        <v>1</v>
      </c>
      <c r="P35069">
        <v>2.4500000000000002</v>
      </c>
    </row>
    <row r="35070" spans="1:16" x14ac:dyDescent="0.25">
      <c r="A35070">
        <v>22</v>
      </c>
      <c r="B35070" s="1">
        <v>43564.379780092589</v>
      </c>
      <c r="C35070" s="2" t="s">
        <v>90</v>
      </c>
      <c r="D35070">
        <v>3</v>
      </c>
      <c r="E35070" s="2" t="s">
        <v>52</v>
      </c>
      <c r="F35070">
        <v>-73924008</v>
      </c>
      <c r="G35070">
        <v>40761196</v>
      </c>
      <c r="H35070" s="2" t="s">
        <v>115</v>
      </c>
      <c r="I35070" s="2" t="s">
        <v>1023</v>
      </c>
      <c r="J35070" s="2" t="s">
        <v>27</v>
      </c>
      <c r="K35070" s="2" t="s">
        <v>19</v>
      </c>
      <c r="L35070" s="2" t="s">
        <v>32</v>
      </c>
      <c r="M35070" s="2" t="s">
        <v>91</v>
      </c>
      <c r="N35070" s="2" t="s">
        <v>92</v>
      </c>
      <c r="O35070">
        <v>1</v>
      </c>
      <c r="P35070">
        <v>2.5</v>
      </c>
    </row>
    <row r="35071" spans="1:16" x14ac:dyDescent="0.25">
      <c r="A35071">
        <v>1420</v>
      </c>
      <c r="B35071" s="1">
        <v>43570.762453703705</v>
      </c>
      <c r="C35071" s="2" t="s">
        <v>30</v>
      </c>
      <c r="D35071">
        <v>5</v>
      </c>
      <c r="E35071" s="2" t="s">
        <v>24</v>
      </c>
      <c r="F35071">
        <v>-7401013</v>
      </c>
      <c r="G35071">
        <v>4071329</v>
      </c>
      <c r="H35071" s="2" t="s">
        <v>49</v>
      </c>
      <c r="I35071" s="2"/>
      <c r="J35071" s="2"/>
      <c r="K35071" s="2" t="s">
        <v>65</v>
      </c>
      <c r="L35071" s="2" t="s">
        <v>66</v>
      </c>
      <c r="M35071" s="2" t="s">
        <v>98</v>
      </c>
      <c r="N35071" s="2" t="s">
        <v>311</v>
      </c>
      <c r="O35071">
        <v>1</v>
      </c>
      <c r="P35071">
        <v>3.25</v>
      </c>
    </row>
    <row r="35072" spans="1:16" x14ac:dyDescent="0.25">
      <c r="A35072">
        <v>152</v>
      </c>
      <c r="B35072" s="1">
        <v>43576.353020833332</v>
      </c>
      <c r="C35072" s="2" t="s">
        <v>23</v>
      </c>
      <c r="D35072">
        <v>3</v>
      </c>
      <c r="E35072" s="2" t="s">
        <v>52</v>
      </c>
      <c r="F35072">
        <v>-73924008</v>
      </c>
      <c r="G35072">
        <v>40761196</v>
      </c>
      <c r="H35072" s="2" t="s">
        <v>53</v>
      </c>
      <c r="I35072" s="2" t="s">
        <v>1087</v>
      </c>
      <c r="J35072" s="2" t="s">
        <v>27</v>
      </c>
      <c r="K35072" s="2" t="s">
        <v>19</v>
      </c>
      <c r="L35072" s="2" t="s">
        <v>20</v>
      </c>
      <c r="M35072" s="2" t="s">
        <v>21</v>
      </c>
      <c r="N35072" s="2" t="s">
        <v>227</v>
      </c>
      <c r="O35072">
        <v>1</v>
      </c>
      <c r="P35072">
        <v>3</v>
      </c>
    </row>
    <row r="35073" spans="1:16" x14ac:dyDescent="0.25">
      <c r="A35073">
        <v>298</v>
      </c>
      <c r="B35073" s="1">
        <v>43566.672060185185</v>
      </c>
      <c r="C35073" s="2" t="s">
        <v>40</v>
      </c>
      <c r="D35073">
        <v>5</v>
      </c>
      <c r="E35073" s="2" t="s">
        <v>24</v>
      </c>
      <c r="F35073">
        <v>-7401013</v>
      </c>
      <c r="G35073">
        <v>4071329</v>
      </c>
      <c r="H35073" s="2" t="s">
        <v>49</v>
      </c>
      <c r="I35073" s="2" t="s">
        <v>760</v>
      </c>
      <c r="J35073" s="2" t="s">
        <v>64</v>
      </c>
      <c r="K35073" s="2" t="s">
        <v>19</v>
      </c>
      <c r="L35073" s="2" t="s">
        <v>20</v>
      </c>
      <c r="M35073" s="2" t="s">
        <v>104</v>
      </c>
      <c r="N35073" s="2" t="s">
        <v>185</v>
      </c>
      <c r="O35073">
        <v>1</v>
      </c>
      <c r="P35073">
        <v>3.5</v>
      </c>
    </row>
    <row r="35074" spans="1:16" x14ac:dyDescent="0.25">
      <c r="A35074">
        <v>326</v>
      </c>
      <c r="B35074" s="1">
        <v>43565.475636574076</v>
      </c>
      <c r="C35074" s="2" t="s">
        <v>16</v>
      </c>
      <c r="D35074">
        <v>3</v>
      </c>
      <c r="E35074" s="2" t="s">
        <v>52</v>
      </c>
      <c r="F35074">
        <v>-73924008</v>
      </c>
      <c r="G35074">
        <v>40761196</v>
      </c>
      <c r="H35074" s="2" t="s">
        <v>53</v>
      </c>
      <c r="I35074" s="2" t="s">
        <v>1242</v>
      </c>
      <c r="J35074" s="2" t="s">
        <v>71</v>
      </c>
      <c r="K35074" s="2" t="s">
        <v>19</v>
      </c>
      <c r="L35074" s="2" t="s">
        <v>32</v>
      </c>
      <c r="M35074" s="2" t="s">
        <v>55</v>
      </c>
      <c r="N35074" s="2" t="s">
        <v>117</v>
      </c>
      <c r="O35074">
        <v>2</v>
      </c>
      <c r="P35074">
        <v>2.5</v>
      </c>
    </row>
    <row r="35075" spans="1:16" x14ac:dyDescent="0.25">
      <c r="A35075">
        <v>2092</v>
      </c>
      <c r="B35075" s="1">
        <v>43559.634062500001</v>
      </c>
      <c r="C35075" s="2" t="s">
        <v>40</v>
      </c>
      <c r="D35075">
        <v>3</v>
      </c>
      <c r="E35075" s="2" t="s">
        <v>52</v>
      </c>
      <c r="F35075">
        <v>-73924008</v>
      </c>
      <c r="G35075">
        <v>40761196</v>
      </c>
      <c r="H35075" s="2" t="s">
        <v>69</v>
      </c>
      <c r="I35075" s="2" t="s">
        <v>1732</v>
      </c>
      <c r="J35075" s="2" t="s">
        <v>71</v>
      </c>
      <c r="K35075" s="2" t="s">
        <v>19</v>
      </c>
      <c r="L35075" s="2" t="s">
        <v>46</v>
      </c>
      <c r="M35075" s="2" t="s">
        <v>47</v>
      </c>
      <c r="N35075" s="2" t="s">
        <v>113</v>
      </c>
      <c r="O35075">
        <v>1</v>
      </c>
      <c r="P35075">
        <v>4.75</v>
      </c>
    </row>
    <row r="35076" spans="1:16" x14ac:dyDescent="0.25">
      <c r="A35076">
        <v>309</v>
      </c>
      <c r="B35076" s="1">
        <v>43580.32744212963</v>
      </c>
      <c r="C35076" s="2" t="s">
        <v>40</v>
      </c>
      <c r="D35076">
        <v>8</v>
      </c>
      <c r="E35076" s="2" t="s">
        <v>17</v>
      </c>
      <c r="F35076">
        <v>-73990338</v>
      </c>
      <c r="G35076">
        <v>40761887</v>
      </c>
      <c r="H35076" s="2" t="s">
        <v>94</v>
      </c>
      <c r="I35076" s="2" t="s">
        <v>652</v>
      </c>
      <c r="J35076" s="2" t="s">
        <v>83</v>
      </c>
      <c r="K35076" s="2" t="s">
        <v>19</v>
      </c>
      <c r="L35076" s="2" t="s">
        <v>20</v>
      </c>
      <c r="M35076" s="2" t="s">
        <v>28</v>
      </c>
      <c r="N35076" s="2" t="s">
        <v>29</v>
      </c>
      <c r="O35076">
        <v>1</v>
      </c>
      <c r="P35076">
        <v>2</v>
      </c>
    </row>
    <row r="35077" spans="1:16" x14ac:dyDescent="0.25">
      <c r="A35077">
        <v>161</v>
      </c>
      <c r="B35077" s="1">
        <v>43563.336759259262</v>
      </c>
      <c r="C35077" s="2" t="s">
        <v>30</v>
      </c>
      <c r="D35077">
        <v>5</v>
      </c>
      <c r="E35077" s="2" t="s">
        <v>24</v>
      </c>
      <c r="F35077">
        <v>-7401013</v>
      </c>
      <c r="G35077">
        <v>4071329</v>
      </c>
      <c r="H35077" s="2" t="s">
        <v>109</v>
      </c>
      <c r="I35077" s="2" t="s">
        <v>1726</v>
      </c>
      <c r="J35077" s="2" t="s">
        <v>27</v>
      </c>
      <c r="K35077" s="2" t="s">
        <v>19</v>
      </c>
      <c r="L35077" s="2" t="s">
        <v>46</v>
      </c>
      <c r="M35077" s="2" t="s">
        <v>47</v>
      </c>
      <c r="N35077" s="2" t="s">
        <v>48</v>
      </c>
      <c r="O35077">
        <v>1</v>
      </c>
      <c r="P35077">
        <v>4.5</v>
      </c>
    </row>
    <row r="35078" spans="1:16" x14ac:dyDescent="0.25">
      <c r="A35078">
        <v>4201</v>
      </c>
      <c r="B35078" s="1">
        <v>43579.791701388887</v>
      </c>
      <c r="C35078" s="2" t="s">
        <v>16</v>
      </c>
      <c r="D35078">
        <v>3</v>
      </c>
      <c r="E35078" s="2" t="s">
        <v>52</v>
      </c>
      <c r="F35078">
        <v>-73924008</v>
      </c>
      <c r="G35078">
        <v>40761196</v>
      </c>
      <c r="H35078" s="2" t="s">
        <v>77</v>
      </c>
      <c r="I35078" s="2"/>
      <c r="J35078" s="2"/>
      <c r="K35078" s="2" t="s">
        <v>19</v>
      </c>
      <c r="L35078" s="2" t="s">
        <v>20</v>
      </c>
      <c r="M35078" s="2" t="s">
        <v>28</v>
      </c>
      <c r="N35078" s="2" t="s">
        <v>174</v>
      </c>
      <c r="O35078">
        <v>2</v>
      </c>
      <c r="P35078">
        <v>3</v>
      </c>
    </row>
    <row r="35079" spans="1:16" x14ac:dyDescent="0.25">
      <c r="A35079">
        <v>905</v>
      </c>
      <c r="B35079" s="1">
        <v>43582.527499999997</v>
      </c>
      <c r="C35079" s="2" t="s">
        <v>44</v>
      </c>
      <c r="D35079">
        <v>3</v>
      </c>
      <c r="E35079" s="2" t="s">
        <v>52</v>
      </c>
      <c r="F35079">
        <v>-73924008</v>
      </c>
      <c r="G35079">
        <v>40761196</v>
      </c>
      <c r="H35079" s="2" t="s">
        <v>156</v>
      </c>
      <c r="I35079" s="2"/>
      <c r="J35079" s="2"/>
      <c r="K35079" s="2" t="s">
        <v>19</v>
      </c>
      <c r="L35079" s="2" t="s">
        <v>32</v>
      </c>
      <c r="M35079" s="2" t="s">
        <v>33</v>
      </c>
      <c r="N35079" s="2" t="s">
        <v>73</v>
      </c>
      <c r="O35079">
        <v>1</v>
      </c>
      <c r="P35079">
        <v>3</v>
      </c>
    </row>
    <row r="35080" spans="1:16" x14ac:dyDescent="0.25">
      <c r="A35080">
        <v>3982</v>
      </c>
      <c r="B35080" s="1">
        <v>43584.674849537034</v>
      </c>
      <c r="C35080" s="2" t="s">
        <v>30</v>
      </c>
      <c r="D35080">
        <v>3</v>
      </c>
      <c r="E35080" s="2" t="s">
        <v>52</v>
      </c>
      <c r="F35080">
        <v>-73924008</v>
      </c>
      <c r="G35080">
        <v>40761196</v>
      </c>
      <c r="H35080" s="2" t="s">
        <v>156</v>
      </c>
      <c r="I35080" s="2" t="s">
        <v>1182</v>
      </c>
      <c r="J35080" s="2" t="s">
        <v>71</v>
      </c>
      <c r="K35080" s="2" t="s">
        <v>19</v>
      </c>
      <c r="L35080" s="2" t="s">
        <v>32</v>
      </c>
      <c r="M35080" s="2" t="s">
        <v>55</v>
      </c>
      <c r="N35080" s="2" t="s">
        <v>162</v>
      </c>
      <c r="O35080">
        <v>2</v>
      </c>
      <c r="P35080">
        <v>3</v>
      </c>
    </row>
    <row r="35081" spans="1:16" x14ac:dyDescent="0.25">
      <c r="A35081">
        <v>247</v>
      </c>
      <c r="B35081" s="1">
        <v>43582.429537037038</v>
      </c>
      <c r="C35081" s="2" t="s">
        <v>44</v>
      </c>
      <c r="D35081">
        <v>8</v>
      </c>
      <c r="E35081" s="2" t="s">
        <v>17</v>
      </c>
      <c r="F35081">
        <v>-73990338</v>
      </c>
      <c r="G35081">
        <v>40761887</v>
      </c>
      <c r="H35081" s="2" t="s">
        <v>120</v>
      </c>
      <c r="I35081" s="2"/>
      <c r="J35081" s="2"/>
      <c r="K35081" s="2" t="s">
        <v>19</v>
      </c>
      <c r="L35081" s="2" t="s">
        <v>32</v>
      </c>
      <c r="M35081" s="2" t="s">
        <v>33</v>
      </c>
      <c r="N35081" s="2" t="s">
        <v>144</v>
      </c>
      <c r="O35081">
        <v>2</v>
      </c>
      <c r="P35081">
        <v>2.5499999999999998</v>
      </c>
    </row>
    <row r="35082" spans="1:16" x14ac:dyDescent="0.25">
      <c r="A35082">
        <v>425</v>
      </c>
      <c r="B35082" s="1">
        <v>43569.651365740741</v>
      </c>
      <c r="C35082" s="2" t="s">
        <v>23</v>
      </c>
      <c r="D35082">
        <v>8</v>
      </c>
      <c r="E35082" s="2" t="s">
        <v>17</v>
      </c>
      <c r="F35082">
        <v>-73990338</v>
      </c>
      <c r="G35082">
        <v>40761887</v>
      </c>
      <c r="H35082" s="2" t="s">
        <v>94</v>
      </c>
      <c r="I35082" s="2" t="s">
        <v>424</v>
      </c>
      <c r="J35082" s="2" t="s">
        <v>37</v>
      </c>
      <c r="K35082" s="2" t="s">
        <v>19</v>
      </c>
      <c r="L35082" s="2" t="s">
        <v>32</v>
      </c>
      <c r="M35082" s="2" t="s">
        <v>55</v>
      </c>
      <c r="N35082" s="2" t="s">
        <v>56</v>
      </c>
      <c r="O35082">
        <v>1</v>
      </c>
      <c r="P35082">
        <v>2.5</v>
      </c>
    </row>
    <row r="35083" spans="1:16" x14ac:dyDescent="0.25">
      <c r="A35083">
        <v>1419</v>
      </c>
      <c r="B35083" s="1">
        <v>43570.577708333331</v>
      </c>
      <c r="C35083" s="2" t="s">
        <v>30</v>
      </c>
      <c r="D35083">
        <v>5</v>
      </c>
      <c r="E35083" s="2" t="s">
        <v>24</v>
      </c>
      <c r="F35083">
        <v>-7401013</v>
      </c>
      <c r="G35083">
        <v>4071329</v>
      </c>
      <c r="H35083" s="2" t="s">
        <v>106</v>
      </c>
      <c r="I35083" s="2"/>
      <c r="J35083" s="2"/>
      <c r="K35083" s="2" t="s">
        <v>19</v>
      </c>
      <c r="L35083" s="2" t="s">
        <v>32</v>
      </c>
      <c r="M35083" s="2" t="s">
        <v>55</v>
      </c>
      <c r="N35083" s="2" t="s">
        <v>56</v>
      </c>
      <c r="O35083">
        <v>1</v>
      </c>
      <c r="P35083">
        <v>2.5</v>
      </c>
    </row>
    <row r="35084" spans="1:16" x14ac:dyDescent="0.25">
      <c r="A35084">
        <v>267</v>
      </c>
      <c r="B35084" s="1">
        <v>43582.400578703702</v>
      </c>
      <c r="C35084" s="2" t="s">
        <v>44</v>
      </c>
      <c r="D35084">
        <v>5</v>
      </c>
      <c r="E35084" s="2" t="s">
        <v>24</v>
      </c>
      <c r="F35084">
        <v>-7401013</v>
      </c>
      <c r="G35084">
        <v>4071329</v>
      </c>
      <c r="H35084" s="2" t="s">
        <v>31</v>
      </c>
      <c r="I35084" s="2"/>
      <c r="J35084" s="2"/>
      <c r="K35084" s="2" t="s">
        <v>19</v>
      </c>
      <c r="L35084" s="2" t="s">
        <v>32</v>
      </c>
      <c r="M35084" s="2" t="s">
        <v>33</v>
      </c>
      <c r="N35084" s="2" t="s">
        <v>73</v>
      </c>
      <c r="O35084">
        <v>2</v>
      </c>
      <c r="P35084">
        <v>3</v>
      </c>
    </row>
    <row r="35085" spans="1:16" x14ac:dyDescent="0.25">
      <c r="A35085">
        <v>2474</v>
      </c>
      <c r="B35085" s="1">
        <v>43557.480254629627</v>
      </c>
      <c r="C35085" s="2" t="s">
        <v>90</v>
      </c>
      <c r="D35085">
        <v>8</v>
      </c>
      <c r="E35085" s="2" t="s">
        <v>17</v>
      </c>
      <c r="F35085">
        <v>-73990338</v>
      </c>
      <c r="G35085">
        <v>40761887</v>
      </c>
      <c r="H35085" s="2" t="s">
        <v>18</v>
      </c>
      <c r="I35085" s="2" t="s">
        <v>372</v>
      </c>
      <c r="J35085" s="2" t="s">
        <v>37</v>
      </c>
      <c r="K35085" s="2" t="s">
        <v>19</v>
      </c>
      <c r="L35085" s="2" t="s">
        <v>20</v>
      </c>
      <c r="M35085" s="2" t="s">
        <v>146</v>
      </c>
      <c r="N35085" s="2" t="s">
        <v>147</v>
      </c>
      <c r="O35085">
        <v>2</v>
      </c>
      <c r="P35085">
        <v>2.4500000000000002</v>
      </c>
    </row>
    <row r="35086" spans="1:16" x14ac:dyDescent="0.25">
      <c r="A35086">
        <v>1610</v>
      </c>
      <c r="B35086" s="1">
        <v>43574.702499999999</v>
      </c>
      <c r="C35086" s="2" t="s">
        <v>81</v>
      </c>
      <c r="D35086">
        <v>5</v>
      </c>
      <c r="E35086" s="2" t="s">
        <v>24</v>
      </c>
      <c r="F35086">
        <v>-7401013</v>
      </c>
      <c r="G35086">
        <v>4071329</v>
      </c>
      <c r="H35086" s="2" t="s">
        <v>49</v>
      </c>
      <c r="I35086" s="2" t="s">
        <v>590</v>
      </c>
      <c r="J35086" s="2" t="s">
        <v>27</v>
      </c>
      <c r="K35086" s="2" t="s">
        <v>59</v>
      </c>
      <c r="L35086" s="2" t="s">
        <v>60</v>
      </c>
      <c r="M35086" s="2" t="s">
        <v>326</v>
      </c>
      <c r="N35086" s="2" t="s">
        <v>327</v>
      </c>
      <c r="O35086">
        <v>2</v>
      </c>
      <c r="P35086">
        <v>0.8</v>
      </c>
    </row>
    <row r="35087" spans="1:16" x14ac:dyDescent="0.25">
      <c r="A35087">
        <v>2849</v>
      </c>
      <c r="B35087" s="1">
        <v>43557.61451388889</v>
      </c>
      <c r="C35087" s="2" t="s">
        <v>90</v>
      </c>
      <c r="D35087">
        <v>8</v>
      </c>
      <c r="E35087" s="2" t="s">
        <v>17</v>
      </c>
      <c r="F35087">
        <v>-73990338</v>
      </c>
      <c r="G35087">
        <v>40761887</v>
      </c>
      <c r="H35087" s="2" t="s">
        <v>41</v>
      </c>
      <c r="I35087" s="2" t="s">
        <v>779</v>
      </c>
      <c r="J35087" s="2" t="s">
        <v>27</v>
      </c>
      <c r="K35087" s="2" t="s">
        <v>19</v>
      </c>
      <c r="L35087" s="2" t="s">
        <v>46</v>
      </c>
      <c r="M35087" s="2" t="s">
        <v>47</v>
      </c>
      <c r="N35087" s="2" t="s">
        <v>113</v>
      </c>
      <c r="O35087">
        <v>1</v>
      </c>
      <c r="P35087">
        <v>4.75</v>
      </c>
    </row>
    <row r="35088" spans="1:16" x14ac:dyDescent="0.25">
      <c r="A35088">
        <v>845</v>
      </c>
      <c r="B35088" s="1">
        <v>43561.754027777781</v>
      </c>
      <c r="C35088" s="2" t="s">
        <v>44</v>
      </c>
      <c r="D35088">
        <v>8</v>
      </c>
      <c r="E35088" s="2" t="s">
        <v>17</v>
      </c>
      <c r="F35088">
        <v>-73990338</v>
      </c>
      <c r="G35088">
        <v>40761887</v>
      </c>
      <c r="H35088" s="2" t="s">
        <v>18</v>
      </c>
      <c r="I35088" s="2" t="s">
        <v>1086</v>
      </c>
      <c r="J35088" s="2" t="s">
        <v>37</v>
      </c>
      <c r="K35088" s="2" t="s">
        <v>19</v>
      </c>
      <c r="L35088" s="2" t="s">
        <v>32</v>
      </c>
      <c r="M35088" s="2" t="s">
        <v>55</v>
      </c>
      <c r="N35088" s="2" t="s">
        <v>89</v>
      </c>
      <c r="O35088">
        <v>1</v>
      </c>
      <c r="P35088">
        <v>3</v>
      </c>
    </row>
    <row r="35089" spans="1:16" x14ac:dyDescent="0.25">
      <c r="A35089">
        <v>17</v>
      </c>
      <c r="B35089" s="1">
        <v>43565.380150462966</v>
      </c>
      <c r="C35089" s="2" t="s">
        <v>16</v>
      </c>
      <c r="D35089">
        <v>8</v>
      </c>
      <c r="E35089" s="2" t="s">
        <v>17</v>
      </c>
      <c r="F35089">
        <v>-73990338</v>
      </c>
      <c r="G35089">
        <v>40761887</v>
      </c>
      <c r="H35089" s="2" t="s">
        <v>94</v>
      </c>
      <c r="I35089" s="2" t="s">
        <v>412</v>
      </c>
      <c r="J35089" s="2" t="s">
        <v>71</v>
      </c>
      <c r="K35089" s="2" t="s">
        <v>19</v>
      </c>
      <c r="L35089" s="2" t="s">
        <v>32</v>
      </c>
      <c r="M35089" s="2" t="s">
        <v>55</v>
      </c>
      <c r="N35089" s="2" t="s">
        <v>162</v>
      </c>
      <c r="O35089">
        <v>1</v>
      </c>
      <c r="P35089">
        <v>3</v>
      </c>
    </row>
    <row r="35090" spans="1:16" x14ac:dyDescent="0.25">
      <c r="A35090">
        <v>336</v>
      </c>
      <c r="B35090" s="1">
        <v>43566.774814814817</v>
      </c>
      <c r="C35090" s="2" t="s">
        <v>40</v>
      </c>
      <c r="D35090">
        <v>3</v>
      </c>
      <c r="E35090" s="2" t="s">
        <v>52</v>
      </c>
      <c r="F35090">
        <v>-73924008</v>
      </c>
      <c r="G35090">
        <v>40761196</v>
      </c>
      <c r="H35090" s="2" t="s">
        <v>53</v>
      </c>
      <c r="I35090" s="2" t="s">
        <v>506</v>
      </c>
      <c r="J35090" s="2" t="s">
        <v>37</v>
      </c>
      <c r="K35090" s="2" t="s">
        <v>277</v>
      </c>
      <c r="L35090" s="2" t="s">
        <v>278</v>
      </c>
      <c r="M35090" s="2" t="s">
        <v>420</v>
      </c>
      <c r="N35090" s="2" t="s">
        <v>421</v>
      </c>
      <c r="O35090">
        <v>1</v>
      </c>
      <c r="P35090">
        <v>14</v>
      </c>
    </row>
    <row r="35091" spans="1:16" x14ac:dyDescent="0.25">
      <c r="A35091">
        <v>1475</v>
      </c>
      <c r="B35091" s="1">
        <v>43561.615856481483</v>
      </c>
      <c r="C35091" s="2" t="s">
        <v>44</v>
      </c>
      <c r="D35091">
        <v>8</v>
      </c>
      <c r="E35091" s="2" t="s">
        <v>17</v>
      </c>
      <c r="F35091">
        <v>-73990338</v>
      </c>
      <c r="G35091">
        <v>40761887</v>
      </c>
      <c r="H35091" s="2" t="s">
        <v>120</v>
      </c>
      <c r="I35091" s="2" t="s">
        <v>384</v>
      </c>
      <c r="J35091" s="2" t="s">
        <v>71</v>
      </c>
      <c r="K35091" s="2" t="s">
        <v>19</v>
      </c>
      <c r="L35091" s="2" t="s">
        <v>32</v>
      </c>
      <c r="M35091" s="2" t="s">
        <v>91</v>
      </c>
      <c r="N35091" s="2" t="s">
        <v>151</v>
      </c>
      <c r="O35091">
        <v>2</v>
      </c>
      <c r="P35091">
        <v>3</v>
      </c>
    </row>
    <row r="35092" spans="1:16" x14ac:dyDescent="0.25">
      <c r="A35092">
        <v>165</v>
      </c>
      <c r="B35092" s="1">
        <v>43584.384259259263</v>
      </c>
      <c r="C35092" s="2" t="s">
        <v>30</v>
      </c>
      <c r="D35092">
        <v>8</v>
      </c>
      <c r="E35092" s="2" t="s">
        <v>17</v>
      </c>
      <c r="F35092">
        <v>-73990338</v>
      </c>
      <c r="G35092">
        <v>40761887</v>
      </c>
      <c r="H35092" s="2" t="s">
        <v>18</v>
      </c>
      <c r="I35092" s="2"/>
      <c r="J35092" s="2"/>
      <c r="K35092" s="2" t="s">
        <v>19</v>
      </c>
      <c r="L35092" s="2" t="s">
        <v>20</v>
      </c>
      <c r="M35092" s="2" t="s">
        <v>21</v>
      </c>
      <c r="N35092" s="2" t="s">
        <v>129</v>
      </c>
      <c r="O35092">
        <v>2</v>
      </c>
      <c r="P35092">
        <v>3.5</v>
      </c>
    </row>
    <row r="35093" spans="1:16" x14ac:dyDescent="0.25">
      <c r="A35093">
        <v>392</v>
      </c>
      <c r="B35093" s="1">
        <v>43569.852210648147</v>
      </c>
      <c r="C35093" s="2" t="s">
        <v>23</v>
      </c>
      <c r="D35093">
        <v>8</v>
      </c>
      <c r="E35093" s="2" t="s">
        <v>17</v>
      </c>
      <c r="F35093">
        <v>-73990338</v>
      </c>
      <c r="G35093">
        <v>40761887</v>
      </c>
      <c r="H35093" s="2" t="s">
        <v>103</v>
      </c>
      <c r="I35093" s="2"/>
      <c r="J35093" s="2"/>
      <c r="K35093" s="2" t="s">
        <v>65</v>
      </c>
      <c r="L35093" s="2" t="s">
        <v>66</v>
      </c>
      <c r="M35093" s="2" t="s">
        <v>84</v>
      </c>
      <c r="N35093" s="2" t="s">
        <v>85</v>
      </c>
      <c r="O35093">
        <v>1</v>
      </c>
      <c r="P35093">
        <v>3.5</v>
      </c>
    </row>
    <row r="35094" spans="1:16" x14ac:dyDescent="0.25">
      <c r="A35094">
        <v>1122</v>
      </c>
      <c r="B35094" s="1">
        <v>43573.377233796295</v>
      </c>
      <c r="C35094" s="2" t="s">
        <v>40</v>
      </c>
      <c r="D35094">
        <v>3</v>
      </c>
      <c r="E35094" s="2" t="s">
        <v>52</v>
      </c>
      <c r="F35094">
        <v>-73924008</v>
      </c>
      <c r="G35094">
        <v>40761196</v>
      </c>
      <c r="H35094" s="2" t="s">
        <v>53</v>
      </c>
      <c r="I35094" s="2" t="s">
        <v>1175</v>
      </c>
      <c r="J35094" s="2" t="s">
        <v>71</v>
      </c>
      <c r="K35094" s="2" t="s">
        <v>19</v>
      </c>
      <c r="L35094" s="2" t="s">
        <v>32</v>
      </c>
      <c r="M35094" s="2" t="s">
        <v>33</v>
      </c>
      <c r="N35094" s="2" t="s">
        <v>229</v>
      </c>
      <c r="O35094">
        <v>2</v>
      </c>
      <c r="P35094">
        <v>3.1</v>
      </c>
    </row>
    <row r="35095" spans="1:16" x14ac:dyDescent="0.25">
      <c r="A35095">
        <v>807</v>
      </c>
      <c r="B35095" s="1">
        <v>43579.679652777777</v>
      </c>
      <c r="C35095" s="2" t="s">
        <v>16</v>
      </c>
      <c r="D35095">
        <v>3</v>
      </c>
      <c r="E35095" s="2" t="s">
        <v>52</v>
      </c>
      <c r="F35095">
        <v>-73924008</v>
      </c>
      <c r="G35095">
        <v>40761196</v>
      </c>
      <c r="H35095" s="2" t="s">
        <v>77</v>
      </c>
      <c r="I35095" s="2"/>
      <c r="J35095" s="2"/>
      <c r="K35095" s="2" t="s">
        <v>19</v>
      </c>
      <c r="L35095" s="2" t="s">
        <v>20</v>
      </c>
      <c r="M35095" s="2" t="s">
        <v>38</v>
      </c>
      <c r="N35095" s="2" t="s">
        <v>164</v>
      </c>
      <c r="O35095">
        <v>1</v>
      </c>
      <c r="P35095">
        <v>3.75</v>
      </c>
    </row>
    <row r="35096" spans="1:16" x14ac:dyDescent="0.25">
      <c r="A35096">
        <v>1756</v>
      </c>
      <c r="B35096" s="1">
        <v>43559.613136574073</v>
      </c>
      <c r="C35096" s="2" t="s">
        <v>40</v>
      </c>
      <c r="D35096">
        <v>8</v>
      </c>
      <c r="E35096" s="2" t="s">
        <v>17</v>
      </c>
      <c r="F35096">
        <v>-73990338</v>
      </c>
      <c r="G35096">
        <v>40761887</v>
      </c>
      <c r="H35096" s="2" t="s">
        <v>120</v>
      </c>
      <c r="I35096" s="2" t="s">
        <v>1074</v>
      </c>
      <c r="J35096" s="2" t="s">
        <v>64</v>
      </c>
      <c r="K35096" s="2" t="s">
        <v>19</v>
      </c>
      <c r="L35096" s="2" t="s">
        <v>20</v>
      </c>
      <c r="M35096" s="2" t="s">
        <v>38</v>
      </c>
      <c r="N35096" s="2" t="s">
        <v>122</v>
      </c>
      <c r="O35096">
        <v>2</v>
      </c>
      <c r="P35096">
        <v>3</v>
      </c>
    </row>
    <row r="35097" spans="1:16" x14ac:dyDescent="0.25">
      <c r="A35097">
        <v>250</v>
      </c>
      <c r="B35097" s="1">
        <v>43567.295567129629</v>
      </c>
      <c r="C35097" s="2" t="s">
        <v>81</v>
      </c>
      <c r="D35097">
        <v>5</v>
      </c>
      <c r="E35097" s="2" t="s">
        <v>24</v>
      </c>
      <c r="F35097">
        <v>-7401013</v>
      </c>
      <c r="G35097">
        <v>4071329</v>
      </c>
      <c r="H35097" s="2" t="s">
        <v>25</v>
      </c>
      <c r="I35097" s="2" t="s">
        <v>361</v>
      </c>
      <c r="J35097" s="2" t="s">
        <v>64</v>
      </c>
      <c r="K35097" s="2" t="s">
        <v>65</v>
      </c>
      <c r="L35097" s="2" t="s">
        <v>66</v>
      </c>
      <c r="M35097" s="2" t="s">
        <v>98</v>
      </c>
      <c r="N35097" s="2" t="s">
        <v>311</v>
      </c>
      <c r="O35097">
        <v>1</v>
      </c>
      <c r="P35097">
        <v>3.25</v>
      </c>
    </row>
    <row r="35098" spans="1:16" x14ac:dyDescent="0.25">
      <c r="A35098">
        <v>1933</v>
      </c>
      <c r="B35098" s="1">
        <v>43582.351678240739</v>
      </c>
      <c r="C35098" s="2" t="s">
        <v>44</v>
      </c>
      <c r="D35098">
        <v>3</v>
      </c>
      <c r="E35098" s="2" t="s">
        <v>52</v>
      </c>
      <c r="F35098">
        <v>-73924008</v>
      </c>
      <c r="G35098">
        <v>40761196</v>
      </c>
      <c r="H35098" s="2" t="s">
        <v>156</v>
      </c>
      <c r="I35098" s="2"/>
      <c r="J35098" s="2"/>
      <c r="K35098" s="2" t="s">
        <v>19</v>
      </c>
      <c r="L35098" s="2" t="s">
        <v>20</v>
      </c>
      <c r="M35098" s="2" t="s">
        <v>146</v>
      </c>
      <c r="N35098" s="2" t="s">
        <v>191</v>
      </c>
      <c r="O35098">
        <v>1</v>
      </c>
      <c r="P35098">
        <v>3.1</v>
      </c>
    </row>
    <row r="35099" spans="1:16" x14ac:dyDescent="0.25">
      <c r="A35099">
        <v>31</v>
      </c>
      <c r="B35099" s="1">
        <v>43562.501122685186</v>
      </c>
      <c r="C35099" s="2" t="s">
        <v>23</v>
      </c>
      <c r="D35099">
        <v>3</v>
      </c>
      <c r="E35099" s="2" t="s">
        <v>52</v>
      </c>
      <c r="F35099">
        <v>-73924008</v>
      </c>
      <c r="G35099">
        <v>40761196</v>
      </c>
      <c r="H35099" s="2" t="s">
        <v>77</v>
      </c>
      <c r="I35099" s="2" t="s">
        <v>537</v>
      </c>
      <c r="J35099" s="2" t="s">
        <v>27</v>
      </c>
      <c r="K35099" s="2" t="s">
        <v>19</v>
      </c>
      <c r="L35099" s="2" t="s">
        <v>32</v>
      </c>
      <c r="M35099" s="2" t="s">
        <v>33</v>
      </c>
      <c r="N35099" s="2" t="s">
        <v>229</v>
      </c>
      <c r="O35099">
        <v>1</v>
      </c>
      <c r="P35099">
        <v>3.1</v>
      </c>
    </row>
    <row r="35100" spans="1:16" x14ac:dyDescent="0.25">
      <c r="A35100">
        <v>190</v>
      </c>
      <c r="B35100" s="1">
        <v>43567.381226851852</v>
      </c>
      <c r="C35100" s="2" t="s">
        <v>81</v>
      </c>
      <c r="D35100">
        <v>3</v>
      </c>
      <c r="E35100" s="2" t="s">
        <v>52</v>
      </c>
      <c r="F35100">
        <v>-73924008</v>
      </c>
      <c r="G35100">
        <v>40761196</v>
      </c>
      <c r="H35100" s="2" t="s">
        <v>77</v>
      </c>
      <c r="I35100" s="2" t="s">
        <v>1652</v>
      </c>
      <c r="J35100" s="2" t="s">
        <v>71</v>
      </c>
      <c r="K35100" s="2" t="s">
        <v>19</v>
      </c>
      <c r="L35100" s="2" t="s">
        <v>20</v>
      </c>
      <c r="M35100" s="2" t="s">
        <v>38</v>
      </c>
      <c r="N35100" s="2" t="s">
        <v>43</v>
      </c>
      <c r="O35100">
        <v>2</v>
      </c>
      <c r="P35100">
        <v>3.75</v>
      </c>
    </row>
    <row r="35101" spans="1:16" x14ac:dyDescent="0.25">
      <c r="A35101">
        <v>512</v>
      </c>
      <c r="B35101" s="1">
        <v>43578.530810185184</v>
      </c>
      <c r="C35101" s="2" t="s">
        <v>90</v>
      </c>
      <c r="D35101">
        <v>3</v>
      </c>
      <c r="E35101" s="2" t="s">
        <v>52</v>
      </c>
      <c r="F35101">
        <v>-73924008</v>
      </c>
      <c r="G35101">
        <v>40761196</v>
      </c>
      <c r="H35101" s="2" t="s">
        <v>53</v>
      </c>
      <c r="I35101" s="2"/>
      <c r="J35101" s="2"/>
      <c r="K35101" s="2" t="s">
        <v>19</v>
      </c>
      <c r="L35101" s="2" t="s">
        <v>32</v>
      </c>
      <c r="M35101" s="2" t="s">
        <v>50</v>
      </c>
      <c r="N35101" s="2" t="s">
        <v>111</v>
      </c>
      <c r="O35101">
        <v>2</v>
      </c>
      <c r="P35101">
        <v>2.5</v>
      </c>
    </row>
    <row r="35102" spans="1:16" x14ac:dyDescent="0.25">
      <c r="A35102">
        <v>2402</v>
      </c>
      <c r="B35102" s="1">
        <v>43560.657500000001</v>
      </c>
      <c r="C35102" s="2" t="s">
        <v>81</v>
      </c>
      <c r="D35102">
        <v>8</v>
      </c>
      <c r="E35102" s="2" t="s">
        <v>17</v>
      </c>
      <c r="F35102">
        <v>-73990338</v>
      </c>
      <c r="G35102">
        <v>40761887</v>
      </c>
      <c r="H35102" s="2" t="s">
        <v>18</v>
      </c>
      <c r="I35102" s="2" t="s">
        <v>237</v>
      </c>
      <c r="J35102" s="2" t="s">
        <v>71</v>
      </c>
      <c r="K35102" s="2" t="s">
        <v>19</v>
      </c>
      <c r="L35102" s="2" t="s">
        <v>32</v>
      </c>
      <c r="M35102" s="2" t="s">
        <v>33</v>
      </c>
      <c r="N35102" s="2" t="s">
        <v>144</v>
      </c>
      <c r="O35102">
        <v>2</v>
      </c>
      <c r="P35102">
        <v>2.5499999999999998</v>
      </c>
    </row>
    <row r="35103" spans="1:16" x14ac:dyDescent="0.25">
      <c r="A35103">
        <v>105</v>
      </c>
      <c r="B35103" s="1">
        <v>43561.502939814818</v>
      </c>
      <c r="C35103" s="2" t="s">
        <v>44</v>
      </c>
      <c r="D35103">
        <v>3</v>
      </c>
      <c r="E35103" s="2" t="s">
        <v>52</v>
      </c>
      <c r="F35103">
        <v>-73924008</v>
      </c>
      <c r="G35103">
        <v>40761196</v>
      </c>
      <c r="H35103" s="2" t="s">
        <v>25</v>
      </c>
      <c r="I35103" s="2" t="s">
        <v>831</v>
      </c>
      <c r="J35103" s="2" t="s">
        <v>64</v>
      </c>
      <c r="K35103" s="2" t="s">
        <v>19</v>
      </c>
      <c r="L35103" s="2" t="s">
        <v>32</v>
      </c>
      <c r="M35103" s="2" t="s">
        <v>33</v>
      </c>
      <c r="N35103" s="2" t="s">
        <v>229</v>
      </c>
      <c r="O35103">
        <v>2</v>
      </c>
      <c r="P35103">
        <v>3.1</v>
      </c>
    </row>
    <row r="35104" spans="1:16" x14ac:dyDescent="0.25">
      <c r="A35104">
        <v>471</v>
      </c>
      <c r="B35104" s="1">
        <v>43574.345520833333</v>
      </c>
      <c r="C35104" s="2" t="s">
        <v>81</v>
      </c>
      <c r="D35104">
        <v>3</v>
      </c>
      <c r="E35104" s="2" t="s">
        <v>52</v>
      </c>
      <c r="F35104">
        <v>-73924008</v>
      </c>
      <c r="G35104">
        <v>40761196</v>
      </c>
      <c r="H35104" s="2" t="s">
        <v>77</v>
      </c>
      <c r="I35104" s="2" t="s">
        <v>1011</v>
      </c>
      <c r="J35104" s="2" t="s">
        <v>83</v>
      </c>
      <c r="K35104" s="2" t="s">
        <v>19</v>
      </c>
      <c r="L35104" s="2" t="s">
        <v>20</v>
      </c>
      <c r="M35104" s="2" t="s">
        <v>28</v>
      </c>
      <c r="N35104" s="2" t="s">
        <v>174</v>
      </c>
      <c r="O35104">
        <v>1</v>
      </c>
      <c r="P35104">
        <v>3</v>
      </c>
    </row>
    <row r="35105" spans="1:16" x14ac:dyDescent="0.25">
      <c r="A35105">
        <v>2535</v>
      </c>
      <c r="B35105" s="1">
        <v>43560.595370370371</v>
      </c>
      <c r="C35105" s="2" t="s">
        <v>81</v>
      </c>
      <c r="D35105">
        <v>3</v>
      </c>
      <c r="E35105" s="2" t="s">
        <v>52</v>
      </c>
      <c r="F35105">
        <v>-73924008</v>
      </c>
      <c r="G35105">
        <v>40761196</v>
      </c>
      <c r="H35105" s="2" t="s">
        <v>25</v>
      </c>
      <c r="I35105" s="2" t="s">
        <v>674</v>
      </c>
      <c r="J35105" s="2" t="s">
        <v>27</v>
      </c>
      <c r="K35105" s="2" t="s">
        <v>19</v>
      </c>
      <c r="L35105" s="2" t="s">
        <v>20</v>
      </c>
      <c r="M35105" s="2" t="s">
        <v>104</v>
      </c>
      <c r="N35105" s="2" t="s">
        <v>114</v>
      </c>
      <c r="O35105">
        <v>1</v>
      </c>
      <c r="P35105">
        <v>2.2000000000000002</v>
      </c>
    </row>
    <row r="35106" spans="1:16" x14ac:dyDescent="0.25">
      <c r="A35106">
        <v>1739</v>
      </c>
      <c r="B35106" s="1">
        <v>43572.60125</v>
      </c>
      <c r="C35106" s="2" t="s">
        <v>16</v>
      </c>
      <c r="D35106">
        <v>8</v>
      </c>
      <c r="E35106" s="2" t="s">
        <v>17</v>
      </c>
      <c r="F35106">
        <v>-73990338</v>
      </c>
      <c r="G35106">
        <v>40761887</v>
      </c>
      <c r="H35106" s="2" t="s">
        <v>103</v>
      </c>
      <c r="I35106" s="2"/>
      <c r="J35106" s="2"/>
      <c r="K35106" s="2" t="s">
        <v>19</v>
      </c>
      <c r="L35106" s="2" t="s">
        <v>20</v>
      </c>
      <c r="M35106" s="2" t="s">
        <v>38</v>
      </c>
      <c r="N35106" s="2" t="s">
        <v>164</v>
      </c>
      <c r="O35106">
        <v>1</v>
      </c>
      <c r="P35106">
        <v>3.75</v>
      </c>
    </row>
    <row r="35107" spans="1:16" x14ac:dyDescent="0.25">
      <c r="A35107">
        <v>66</v>
      </c>
      <c r="B35107" s="1">
        <v>43562.317673611113</v>
      </c>
      <c r="C35107" s="2" t="s">
        <v>23</v>
      </c>
      <c r="D35107">
        <v>5</v>
      </c>
      <c r="E35107" s="2" t="s">
        <v>24</v>
      </c>
      <c r="F35107">
        <v>-7401013</v>
      </c>
      <c r="G35107">
        <v>4071329</v>
      </c>
      <c r="H35107" s="2" t="s">
        <v>156</v>
      </c>
      <c r="I35107" s="2"/>
      <c r="J35107" s="2"/>
      <c r="K35107" s="2" t="s">
        <v>19</v>
      </c>
      <c r="L35107" s="2" t="s">
        <v>20</v>
      </c>
      <c r="M35107" s="2" t="s">
        <v>28</v>
      </c>
      <c r="N35107" s="2" t="s">
        <v>174</v>
      </c>
      <c r="O35107">
        <v>1</v>
      </c>
      <c r="P35107">
        <v>3</v>
      </c>
    </row>
    <row r="35108" spans="1:16" x14ac:dyDescent="0.25">
      <c r="A35108">
        <v>1581</v>
      </c>
      <c r="B35108" s="1">
        <v>43558.72792824074</v>
      </c>
      <c r="C35108" s="2" t="s">
        <v>16</v>
      </c>
      <c r="D35108">
        <v>5</v>
      </c>
      <c r="E35108" s="2" t="s">
        <v>24</v>
      </c>
      <c r="F35108">
        <v>-7401013</v>
      </c>
      <c r="G35108">
        <v>4071329</v>
      </c>
      <c r="H35108" s="2" t="s">
        <v>35</v>
      </c>
      <c r="I35108" s="2" t="s">
        <v>1453</v>
      </c>
      <c r="J35108" s="2" t="s">
        <v>64</v>
      </c>
      <c r="K35108" s="2" t="s">
        <v>19</v>
      </c>
      <c r="L35108" s="2" t="s">
        <v>20</v>
      </c>
      <c r="M35108" s="2" t="s">
        <v>21</v>
      </c>
      <c r="N35108" s="2" t="s">
        <v>80</v>
      </c>
      <c r="O35108">
        <v>1</v>
      </c>
      <c r="P35108">
        <v>3</v>
      </c>
    </row>
    <row r="35109" spans="1:16" x14ac:dyDescent="0.25">
      <c r="A35109">
        <v>1745</v>
      </c>
      <c r="B35109" s="1">
        <v>43556.793993055559</v>
      </c>
      <c r="C35109" s="2" t="s">
        <v>30</v>
      </c>
      <c r="D35109">
        <v>8</v>
      </c>
      <c r="E35109" s="2" t="s">
        <v>17</v>
      </c>
      <c r="F35109">
        <v>-73990338</v>
      </c>
      <c r="G35109">
        <v>40761887</v>
      </c>
      <c r="H35109" s="2" t="s">
        <v>41</v>
      </c>
      <c r="I35109" s="2" t="s">
        <v>524</v>
      </c>
      <c r="J35109" s="2" t="s">
        <v>64</v>
      </c>
      <c r="K35109" s="2" t="s">
        <v>19</v>
      </c>
      <c r="L35109" s="2" t="s">
        <v>32</v>
      </c>
      <c r="M35109" s="2" t="s">
        <v>91</v>
      </c>
      <c r="N35109" s="2" t="s">
        <v>151</v>
      </c>
      <c r="O35109">
        <v>2</v>
      </c>
      <c r="P35109">
        <v>3</v>
      </c>
    </row>
    <row r="35110" spans="1:16" x14ac:dyDescent="0.25">
      <c r="A35110">
        <v>160</v>
      </c>
      <c r="B35110" s="1">
        <v>43564.368634259263</v>
      </c>
      <c r="C35110" s="2" t="s">
        <v>90</v>
      </c>
      <c r="D35110">
        <v>5</v>
      </c>
      <c r="E35110" s="2" t="s">
        <v>24</v>
      </c>
      <c r="F35110">
        <v>-7401013</v>
      </c>
      <c r="G35110">
        <v>4071329</v>
      </c>
      <c r="H35110" s="2" t="s">
        <v>295</v>
      </c>
      <c r="I35110" s="2"/>
      <c r="J35110" s="2"/>
      <c r="K35110" s="2" t="s">
        <v>19</v>
      </c>
      <c r="L35110" s="2" t="s">
        <v>32</v>
      </c>
      <c r="M35110" s="2" t="s">
        <v>33</v>
      </c>
      <c r="N35110" s="2" t="s">
        <v>144</v>
      </c>
      <c r="O35110">
        <v>1</v>
      </c>
      <c r="P35110">
        <v>2.5499999999999998</v>
      </c>
    </row>
    <row r="35111" spans="1:16" x14ac:dyDescent="0.25">
      <c r="A35111">
        <v>339</v>
      </c>
      <c r="B35111" s="1">
        <v>43583.667314814818</v>
      </c>
      <c r="C35111" s="2" t="s">
        <v>23</v>
      </c>
      <c r="D35111">
        <v>8</v>
      </c>
      <c r="E35111" s="2" t="s">
        <v>17</v>
      </c>
      <c r="F35111">
        <v>-73990338</v>
      </c>
      <c r="G35111">
        <v>40761887</v>
      </c>
      <c r="H35111" s="2" t="s">
        <v>120</v>
      </c>
      <c r="I35111" s="2"/>
      <c r="J35111" s="2"/>
      <c r="K35111" s="2" t="s">
        <v>19</v>
      </c>
      <c r="L35111" s="2" t="s">
        <v>32</v>
      </c>
      <c r="M35111" s="2" t="s">
        <v>33</v>
      </c>
      <c r="N35111" s="2" t="s">
        <v>144</v>
      </c>
      <c r="O35111">
        <v>1</v>
      </c>
      <c r="P35111">
        <v>2.5499999999999998</v>
      </c>
    </row>
    <row r="35112" spans="1:16" x14ac:dyDescent="0.25">
      <c r="A35112">
        <v>853</v>
      </c>
      <c r="B35112" s="1">
        <v>43580.403460648151</v>
      </c>
      <c r="C35112" s="2" t="s">
        <v>40</v>
      </c>
      <c r="D35112">
        <v>5</v>
      </c>
      <c r="E35112" s="2" t="s">
        <v>24</v>
      </c>
      <c r="F35112">
        <v>-7401013</v>
      </c>
      <c r="G35112">
        <v>4071329</v>
      </c>
      <c r="H35112" s="2" t="s">
        <v>109</v>
      </c>
      <c r="I35112" s="2"/>
      <c r="J35112" s="2"/>
      <c r="K35112" s="2" t="s">
        <v>19</v>
      </c>
      <c r="L35112" s="2" t="s">
        <v>46</v>
      </c>
      <c r="M35112" s="2" t="s">
        <v>47</v>
      </c>
      <c r="N35112" s="2" t="s">
        <v>48</v>
      </c>
      <c r="O35112">
        <v>3</v>
      </c>
      <c r="P35112">
        <v>4.5</v>
      </c>
    </row>
    <row r="35113" spans="1:16" x14ac:dyDescent="0.25">
      <c r="A35113">
        <v>2478</v>
      </c>
      <c r="B35113" s="1">
        <v>43577.653865740744</v>
      </c>
      <c r="C35113" s="2" t="s">
        <v>30</v>
      </c>
      <c r="D35113">
        <v>3</v>
      </c>
      <c r="E35113" s="2" t="s">
        <v>52</v>
      </c>
      <c r="F35113">
        <v>-73924008</v>
      </c>
      <c r="G35113">
        <v>40761196</v>
      </c>
      <c r="H35113" s="2" t="s">
        <v>77</v>
      </c>
      <c r="I35113" s="2"/>
      <c r="J35113" s="2"/>
      <c r="K35113" s="2" t="s">
        <v>19</v>
      </c>
      <c r="L35113" s="2" t="s">
        <v>32</v>
      </c>
      <c r="M35113" s="2" t="s">
        <v>33</v>
      </c>
      <c r="N35113" s="2" t="s">
        <v>144</v>
      </c>
      <c r="O35113">
        <v>2</v>
      </c>
      <c r="P35113">
        <v>2.5499999999999998</v>
      </c>
    </row>
    <row r="35114" spans="1:16" x14ac:dyDescent="0.25">
      <c r="A35114">
        <v>174</v>
      </c>
      <c r="B35114" s="1">
        <v>43563.382523148146</v>
      </c>
      <c r="C35114" s="2" t="s">
        <v>30</v>
      </c>
      <c r="D35114">
        <v>5</v>
      </c>
      <c r="E35114" s="2" t="s">
        <v>24</v>
      </c>
      <c r="F35114">
        <v>-7401013</v>
      </c>
      <c r="G35114">
        <v>4071329</v>
      </c>
      <c r="H35114" s="2" t="s">
        <v>295</v>
      </c>
      <c r="I35114" s="2" t="s">
        <v>651</v>
      </c>
      <c r="J35114" s="2" t="s">
        <v>71</v>
      </c>
      <c r="K35114" s="2" t="s">
        <v>19</v>
      </c>
      <c r="L35114" s="2" t="s">
        <v>20</v>
      </c>
      <c r="M35114" s="2" t="s">
        <v>38</v>
      </c>
      <c r="N35114" s="2" t="s">
        <v>164</v>
      </c>
      <c r="O35114">
        <v>2</v>
      </c>
      <c r="P35114">
        <v>3.75</v>
      </c>
    </row>
    <row r="35115" spans="1:16" x14ac:dyDescent="0.25">
      <c r="A35115">
        <v>423</v>
      </c>
      <c r="B35115" s="1">
        <v>43583.49560185185</v>
      </c>
      <c r="C35115" s="2" t="s">
        <v>23</v>
      </c>
      <c r="D35115">
        <v>8</v>
      </c>
      <c r="E35115" s="2" t="s">
        <v>17</v>
      </c>
      <c r="F35115">
        <v>-73990338</v>
      </c>
      <c r="G35115">
        <v>40761887</v>
      </c>
      <c r="H35115" s="2" t="s">
        <v>18</v>
      </c>
      <c r="I35115" s="2"/>
      <c r="J35115" s="2"/>
      <c r="K35115" s="2" t="s">
        <v>19</v>
      </c>
      <c r="L35115" s="2" t="s">
        <v>20</v>
      </c>
      <c r="M35115" s="2" t="s">
        <v>38</v>
      </c>
      <c r="N35115" s="2" t="s">
        <v>45</v>
      </c>
      <c r="O35115">
        <v>1</v>
      </c>
      <c r="P35115">
        <v>4.25</v>
      </c>
    </row>
    <row r="35116" spans="1:16" x14ac:dyDescent="0.25">
      <c r="A35116">
        <v>3014</v>
      </c>
      <c r="B35116" s="1">
        <v>43582.353738425925</v>
      </c>
      <c r="C35116" s="2" t="s">
        <v>44</v>
      </c>
      <c r="D35116">
        <v>3</v>
      </c>
      <c r="E35116" s="2" t="s">
        <v>52</v>
      </c>
      <c r="F35116">
        <v>-73924008</v>
      </c>
      <c r="G35116">
        <v>40761196</v>
      </c>
      <c r="H35116" s="2" t="s">
        <v>53</v>
      </c>
      <c r="I35116" s="2"/>
      <c r="J35116" s="2"/>
      <c r="K35116" s="2" t="s">
        <v>19</v>
      </c>
      <c r="L35116" s="2" t="s">
        <v>32</v>
      </c>
      <c r="M35116" s="2" t="s">
        <v>33</v>
      </c>
      <c r="N35116" s="2" t="s">
        <v>196</v>
      </c>
      <c r="O35116">
        <v>2</v>
      </c>
      <c r="P35116">
        <v>2.5</v>
      </c>
    </row>
    <row r="35117" spans="1:16" x14ac:dyDescent="0.25">
      <c r="A35117">
        <v>223</v>
      </c>
      <c r="B35117" s="1">
        <v>43582.457372685189</v>
      </c>
      <c r="C35117" s="2" t="s">
        <v>44</v>
      </c>
      <c r="D35117">
        <v>5</v>
      </c>
      <c r="E35117" s="2" t="s">
        <v>24</v>
      </c>
      <c r="F35117">
        <v>-7401013</v>
      </c>
      <c r="G35117">
        <v>4071329</v>
      </c>
      <c r="H35117" s="2" t="s">
        <v>25</v>
      </c>
      <c r="I35117" s="2"/>
      <c r="J35117" s="2"/>
      <c r="K35117" s="2" t="s">
        <v>19</v>
      </c>
      <c r="L35117" s="2" t="s">
        <v>20</v>
      </c>
      <c r="M35117" s="2" t="s">
        <v>104</v>
      </c>
      <c r="N35117" s="2" t="s">
        <v>185</v>
      </c>
      <c r="O35117">
        <v>3</v>
      </c>
      <c r="P35117">
        <v>3.5</v>
      </c>
    </row>
    <row r="35118" spans="1:16" x14ac:dyDescent="0.25">
      <c r="A35118">
        <v>365</v>
      </c>
      <c r="B35118" s="1">
        <v>43566.53328703704</v>
      </c>
      <c r="C35118" s="2" t="s">
        <v>40</v>
      </c>
      <c r="D35118">
        <v>8</v>
      </c>
      <c r="E35118" s="2" t="s">
        <v>17</v>
      </c>
      <c r="F35118">
        <v>-73990338</v>
      </c>
      <c r="G35118">
        <v>40761887</v>
      </c>
      <c r="H35118" s="2" t="s">
        <v>18</v>
      </c>
      <c r="I35118" s="2" t="s">
        <v>1054</v>
      </c>
      <c r="J35118" s="2" t="s">
        <v>71</v>
      </c>
      <c r="K35118" s="2" t="s">
        <v>19</v>
      </c>
      <c r="L35118" s="2" t="s">
        <v>32</v>
      </c>
      <c r="M35118" s="2" t="s">
        <v>91</v>
      </c>
      <c r="N35118" s="2" t="s">
        <v>151</v>
      </c>
      <c r="O35118">
        <v>2</v>
      </c>
      <c r="P35118">
        <v>3</v>
      </c>
    </row>
    <row r="35119" spans="1:16" x14ac:dyDescent="0.25">
      <c r="A35119">
        <v>277</v>
      </c>
      <c r="B35119" s="1">
        <v>43570.422500000001</v>
      </c>
      <c r="C35119" s="2" t="s">
        <v>30</v>
      </c>
      <c r="D35119">
        <v>5</v>
      </c>
      <c r="E35119" s="2" t="s">
        <v>24</v>
      </c>
      <c r="F35119">
        <v>-7401013</v>
      </c>
      <c r="G35119">
        <v>4071329</v>
      </c>
      <c r="H35119" s="2" t="s">
        <v>25</v>
      </c>
      <c r="I35119" s="2"/>
      <c r="J35119" s="2"/>
      <c r="K35119" s="2" t="s">
        <v>19</v>
      </c>
      <c r="L35119" s="2" t="s">
        <v>32</v>
      </c>
      <c r="M35119" s="2" t="s">
        <v>33</v>
      </c>
      <c r="N35119" s="2" t="s">
        <v>229</v>
      </c>
      <c r="O35119">
        <v>1</v>
      </c>
      <c r="P35119">
        <v>3.1</v>
      </c>
    </row>
    <row r="35120" spans="1:16" x14ac:dyDescent="0.25">
      <c r="A35120">
        <v>1112</v>
      </c>
      <c r="B35120" s="1">
        <v>43579.340648148151</v>
      </c>
      <c r="C35120" s="2" t="s">
        <v>16</v>
      </c>
      <c r="D35120">
        <v>8</v>
      </c>
      <c r="E35120" s="2" t="s">
        <v>17</v>
      </c>
      <c r="F35120">
        <v>-73990338</v>
      </c>
      <c r="G35120">
        <v>40761887</v>
      </c>
      <c r="H35120" s="2" t="s">
        <v>41</v>
      </c>
      <c r="I35120" s="2"/>
      <c r="J35120" s="2"/>
      <c r="K35120" s="2" t="s">
        <v>19</v>
      </c>
      <c r="L35120" s="2" t="s">
        <v>32</v>
      </c>
      <c r="M35120" s="2" t="s">
        <v>91</v>
      </c>
      <c r="N35120" s="2" t="s">
        <v>151</v>
      </c>
      <c r="O35120">
        <v>1</v>
      </c>
      <c r="P35120">
        <v>3</v>
      </c>
    </row>
    <row r="35121" spans="1:16" x14ac:dyDescent="0.25">
      <c r="A35121">
        <v>124</v>
      </c>
      <c r="B35121" s="1">
        <v>43568.445567129631</v>
      </c>
      <c r="C35121" s="2" t="s">
        <v>44</v>
      </c>
      <c r="D35121">
        <v>8</v>
      </c>
      <c r="E35121" s="2" t="s">
        <v>17</v>
      </c>
      <c r="F35121">
        <v>-73990338</v>
      </c>
      <c r="G35121">
        <v>40761887</v>
      </c>
      <c r="H35121" s="2" t="s">
        <v>41</v>
      </c>
      <c r="I35121" s="2" t="s">
        <v>1029</v>
      </c>
      <c r="J35121" s="2" t="s">
        <v>71</v>
      </c>
      <c r="K35121" s="2" t="s">
        <v>19</v>
      </c>
      <c r="L35121" s="2" t="s">
        <v>32</v>
      </c>
      <c r="M35121" s="2" t="s">
        <v>55</v>
      </c>
      <c r="N35121" s="2" t="s">
        <v>162</v>
      </c>
      <c r="O35121">
        <v>2</v>
      </c>
      <c r="P35121">
        <v>3</v>
      </c>
    </row>
    <row r="35122" spans="1:16" x14ac:dyDescent="0.25">
      <c r="A35122">
        <v>386</v>
      </c>
      <c r="B35122" s="1">
        <v>43578.45753472222</v>
      </c>
      <c r="C35122" s="2" t="s">
        <v>90</v>
      </c>
      <c r="D35122">
        <v>5</v>
      </c>
      <c r="E35122" s="2" t="s">
        <v>24</v>
      </c>
      <c r="F35122">
        <v>-7401013</v>
      </c>
      <c r="G35122">
        <v>4071329</v>
      </c>
      <c r="H35122" s="2" t="s">
        <v>31</v>
      </c>
      <c r="I35122" s="2"/>
      <c r="J35122" s="2"/>
      <c r="K35122" s="2" t="s">
        <v>59</v>
      </c>
      <c r="L35122" s="2" t="s">
        <v>60</v>
      </c>
      <c r="M35122" s="2" t="s">
        <v>326</v>
      </c>
      <c r="N35122" s="2" t="s">
        <v>327</v>
      </c>
      <c r="O35122">
        <v>1</v>
      </c>
      <c r="P35122">
        <v>0.8</v>
      </c>
    </row>
    <row r="35123" spans="1:16" x14ac:dyDescent="0.25">
      <c r="A35123">
        <v>965</v>
      </c>
      <c r="B35123" s="1">
        <v>43582.633310185185</v>
      </c>
      <c r="C35123" s="2" t="s">
        <v>44</v>
      </c>
      <c r="D35123">
        <v>3</v>
      </c>
      <c r="E35123" s="2" t="s">
        <v>52</v>
      </c>
      <c r="F35123">
        <v>-73924008</v>
      </c>
      <c r="G35123">
        <v>40761196</v>
      </c>
      <c r="H35123" s="2" t="s">
        <v>77</v>
      </c>
      <c r="I35123" s="2"/>
      <c r="J35123" s="2"/>
      <c r="K35123" s="2" t="s">
        <v>19</v>
      </c>
      <c r="L35123" s="2" t="s">
        <v>32</v>
      </c>
      <c r="M35123" s="2" t="s">
        <v>55</v>
      </c>
      <c r="N35123" s="2" t="s">
        <v>117</v>
      </c>
      <c r="O35123">
        <v>1</v>
      </c>
      <c r="P35123">
        <v>2.5</v>
      </c>
    </row>
    <row r="35124" spans="1:16" x14ac:dyDescent="0.25">
      <c r="A35124">
        <v>327</v>
      </c>
      <c r="B35124" s="1">
        <v>43565.467268518521</v>
      </c>
      <c r="C35124" s="2" t="s">
        <v>16</v>
      </c>
      <c r="D35124">
        <v>5</v>
      </c>
      <c r="E35124" s="2" t="s">
        <v>24</v>
      </c>
      <c r="F35124">
        <v>-7401013</v>
      </c>
      <c r="G35124">
        <v>4071329</v>
      </c>
      <c r="H35124" s="2" t="s">
        <v>49</v>
      </c>
      <c r="I35124" s="2"/>
      <c r="J35124" s="2"/>
      <c r="K35124" s="2" t="s">
        <v>19</v>
      </c>
      <c r="L35124" s="2" t="s">
        <v>20</v>
      </c>
      <c r="M35124" s="2" t="s">
        <v>21</v>
      </c>
      <c r="N35124" s="2" t="s">
        <v>129</v>
      </c>
      <c r="O35124">
        <v>2</v>
      </c>
      <c r="P35124">
        <v>3.5</v>
      </c>
    </row>
    <row r="35125" spans="1:16" x14ac:dyDescent="0.25">
      <c r="A35125">
        <v>564</v>
      </c>
      <c r="B35125" s="1">
        <v>43574.361342592594</v>
      </c>
      <c r="C35125" s="2" t="s">
        <v>81</v>
      </c>
      <c r="D35125">
        <v>3</v>
      </c>
      <c r="E35125" s="2" t="s">
        <v>52</v>
      </c>
      <c r="F35125">
        <v>-73924008</v>
      </c>
      <c r="G35125">
        <v>40761196</v>
      </c>
      <c r="H35125" s="2" t="s">
        <v>156</v>
      </c>
      <c r="I35125" s="2"/>
      <c r="J35125" s="2"/>
      <c r="K35125" s="2" t="s">
        <v>19</v>
      </c>
      <c r="L35125" s="2" t="s">
        <v>32</v>
      </c>
      <c r="M35125" s="2" t="s">
        <v>33</v>
      </c>
      <c r="N35125" s="2" t="s">
        <v>144</v>
      </c>
      <c r="O35125">
        <v>1</v>
      </c>
      <c r="P35125">
        <v>2.5499999999999998</v>
      </c>
    </row>
    <row r="35126" spans="1:16" x14ac:dyDescent="0.25">
      <c r="A35126">
        <v>184</v>
      </c>
      <c r="B35126" s="1">
        <v>43567.308946759258</v>
      </c>
      <c r="C35126" s="2" t="s">
        <v>81</v>
      </c>
      <c r="D35126">
        <v>8</v>
      </c>
      <c r="E35126" s="2" t="s">
        <v>17</v>
      </c>
      <c r="F35126">
        <v>-73990338</v>
      </c>
      <c r="G35126">
        <v>40761887</v>
      </c>
      <c r="H35126" s="2" t="s">
        <v>94</v>
      </c>
      <c r="I35126" s="2"/>
      <c r="J35126" s="2"/>
      <c r="K35126" s="2" t="s">
        <v>65</v>
      </c>
      <c r="L35126" s="2" t="s">
        <v>66</v>
      </c>
      <c r="M35126" s="2" t="s">
        <v>98</v>
      </c>
      <c r="N35126" s="2" t="s">
        <v>311</v>
      </c>
      <c r="O35126">
        <v>1</v>
      </c>
      <c r="P35126">
        <v>3.25</v>
      </c>
    </row>
    <row r="35127" spans="1:16" x14ac:dyDescent="0.25">
      <c r="A35127">
        <v>356</v>
      </c>
      <c r="B35127" s="1">
        <v>43561.42083333333</v>
      </c>
      <c r="C35127" s="2" t="s">
        <v>44</v>
      </c>
      <c r="D35127">
        <v>5</v>
      </c>
      <c r="E35127" s="2" t="s">
        <v>24</v>
      </c>
      <c r="F35127">
        <v>-7401013</v>
      </c>
      <c r="G35127">
        <v>4071329</v>
      </c>
      <c r="H35127" s="2" t="s">
        <v>35</v>
      </c>
      <c r="I35127" s="2" t="s">
        <v>1452</v>
      </c>
      <c r="J35127" s="2" t="s">
        <v>64</v>
      </c>
      <c r="K35127" s="2" t="s">
        <v>19</v>
      </c>
      <c r="L35127" s="2" t="s">
        <v>20</v>
      </c>
      <c r="M35127" s="2" t="s">
        <v>28</v>
      </c>
      <c r="N35127" s="2" t="s">
        <v>174</v>
      </c>
      <c r="O35127">
        <v>2</v>
      </c>
      <c r="P35127">
        <v>3</v>
      </c>
    </row>
    <row r="35128" spans="1:16" x14ac:dyDescent="0.25">
      <c r="A35128">
        <v>805</v>
      </c>
      <c r="B35128" s="1">
        <v>43578.329837962963</v>
      </c>
      <c r="C35128" s="2" t="s">
        <v>90</v>
      </c>
      <c r="D35128">
        <v>8</v>
      </c>
      <c r="E35128" s="2" t="s">
        <v>17</v>
      </c>
      <c r="F35128">
        <v>-73990338</v>
      </c>
      <c r="G35128">
        <v>40761887</v>
      </c>
      <c r="H35128" s="2" t="s">
        <v>41</v>
      </c>
      <c r="I35128" s="2" t="s">
        <v>866</v>
      </c>
      <c r="J35128" s="2" t="s">
        <v>71</v>
      </c>
      <c r="K35128" s="2" t="s">
        <v>19</v>
      </c>
      <c r="L35128" s="2" t="s">
        <v>20</v>
      </c>
      <c r="M35128" s="2" t="s">
        <v>38</v>
      </c>
      <c r="N35128" s="2" t="s">
        <v>43</v>
      </c>
      <c r="O35128">
        <v>2</v>
      </c>
      <c r="P35128">
        <v>3.75</v>
      </c>
    </row>
    <row r="35129" spans="1:16" x14ac:dyDescent="0.25">
      <c r="A35129">
        <v>273</v>
      </c>
      <c r="B35129" s="1">
        <v>43569.340219907404</v>
      </c>
      <c r="C35129" s="2" t="s">
        <v>23</v>
      </c>
      <c r="D35129">
        <v>8</v>
      </c>
      <c r="E35129" s="2" t="s">
        <v>17</v>
      </c>
      <c r="F35129">
        <v>-73990338</v>
      </c>
      <c r="G35129">
        <v>40761887</v>
      </c>
      <c r="H35129" s="2" t="s">
        <v>120</v>
      </c>
      <c r="I35129" s="2"/>
      <c r="J35129" s="2"/>
      <c r="K35129" s="2" t="s">
        <v>65</v>
      </c>
      <c r="L35129" s="2" t="s">
        <v>66</v>
      </c>
      <c r="M35129" s="2" t="s">
        <v>84</v>
      </c>
      <c r="N35129" s="2" t="s">
        <v>85</v>
      </c>
      <c r="O35129">
        <v>1</v>
      </c>
      <c r="P35129">
        <v>3.5</v>
      </c>
    </row>
    <row r="35130" spans="1:16" x14ac:dyDescent="0.25">
      <c r="A35130">
        <v>888</v>
      </c>
      <c r="B35130" s="1">
        <v>43559.762430555558</v>
      </c>
      <c r="C35130" s="2" t="s">
        <v>40</v>
      </c>
      <c r="D35130">
        <v>3</v>
      </c>
      <c r="E35130" s="2" t="s">
        <v>52</v>
      </c>
      <c r="F35130">
        <v>-73924008</v>
      </c>
      <c r="G35130">
        <v>40761196</v>
      </c>
      <c r="H35130" s="2" t="s">
        <v>69</v>
      </c>
      <c r="I35130" s="2" t="s">
        <v>1272</v>
      </c>
      <c r="J35130" s="2" t="s">
        <v>27</v>
      </c>
      <c r="K35130" s="2" t="s">
        <v>65</v>
      </c>
      <c r="L35130" s="2" t="s">
        <v>66</v>
      </c>
      <c r="M35130" s="2" t="s">
        <v>67</v>
      </c>
      <c r="N35130" s="2" t="s">
        <v>143</v>
      </c>
      <c r="O35130">
        <v>1</v>
      </c>
      <c r="P35130">
        <v>3.25</v>
      </c>
    </row>
    <row r="35131" spans="1:16" x14ac:dyDescent="0.25">
      <c r="A35131">
        <v>454</v>
      </c>
      <c r="B35131" s="1">
        <v>43565.512511574074</v>
      </c>
      <c r="C35131" s="2" t="s">
        <v>16</v>
      </c>
      <c r="D35131">
        <v>8</v>
      </c>
      <c r="E35131" s="2" t="s">
        <v>17</v>
      </c>
      <c r="F35131">
        <v>-73990338</v>
      </c>
      <c r="G35131">
        <v>40761887</v>
      </c>
      <c r="H35131" s="2" t="s">
        <v>103</v>
      </c>
      <c r="I35131" s="2"/>
      <c r="J35131" s="2"/>
      <c r="K35131" s="2" t="s">
        <v>19</v>
      </c>
      <c r="L35131" s="2" t="s">
        <v>20</v>
      </c>
      <c r="M35131" s="2" t="s">
        <v>38</v>
      </c>
      <c r="N35131" s="2" t="s">
        <v>39</v>
      </c>
      <c r="O35131">
        <v>2</v>
      </c>
      <c r="P35131">
        <v>4.25</v>
      </c>
    </row>
    <row r="35132" spans="1:16" x14ac:dyDescent="0.25">
      <c r="A35132">
        <v>1338</v>
      </c>
      <c r="B35132" s="1">
        <v>43581.64943287037</v>
      </c>
      <c r="C35132" s="2" t="s">
        <v>81</v>
      </c>
      <c r="D35132">
        <v>3</v>
      </c>
      <c r="E35132" s="2" t="s">
        <v>52</v>
      </c>
      <c r="F35132">
        <v>-73924008</v>
      </c>
      <c r="G35132">
        <v>40761196</v>
      </c>
      <c r="H35132" s="2" t="s">
        <v>53</v>
      </c>
      <c r="I35132" s="2"/>
      <c r="J35132" s="2"/>
      <c r="K35132" s="2" t="s">
        <v>19</v>
      </c>
      <c r="L35132" s="2" t="s">
        <v>32</v>
      </c>
      <c r="M35132" s="2" t="s">
        <v>91</v>
      </c>
      <c r="N35132" s="2" t="s">
        <v>187</v>
      </c>
      <c r="O35132">
        <v>1</v>
      </c>
      <c r="P35132">
        <v>3</v>
      </c>
    </row>
    <row r="35133" spans="1:16" x14ac:dyDescent="0.25">
      <c r="A35133">
        <v>3066</v>
      </c>
      <c r="B35133" s="1">
        <v>43580.830787037034</v>
      </c>
      <c r="C35133" s="2" t="s">
        <v>40</v>
      </c>
      <c r="D35133">
        <v>3</v>
      </c>
      <c r="E35133" s="2" t="s">
        <v>52</v>
      </c>
      <c r="F35133">
        <v>-73924008</v>
      </c>
      <c r="G35133">
        <v>40761196</v>
      </c>
      <c r="H35133" s="2" t="s">
        <v>77</v>
      </c>
      <c r="I35133" s="2"/>
      <c r="J35133" s="2"/>
      <c r="K35133" s="2" t="s">
        <v>19</v>
      </c>
      <c r="L35133" s="2" t="s">
        <v>20</v>
      </c>
      <c r="M35133" s="2" t="s">
        <v>104</v>
      </c>
      <c r="N35133" s="2" t="s">
        <v>105</v>
      </c>
      <c r="O35133">
        <v>2</v>
      </c>
      <c r="P35133">
        <v>3</v>
      </c>
    </row>
    <row r="35134" spans="1:16" x14ac:dyDescent="0.25">
      <c r="A35134">
        <v>715</v>
      </c>
      <c r="B35134" s="1">
        <v>43580.268055555556</v>
      </c>
      <c r="C35134" s="2" t="s">
        <v>40</v>
      </c>
      <c r="D35134">
        <v>5</v>
      </c>
      <c r="E35134" s="2" t="s">
        <v>24</v>
      </c>
      <c r="F35134">
        <v>-7401013</v>
      </c>
      <c r="G35134">
        <v>4071329</v>
      </c>
      <c r="H35134" s="2" t="s">
        <v>109</v>
      </c>
      <c r="I35134" s="2"/>
      <c r="J35134" s="2"/>
      <c r="K35134" s="2" t="s">
        <v>19</v>
      </c>
      <c r="L35134" s="2" t="s">
        <v>20</v>
      </c>
      <c r="M35134" s="2" t="s">
        <v>146</v>
      </c>
      <c r="N35134" s="2" t="s">
        <v>201</v>
      </c>
      <c r="O35134">
        <v>2</v>
      </c>
      <c r="P35134">
        <v>3.75</v>
      </c>
    </row>
    <row r="35135" spans="1:16" x14ac:dyDescent="0.25">
      <c r="A35135">
        <v>673</v>
      </c>
      <c r="B35135" s="1">
        <v>43583.401099537034</v>
      </c>
      <c r="C35135" s="2" t="s">
        <v>23</v>
      </c>
      <c r="D35135">
        <v>8</v>
      </c>
      <c r="E35135" s="2" t="s">
        <v>17</v>
      </c>
      <c r="F35135">
        <v>-73990338</v>
      </c>
      <c r="G35135">
        <v>40761887</v>
      </c>
      <c r="H35135" s="2" t="s">
        <v>41</v>
      </c>
      <c r="I35135" s="2" t="s">
        <v>1486</v>
      </c>
      <c r="J35135" s="2" t="s">
        <v>71</v>
      </c>
      <c r="K35135" s="2" t="s">
        <v>19</v>
      </c>
      <c r="L35135" s="2" t="s">
        <v>32</v>
      </c>
      <c r="M35135" s="2" t="s">
        <v>33</v>
      </c>
      <c r="N35135" s="2" t="s">
        <v>196</v>
      </c>
      <c r="O35135">
        <v>1</v>
      </c>
      <c r="P35135">
        <v>2.5</v>
      </c>
    </row>
    <row r="35136" spans="1:16" x14ac:dyDescent="0.25">
      <c r="A35136">
        <v>377</v>
      </c>
      <c r="B35136" s="1">
        <v>43566.568854166668</v>
      </c>
      <c r="C35136" s="2" t="s">
        <v>40</v>
      </c>
      <c r="D35136">
        <v>8</v>
      </c>
      <c r="E35136" s="2" t="s">
        <v>17</v>
      </c>
      <c r="F35136">
        <v>-73990338</v>
      </c>
      <c r="G35136">
        <v>40761887</v>
      </c>
      <c r="H35136" s="2" t="s">
        <v>18</v>
      </c>
      <c r="I35136" s="2" t="s">
        <v>922</v>
      </c>
      <c r="J35136" s="2" t="s">
        <v>71</v>
      </c>
      <c r="K35136" s="2" t="s">
        <v>65</v>
      </c>
      <c r="L35136" s="2" t="s">
        <v>66</v>
      </c>
      <c r="M35136" s="2" t="s">
        <v>67</v>
      </c>
      <c r="N35136" s="2" t="s">
        <v>68</v>
      </c>
      <c r="O35136">
        <v>1</v>
      </c>
      <c r="P35136">
        <v>3.5</v>
      </c>
    </row>
    <row r="35137" spans="1:16" x14ac:dyDescent="0.25">
      <c r="A35137">
        <v>1142</v>
      </c>
      <c r="B35137" s="1">
        <v>43557.700798611113</v>
      </c>
      <c r="C35137" s="2" t="s">
        <v>90</v>
      </c>
      <c r="D35137">
        <v>3</v>
      </c>
      <c r="E35137" s="2" t="s">
        <v>52</v>
      </c>
      <c r="F35137">
        <v>-73924008</v>
      </c>
      <c r="G35137">
        <v>40761196</v>
      </c>
      <c r="H35137" s="2" t="s">
        <v>25</v>
      </c>
      <c r="I35137" s="2" t="s">
        <v>968</v>
      </c>
      <c r="J35137" s="2" t="s">
        <v>37</v>
      </c>
      <c r="K35137" s="2" t="s">
        <v>19</v>
      </c>
      <c r="L35137" s="2" t="s">
        <v>46</v>
      </c>
      <c r="M35137" s="2" t="s">
        <v>47</v>
      </c>
      <c r="N35137" s="2" t="s">
        <v>48</v>
      </c>
      <c r="O35137">
        <v>2</v>
      </c>
      <c r="P35137">
        <v>4.5</v>
      </c>
    </row>
    <row r="35138" spans="1:16" x14ac:dyDescent="0.25">
      <c r="A35138">
        <v>2404</v>
      </c>
      <c r="B35138" s="1">
        <v>43560.480914351851</v>
      </c>
      <c r="C35138" s="2" t="s">
        <v>81</v>
      </c>
      <c r="D35138">
        <v>3</v>
      </c>
      <c r="E35138" s="2" t="s">
        <v>52</v>
      </c>
      <c r="F35138">
        <v>-73924008</v>
      </c>
      <c r="G35138">
        <v>40761196</v>
      </c>
      <c r="H35138" s="2" t="s">
        <v>69</v>
      </c>
      <c r="I35138" s="2" t="s">
        <v>1491</v>
      </c>
      <c r="J35138" s="2" t="s">
        <v>37</v>
      </c>
      <c r="K35138" s="2" t="s">
        <v>19</v>
      </c>
      <c r="L35138" s="2" t="s">
        <v>20</v>
      </c>
      <c r="M35138" s="2" t="s">
        <v>146</v>
      </c>
      <c r="N35138" s="2" t="s">
        <v>201</v>
      </c>
      <c r="O35138">
        <v>2</v>
      </c>
      <c r="P35138">
        <v>3.75</v>
      </c>
    </row>
    <row r="35139" spans="1:16" x14ac:dyDescent="0.25">
      <c r="A35139">
        <v>1769</v>
      </c>
      <c r="B35139" s="1">
        <v>43571.59716435185</v>
      </c>
      <c r="C35139" s="2" t="s">
        <v>90</v>
      </c>
      <c r="D35139">
        <v>8</v>
      </c>
      <c r="E35139" s="2" t="s">
        <v>17</v>
      </c>
      <c r="F35139">
        <v>-73990338</v>
      </c>
      <c r="G35139">
        <v>40761887</v>
      </c>
      <c r="H35139" s="2" t="s">
        <v>18</v>
      </c>
      <c r="I35139" s="2"/>
      <c r="J35139" s="2"/>
      <c r="K35139" s="2" t="s">
        <v>65</v>
      </c>
      <c r="L35139" s="2" t="s">
        <v>66</v>
      </c>
      <c r="M35139" s="2" t="s">
        <v>98</v>
      </c>
      <c r="N35139" s="2" t="s">
        <v>166</v>
      </c>
      <c r="O35139">
        <v>1</v>
      </c>
      <c r="P35139">
        <v>3.25</v>
      </c>
    </row>
    <row r="35140" spans="1:16" x14ac:dyDescent="0.25">
      <c r="A35140">
        <v>23</v>
      </c>
      <c r="B35140" s="1">
        <v>43575.389178240737</v>
      </c>
      <c r="C35140" s="2" t="s">
        <v>44</v>
      </c>
      <c r="D35140">
        <v>3</v>
      </c>
      <c r="E35140" s="2" t="s">
        <v>52</v>
      </c>
      <c r="F35140">
        <v>-73924008</v>
      </c>
      <c r="G35140">
        <v>40761196</v>
      </c>
      <c r="H35140" s="2" t="s">
        <v>183</v>
      </c>
      <c r="I35140" s="2"/>
      <c r="J35140" s="2"/>
      <c r="K35140" s="2" t="s">
        <v>65</v>
      </c>
      <c r="L35140" s="2" t="s">
        <v>66</v>
      </c>
      <c r="M35140" s="2" t="s">
        <v>98</v>
      </c>
      <c r="N35140" s="2" t="s">
        <v>311</v>
      </c>
      <c r="O35140">
        <v>1</v>
      </c>
      <c r="P35140">
        <v>3.25</v>
      </c>
    </row>
    <row r="35141" spans="1:16" x14ac:dyDescent="0.25">
      <c r="A35141">
        <v>258</v>
      </c>
      <c r="B35141" s="1">
        <v>43575.657569444447</v>
      </c>
      <c r="C35141" s="2" t="s">
        <v>44</v>
      </c>
      <c r="D35141">
        <v>3</v>
      </c>
      <c r="E35141" s="2" t="s">
        <v>52</v>
      </c>
      <c r="F35141">
        <v>-73924008</v>
      </c>
      <c r="G35141">
        <v>40761196</v>
      </c>
      <c r="H35141" s="2" t="s">
        <v>276</v>
      </c>
      <c r="I35141" s="2"/>
      <c r="J35141" s="2"/>
      <c r="K35141" s="2" t="s">
        <v>19</v>
      </c>
      <c r="L35141" s="2" t="s">
        <v>32</v>
      </c>
      <c r="M35141" s="2" t="s">
        <v>50</v>
      </c>
      <c r="N35141" s="2" t="s">
        <v>111</v>
      </c>
      <c r="O35141">
        <v>1</v>
      </c>
      <c r="P35141">
        <v>2.5</v>
      </c>
    </row>
    <row r="35142" spans="1:16" x14ac:dyDescent="0.25">
      <c r="A35142">
        <v>297</v>
      </c>
      <c r="B35142" s="1">
        <v>43575.575277777774</v>
      </c>
      <c r="C35142" s="2" t="s">
        <v>44</v>
      </c>
      <c r="D35142">
        <v>3</v>
      </c>
      <c r="E35142" s="2" t="s">
        <v>52</v>
      </c>
      <c r="F35142">
        <v>-73924008</v>
      </c>
      <c r="G35142">
        <v>40761196</v>
      </c>
      <c r="H35142" s="2" t="s">
        <v>69</v>
      </c>
      <c r="I35142" s="2"/>
      <c r="J35142" s="2"/>
      <c r="K35142" s="2" t="s">
        <v>65</v>
      </c>
      <c r="L35142" s="2" t="s">
        <v>66</v>
      </c>
      <c r="M35142" s="2" t="s">
        <v>67</v>
      </c>
      <c r="N35142" s="2" t="s">
        <v>68</v>
      </c>
      <c r="O35142">
        <v>1</v>
      </c>
      <c r="P35142">
        <v>3.5</v>
      </c>
    </row>
    <row r="35143" spans="1:16" x14ac:dyDescent="0.25">
      <c r="A35143">
        <v>254</v>
      </c>
      <c r="B35143" s="1">
        <v>43561.583703703705</v>
      </c>
      <c r="C35143" s="2" t="s">
        <v>44</v>
      </c>
      <c r="D35143">
        <v>3</v>
      </c>
      <c r="E35143" s="2" t="s">
        <v>52</v>
      </c>
      <c r="F35143">
        <v>-73924008</v>
      </c>
      <c r="G35143">
        <v>40761196</v>
      </c>
      <c r="H35143" s="2" t="s">
        <v>69</v>
      </c>
      <c r="I35143" s="2" t="s">
        <v>1137</v>
      </c>
      <c r="J35143" s="2" t="s">
        <v>64</v>
      </c>
      <c r="K35143" s="2" t="s">
        <v>19</v>
      </c>
      <c r="L35143" s="2" t="s">
        <v>32</v>
      </c>
      <c r="M35143" s="2" t="s">
        <v>55</v>
      </c>
      <c r="N35143" s="2" t="s">
        <v>162</v>
      </c>
      <c r="O35143">
        <v>2</v>
      </c>
      <c r="P35143">
        <v>3</v>
      </c>
    </row>
    <row r="35144" spans="1:16" x14ac:dyDescent="0.25">
      <c r="A35144">
        <v>537</v>
      </c>
      <c r="B35144" s="1">
        <v>43560.692187499997</v>
      </c>
      <c r="C35144" s="2" t="s">
        <v>81</v>
      </c>
      <c r="D35144">
        <v>5</v>
      </c>
      <c r="E35144" s="2" t="s">
        <v>24</v>
      </c>
      <c r="F35144">
        <v>-7401013</v>
      </c>
      <c r="G35144">
        <v>4071329</v>
      </c>
      <c r="H35144" s="2" t="s">
        <v>25</v>
      </c>
      <c r="I35144" s="2" t="s">
        <v>500</v>
      </c>
      <c r="J35144" s="2" t="s">
        <v>64</v>
      </c>
      <c r="K35144" s="2" t="s">
        <v>19</v>
      </c>
      <c r="L35144" s="2" t="s">
        <v>32</v>
      </c>
      <c r="M35144" s="2" t="s">
        <v>33</v>
      </c>
      <c r="N35144" s="2" t="s">
        <v>73</v>
      </c>
      <c r="O35144">
        <v>2</v>
      </c>
      <c r="P35144">
        <v>3</v>
      </c>
    </row>
    <row r="35145" spans="1:16" x14ac:dyDescent="0.25">
      <c r="A35145">
        <v>184</v>
      </c>
      <c r="B35145" s="1">
        <v>43568.369837962964</v>
      </c>
      <c r="C35145" s="2" t="s">
        <v>44</v>
      </c>
      <c r="D35145">
        <v>5</v>
      </c>
      <c r="E35145" s="2" t="s">
        <v>24</v>
      </c>
      <c r="F35145">
        <v>-7401013</v>
      </c>
      <c r="G35145">
        <v>4071329</v>
      </c>
      <c r="H35145" s="2" t="s">
        <v>35</v>
      </c>
      <c r="I35145" s="2"/>
      <c r="J35145" s="2"/>
      <c r="K35145" s="2" t="s">
        <v>19</v>
      </c>
      <c r="L35145" s="2" t="s">
        <v>20</v>
      </c>
      <c r="M35145" s="2" t="s">
        <v>38</v>
      </c>
      <c r="N35145" s="2" t="s">
        <v>39</v>
      </c>
      <c r="O35145">
        <v>2</v>
      </c>
      <c r="P35145">
        <v>4.25</v>
      </c>
    </row>
    <row r="35146" spans="1:16" x14ac:dyDescent="0.25">
      <c r="A35146">
        <v>60</v>
      </c>
      <c r="B35146" s="1">
        <v>43575.425706018519</v>
      </c>
      <c r="C35146" s="2" t="s">
        <v>44</v>
      </c>
      <c r="D35146">
        <v>5</v>
      </c>
      <c r="E35146" s="2" t="s">
        <v>24</v>
      </c>
      <c r="F35146">
        <v>-7401013</v>
      </c>
      <c r="G35146">
        <v>4071329</v>
      </c>
      <c r="H35146" s="2" t="s">
        <v>25</v>
      </c>
      <c r="I35146" s="2"/>
      <c r="J35146" s="2"/>
      <c r="K35146" s="2" t="s">
        <v>19</v>
      </c>
      <c r="L35146" s="2" t="s">
        <v>32</v>
      </c>
      <c r="M35146" s="2" t="s">
        <v>55</v>
      </c>
      <c r="N35146" s="2" t="s">
        <v>162</v>
      </c>
      <c r="O35146">
        <v>2</v>
      </c>
      <c r="P35146">
        <v>3</v>
      </c>
    </row>
    <row r="35147" spans="1:16" x14ac:dyDescent="0.25">
      <c r="A35147">
        <v>69</v>
      </c>
      <c r="B35147" s="1">
        <v>43579.751493055555</v>
      </c>
      <c r="C35147" s="2" t="s">
        <v>16</v>
      </c>
      <c r="D35147">
        <v>3</v>
      </c>
      <c r="E35147" s="2" t="s">
        <v>52</v>
      </c>
      <c r="F35147">
        <v>-73924008</v>
      </c>
      <c r="G35147">
        <v>40761196</v>
      </c>
      <c r="H35147" s="2" t="s">
        <v>156</v>
      </c>
      <c r="I35147" s="2"/>
      <c r="J35147" s="2"/>
      <c r="K35147" s="2" t="s">
        <v>19</v>
      </c>
      <c r="L35147" s="2" t="s">
        <v>20</v>
      </c>
      <c r="M35147" s="2" t="s">
        <v>38</v>
      </c>
      <c r="N35147" s="2" t="s">
        <v>45</v>
      </c>
      <c r="O35147">
        <v>1</v>
      </c>
      <c r="P35147">
        <v>4.25</v>
      </c>
    </row>
    <row r="35148" spans="1:16" x14ac:dyDescent="0.25">
      <c r="A35148">
        <v>266</v>
      </c>
      <c r="B35148" s="1">
        <v>43569.430428240739</v>
      </c>
      <c r="C35148" s="2" t="s">
        <v>23</v>
      </c>
      <c r="D35148">
        <v>8</v>
      </c>
      <c r="E35148" s="2" t="s">
        <v>17</v>
      </c>
      <c r="F35148">
        <v>-73990338</v>
      </c>
      <c r="G35148">
        <v>40761887</v>
      </c>
      <c r="H35148" s="2" t="s">
        <v>18</v>
      </c>
      <c r="I35148" s="2"/>
      <c r="J35148" s="2"/>
      <c r="K35148" s="2" t="s">
        <v>59</v>
      </c>
      <c r="L35148" s="2" t="s">
        <v>60</v>
      </c>
      <c r="M35148" s="2" t="s">
        <v>326</v>
      </c>
      <c r="N35148" s="2" t="s">
        <v>327</v>
      </c>
      <c r="O35148">
        <v>2</v>
      </c>
      <c r="P35148">
        <v>0.8</v>
      </c>
    </row>
    <row r="35149" spans="1:16" x14ac:dyDescent="0.25">
      <c r="A35149">
        <v>218</v>
      </c>
      <c r="B35149" s="1">
        <v>43582.408495370371</v>
      </c>
      <c r="C35149" s="2" t="s">
        <v>44</v>
      </c>
      <c r="D35149">
        <v>8</v>
      </c>
      <c r="E35149" s="2" t="s">
        <v>17</v>
      </c>
      <c r="F35149">
        <v>-73990338</v>
      </c>
      <c r="G35149">
        <v>40761887</v>
      </c>
      <c r="H35149" s="2" t="s">
        <v>18</v>
      </c>
      <c r="I35149" s="2"/>
      <c r="J35149" s="2"/>
      <c r="K35149" s="2" t="s">
        <v>19</v>
      </c>
      <c r="L35149" s="2" t="s">
        <v>20</v>
      </c>
      <c r="M35149" s="2" t="s">
        <v>146</v>
      </c>
      <c r="N35149" s="2" t="s">
        <v>147</v>
      </c>
      <c r="O35149">
        <v>1</v>
      </c>
      <c r="P35149">
        <v>2.4500000000000002</v>
      </c>
    </row>
    <row r="35150" spans="1:16" x14ac:dyDescent="0.25">
      <c r="A35150">
        <v>126</v>
      </c>
      <c r="B35150" s="1">
        <v>43566.295451388891</v>
      </c>
      <c r="C35150" s="2" t="s">
        <v>40</v>
      </c>
      <c r="D35150">
        <v>3</v>
      </c>
      <c r="E35150" s="2" t="s">
        <v>52</v>
      </c>
      <c r="F35150">
        <v>-73924008</v>
      </c>
      <c r="G35150">
        <v>40761196</v>
      </c>
      <c r="H35150" s="2" t="s">
        <v>77</v>
      </c>
      <c r="I35150" s="2" t="s">
        <v>1715</v>
      </c>
      <c r="J35150" s="2" t="s">
        <v>37</v>
      </c>
      <c r="K35150" s="2" t="s">
        <v>19</v>
      </c>
      <c r="L35150" s="2" t="s">
        <v>20</v>
      </c>
      <c r="M35150" s="2" t="s">
        <v>104</v>
      </c>
      <c r="N35150" s="2" t="s">
        <v>185</v>
      </c>
      <c r="O35150">
        <v>2</v>
      </c>
      <c r="P35150">
        <v>3.5</v>
      </c>
    </row>
    <row r="35151" spans="1:16" x14ac:dyDescent="0.25">
      <c r="A35151">
        <v>1297</v>
      </c>
      <c r="B35151" s="1">
        <v>43558.752928240741</v>
      </c>
      <c r="C35151" s="2" t="s">
        <v>16</v>
      </c>
      <c r="D35151">
        <v>8</v>
      </c>
      <c r="E35151" s="2" t="s">
        <v>17</v>
      </c>
      <c r="F35151">
        <v>-73990338</v>
      </c>
      <c r="G35151">
        <v>40761887</v>
      </c>
      <c r="H35151" s="2" t="s">
        <v>18</v>
      </c>
      <c r="I35151" s="2" t="s">
        <v>483</v>
      </c>
      <c r="J35151" s="2" t="s">
        <v>83</v>
      </c>
      <c r="K35151" s="2" t="s">
        <v>19</v>
      </c>
      <c r="L35151" s="2" t="s">
        <v>20</v>
      </c>
      <c r="M35151" s="2" t="s">
        <v>28</v>
      </c>
      <c r="N35151" s="2" t="s">
        <v>29</v>
      </c>
      <c r="O35151">
        <v>1</v>
      </c>
      <c r="P35151">
        <v>2</v>
      </c>
    </row>
    <row r="35152" spans="1:16" x14ac:dyDescent="0.25">
      <c r="A35152">
        <v>2815</v>
      </c>
      <c r="B35152" s="1">
        <v>43560.685752314814</v>
      </c>
      <c r="C35152" s="2" t="s">
        <v>81</v>
      </c>
      <c r="D35152">
        <v>8</v>
      </c>
      <c r="E35152" s="2" t="s">
        <v>17</v>
      </c>
      <c r="F35152">
        <v>-73990338</v>
      </c>
      <c r="G35152">
        <v>40761887</v>
      </c>
      <c r="H35152" s="2" t="s">
        <v>18</v>
      </c>
      <c r="I35152" s="2" t="s">
        <v>905</v>
      </c>
      <c r="J35152" s="2" t="s">
        <v>37</v>
      </c>
      <c r="K35152" s="2" t="s">
        <v>19</v>
      </c>
      <c r="L35152" s="2" t="s">
        <v>32</v>
      </c>
      <c r="M35152" s="2" t="s">
        <v>55</v>
      </c>
      <c r="N35152" s="2" t="s">
        <v>117</v>
      </c>
      <c r="O35152">
        <v>1</v>
      </c>
      <c r="P35152">
        <v>2.5</v>
      </c>
    </row>
    <row r="35153" spans="1:16" x14ac:dyDescent="0.25">
      <c r="A35153">
        <v>689</v>
      </c>
      <c r="B35153" s="1">
        <v>43557.751284722224</v>
      </c>
      <c r="C35153" s="2" t="s">
        <v>90</v>
      </c>
      <c r="D35153">
        <v>3</v>
      </c>
      <c r="E35153" s="2" t="s">
        <v>52</v>
      </c>
      <c r="F35153">
        <v>-73924008</v>
      </c>
      <c r="G35153">
        <v>40761196</v>
      </c>
      <c r="H35153" s="2" t="s">
        <v>69</v>
      </c>
      <c r="I35153" s="2" t="s">
        <v>497</v>
      </c>
      <c r="J35153" s="2" t="s">
        <v>71</v>
      </c>
      <c r="K35153" s="2" t="s">
        <v>19</v>
      </c>
      <c r="L35153" s="2" t="s">
        <v>32</v>
      </c>
      <c r="M35153" s="2" t="s">
        <v>55</v>
      </c>
      <c r="N35153" s="2" t="s">
        <v>162</v>
      </c>
      <c r="O35153">
        <v>2</v>
      </c>
      <c r="P35153">
        <v>3</v>
      </c>
    </row>
    <row r="35154" spans="1:16" x14ac:dyDescent="0.25">
      <c r="A35154">
        <v>3613</v>
      </c>
      <c r="B35154" s="1">
        <v>43580.717476851853</v>
      </c>
      <c r="C35154" s="2" t="s">
        <v>40</v>
      </c>
      <c r="D35154">
        <v>3</v>
      </c>
      <c r="E35154" s="2" t="s">
        <v>52</v>
      </c>
      <c r="F35154">
        <v>-73924008</v>
      </c>
      <c r="G35154">
        <v>40761196</v>
      </c>
      <c r="H35154" s="2" t="s">
        <v>77</v>
      </c>
      <c r="I35154" s="2" t="s">
        <v>913</v>
      </c>
      <c r="J35154" s="2" t="s">
        <v>71</v>
      </c>
      <c r="K35154" s="2" t="s">
        <v>19</v>
      </c>
      <c r="L35154" s="2" t="s">
        <v>32</v>
      </c>
      <c r="M35154" s="2" t="s">
        <v>33</v>
      </c>
      <c r="N35154" s="2" t="s">
        <v>34</v>
      </c>
      <c r="O35154">
        <v>2</v>
      </c>
      <c r="P35154">
        <v>4</v>
      </c>
    </row>
    <row r="35155" spans="1:16" x14ac:dyDescent="0.25">
      <c r="A35155">
        <v>715</v>
      </c>
      <c r="B35155" s="1">
        <v>43579.330729166664</v>
      </c>
      <c r="C35155" s="2" t="s">
        <v>16</v>
      </c>
      <c r="D35155">
        <v>8</v>
      </c>
      <c r="E35155" s="2" t="s">
        <v>17</v>
      </c>
      <c r="F35155">
        <v>-73990338</v>
      </c>
      <c r="G35155">
        <v>40761887</v>
      </c>
      <c r="H35155" s="2" t="s">
        <v>115</v>
      </c>
      <c r="I35155" s="2"/>
      <c r="J35155" s="2"/>
      <c r="K35155" s="2" t="s">
        <v>19</v>
      </c>
      <c r="L35155" s="2" t="s">
        <v>32</v>
      </c>
      <c r="M35155" s="2" t="s">
        <v>55</v>
      </c>
      <c r="N35155" s="2" t="s">
        <v>162</v>
      </c>
      <c r="O35155">
        <v>2</v>
      </c>
      <c r="P35155">
        <v>3</v>
      </c>
    </row>
    <row r="35156" spans="1:16" x14ac:dyDescent="0.25">
      <c r="A35156">
        <v>356</v>
      </c>
      <c r="B35156" s="1">
        <v>43582.597858796296</v>
      </c>
      <c r="C35156" s="2" t="s">
        <v>44</v>
      </c>
      <c r="D35156">
        <v>5</v>
      </c>
      <c r="E35156" s="2" t="s">
        <v>24</v>
      </c>
      <c r="F35156">
        <v>-7401013</v>
      </c>
      <c r="G35156">
        <v>4071329</v>
      </c>
      <c r="H35156" s="2" t="s">
        <v>74</v>
      </c>
      <c r="I35156" s="2"/>
      <c r="J35156" s="2"/>
      <c r="K35156" s="2" t="s">
        <v>19</v>
      </c>
      <c r="L35156" s="2" t="s">
        <v>20</v>
      </c>
      <c r="M35156" s="2" t="s">
        <v>21</v>
      </c>
      <c r="N35156" s="2" t="s">
        <v>227</v>
      </c>
      <c r="O35156">
        <v>2</v>
      </c>
      <c r="P35156">
        <v>3</v>
      </c>
    </row>
    <row r="35157" spans="1:16" x14ac:dyDescent="0.25">
      <c r="A35157">
        <v>848</v>
      </c>
      <c r="B35157" s="1">
        <v>43579.813460648147</v>
      </c>
      <c r="C35157" s="2" t="s">
        <v>16</v>
      </c>
      <c r="D35157">
        <v>3</v>
      </c>
      <c r="E35157" s="2" t="s">
        <v>52</v>
      </c>
      <c r="F35157">
        <v>-73924008</v>
      </c>
      <c r="G35157">
        <v>40761196</v>
      </c>
      <c r="H35157" s="2" t="s">
        <v>77</v>
      </c>
      <c r="I35157" s="2"/>
      <c r="J35157" s="2"/>
      <c r="K35157" s="2" t="s">
        <v>19</v>
      </c>
      <c r="L35157" s="2" t="s">
        <v>20</v>
      </c>
      <c r="M35157" s="2" t="s">
        <v>146</v>
      </c>
      <c r="N35157" s="2" t="s">
        <v>191</v>
      </c>
      <c r="O35157">
        <v>2</v>
      </c>
      <c r="P35157">
        <v>3.1</v>
      </c>
    </row>
    <row r="35158" spans="1:16" x14ac:dyDescent="0.25">
      <c r="A35158">
        <v>28</v>
      </c>
      <c r="B35158" s="1">
        <v>43576.432789351849</v>
      </c>
      <c r="C35158" s="2" t="s">
        <v>23</v>
      </c>
      <c r="D35158">
        <v>3</v>
      </c>
      <c r="E35158" s="2" t="s">
        <v>52</v>
      </c>
      <c r="F35158">
        <v>-73924008</v>
      </c>
      <c r="G35158">
        <v>40761196</v>
      </c>
      <c r="H35158" s="2" t="s">
        <v>57</v>
      </c>
      <c r="I35158" s="2"/>
      <c r="J35158" s="2"/>
      <c r="K35158" s="2" t="s">
        <v>19</v>
      </c>
      <c r="L35158" s="2" t="s">
        <v>46</v>
      </c>
      <c r="M35158" s="2" t="s">
        <v>47</v>
      </c>
      <c r="N35158" s="2" t="s">
        <v>48</v>
      </c>
      <c r="O35158">
        <v>1</v>
      </c>
      <c r="P35158">
        <v>4.5</v>
      </c>
    </row>
    <row r="35159" spans="1:16" x14ac:dyDescent="0.25">
      <c r="A35159">
        <v>750</v>
      </c>
      <c r="B35159" s="1">
        <v>43583.521990740737</v>
      </c>
      <c r="C35159" s="2" t="s">
        <v>23</v>
      </c>
      <c r="D35159">
        <v>8</v>
      </c>
      <c r="E35159" s="2" t="s">
        <v>17</v>
      </c>
      <c r="F35159">
        <v>-73990338</v>
      </c>
      <c r="G35159">
        <v>40761887</v>
      </c>
      <c r="H35159" s="2" t="s">
        <v>18</v>
      </c>
      <c r="I35159" s="2" t="s">
        <v>251</v>
      </c>
      <c r="J35159" s="2" t="s">
        <v>83</v>
      </c>
      <c r="K35159" s="2" t="s">
        <v>19</v>
      </c>
      <c r="L35159" s="2" t="s">
        <v>20</v>
      </c>
      <c r="M35159" s="2" t="s">
        <v>104</v>
      </c>
      <c r="N35159" s="2" t="s">
        <v>105</v>
      </c>
      <c r="O35159">
        <v>1</v>
      </c>
      <c r="P35159">
        <v>3</v>
      </c>
    </row>
    <row r="35160" spans="1:16" x14ac:dyDescent="0.25">
      <c r="A35160">
        <v>1446</v>
      </c>
      <c r="B35160" s="1">
        <v>43581.535173611112</v>
      </c>
      <c r="C35160" s="2" t="s">
        <v>81</v>
      </c>
      <c r="D35160">
        <v>3</v>
      </c>
      <c r="E35160" s="2" t="s">
        <v>52</v>
      </c>
      <c r="F35160">
        <v>-73924008</v>
      </c>
      <c r="G35160">
        <v>40761196</v>
      </c>
      <c r="H35160" s="2" t="s">
        <v>156</v>
      </c>
      <c r="I35160" s="2" t="s">
        <v>764</v>
      </c>
      <c r="J35160" s="2" t="s">
        <v>71</v>
      </c>
      <c r="K35160" s="2" t="s">
        <v>19</v>
      </c>
      <c r="L35160" s="2" t="s">
        <v>20</v>
      </c>
      <c r="M35160" s="2" t="s">
        <v>146</v>
      </c>
      <c r="N35160" s="2" t="s">
        <v>201</v>
      </c>
      <c r="O35160">
        <v>1</v>
      </c>
      <c r="P35160">
        <v>3.75</v>
      </c>
    </row>
    <row r="35161" spans="1:16" x14ac:dyDescent="0.25">
      <c r="A35161">
        <v>123</v>
      </c>
      <c r="B35161" s="1">
        <v>43563.419699074075</v>
      </c>
      <c r="C35161" s="2" t="s">
        <v>30</v>
      </c>
      <c r="D35161">
        <v>5</v>
      </c>
      <c r="E35161" s="2" t="s">
        <v>24</v>
      </c>
      <c r="F35161">
        <v>-7401013</v>
      </c>
      <c r="G35161">
        <v>4071329</v>
      </c>
      <c r="H35161" s="2" t="s">
        <v>295</v>
      </c>
      <c r="I35161" s="2" t="s">
        <v>884</v>
      </c>
      <c r="J35161" s="2" t="s">
        <v>83</v>
      </c>
      <c r="K35161" s="2" t="s">
        <v>19</v>
      </c>
      <c r="L35161" s="2" t="s">
        <v>20</v>
      </c>
      <c r="M35161" s="2" t="s">
        <v>21</v>
      </c>
      <c r="N35161" s="2" t="s">
        <v>208</v>
      </c>
      <c r="O35161">
        <v>1</v>
      </c>
      <c r="P35161">
        <v>2.5</v>
      </c>
    </row>
    <row r="35162" spans="1:16" x14ac:dyDescent="0.25">
      <c r="A35162">
        <v>659</v>
      </c>
      <c r="B35162" s="1">
        <v>43573.394409722219</v>
      </c>
      <c r="C35162" s="2" t="s">
        <v>40</v>
      </c>
      <c r="D35162">
        <v>3</v>
      </c>
      <c r="E35162" s="2" t="s">
        <v>52</v>
      </c>
      <c r="F35162">
        <v>-73924008</v>
      </c>
      <c r="G35162">
        <v>40761196</v>
      </c>
      <c r="H35162" s="2" t="s">
        <v>77</v>
      </c>
      <c r="I35162" s="2" t="s">
        <v>603</v>
      </c>
      <c r="J35162" s="2" t="s">
        <v>71</v>
      </c>
      <c r="K35162" s="2" t="s">
        <v>19</v>
      </c>
      <c r="L35162" s="2" t="s">
        <v>20</v>
      </c>
      <c r="M35162" s="2" t="s">
        <v>21</v>
      </c>
      <c r="N35162" s="2" t="s">
        <v>208</v>
      </c>
      <c r="O35162">
        <v>2</v>
      </c>
      <c r="P35162">
        <v>2.5</v>
      </c>
    </row>
    <row r="35163" spans="1:16" x14ac:dyDescent="0.25">
      <c r="A35163">
        <v>1224</v>
      </c>
      <c r="B35163" s="1">
        <v>43577.363043981481</v>
      </c>
      <c r="C35163" s="2" t="s">
        <v>30</v>
      </c>
      <c r="D35163">
        <v>8</v>
      </c>
      <c r="E35163" s="2" t="s">
        <v>17</v>
      </c>
      <c r="F35163">
        <v>-73990338</v>
      </c>
      <c r="G35163">
        <v>40761887</v>
      </c>
      <c r="H35163" s="2" t="s">
        <v>115</v>
      </c>
      <c r="I35163" s="2"/>
      <c r="J35163" s="2"/>
      <c r="K35163" s="2" t="s">
        <v>19</v>
      </c>
      <c r="L35163" s="2" t="s">
        <v>20</v>
      </c>
      <c r="M35163" s="2" t="s">
        <v>21</v>
      </c>
      <c r="N35163" s="2" t="s">
        <v>129</v>
      </c>
      <c r="O35163">
        <v>1</v>
      </c>
      <c r="P35163">
        <v>3.5</v>
      </c>
    </row>
    <row r="35164" spans="1:16" x14ac:dyDescent="0.25">
      <c r="A35164">
        <v>69</v>
      </c>
      <c r="B35164" s="1">
        <v>43564.44326388889</v>
      </c>
      <c r="C35164" s="2" t="s">
        <v>90</v>
      </c>
      <c r="D35164">
        <v>3</v>
      </c>
      <c r="E35164" s="2" t="s">
        <v>52</v>
      </c>
      <c r="F35164">
        <v>-73924008</v>
      </c>
      <c r="G35164">
        <v>40761196</v>
      </c>
      <c r="H35164" s="2" t="s">
        <v>74</v>
      </c>
      <c r="I35164" s="2" t="s">
        <v>179</v>
      </c>
      <c r="J35164" s="2" t="s">
        <v>71</v>
      </c>
      <c r="K35164" s="2" t="s">
        <v>65</v>
      </c>
      <c r="L35164" s="2" t="s">
        <v>66</v>
      </c>
      <c r="M35164" s="2" t="s">
        <v>98</v>
      </c>
      <c r="N35164" s="2" t="s">
        <v>152</v>
      </c>
      <c r="O35164">
        <v>1</v>
      </c>
      <c r="P35164">
        <v>3</v>
      </c>
    </row>
    <row r="35165" spans="1:16" x14ac:dyDescent="0.25">
      <c r="A35165">
        <v>1763</v>
      </c>
      <c r="B35165" s="1">
        <v>43580.738842592589</v>
      </c>
      <c r="C35165" s="2" t="s">
        <v>40</v>
      </c>
      <c r="D35165">
        <v>8</v>
      </c>
      <c r="E35165" s="2" t="s">
        <v>17</v>
      </c>
      <c r="F35165">
        <v>-73990338</v>
      </c>
      <c r="G35165">
        <v>40761887</v>
      </c>
      <c r="H35165" s="2" t="s">
        <v>18</v>
      </c>
      <c r="I35165" s="2"/>
      <c r="J35165" s="2"/>
      <c r="K35165" s="2" t="s">
        <v>19</v>
      </c>
      <c r="L35165" s="2" t="s">
        <v>20</v>
      </c>
      <c r="M35165" s="2" t="s">
        <v>21</v>
      </c>
      <c r="N35165" s="2" t="s">
        <v>80</v>
      </c>
      <c r="O35165">
        <v>2</v>
      </c>
      <c r="P35165">
        <v>3</v>
      </c>
    </row>
    <row r="35166" spans="1:16" x14ac:dyDescent="0.25">
      <c r="A35166">
        <v>210</v>
      </c>
      <c r="B35166" s="1">
        <v>43568.402685185189</v>
      </c>
      <c r="C35166" s="2" t="s">
        <v>44</v>
      </c>
      <c r="D35166">
        <v>5</v>
      </c>
      <c r="E35166" s="2" t="s">
        <v>24</v>
      </c>
      <c r="F35166">
        <v>-7401013</v>
      </c>
      <c r="G35166">
        <v>4071329</v>
      </c>
      <c r="H35166" s="2" t="s">
        <v>31</v>
      </c>
      <c r="I35166" s="2"/>
      <c r="J35166" s="2"/>
      <c r="K35166" s="2" t="s">
        <v>19</v>
      </c>
      <c r="L35166" s="2" t="s">
        <v>20</v>
      </c>
      <c r="M35166" s="2" t="s">
        <v>146</v>
      </c>
      <c r="N35166" s="2" t="s">
        <v>191</v>
      </c>
      <c r="O35166">
        <v>1</v>
      </c>
      <c r="P35166">
        <v>3.1</v>
      </c>
    </row>
    <row r="35167" spans="1:16" x14ac:dyDescent="0.25">
      <c r="A35167">
        <v>251</v>
      </c>
      <c r="B35167" s="1">
        <v>43562.12940972222</v>
      </c>
      <c r="C35167" s="2" t="s">
        <v>23</v>
      </c>
      <c r="D35167">
        <v>5</v>
      </c>
      <c r="E35167" s="2" t="s">
        <v>24</v>
      </c>
      <c r="F35167">
        <v>-7401013</v>
      </c>
      <c r="G35167">
        <v>4071329</v>
      </c>
      <c r="H35167" s="2" t="s">
        <v>156</v>
      </c>
      <c r="I35167" s="2"/>
      <c r="J35167" s="2"/>
      <c r="K35167" s="2" t="s">
        <v>19</v>
      </c>
      <c r="L35167" s="2" t="s">
        <v>20</v>
      </c>
      <c r="M35167" s="2" t="s">
        <v>21</v>
      </c>
      <c r="N35167" s="2" t="s">
        <v>129</v>
      </c>
      <c r="O35167">
        <v>2</v>
      </c>
      <c r="P35167">
        <v>3.5</v>
      </c>
    </row>
    <row r="35168" spans="1:16" x14ac:dyDescent="0.25">
      <c r="A35168">
        <v>318</v>
      </c>
      <c r="B35168" s="1">
        <v>43565.78565972222</v>
      </c>
      <c r="C35168" s="2" t="s">
        <v>16</v>
      </c>
      <c r="D35168">
        <v>3</v>
      </c>
      <c r="E35168" s="2" t="s">
        <v>52</v>
      </c>
      <c r="F35168">
        <v>-73924008</v>
      </c>
      <c r="G35168">
        <v>40761196</v>
      </c>
      <c r="H35168" s="2" t="s">
        <v>53</v>
      </c>
      <c r="I35168" s="2"/>
      <c r="J35168" s="2"/>
      <c r="K35168" s="2" t="s">
        <v>134</v>
      </c>
      <c r="L35168" s="2" t="s">
        <v>139</v>
      </c>
      <c r="M35168" s="2" t="s">
        <v>231</v>
      </c>
      <c r="N35168" s="2" t="s">
        <v>948</v>
      </c>
      <c r="O35168">
        <v>1</v>
      </c>
      <c r="P35168">
        <v>10.95</v>
      </c>
    </row>
    <row r="35169" spans="1:16" x14ac:dyDescent="0.25">
      <c r="A35169">
        <v>157</v>
      </c>
      <c r="B35169" s="1">
        <v>43563.398912037039</v>
      </c>
      <c r="C35169" s="2" t="s">
        <v>30</v>
      </c>
      <c r="D35169">
        <v>5</v>
      </c>
      <c r="E35169" s="2" t="s">
        <v>24</v>
      </c>
      <c r="F35169">
        <v>-7401013</v>
      </c>
      <c r="G35169">
        <v>4071329</v>
      </c>
      <c r="H35169" s="2" t="s">
        <v>109</v>
      </c>
      <c r="I35169" s="2" t="s">
        <v>518</v>
      </c>
      <c r="J35169" s="2" t="s">
        <v>64</v>
      </c>
      <c r="K35169" s="2" t="s">
        <v>19</v>
      </c>
      <c r="L35169" s="2" t="s">
        <v>20</v>
      </c>
      <c r="M35169" s="2" t="s">
        <v>38</v>
      </c>
      <c r="N35169" s="2" t="s">
        <v>45</v>
      </c>
      <c r="O35169">
        <v>1</v>
      </c>
      <c r="P35169">
        <v>4.25</v>
      </c>
    </row>
    <row r="35170" spans="1:16" x14ac:dyDescent="0.25">
      <c r="A35170">
        <v>608</v>
      </c>
      <c r="B35170" s="1">
        <v>43583.612187500003</v>
      </c>
      <c r="C35170" s="2" t="s">
        <v>23</v>
      </c>
      <c r="D35170">
        <v>5</v>
      </c>
      <c r="E35170" s="2" t="s">
        <v>24</v>
      </c>
      <c r="F35170">
        <v>-7401013</v>
      </c>
      <c r="G35170">
        <v>4071329</v>
      </c>
      <c r="H35170" s="2" t="s">
        <v>31</v>
      </c>
      <c r="I35170" s="2" t="s">
        <v>1446</v>
      </c>
      <c r="J35170" s="2" t="s">
        <v>71</v>
      </c>
      <c r="K35170" s="2" t="s">
        <v>19</v>
      </c>
      <c r="L35170" s="2" t="s">
        <v>32</v>
      </c>
      <c r="M35170" s="2" t="s">
        <v>55</v>
      </c>
      <c r="N35170" s="2" t="s">
        <v>162</v>
      </c>
      <c r="O35170">
        <v>1</v>
      </c>
      <c r="P35170">
        <v>3</v>
      </c>
    </row>
    <row r="35171" spans="1:16" x14ac:dyDescent="0.25">
      <c r="A35171">
        <v>1916</v>
      </c>
      <c r="B35171" s="1">
        <v>43574.732893518521</v>
      </c>
      <c r="C35171" s="2" t="s">
        <v>81</v>
      </c>
      <c r="D35171">
        <v>3</v>
      </c>
      <c r="E35171" s="2" t="s">
        <v>52</v>
      </c>
      <c r="F35171">
        <v>-73924008</v>
      </c>
      <c r="G35171">
        <v>40761196</v>
      </c>
      <c r="H35171" s="2" t="s">
        <v>25</v>
      </c>
      <c r="I35171" s="2" t="s">
        <v>1333</v>
      </c>
      <c r="J35171" s="2" t="s">
        <v>37</v>
      </c>
      <c r="K35171" s="2" t="s">
        <v>19</v>
      </c>
      <c r="L35171" s="2" t="s">
        <v>20</v>
      </c>
      <c r="M35171" s="2" t="s">
        <v>146</v>
      </c>
      <c r="N35171" s="2" t="s">
        <v>191</v>
      </c>
      <c r="O35171">
        <v>2</v>
      </c>
      <c r="P35171">
        <v>3.1</v>
      </c>
    </row>
    <row r="35172" spans="1:16" x14ac:dyDescent="0.25">
      <c r="A35172">
        <v>667</v>
      </c>
      <c r="B35172" s="1">
        <v>43557.440266203703</v>
      </c>
      <c r="C35172" s="2" t="s">
        <v>90</v>
      </c>
      <c r="D35172">
        <v>5</v>
      </c>
      <c r="E35172" s="2" t="s">
        <v>24</v>
      </c>
      <c r="F35172">
        <v>-7401013</v>
      </c>
      <c r="G35172">
        <v>4071329</v>
      </c>
      <c r="H35172" s="2" t="s">
        <v>31</v>
      </c>
      <c r="I35172" s="2" t="s">
        <v>485</v>
      </c>
      <c r="J35172" s="2" t="s">
        <v>71</v>
      </c>
      <c r="K35172" s="2" t="s">
        <v>19</v>
      </c>
      <c r="L35172" s="2" t="s">
        <v>32</v>
      </c>
      <c r="M35172" s="2" t="s">
        <v>55</v>
      </c>
      <c r="N35172" s="2" t="s">
        <v>117</v>
      </c>
      <c r="O35172">
        <v>1</v>
      </c>
      <c r="P35172">
        <v>2.5</v>
      </c>
    </row>
    <row r="35173" spans="1:16" x14ac:dyDescent="0.25">
      <c r="A35173">
        <v>247</v>
      </c>
      <c r="B35173" s="1">
        <v>43569.406805555554</v>
      </c>
      <c r="C35173" s="2" t="s">
        <v>23</v>
      </c>
      <c r="D35173">
        <v>8</v>
      </c>
      <c r="E35173" s="2" t="s">
        <v>17</v>
      </c>
      <c r="F35173">
        <v>-73990338</v>
      </c>
      <c r="G35173">
        <v>40761887</v>
      </c>
      <c r="H35173" s="2" t="s">
        <v>120</v>
      </c>
      <c r="I35173" s="2"/>
      <c r="J35173" s="2"/>
      <c r="K35173" s="2" t="s">
        <v>19</v>
      </c>
      <c r="L35173" s="2" t="s">
        <v>32</v>
      </c>
      <c r="M35173" s="2" t="s">
        <v>55</v>
      </c>
      <c r="N35173" s="2" t="s">
        <v>89</v>
      </c>
      <c r="O35173">
        <v>1</v>
      </c>
      <c r="P35173">
        <v>3</v>
      </c>
    </row>
    <row r="35174" spans="1:16" x14ac:dyDescent="0.25">
      <c r="A35174">
        <v>1849</v>
      </c>
      <c r="B35174" s="1">
        <v>43570.642453703702</v>
      </c>
      <c r="C35174" s="2" t="s">
        <v>30</v>
      </c>
      <c r="D35174">
        <v>8</v>
      </c>
      <c r="E35174" s="2" t="s">
        <v>17</v>
      </c>
      <c r="F35174">
        <v>-73990338</v>
      </c>
      <c r="G35174">
        <v>40761887</v>
      </c>
      <c r="H35174" s="2" t="s">
        <v>18</v>
      </c>
      <c r="I35174" s="2"/>
      <c r="J35174" s="2"/>
      <c r="K35174" s="2" t="s">
        <v>19</v>
      </c>
      <c r="L35174" s="2" t="s">
        <v>20</v>
      </c>
      <c r="M35174" s="2" t="s">
        <v>21</v>
      </c>
      <c r="N35174" s="2" t="s">
        <v>208</v>
      </c>
      <c r="O35174">
        <v>1</v>
      </c>
      <c r="P35174">
        <v>2.5</v>
      </c>
    </row>
    <row r="35175" spans="1:16" x14ac:dyDescent="0.25">
      <c r="A35175">
        <v>3273</v>
      </c>
      <c r="B35175" s="1">
        <v>43577.657002314816</v>
      </c>
      <c r="C35175" s="2" t="s">
        <v>30</v>
      </c>
      <c r="D35175">
        <v>3</v>
      </c>
      <c r="E35175" s="2" t="s">
        <v>52</v>
      </c>
      <c r="F35175">
        <v>-73924008</v>
      </c>
      <c r="G35175">
        <v>40761196</v>
      </c>
      <c r="H35175" s="2" t="s">
        <v>156</v>
      </c>
      <c r="I35175" s="2"/>
      <c r="J35175" s="2"/>
      <c r="K35175" s="2" t="s">
        <v>65</v>
      </c>
      <c r="L35175" s="2" t="s">
        <v>66</v>
      </c>
      <c r="M35175" s="2" t="s">
        <v>98</v>
      </c>
      <c r="N35175" s="2" t="s">
        <v>166</v>
      </c>
      <c r="O35175">
        <v>1</v>
      </c>
      <c r="P35175">
        <v>3.25</v>
      </c>
    </row>
    <row r="35176" spans="1:16" x14ac:dyDescent="0.25">
      <c r="A35176">
        <v>138</v>
      </c>
      <c r="B35176" s="1">
        <v>43565.371736111112</v>
      </c>
      <c r="C35176" s="2" t="s">
        <v>16</v>
      </c>
      <c r="D35176">
        <v>5</v>
      </c>
      <c r="E35176" s="2" t="s">
        <v>24</v>
      </c>
      <c r="F35176">
        <v>-7401013</v>
      </c>
      <c r="G35176">
        <v>4071329</v>
      </c>
      <c r="H35176" s="2" t="s">
        <v>109</v>
      </c>
      <c r="I35176" s="2"/>
      <c r="J35176" s="2"/>
      <c r="K35176" s="2" t="s">
        <v>19</v>
      </c>
      <c r="L35176" s="2" t="s">
        <v>32</v>
      </c>
      <c r="M35176" s="2" t="s">
        <v>33</v>
      </c>
      <c r="N35176" s="2" t="s">
        <v>73</v>
      </c>
      <c r="O35176">
        <v>1</v>
      </c>
      <c r="P35176">
        <v>3</v>
      </c>
    </row>
    <row r="35177" spans="1:16" x14ac:dyDescent="0.25">
      <c r="A35177">
        <v>1178</v>
      </c>
      <c r="B35177" s="1">
        <v>43572.292268518519</v>
      </c>
      <c r="C35177" s="2" t="s">
        <v>16</v>
      </c>
      <c r="D35177">
        <v>5</v>
      </c>
      <c r="E35177" s="2" t="s">
        <v>24</v>
      </c>
      <c r="F35177">
        <v>-7401013</v>
      </c>
      <c r="G35177">
        <v>4071329</v>
      </c>
      <c r="H35177" s="2" t="s">
        <v>109</v>
      </c>
      <c r="I35177" s="2" t="s">
        <v>1578</v>
      </c>
      <c r="J35177" s="2" t="s">
        <v>27</v>
      </c>
      <c r="K35177" s="2" t="s">
        <v>65</v>
      </c>
      <c r="L35177" s="2" t="s">
        <v>66</v>
      </c>
      <c r="M35177" s="2" t="s">
        <v>98</v>
      </c>
      <c r="N35177" s="2" t="s">
        <v>166</v>
      </c>
      <c r="O35177">
        <v>1</v>
      </c>
      <c r="P35177">
        <v>3.25</v>
      </c>
    </row>
    <row r="35178" spans="1:16" x14ac:dyDescent="0.25">
      <c r="A35178">
        <v>1697</v>
      </c>
      <c r="B35178" s="1">
        <v>43556.808541666665</v>
      </c>
      <c r="C35178" s="2" t="s">
        <v>30</v>
      </c>
      <c r="D35178">
        <v>8</v>
      </c>
      <c r="E35178" s="2" t="s">
        <v>17</v>
      </c>
      <c r="F35178">
        <v>-73990338</v>
      </c>
      <c r="G35178">
        <v>40761887</v>
      </c>
      <c r="H35178" s="2" t="s">
        <v>18</v>
      </c>
      <c r="I35178" s="2" t="s">
        <v>211</v>
      </c>
      <c r="J35178" s="2" t="s">
        <v>71</v>
      </c>
      <c r="K35178" s="2" t="s">
        <v>65</v>
      </c>
      <c r="L35178" s="2" t="s">
        <v>66</v>
      </c>
      <c r="M35178" s="2" t="s">
        <v>98</v>
      </c>
      <c r="N35178" s="2" t="s">
        <v>152</v>
      </c>
      <c r="O35178">
        <v>1</v>
      </c>
      <c r="P35178">
        <v>3</v>
      </c>
    </row>
    <row r="35179" spans="1:16" x14ac:dyDescent="0.25">
      <c r="A35179">
        <v>270</v>
      </c>
      <c r="B35179" s="1">
        <v>43563.553090277775</v>
      </c>
      <c r="C35179" s="2" t="s">
        <v>30</v>
      </c>
      <c r="D35179">
        <v>3</v>
      </c>
      <c r="E35179" s="2" t="s">
        <v>52</v>
      </c>
      <c r="F35179">
        <v>-73924008</v>
      </c>
      <c r="G35179">
        <v>40761196</v>
      </c>
      <c r="H35179" s="2" t="s">
        <v>316</v>
      </c>
      <c r="I35179" s="2" t="s">
        <v>1551</v>
      </c>
      <c r="J35179" s="2" t="s">
        <v>37</v>
      </c>
      <c r="K35179" s="2" t="s">
        <v>65</v>
      </c>
      <c r="L35179" s="2" t="s">
        <v>66</v>
      </c>
      <c r="M35179" s="2" t="s">
        <v>98</v>
      </c>
      <c r="N35179" s="2" t="s">
        <v>152</v>
      </c>
      <c r="O35179">
        <v>2</v>
      </c>
      <c r="P35179">
        <v>3</v>
      </c>
    </row>
    <row r="35180" spans="1:16" x14ac:dyDescent="0.25">
      <c r="A35180">
        <v>159</v>
      </c>
      <c r="B35180" s="1">
        <v>43564.330752314818</v>
      </c>
      <c r="C35180" s="2" t="s">
        <v>90</v>
      </c>
      <c r="D35180">
        <v>3</v>
      </c>
      <c r="E35180" s="2" t="s">
        <v>52</v>
      </c>
      <c r="F35180">
        <v>-73924008</v>
      </c>
      <c r="G35180">
        <v>40761196</v>
      </c>
      <c r="H35180" s="2" t="s">
        <v>115</v>
      </c>
      <c r="I35180" s="2" t="s">
        <v>1775</v>
      </c>
      <c r="J35180" s="2" t="s">
        <v>27</v>
      </c>
      <c r="K35180" s="2" t="s">
        <v>19</v>
      </c>
      <c r="L35180" s="2" t="s">
        <v>20</v>
      </c>
      <c r="M35180" s="2" t="s">
        <v>21</v>
      </c>
      <c r="N35180" s="2" t="s">
        <v>22</v>
      </c>
      <c r="O35180">
        <v>2</v>
      </c>
      <c r="P35180">
        <v>2.2000000000000002</v>
      </c>
    </row>
    <row r="35181" spans="1:16" x14ac:dyDescent="0.25">
      <c r="A35181">
        <v>392</v>
      </c>
      <c r="B35181" s="1">
        <v>43567.544131944444</v>
      </c>
      <c r="C35181" s="2" t="s">
        <v>81</v>
      </c>
      <c r="D35181">
        <v>5</v>
      </c>
      <c r="E35181" s="2" t="s">
        <v>24</v>
      </c>
      <c r="F35181">
        <v>-7401013</v>
      </c>
      <c r="G35181">
        <v>4071329</v>
      </c>
      <c r="H35181" s="2" t="s">
        <v>106</v>
      </c>
      <c r="I35181" s="2" t="s">
        <v>1579</v>
      </c>
      <c r="J35181" s="2" t="s">
        <v>83</v>
      </c>
      <c r="K35181" s="2" t="s">
        <v>19</v>
      </c>
      <c r="L35181" s="2" t="s">
        <v>46</v>
      </c>
      <c r="M35181" s="2" t="s">
        <v>47</v>
      </c>
      <c r="N35181" s="2" t="s">
        <v>101</v>
      </c>
      <c r="O35181">
        <v>2</v>
      </c>
      <c r="P35181">
        <v>3.5</v>
      </c>
    </row>
    <row r="35182" spans="1:16" x14ac:dyDescent="0.25">
      <c r="A35182">
        <v>389</v>
      </c>
      <c r="B35182" s="1">
        <v>43567.601458333331</v>
      </c>
      <c r="C35182" s="2" t="s">
        <v>81</v>
      </c>
      <c r="D35182">
        <v>8</v>
      </c>
      <c r="E35182" s="2" t="s">
        <v>17</v>
      </c>
      <c r="F35182">
        <v>-73990338</v>
      </c>
      <c r="G35182">
        <v>40761887</v>
      </c>
      <c r="H35182" s="2" t="s">
        <v>103</v>
      </c>
      <c r="I35182" s="2"/>
      <c r="J35182" s="2"/>
      <c r="K35182" s="2" t="s">
        <v>19</v>
      </c>
      <c r="L35182" s="2" t="s">
        <v>20</v>
      </c>
      <c r="M35182" s="2" t="s">
        <v>104</v>
      </c>
      <c r="N35182" s="2" t="s">
        <v>105</v>
      </c>
      <c r="O35182">
        <v>1</v>
      </c>
      <c r="P35182">
        <v>3</v>
      </c>
    </row>
    <row r="35183" spans="1:16" x14ac:dyDescent="0.25">
      <c r="A35183">
        <v>324</v>
      </c>
      <c r="B35183" s="1">
        <v>43565.580694444441</v>
      </c>
      <c r="C35183" s="2" t="s">
        <v>16</v>
      </c>
      <c r="D35183">
        <v>8</v>
      </c>
      <c r="E35183" s="2" t="s">
        <v>17</v>
      </c>
      <c r="F35183">
        <v>-73990338</v>
      </c>
      <c r="G35183">
        <v>40761887</v>
      </c>
      <c r="H35183" s="2" t="s">
        <v>103</v>
      </c>
      <c r="I35183" s="2"/>
      <c r="J35183" s="2"/>
      <c r="K35183" s="2" t="s">
        <v>19</v>
      </c>
      <c r="L35183" s="2" t="s">
        <v>20</v>
      </c>
      <c r="M35183" s="2" t="s">
        <v>38</v>
      </c>
      <c r="N35183" s="2" t="s">
        <v>122</v>
      </c>
      <c r="O35183">
        <v>1</v>
      </c>
      <c r="P35183">
        <v>3</v>
      </c>
    </row>
    <row r="35184" spans="1:16" x14ac:dyDescent="0.25">
      <c r="A35184">
        <v>1065</v>
      </c>
      <c r="B35184" s="1">
        <v>43572.422199074077</v>
      </c>
      <c r="C35184" s="2" t="s">
        <v>16</v>
      </c>
      <c r="D35184">
        <v>3</v>
      </c>
      <c r="E35184" s="2" t="s">
        <v>52</v>
      </c>
      <c r="F35184">
        <v>-73924008</v>
      </c>
      <c r="G35184">
        <v>40761196</v>
      </c>
      <c r="H35184" s="2" t="s">
        <v>156</v>
      </c>
      <c r="I35184" s="2"/>
      <c r="J35184" s="2"/>
      <c r="K35184" s="2" t="s">
        <v>19</v>
      </c>
      <c r="L35184" s="2" t="s">
        <v>46</v>
      </c>
      <c r="M35184" s="2" t="s">
        <v>47</v>
      </c>
      <c r="N35184" s="2" t="s">
        <v>169</v>
      </c>
      <c r="O35184">
        <v>1</v>
      </c>
      <c r="P35184">
        <v>3.75</v>
      </c>
    </row>
    <row r="35185" spans="1:16" x14ac:dyDescent="0.25">
      <c r="A35185">
        <v>400</v>
      </c>
      <c r="B35185" s="1">
        <v>43564.460648148146</v>
      </c>
      <c r="C35185" s="2" t="s">
        <v>90</v>
      </c>
      <c r="D35185">
        <v>5</v>
      </c>
      <c r="E35185" s="2" t="s">
        <v>24</v>
      </c>
      <c r="F35185">
        <v>-7401013</v>
      </c>
      <c r="G35185">
        <v>4071329</v>
      </c>
      <c r="H35185" s="2" t="s">
        <v>35</v>
      </c>
      <c r="I35185" s="2"/>
      <c r="J35185" s="2"/>
      <c r="K35185" s="2" t="s">
        <v>19</v>
      </c>
      <c r="L35185" s="2" t="s">
        <v>20</v>
      </c>
      <c r="M35185" s="2" t="s">
        <v>38</v>
      </c>
      <c r="N35185" s="2" t="s">
        <v>39</v>
      </c>
      <c r="O35185">
        <v>1</v>
      </c>
      <c r="P35185">
        <v>4.25</v>
      </c>
    </row>
    <row r="35186" spans="1:16" x14ac:dyDescent="0.25">
      <c r="A35186">
        <v>634</v>
      </c>
      <c r="B35186" s="1">
        <v>43557.514386574076</v>
      </c>
      <c r="C35186" s="2" t="s">
        <v>90</v>
      </c>
      <c r="D35186">
        <v>5</v>
      </c>
      <c r="E35186" s="2" t="s">
        <v>24</v>
      </c>
      <c r="F35186">
        <v>-7401013</v>
      </c>
      <c r="G35186">
        <v>4071329</v>
      </c>
      <c r="H35186" s="2" t="s">
        <v>25</v>
      </c>
      <c r="I35186" s="2" t="s">
        <v>329</v>
      </c>
      <c r="J35186" s="2" t="s">
        <v>27</v>
      </c>
      <c r="K35186" s="2" t="s">
        <v>65</v>
      </c>
      <c r="L35186" s="2" t="s">
        <v>66</v>
      </c>
      <c r="M35186" s="2" t="s">
        <v>84</v>
      </c>
      <c r="N35186" s="2" t="s">
        <v>154</v>
      </c>
      <c r="O35186">
        <v>1</v>
      </c>
      <c r="P35186">
        <v>3.75</v>
      </c>
    </row>
    <row r="35187" spans="1:16" x14ac:dyDescent="0.25">
      <c r="A35187">
        <v>171</v>
      </c>
      <c r="B35187" s="1">
        <v>43564.453333333331</v>
      </c>
      <c r="C35187" s="2" t="s">
        <v>90</v>
      </c>
      <c r="D35187">
        <v>3</v>
      </c>
      <c r="E35187" s="2" t="s">
        <v>52</v>
      </c>
      <c r="F35187">
        <v>-73924008</v>
      </c>
      <c r="G35187">
        <v>40761196</v>
      </c>
      <c r="H35187" s="2" t="s">
        <v>276</v>
      </c>
      <c r="I35187" s="2" t="s">
        <v>885</v>
      </c>
      <c r="J35187" s="2" t="s">
        <v>71</v>
      </c>
      <c r="K35187" s="2" t="s">
        <v>19</v>
      </c>
      <c r="L35187" s="2" t="s">
        <v>20</v>
      </c>
      <c r="M35187" s="2" t="s">
        <v>146</v>
      </c>
      <c r="N35187" s="2" t="s">
        <v>201</v>
      </c>
      <c r="O35187">
        <v>1</v>
      </c>
      <c r="P35187">
        <v>3.75</v>
      </c>
    </row>
    <row r="35188" spans="1:16" x14ac:dyDescent="0.25">
      <c r="A35188">
        <v>418</v>
      </c>
      <c r="B35188" s="1">
        <v>43574.387708333335</v>
      </c>
      <c r="C35188" s="2" t="s">
        <v>81</v>
      </c>
      <c r="D35188">
        <v>8</v>
      </c>
      <c r="E35188" s="2" t="s">
        <v>17</v>
      </c>
      <c r="F35188">
        <v>-73990338</v>
      </c>
      <c r="G35188">
        <v>40761887</v>
      </c>
      <c r="H35188" s="2" t="s">
        <v>115</v>
      </c>
      <c r="I35188" s="2"/>
      <c r="J35188" s="2"/>
      <c r="K35188" s="2" t="s">
        <v>19</v>
      </c>
      <c r="L35188" s="2" t="s">
        <v>20</v>
      </c>
      <c r="M35188" s="2" t="s">
        <v>38</v>
      </c>
      <c r="N35188" s="2" t="s">
        <v>76</v>
      </c>
      <c r="O35188">
        <v>1</v>
      </c>
      <c r="P35188">
        <v>3</v>
      </c>
    </row>
    <row r="35189" spans="1:16" x14ac:dyDescent="0.25">
      <c r="A35189">
        <v>2503</v>
      </c>
      <c r="B35189" s="1">
        <v>43582.497314814813</v>
      </c>
      <c r="C35189" s="2" t="s">
        <v>44</v>
      </c>
      <c r="D35189">
        <v>3</v>
      </c>
      <c r="E35189" s="2" t="s">
        <v>52</v>
      </c>
      <c r="F35189">
        <v>-73924008</v>
      </c>
      <c r="G35189">
        <v>40761196</v>
      </c>
      <c r="H35189" s="2" t="s">
        <v>53</v>
      </c>
      <c r="I35189" s="2"/>
      <c r="J35189" s="2"/>
      <c r="K35189" s="2" t="s">
        <v>19</v>
      </c>
      <c r="L35189" s="2" t="s">
        <v>20</v>
      </c>
      <c r="M35189" s="2" t="s">
        <v>38</v>
      </c>
      <c r="N35189" s="2" t="s">
        <v>39</v>
      </c>
      <c r="O35189">
        <v>1</v>
      </c>
      <c r="P35189">
        <v>4.25</v>
      </c>
    </row>
    <row r="35190" spans="1:16" x14ac:dyDescent="0.25">
      <c r="A35190">
        <v>2047</v>
      </c>
      <c r="B35190" s="1">
        <v>43573.76153935185</v>
      </c>
      <c r="C35190" s="2" t="s">
        <v>40</v>
      </c>
      <c r="D35190">
        <v>8</v>
      </c>
      <c r="E35190" s="2" t="s">
        <v>17</v>
      </c>
      <c r="F35190">
        <v>-73990338</v>
      </c>
      <c r="G35190">
        <v>40761887</v>
      </c>
      <c r="H35190" s="2" t="s">
        <v>18</v>
      </c>
      <c r="I35190" s="2" t="s">
        <v>1080</v>
      </c>
      <c r="J35190" s="2" t="s">
        <v>83</v>
      </c>
      <c r="K35190" s="2" t="s">
        <v>19</v>
      </c>
      <c r="L35190" s="2" t="s">
        <v>20</v>
      </c>
      <c r="M35190" s="2" t="s">
        <v>38</v>
      </c>
      <c r="N35190" s="2" t="s">
        <v>43</v>
      </c>
      <c r="O35190">
        <v>2</v>
      </c>
      <c r="P35190">
        <v>3.75</v>
      </c>
    </row>
    <row r="35191" spans="1:16" x14ac:dyDescent="0.25">
      <c r="A35191">
        <v>1035</v>
      </c>
      <c r="B35191" s="1">
        <v>43579.456296296295</v>
      </c>
      <c r="C35191" s="2" t="s">
        <v>16</v>
      </c>
      <c r="D35191">
        <v>8</v>
      </c>
      <c r="E35191" s="2" t="s">
        <v>17</v>
      </c>
      <c r="F35191">
        <v>-73990338</v>
      </c>
      <c r="G35191">
        <v>40761887</v>
      </c>
      <c r="H35191" s="2" t="s">
        <v>115</v>
      </c>
      <c r="I35191" s="2"/>
      <c r="J35191" s="2"/>
      <c r="K35191" s="2" t="s">
        <v>65</v>
      </c>
      <c r="L35191" s="2" t="s">
        <v>66</v>
      </c>
      <c r="M35191" s="2" t="s">
        <v>84</v>
      </c>
      <c r="N35191" s="2" t="s">
        <v>85</v>
      </c>
      <c r="O35191">
        <v>1</v>
      </c>
      <c r="P35191">
        <v>3.5</v>
      </c>
    </row>
    <row r="35192" spans="1:16" x14ac:dyDescent="0.25">
      <c r="A35192">
        <v>563</v>
      </c>
      <c r="B35192" s="1">
        <v>43584.559039351851</v>
      </c>
      <c r="C35192" s="2" t="s">
        <v>30</v>
      </c>
      <c r="D35192">
        <v>5</v>
      </c>
      <c r="E35192" s="2" t="s">
        <v>24</v>
      </c>
      <c r="F35192">
        <v>-7401013</v>
      </c>
      <c r="G35192">
        <v>4071329</v>
      </c>
      <c r="H35192" s="2" t="s">
        <v>35</v>
      </c>
      <c r="I35192" s="2" t="s">
        <v>1432</v>
      </c>
      <c r="J35192" s="2" t="s">
        <v>71</v>
      </c>
      <c r="K35192" s="2" t="s">
        <v>19</v>
      </c>
      <c r="L35192" s="2" t="s">
        <v>20</v>
      </c>
      <c r="M35192" s="2" t="s">
        <v>21</v>
      </c>
      <c r="N35192" s="2" t="s">
        <v>208</v>
      </c>
      <c r="O35192">
        <v>2</v>
      </c>
      <c r="P35192">
        <v>2.5</v>
      </c>
    </row>
    <row r="35193" spans="1:16" x14ac:dyDescent="0.25">
      <c r="A35193">
        <v>1747</v>
      </c>
      <c r="B35193" s="1">
        <v>43572.556701388887</v>
      </c>
      <c r="C35193" s="2" t="s">
        <v>16</v>
      </c>
      <c r="D35193">
        <v>8</v>
      </c>
      <c r="E35193" s="2" t="s">
        <v>17</v>
      </c>
      <c r="F35193">
        <v>-73990338</v>
      </c>
      <c r="G35193">
        <v>40761887</v>
      </c>
      <c r="H35193" s="2" t="s">
        <v>103</v>
      </c>
      <c r="I35193" s="2"/>
      <c r="J35193" s="2"/>
      <c r="K35193" s="2" t="s">
        <v>134</v>
      </c>
      <c r="L35193" s="2" t="s">
        <v>159</v>
      </c>
      <c r="M35193" s="2" t="s">
        <v>287</v>
      </c>
      <c r="N35193" s="2" t="s">
        <v>292</v>
      </c>
      <c r="O35193">
        <v>1</v>
      </c>
      <c r="P35193">
        <v>45</v>
      </c>
    </row>
    <row r="35194" spans="1:16" x14ac:dyDescent="0.25">
      <c r="A35194">
        <v>1914</v>
      </c>
      <c r="B35194" s="1">
        <v>43574.766759259262</v>
      </c>
      <c r="C35194" s="2" t="s">
        <v>81</v>
      </c>
      <c r="D35194">
        <v>5</v>
      </c>
      <c r="E35194" s="2" t="s">
        <v>24</v>
      </c>
      <c r="F35194">
        <v>-7401013</v>
      </c>
      <c r="G35194">
        <v>4071329</v>
      </c>
      <c r="H35194" s="2" t="s">
        <v>106</v>
      </c>
      <c r="I35194" s="2"/>
      <c r="J35194" s="2"/>
      <c r="K35194" s="2" t="s">
        <v>19</v>
      </c>
      <c r="L35194" s="2" t="s">
        <v>20</v>
      </c>
      <c r="M35194" s="2" t="s">
        <v>38</v>
      </c>
      <c r="N35194" s="2" t="s">
        <v>39</v>
      </c>
      <c r="O35194">
        <v>2</v>
      </c>
      <c r="P35194">
        <v>4.25</v>
      </c>
    </row>
    <row r="35195" spans="1:16" x14ac:dyDescent="0.25">
      <c r="A35195">
        <v>684</v>
      </c>
      <c r="B35195" s="1">
        <v>43578.337962962964</v>
      </c>
      <c r="C35195" s="2" t="s">
        <v>90</v>
      </c>
      <c r="D35195">
        <v>5</v>
      </c>
      <c r="E35195" s="2" t="s">
        <v>24</v>
      </c>
      <c r="F35195">
        <v>-7401013</v>
      </c>
      <c r="G35195">
        <v>4071329</v>
      </c>
      <c r="H35195" s="2" t="s">
        <v>109</v>
      </c>
      <c r="I35195" s="2"/>
      <c r="J35195" s="2"/>
      <c r="K35195" s="2" t="s">
        <v>19</v>
      </c>
      <c r="L35195" s="2" t="s">
        <v>20</v>
      </c>
      <c r="M35195" s="2" t="s">
        <v>146</v>
      </c>
      <c r="N35195" s="2" t="s">
        <v>201</v>
      </c>
      <c r="O35195">
        <v>1</v>
      </c>
      <c r="P35195">
        <v>3.75</v>
      </c>
    </row>
    <row r="35196" spans="1:16" x14ac:dyDescent="0.25">
      <c r="A35196">
        <v>418</v>
      </c>
      <c r="B35196" s="1">
        <v>43567.630543981482</v>
      </c>
      <c r="C35196" s="2" t="s">
        <v>81</v>
      </c>
      <c r="D35196">
        <v>5</v>
      </c>
      <c r="E35196" s="2" t="s">
        <v>24</v>
      </c>
      <c r="F35196">
        <v>-7401013</v>
      </c>
      <c r="G35196">
        <v>4071329</v>
      </c>
      <c r="H35196" s="2" t="s">
        <v>49</v>
      </c>
      <c r="I35196" s="2"/>
      <c r="J35196" s="2"/>
      <c r="K35196" s="2" t="s">
        <v>65</v>
      </c>
      <c r="L35196" s="2" t="s">
        <v>66</v>
      </c>
      <c r="M35196" s="2" t="s">
        <v>84</v>
      </c>
      <c r="N35196" s="2" t="s">
        <v>210</v>
      </c>
      <c r="O35196">
        <v>1</v>
      </c>
      <c r="P35196">
        <v>3.75</v>
      </c>
    </row>
    <row r="35197" spans="1:16" x14ac:dyDescent="0.25">
      <c r="A35197">
        <v>956</v>
      </c>
      <c r="B35197" s="1">
        <v>43581.347974537035</v>
      </c>
      <c r="C35197" s="2" t="s">
        <v>81</v>
      </c>
      <c r="D35197">
        <v>5</v>
      </c>
      <c r="E35197" s="2" t="s">
        <v>24</v>
      </c>
      <c r="F35197">
        <v>-7401013</v>
      </c>
      <c r="G35197">
        <v>4071329</v>
      </c>
      <c r="H35197" s="2" t="s">
        <v>31</v>
      </c>
      <c r="I35197" s="2" t="s">
        <v>811</v>
      </c>
      <c r="J35197" s="2" t="s">
        <v>83</v>
      </c>
      <c r="K35197" s="2" t="s">
        <v>19</v>
      </c>
      <c r="L35197" s="2" t="s">
        <v>20</v>
      </c>
      <c r="M35197" s="2" t="s">
        <v>21</v>
      </c>
      <c r="N35197" s="2" t="s">
        <v>22</v>
      </c>
      <c r="O35197">
        <v>1</v>
      </c>
      <c r="P35197">
        <v>2.2000000000000002</v>
      </c>
    </row>
    <row r="35198" spans="1:16" x14ac:dyDescent="0.25">
      <c r="A35198">
        <v>1194</v>
      </c>
      <c r="B35198" s="1">
        <v>43570.35255787037</v>
      </c>
      <c r="C35198" s="2" t="s">
        <v>30</v>
      </c>
      <c r="D35198">
        <v>3</v>
      </c>
      <c r="E35198" s="2" t="s">
        <v>52</v>
      </c>
      <c r="F35198">
        <v>-73924008</v>
      </c>
      <c r="G35198">
        <v>40761196</v>
      </c>
      <c r="H35198" s="2" t="s">
        <v>156</v>
      </c>
      <c r="I35198" s="2"/>
      <c r="J35198" s="2"/>
      <c r="K35198" s="2" t="s">
        <v>19</v>
      </c>
      <c r="L35198" s="2" t="s">
        <v>32</v>
      </c>
      <c r="M35198" s="2" t="s">
        <v>91</v>
      </c>
      <c r="N35198" s="2" t="s">
        <v>92</v>
      </c>
      <c r="O35198">
        <v>2</v>
      </c>
      <c r="P35198">
        <v>2.5</v>
      </c>
    </row>
    <row r="35199" spans="1:16" x14ac:dyDescent="0.25">
      <c r="A35199">
        <v>436</v>
      </c>
      <c r="B35199" s="1">
        <v>43582.647511574076</v>
      </c>
      <c r="C35199" s="2" t="s">
        <v>44</v>
      </c>
      <c r="D35199">
        <v>8</v>
      </c>
      <c r="E35199" s="2" t="s">
        <v>17</v>
      </c>
      <c r="F35199">
        <v>-73990338</v>
      </c>
      <c r="G35199">
        <v>40761887</v>
      </c>
      <c r="H35199" s="2" t="s">
        <v>149</v>
      </c>
      <c r="I35199" s="2"/>
      <c r="J35199" s="2"/>
      <c r="K35199" s="2" t="s">
        <v>59</v>
      </c>
      <c r="L35199" s="2" t="s">
        <v>60</v>
      </c>
      <c r="M35199" s="2" t="s">
        <v>61</v>
      </c>
      <c r="N35199" s="2" t="s">
        <v>62</v>
      </c>
      <c r="O35199">
        <v>2</v>
      </c>
      <c r="P35199">
        <v>0.8</v>
      </c>
    </row>
    <row r="35200" spans="1:16" x14ac:dyDescent="0.25">
      <c r="A35200">
        <v>966</v>
      </c>
      <c r="B35200" s="1">
        <v>43556.556157407409</v>
      </c>
      <c r="C35200" s="2" t="s">
        <v>30</v>
      </c>
      <c r="D35200">
        <v>5</v>
      </c>
      <c r="E35200" s="2" t="s">
        <v>24</v>
      </c>
      <c r="F35200">
        <v>-7401013</v>
      </c>
      <c r="G35200">
        <v>4071329</v>
      </c>
      <c r="H35200" s="2" t="s">
        <v>25</v>
      </c>
      <c r="I35200" s="2" t="s">
        <v>989</v>
      </c>
      <c r="J35200" s="2" t="s">
        <v>27</v>
      </c>
      <c r="K35200" s="2" t="s">
        <v>65</v>
      </c>
      <c r="L35200" s="2" t="s">
        <v>66</v>
      </c>
      <c r="M35200" s="2" t="s">
        <v>98</v>
      </c>
      <c r="N35200" s="2" t="s">
        <v>166</v>
      </c>
      <c r="O35200">
        <v>1</v>
      </c>
      <c r="P35200">
        <v>3.25</v>
      </c>
    </row>
    <row r="35201" spans="1:16" x14ac:dyDescent="0.25">
      <c r="A35201">
        <v>980</v>
      </c>
      <c r="B35201" s="1">
        <v>43571.350729166668</v>
      </c>
      <c r="C35201" s="2" t="s">
        <v>90</v>
      </c>
      <c r="D35201">
        <v>5</v>
      </c>
      <c r="E35201" s="2" t="s">
        <v>24</v>
      </c>
      <c r="F35201">
        <v>-7401013</v>
      </c>
      <c r="G35201">
        <v>4071329</v>
      </c>
      <c r="H35201" s="2" t="s">
        <v>109</v>
      </c>
      <c r="I35201" s="2"/>
      <c r="J35201" s="2"/>
      <c r="K35201" s="2" t="s">
        <v>19</v>
      </c>
      <c r="L35201" s="2" t="s">
        <v>20</v>
      </c>
      <c r="M35201" s="2" t="s">
        <v>21</v>
      </c>
      <c r="N35201" s="2" t="s">
        <v>80</v>
      </c>
      <c r="O35201">
        <v>1</v>
      </c>
      <c r="P35201">
        <v>3</v>
      </c>
    </row>
    <row r="35202" spans="1:16" x14ac:dyDescent="0.25">
      <c r="A35202">
        <v>381</v>
      </c>
      <c r="B35202" s="1">
        <v>43576.305185185185</v>
      </c>
      <c r="C35202" s="2" t="s">
        <v>23</v>
      </c>
      <c r="D35202">
        <v>5</v>
      </c>
      <c r="E35202" s="2" t="s">
        <v>24</v>
      </c>
      <c r="F35202">
        <v>-7401013</v>
      </c>
      <c r="G35202">
        <v>4071329</v>
      </c>
      <c r="H35202" s="2" t="s">
        <v>35</v>
      </c>
      <c r="I35202" s="2"/>
      <c r="J35202" s="2"/>
      <c r="K35202" s="2" t="s">
        <v>19</v>
      </c>
      <c r="L35202" s="2" t="s">
        <v>46</v>
      </c>
      <c r="M35202" s="2" t="s">
        <v>47</v>
      </c>
      <c r="N35202" s="2" t="s">
        <v>169</v>
      </c>
      <c r="O35202">
        <v>1</v>
      </c>
      <c r="P35202">
        <v>3.75</v>
      </c>
    </row>
    <row r="35203" spans="1:16" x14ac:dyDescent="0.25">
      <c r="A35203">
        <v>2</v>
      </c>
      <c r="B35203" s="1">
        <v>43558.786064814813</v>
      </c>
      <c r="C35203" s="2" t="s">
        <v>16</v>
      </c>
      <c r="D35203">
        <v>3</v>
      </c>
      <c r="E35203" s="2" t="s">
        <v>52</v>
      </c>
      <c r="F35203">
        <v>-73924008</v>
      </c>
      <c r="G35203">
        <v>40761196</v>
      </c>
      <c r="H35203" s="2" t="s">
        <v>25</v>
      </c>
      <c r="I35203" s="2" t="s">
        <v>502</v>
      </c>
      <c r="J35203" s="2" t="s">
        <v>83</v>
      </c>
      <c r="K35203" s="2" t="s">
        <v>19</v>
      </c>
      <c r="L35203" s="2" t="s">
        <v>32</v>
      </c>
      <c r="M35203" s="2" t="s">
        <v>33</v>
      </c>
      <c r="N35203" s="2" t="s">
        <v>73</v>
      </c>
      <c r="O35203">
        <v>2</v>
      </c>
      <c r="P35203">
        <v>3</v>
      </c>
    </row>
    <row r="35204" spans="1:16" x14ac:dyDescent="0.25">
      <c r="A35204">
        <v>210</v>
      </c>
      <c r="B35204" s="1">
        <v>43575.333287037036</v>
      </c>
      <c r="C35204" s="2" t="s">
        <v>44</v>
      </c>
      <c r="D35204">
        <v>3</v>
      </c>
      <c r="E35204" s="2" t="s">
        <v>52</v>
      </c>
      <c r="F35204">
        <v>-73924008</v>
      </c>
      <c r="G35204">
        <v>40761196</v>
      </c>
      <c r="H35204" s="2" t="s">
        <v>25</v>
      </c>
      <c r="I35204" s="2"/>
      <c r="J35204" s="2"/>
      <c r="K35204" s="2" t="s">
        <v>65</v>
      </c>
      <c r="L35204" s="2" t="s">
        <v>66</v>
      </c>
      <c r="M35204" s="2" t="s">
        <v>84</v>
      </c>
      <c r="N35204" s="2" t="s">
        <v>154</v>
      </c>
      <c r="O35204">
        <v>1</v>
      </c>
      <c r="P35204">
        <v>3.75</v>
      </c>
    </row>
    <row r="35205" spans="1:16" x14ac:dyDescent="0.25">
      <c r="A35205">
        <v>2213</v>
      </c>
      <c r="B35205" s="1">
        <v>43580.707106481481</v>
      </c>
      <c r="C35205" s="2" t="s">
        <v>40</v>
      </c>
      <c r="D35205">
        <v>8</v>
      </c>
      <c r="E35205" s="2" t="s">
        <v>17</v>
      </c>
      <c r="F35205">
        <v>-73990338</v>
      </c>
      <c r="G35205">
        <v>40761887</v>
      </c>
      <c r="H35205" s="2" t="s">
        <v>103</v>
      </c>
      <c r="I35205" s="2"/>
      <c r="J35205" s="2"/>
      <c r="K35205" s="2" t="s">
        <v>19</v>
      </c>
      <c r="L35205" s="2" t="s">
        <v>46</v>
      </c>
      <c r="M35205" s="2" t="s">
        <v>47</v>
      </c>
      <c r="N35205" s="2" t="s">
        <v>48</v>
      </c>
      <c r="O35205">
        <v>1</v>
      </c>
      <c r="P35205">
        <v>4.5</v>
      </c>
    </row>
    <row r="35206" spans="1:16" x14ac:dyDescent="0.25">
      <c r="A35206">
        <v>121</v>
      </c>
      <c r="B35206" s="1">
        <v>43573.303865740738</v>
      </c>
      <c r="C35206" s="2" t="s">
        <v>40</v>
      </c>
      <c r="D35206">
        <v>5</v>
      </c>
      <c r="E35206" s="2" t="s">
        <v>24</v>
      </c>
      <c r="F35206">
        <v>-7401013</v>
      </c>
      <c r="G35206">
        <v>4071329</v>
      </c>
      <c r="H35206" s="2" t="s">
        <v>31</v>
      </c>
      <c r="I35206" s="2"/>
      <c r="J35206" s="2"/>
      <c r="K35206" s="2" t="s">
        <v>19</v>
      </c>
      <c r="L35206" s="2" t="s">
        <v>46</v>
      </c>
      <c r="M35206" s="2" t="s">
        <v>47</v>
      </c>
      <c r="N35206" s="2" t="s">
        <v>101</v>
      </c>
      <c r="O35206">
        <v>1</v>
      </c>
      <c r="P35206">
        <v>3.5</v>
      </c>
    </row>
    <row r="35207" spans="1:16" x14ac:dyDescent="0.25">
      <c r="A35207">
        <v>263</v>
      </c>
      <c r="B35207" s="1">
        <v>43577.455682870372</v>
      </c>
      <c r="C35207" s="2" t="s">
        <v>30</v>
      </c>
      <c r="D35207">
        <v>5</v>
      </c>
      <c r="E35207" s="2" t="s">
        <v>24</v>
      </c>
      <c r="F35207">
        <v>-7401013</v>
      </c>
      <c r="G35207">
        <v>4071329</v>
      </c>
      <c r="H35207" s="2" t="s">
        <v>109</v>
      </c>
      <c r="I35207" s="2"/>
      <c r="J35207" s="2"/>
      <c r="K35207" s="2" t="s">
        <v>19</v>
      </c>
      <c r="L35207" s="2" t="s">
        <v>20</v>
      </c>
      <c r="M35207" s="2" t="s">
        <v>28</v>
      </c>
      <c r="N35207" s="2" t="s">
        <v>96</v>
      </c>
      <c r="O35207">
        <v>3</v>
      </c>
      <c r="P35207">
        <v>2.5</v>
      </c>
    </row>
    <row r="35208" spans="1:16" x14ac:dyDescent="0.25">
      <c r="A35208">
        <v>355</v>
      </c>
      <c r="B35208" s="1">
        <v>43565.751319444447</v>
      </c>
      <c r="C35208" s="2" t="s">
        <v>16</v>
      </c>
      <c r="D35208">
        <v>8</v>
      </c>
      <c r="E35208" s="2" t="s">
        <v>17</v>
      </c>
      <c r="F35208">
        <v>-73990338</v>
      </c>
      <c r="G35208">
        <v>40761887</v>
      </c>
      <c r="H35208" s="2" t="s">
        <v>103</v>
      </c>
      <c r="I35208" s="2" t="s">
        <v>905</v>
      </c>
      <c r="J35208" s="2" t="s">
        <v>37</v>
      </c>
      <c r="K35208" s="2" t="s">
        <v>19</v>
      </c>
      <c r="L35208" s="2" t="s">
        <v>20</v>
      </c>
      <c r="M35208" s="2" t="s">
        <v>146</v>
      </c>
      <c r="N35208" s="2" t="s">
        <v>147</v>
      </c>
      <c r="O35208">
        <v>2</v>
      </c>
      <c r="P35208">
        <v>2.4500000000000002</v>
      </c>
    </row>
    <row r="35209" spans="1:16" x14ac:dyDescent="0.25">
      <c r="A35209">
        <v>720</v>
      </c>
      <c r="B35209" s="1">
        <v>43579.316250000003</v>
      </c>
      <c r="C35209" s="2" t="s">
        <v>16</v>
      </c>
      <c r="D35209">
        <v>5</v>
      </c>
      <c r="E35209" s="2" t="s">
        <v>24</v>
      </c>
      <c r="F35209">
        <v>-7401013</v>
      </c>
      <c r="G35209">
        <v>4071329</v>
      </c>
      <c r="H35209" s="2" t="s">
        <v>109</v>
      </c>
      <c r="I35209" s="2"/>
      <c r="J35209" s="2"/>
      <c r="K35209" s="2" t="s">
        <v>19</v>
      </c>
      <c r="L35209" s="2" t="s">
        <v>32</v>
      </c>
      <c r="M35209" s="2" t="s">
        <v>91</v>
      </c>
      <c r="N35209" s="2" t="s">
        <v>187</v>
      </c>
      <c r="O35209">
        <v>3</v>
      </c>
      <c r="P35209">
        <v>3</v>
      </c>
    </row>
    <row r="35210" spans="1:16" x14ac:dyDescent="0.25">
      <c r="A35210">
        <v>116</v>
      </c>
      <c r="B35210" s="1">
        <v>43569.423194444447</v>
      </c>
      <c r="C35210" s="2" t="s">
        <v>23</v>
      </c>
      <c r="D35210">
        <v>3</v>
      </c>
      <c r="E35210" s="2" t="s">
        <v>52</v>
      </c>
      <c r="F35210">
        <v>-73924008</v>
      </c>
      <c r="G35210">
        <v>40761196</v>
      </c>
      <c r="H35210" s="2" t="s">
        <v>53</v>
      </c>
      <c r="I35210" s="2"/>
      <c r="J35210" s="2"/>
      <c r="K35210" s="2" t="s">
        <v>19</v>
      </c>
      <c r="L35210" s="2" t="s">
        <v>20</v>
      </c>
      <c r="M35210" s="2" t="s">
        <v>28</v>
      </c>
      <c r="N35210" s="2" t="s">
        <v>96</v>
      </c>
      <c r="O35210">
        <v>1</v>
      </c>
      <c r="P35210">
        <v>2.5</v>
      </c>
    </row>
    <row r="35211" spans="1:16" x14ac:dyDescent="0.25">
      <c r="A35211">
        <v>273</v>
      </c>
      <c r="B35211" s="1">
        <v>43584.489120370374</v>
      </c>
      <c r="C35211" s="2" t="s">
        <v>30</v>
      </c>
      <c r="D35211">
        <v>8</v>
      </c>
      <c r="E35211" s="2" t="s">
        <v>17</v>
      </c>
      <c r="F35211">
        <v>-73990338</v>
      </c>
      <c r="G35211">
        <v>40761887</v>
      </c>
      <c r="H35211" s="2" t="s">
        <v>41</v>
      </c>
      <c r="I35211" s="2" t="s">
        <v>619</v>
      </c>
      <c r="J35211" s="2" t="s">
        <v>71</v>
      </c>
      <c r="K35211" s="2" t="s">
        <v>19</v>
      </c>
      <c r="L35211" s="2" t="s">
        <v>20</v>
      </c>
      <c r="M35211" s="2" t="s">
        <v>21</v>
      </c>
      <c r="N35211" s="2" t="s">
        <v>227</v>
      </c>
      <c r="O35211">
        <v>1</v>
      </c>
      <c r="P35211">
        <v>3</v>
      </c>
    </row>
    <row r="35212" spans="1:16" x14ac:dyDescent="0.25">
      <c r="A35212">
        <v>117</v>
      </c>
      <c r="B35212" s="1">
        <v>43567.405312499999</v>
      </c>
      <c r="C35212" s="2" t="s">
        <v>81</v>
      </c>
      <c r="D35212">
        <v>5</v>
      </c>
      <c r="E35212" s="2" t="s">
        <v>24</v>
      </c>
      <c r="F35212">
        <v>-7401013</v>
      </c>
      <c r="G35212">
        <v>4071329</v>
      </c>
      <c r="H35212" s="2" t="s">
        <v>25</v>
      </c>
      <c r="I35212" s="2" t="s">
        <v>748</v>
      </c>
      <c r="J35212" s="2" t="s">
        <v>71</v>
      </c>
      <c r="K35212" s="2" t="s">
        <v>65</v>
      </c>
      <c r="L35212" s="2" t="s">
        <v>66</v>
      </c>
      <c r="M35212" s="2" t="s">
        <v>84</v>
      </c>
      <c r="N35212" s="2" t="s">
        <v>210</v>
      </c>
      <c r="O35212">
        <v>1</v>
      </c>
      <c r="P35212">
        <v>3.75</v>
      </c>
    </row>
    <row r="35213" spans="1:16" x14ac:dyDescent="0.25">
      <c r="A35213">
        <v>76</v>
      </c>
      <c r="B35213" s="1">
        <v>43568.296574074076</v>
      </c>
      <c r="C35213" s="2" t="s">
        <v>44</v>
      </c>
      <c r="D35213">
        <v>5</v>
      </c>
      <c r="E35213" s="2" t="s">
        <v>24</v>
      </c>
      <c r="F35213">
        <v>-7401013</v>
      </c>
      <c r="G35213">
        <v>4071329</v>
      </c>
      <c r="H35213" s="2" t="s">
        <v>31</v>
      </c>
      <c r="I35213" s="2"/>
      <c r="J35213" s="2"/>
      <c r="K35213" s="2" t="s">
        <v>19</v>
      </c>
      <c r="L35213" s="2" t="s">
        <v>20</v>
      </c>
      <c r="M35213" s="2" t="s">
        <v>38</v>
      </c>
      <c r="N35213" s="2" t="s">
        <v>45</v>
      </c>
      <c r="O35213">
        <v>2</v>
      </c>
      <c r="P35213">
        <v>4.25</v>
      </c>
    </row>
    <row r="35214" spans="1:16" x14ac:dyDescent="0.25">
      <c r="A35214">
        <v>462</v>
      </c>
      <c r="B35214" s="1">
        <v>43558.496793981481</v>
      </c>
      <c r="C35214" s="2" t="s">
        <v>16</v>
      </c>
      <c r="D35214">
        <v>8</v>
      </c>
      <c r="E35214" s="2" t="s">
        <v>17</v>
      </c>
      <c r="F35214">
        <v>-73990338</v>
      </c>
      <c r="G35214">
        <v>40761887</v>
      </c>
      <c r="H35214" s="2" t="s">
        <v>18</v>
      </c>
      <c r="I35214" s="2" t="s">
        <v>305</v>
      </c>
      <c r="J35214" s="2" t="s">
        <v>37</v>
      </c>
      <c r="K35214" s="2" t="s">
        <v>19</v>
      </c>
      <c r="L35214" s="2" t="s">
        <v>20</v>
      </c>
      <c r="M35214" s="2" t="s">
        <v>28</v>
      </c>
      <c r="N35214" s="2" t="s">
        <v>29</v>
      </c>
      <c r="O35214">
        <v>2</v>
      </c>
      <c r="P35214">
        <v>2</v>
      </c>
    </row>
    <row r="35215" spans="1:16" x14ac:dyDescent="0.25">
      <c r="A35215">
        <v>950</v>
      </c>
      <c r="B35215" s="1">
        <v>43576.558368055557</v>
      </c>
      <c r="C35215" s="2" t="s">
        <v>23</v>
      </c>
      <c r="D35215">
        <v>8</v>
      </c>
      <c r="E35215" s="2" t="s">
        <v>17</v>
      </c>
      <c r="F35215">
        <v>-73990338</v>
      </c>
      <c r="G35215">
        <v>40761887</v>
      </c>
      <c r="H35215" s="2" t="s">
        <v>94</v>
      </c>
      <c r="I35215" s="2" t="s">
        <v>1532</v>
      </c>
      <c r="J35215" s="2" t="s">
        <v>64</v>
      </c>
      <c r="K35215" s="2" t="s">
        <v>19</v>
      </c>
      <c r="L35215" s="2" t="s">
        <v>20</v>
      </c>
      <c r="M35215" s="2" t="s">
        <v>104</v>
      </c>
      <c r="N35215" s="2" t="s">
        <v>185</v>
      </c>
      <c r="O35215">
        <v>1</v>
      </c>
      <c r="P35215">
        <v>3.5</v>
      </c>
    </row>
    <row r="35216" spans="1:16" x14ac:dyDescent="0.25">
      <c r="A35216">
        <v>480</v>
      </c>
      <c r="B35216" s="1">
        <v>43570.476412037038</v>
      </c>
      <c r="C35216" s="2" t="s">
        <v>30</v>
      </c>
      <c r="D35216">
        <v>8</v>
      </c>
      <c r="E35216" s="2" t="s">
        <v>17</v>
      </c>
      <c r="F35216">
        <v>-73990338</v>
      </c>
      <c r="G35216">
        <v>40761887</v>
      </c>
      <c r="H35216" s="2" t="s">
        <v>115</v>
      </c>
      <c r="I35216" s="2"/>
      <c r="J35216" s="2"/>
      <c r="K35216" s="2" t="s">
        <v>19</v>
      </c>
      <c r="L35216" s="2" t="s">
        <v>32</v>
      </c>
      <c r="M35216" s="2" t="s">
        <v>50</v>
      </c>
      <c r="N35216" s="2" t="s">
        <v>111</v>
      </c>
      <c r="O35216">
        <v>2</v>
      </c>
      <c r="P35216">
        <v>2.5</v>
      </c>
    </row>
    <row r="35217" spans="1:16" x14ac:dyDescent="0.25">
      <c r="A35217">
        <v>1913</v>
      </c>
      <c r="B35217" s="1">
        <v>43583.491423611114</v>
      </c>
      <c r="C35217" s="2" t="s">
        <v>23</v>
      </c>
      <c r="D35217">
        <v>3</v>
      </c>
      <c r="E35217" s="2" t="s">
        <v>52</v>
      </c>
      <c r="F35217">
        <v>-73924008</v>
      </c>
      <c r="G35217">
        <v>40761196</v>
      </c>
      <c r="H35217" s="2" t="s">
        <v>53</v>
      </c>
      <c r="I35217" s="2" t="s">
        <v>1077</v>
      </c>
      <c r="J35217" s="2" t="s">
        <v>83</v>
      </c>
      <c r="K35217" s="2" t="s">
        <v>19</v>
      </c>
      <c r="L35217" s="2" t="s">
        <v>20</v>
      </c>
      <c r="M35217" s="2" t="s">
        <v>21</v>
      </c>
      <c r="N35217" s="2" t="s">
        <v>227</v>
      </c>
      <c r="O35217">
        <v>1</v>
      </c>
      <c r="P35217">
        <v>3</v>
      </c>
    </row>
    <row r="35218" spans="1:16" x14ac:dyDescent="0.25">
      <c r="A35218">
        <v>3951</v>
      </c>
      <c r="B35218" s="1">
        <v>43583.566203703704</v>
      </c>
      <c r="C35218" s="2" t="s">
        <v>23</v>
      </c>
      <c r="D35218">
        <v>3</v>
      </c>
      <c r="E35218" s="2" t="s">
        <v>52</v>
      </c>
      <c r="F35218">
        <v>-73924008</v>
      </c>
      <c r="G35218">
        <v>40761196</v>
      </c>
      <c r="H35218" s="2" t="s">
        <v>156</v>
      </c>
      <c r="I35218" s="2"/>
      <c r="J35218" s="2"/>
      <c r="K35218" s="2" t="s">
        <v>19</v>
      </c>
      <c r="L35218" s="2" t="s">
        <v>20</v>
      </c>
      <c r="M35218" s="2" t="s">
        <v>28</v>
      </c>
      <c r="N35218" s="2" t="s">
        <v>29</v>
      </c>
      <c r="O35218">
        <v>2</v>
      </c>
      <c r="P35218">
        <v>2</v>
      </c>
    </row>
    <row r="35219" spans="1:16" x14ac:dyDescent="0.25">
      <c r="A35219">
        <v>214</v>
      </c>
      <c r="B35219" s="1">
        <v>43568.446608796294</v>
      </c>
      <c r="C35219" s="2" t="s">
        <v>44</v>
      </c>
      <c r="D35219">
        <v>5</v>
      </c>
      <c r="E35219" s="2" t="s">
        <v>24</v>
      </c>
      <c r="F35219">
        <v>-7401013</v>
      </c>
      <c r="G35219">
        <v>4071329</v>
      </c>
      <c r="H35219" s="2" t="s">
        <v>25</v>
      </c>
      <c r="I35219" s="2"/>
      <c r="J35219" s="2"/>
      <c r="K35219" s="2" t="s">
        <v>19</v>
      </c>
      <c r="L35219" s="2" t="s">
        <v>32</v>
      </c>
      <c r="M35219" s="2" t="s">
        <v>55</v>
      </c>
      <c r="N35219" s="2" t="s">
        <v>117</v>
      </c>
      <c r="O35219">
        <v>2</v>
      </c>
      <c r="P35219">
        <v>2.5</v>
      </c>
    </row>
    <row r="35220" spans="1:16" x14ac:dyDescent="0.25">
      <c r="A35220">
        <v>463</v>
      </c>
      <c r="B35220" s="1">
        <v>43556.478993055556</v>
      </c>
      <c r="C35220" s="2" t="s">
        <v>30</v>
      </c>
      <c r="D35220">
        <v>8</v>
      </c>
      <c r="E35220" s="2" t="s">
        <v>17</v>
      </c>
      <c r="F35220">
        <v>-73990338</v>
      </c>
      <c r="G35220">
        <v>40761887</v>
      </c>
      <c r="H35220" s="2" t="s">
        <v>18</v>
      </c>
      <c r="I35220" s="2" t="s">
        <v>1002</v>
      </c>
      <c r="J35220" s="2" t="s">
        <v>27</v>
      </c>
      <c r="K35220" s="2" t="s">
        <v>19</v>
      </c>
      <c r="L35220" s="2" t="s">
        <v>32</v>
      </c>
      <c r="M35220" s="2" t="s">
        <v>33</v>
      </c>
      <c r="N35220" s="2" t="s">
        <v>229</v>
      </c>
      <c r="O35220">
        <v>2</v>
      </c>
      <c r="P35220">
        <v>3.1</v>
      </c>
    </row>
    <row r="35221" spans="1:16" x14ac:dyDescent="0.25">
      <c r="A35221">
        <v>594</v>
      </c>
      <c r="B35221" s="1">
        <v>43574.420115740744</v>
      </c>
      <c r="C35221" s="2" t="s">
        <v>81</v>
      </c>
      <c r="D35221">
        <v>3</v>
      </c>
      <c r="E35221" s="2" t="s">
        <v>52</v>
      </c>
      <c r="F35221">
        <v>-73924008</v>
      </c>
      <c r="G35221">
        <v>40761196</v>
      </c>
      <c r="H35221" s="2" t="s">
        <v>77</v>
      </c>
      <c r="I35221" s="2" t="s">
        <v>1456</v>
      </c>
      <c r="J35221" s="2" t="s">
        <v>64</v>
      </c>
      <c r="K35221" s="2" t="s">
        <v>19</v>
      </c>
      <c r="L35221" s="2" t="s">
        <v>32</v>
      </c>
      <c r="M35221" s="2" t="s">
        <v>55</v>
      </c>
      <c r="N35221" s="2" t="s">
        <v>56</v>
      </c>
      <c r="O35221">
        <v>1</v>
      </c>
      <c r="P35221">
        <v>2.5</v>
      </c>
    </row>
    <row r="35222" spans="1:16" x14ac:dyDescent="0.25">
      <c r="A35222">
        <v>244</v>
      </c>
      <c r="B35222" s="1">
        <v>43563.401435185187</v>
      </c>
      <c r="C35222" s="2" t="s">
        <v>30</v>
      </c>
      <c r="D35222">
        <v>5</v>
      </c>
      <c r="E35222" s="2" t="s">
        <v>24</v>
      </c>
      <c r="F35222">
        <v>-7401013</v>
      </c>
      <c r="G35222">
        <v>4071329</v>
      </c>
      <c r="H35222" s="2" t="s">
        <v>31</v>
      </c>
      <c r="I35222" s="2" t="s">
        <v>1614</v>
      </c>
      <c r="J35222" s="2" t="s">
        <v>64</v>
      </c>
      <c r="K35222" s="2" t="s">
        <v>19</v>
      </c>
      <c r="L35222" s="2" t="s">
        <v>32</v>
      </c>
      <c r="M35222" s="2" t="s">
        <v>91</v>
      </c>
      <c r="N35222" s="2" t="s">
        <v>92</v>
      </c>
      <c r="O35222">
        <v>1</v>
      </c>
      <c r="P35222">
        <v>2.5</v>
      </c>
    </row>
    <row r="35223" spans="1:16" x14ac:dyDescent="0.25">
      <c r="A35223">
        <v>2054</v>
      </c>
      <c r="B35223" s="1">
        <v>43584.679768518516</v>
      </c>
      <c r="C35223" s="2" t="s">
        <v>30</v>
      </c>
      <c r="D35223">
        <v>3</v>
      </c>
      <c r="E35223" s="2" t="s">
        <v>52</v>
      </c>
      <c r="F35223">
        <v>-73924008</v>
      </c>
      <c r="G35223">
        <v>40761196</v>
      </c>
      <c r="H35223" s="2" t="s">
        <v>53</v>
      </c>
      <c r="I35223" s="2"/>
      <c r="J35223" s="2"/>
      <c r="K35223" s="2" t="s">
        <v>19</v>
      </c>
      <c r="L35223" s="2" t="s">
        <v>20</v>
      </c>
      <c r="M35223" s="2" t="s">
        <v>38</v>
      </c>
      <c r="N35223" s="2" t="s">
        <v>164</v>
      </c>
      <c r="O35223">
        <v>1</v>
      </c>
      <c r="P35223">
        <v>3.75</v>
      </c>
    </row>
    <row r="35224" spans="1:16" x14ac:dyDescent="0.25">
      <c r="A35224">
        <v>58</v>
      </c>
      <c r="B35224" s="1">
        <v>43568.414675925924</v>
      </c>
      <c r="C35224" s="2" t="s">
        <v>44</v>
      </c>
      <c r="D35224">
        <v>3</v>
      </c>
      <c r="E35224" s="2" t="s">
        <v>52</v>
      </c>
      <c r="F35224">
        <v>-73924008</v>
      </c>
      <c r="G35224">
        <v>40761196</v>
      </c>
      <c r="H35224" s="2" t="s">
        <v>77</v>
      </c>
      <c r="I35224" s="2"/>
      <c r="J35224" s="2"/>
      <c r="K35224" s="2" t="s">
        <v>59</v>
      </c>
      <c r="L35224" s="2" t="s">
        <v>60</v>
      </c>
      <c r="M35224" s="2" t="s">
        <v>61</v>
      </c>
      <c r="N35224" s="2" t="s">
        <v>62</v>
      </c>
      <c r="O35224">
        <v>1</v>
      </c>
      <c r="P35224">
        <v>0.8</v>
      </c>
    </row>
    <row r="35225" spans="1:16" x14ac:dyDescent="0.25">
      <c r="A35225">
        <v>2964</v>
      </c>
      <c r="B35225" s="1">
        <v>43577.638391203705</v>
      </c>
      <c r="C35225" s="2" t="s">
        <v>30</v>
      </c>
      <c r="D35225">
        <v>3</v>
      </c>
      <c r="E35225" s="2" t="s">
        <v>52</v>
      </c>
      <c r="F35225">
        <v>-73924008</v>
      </c>
      <c r="G35225">
        <v>40761196</v>
      </c>
      <c r="H35225" s="2" t="s">
        <v>156</v>
      </c>
      <c r="I35225" s="2"/>
      <c r="J35225" s="2"/>
      <c r="K35225" s="2" t="s">
        <v>19</v>
      </c>
      <c r="L35225" s="2" t="s">
        <v>20</v>
      </c>
      <c r="M35225" s="2" t="s">
        <v>38</v>
      </c>
      <c r="N35225" s="2" t="s">
        <v>45</v>
      </c>
      <c r="O35225">
        <v>1</v>
      </c>
      <c r="P35225">
        <v>4.25</v>
      </c>
    </row>
    <row r="35226" spans="1:16" x14ac:dyDescent="0.25">
      <c r="A35226">
        <v>3523</v>
      </c>
      <c r="B35226" s="1">
        <v>43582.604062500002</v>
      </c>
      <c r="C35226" s="2" t="s">
        <v>44</v>
      </c>
      <c r="D35226">
        <v>3</v>
      </c>
      <c r="E35226" s="2" t="s">
        <v>52</v>
      </c>
      <c r="F35226">
        <v>-73924008</v>
      </c>
      <c r="G35226">
        <v>40761196</v>
      </c>
      <c r="H35226" s="2" t="s">
        <v>156</v>
      </c>
      <c r="I35226" s="2"/>
      <c r="J35226" s="2"/>
      <c r="K35226" s="2" t="s">
        <v>19</v>
      </c>
      <c r="L35226" s="2" t="s">
        <v>20</v>
      </c>
      <c r="M35226" s="2" t="s">
        <v>146</v>
      </c>
      <c r="N35226" s="2" t="s">
        <v>147</v>
      </c>
      <c r="O35226">
        <v>1</v>
      </c>
      <c r="P35226">
        <v>2.4500000000000002</v>
      </c>
    </row>
    <row r="35227" spans="1:16" x14ac:dyDescent="0.25">
      <c r="A35227">
        <v>66</v>
      </c>
      <c r="B35227" s="1">
        <v>43566.342361111114</v>
      </c>
      <c r="C35227" s="2" t="s">
        <v>40</v>
      </c>
      <c r="D35227">
        <v>8</v>
      </c>
      <c r="E35227" s="2" t="s">
        <v>17</v>
      </c>
      <c r="F35227">
        <v>-73990338</v>
      </c>
      <c r="G35227">
        <v>40761887</v>
      </c>
      <c r="H35227" s="2" t="s">
        <v>149</v>
      </c>
      <c r="I35227" s="2" t="s">
        <v>1111</v>
      </c>
      <c r="J35227" s="2" t="s">
        <v>37</v>
      </c>
      <c r="K35227" s="2" t="s">
        <v>19</v>
      </c>
      <c r="L35227" s="2" t="s">
        <v>32</v>
      </c>
      <c r="M35227" s="2" t="s">
        <v>91</v>
      </c>
      <c r="N35227" s="2" t="s">
        <v>151</v>
      </c>
      <c r="O35227">
        <v>1</v>
      </c>
      <c r="P35227">
        <v>3</v>
      </c>
    </row>
    <row r="35228" spans="1:16" x14ac:dyDescent="0.25">
      <c r="A35228">
        <v>829</v>
      </c>
      <c r="B35228" s="1">
        <v>43582.637418981481</v>
      </c>
      <c r="C35228" s="2" t="s">
        <v>44</v>
      </c>
      <c r="D35228">
        <v>3</v>
      </c>
      <c r="E35228" s="2" t="s">
        <v>52</v>
      </c>
      <c r="F35228">
        <v>-73924008</v>
      </c>
      <c r="G35228">
        <v>40761196</v>
      </c>
      <c r="H35228" s="2" t="s">
        <v>53</v>
      </c>
      <c r="I35228" s="2"/>
      <c r="J35228" s="2"/>
      <c r="K35228" s="2" t="s">
        <v>65</v>
      </c>
      <c r="L35228" s="2" t="s">
        <v>66</v>
      </c>
      <c r="M35228" s="2" t="s">
        <v>98</v>
      </c>
      <c r="N35228" s="2" t="s">
        <v>99</v>
      </c>
      <c r="O35228">
        <v>1</v>
      </c>
      <c r="P35228">
        <v>4.5</v>
      </c>
    </row>
    <row r="35229" spans="1:16" x14ac:dyDescent="0.25">
      <c r="A35229">
        <v>1149</v>
      </c>
      <c r="B35229" s="1">
        <v>43577.585625</v>
      </c>
      <c r="C35229" s="2" t="s">
        <v>30</v>
      </c>
      <c r="D35229">
        <v>3</v>
      </c>
      <c r="E35229" s="2" t="s">
        <v>52</v>
      </c>
      <c r="F35229">
        <v>-73924008</v>
      </c>
      <c r="G35229">
        <v>40761196</v>
      </c>
      <c r="H35229" s="2" t="s">
        <v>156</v>
      </c>
      <c r="I35229" s="2"/>
      <c r="J35229" s="2"/>
      <c r="K35229" s="2" t="s">
        <v>19</v>
      </c>
      <c r="L35229" s="2" t="s">
        <v>20</v>
      </c>
      <c r="M35229" s="2" t="s">
        <v>104</v>
      </c>
      <c r="N35229" s="2" t="s">
        <v>105</v>
      </c>
      <c r="O35229">
        <v>1</v>
      </c>
      <c r="P35229">
        <v>3</v>
      </c>
    </row>
    <row r="35230" spans="1:16" x14ac:dyDescent="0.25">
      <c r="A35230">
        <v>300</v>
      </c>
      <c r="B35230" s="1">
        <v>43566.510023148148</v>
      </c>
      <c r="C35230" s="2" t="s">
        <v>40</v>
      </c>
      <c r="D35230">
        <v>8</v>
      </c>
      <c r="E35230" s="2" t="s">
        <v>17</v>
      </c>
      <c r="F35230">
        <v>-73990338</v>
      </c>
      <c r="G35230">
        <v>40761887</v>
      </c>
      <c r="H35230" s="2" t="s">
        <v>18</v>
      </c>
      <c r="I35230" s="2"/>
      <c r="J35230" s="2"/>
      <c r="K35230" s="2" t="s">
        <v>19</v>
      </c>
      <c r="L35230" s="2" t="s">
        <v>32</v>
      </c>
      <c r="M35230" s="2" t="s">
        <v>91</v>
      </c>
      <c r="N35230" s="2" t="s">
        <v>92</v>
      </c>
      <c r="O35230">
        <v>1</v>
      </c>
      <c r="P35230">
        <v>2.5</v>
      </c>
    </row>
    <row r="35231" spans="1:16" x14ac:dyDescent="0.25">
      <c r="A35231">
        <v>4</v>
      </c>
      <c r="B35231" s="1">
        <v>43568.454108796293</v>
      </c>
      <c r="C35231" s="2" t="s">
        <v>44</v>
      </c>
      <c r="D35231">
        <v>3</v>
      </c>
      <c r="E35231" s="2" t="s">
        <v>52</v>
      </c>
      <c r="F35231">
        <v>-73924008</v>
      </c>
      <c r="G35231">
        <v>40761196</v>
      </c>
      <c r="H35231" s="2" t="s">
        <v>156</v>
      </c>
      <c r="I35231" s="2" t="s">
        <v>1138</v>
      </c>
      <c r="J35231" s="2" t="s">
        <v>27</v>
      </c>
      <c r="K35231" s="2" t="s">
        <v>19</v>
      </c>
      <c r="L35231" s="2" t="s">
        <v>32</v>
      </c>
      <c r="M35231" s="2" t="s">
        <v>50</v>
      </c>
      <c r="N35231" s="2" t="s">
        <v>111</v>
      </c>
      <c r="O35231">
        <v>2</v>
      </c>
      <c r="P35231">
        <v>2.5</v>
      </c>
    </row>
    <row r="35232" spans="1:16" x14ac:dyDescent="0.25">
      <c r="A35232">
        <v>118</v>
      </c>
      <c r="B35232" s="1">
        <v>43561.786817129629</v>
      </c>
      <c r="C35232" s="2" t="s">
        <v>44</v>
      </c>
      <c r="D35232">
        <v>3</v>
      </c>
      <c r="E35232" s="2" t="s">
        <v>52</v>
      </c>
      <c r="F35232">
        <v>-73924008</v>
      </c>
      <c r="G35232">
        <v>40761196</v>
      </c>
      <c r="H35232" s="2" t="s">
        <v>69</v>
      </c>
      <c r="I35232" s="2" t="s">
        <v>818</v>
      </c>
      <c r="J35232" s="2" t="s">
        <v>71</v>
      </c>
      <c r="K35232" s="2" t="s">
        <v>19</v>
      </c>
      <c r="L35232" s="2" t="s">
        <v>32</v>
      </c>
      <c r="M35232" s="2" t="s">
        <v>33</v>
      </c>
      <c r="N35232" s="2" t="s">
        <v>196</v>
      </c>
      <c r="O35232">
        <v>2</v>
      </c>
      <c r="P35232">
        <v>2.5</v>
      </c>
    </row>
    <row r="35233" spans="1:16" x14ac:dyDescent="0.25">
      <c r="A35233">
        <v>225</v>
      </c>
      <c r="B35233" s="1">
        <v>43563.450752314813</v>
      </c>
      <c r="C35233" s="2" t="s">
        <v>30</v>
      </c>
      <c r="D35233">
        <v>8</v>
      </c>
      <c r="E35233" s="2" t="s">
        <v>17</v>
      </c>
      <c r="F35233">
        <v>-73990338</v>
      </c>
      <c r="G35233">
        <v>40761887</v>
      </c>
      <c r="H35233" s="2" t="s">
        <v>41</v>
      </c>
      <c r="I35233" s="2"/>
      <c r="J35233" s="2"/>
      <c r="K35233" s="2" t="s">
        <v>65</v>
      </c>
      <c r="L35233" s="2" t="s">
        <v>66</v>
      </c>
      <c r="M35233" s="2" t="s">
        <v>98</v>
      </c>
      <c r="N35233" s="2" t="s">
        <v>99</v>
      </c>
      <c r="O35233">
        <v>1</v>
      </c>
      <c r="P35233">
        <v>4.5</v>
      </c>
    </row>
    <row r="35234" spans="1:16" x14ac:dyDescent="0.25">
      <c r="A35234">
        <v>3489</v>
      </c>
      <c r="B35234" s="1">
        <v>43580.787164351852</v>
      </c>
      <c r="C35234" s="2" t="s">
        <v>40</v>
      </c>
      <c r="D35234">
        <v>3</v>
      </c>
      <c r="E35234" s="2" t="s">
        <v>52</v>
      </c>
      <c r="F35234">
        <v>-73924008</v>
      </c>
      <c r="G35234">
        <v>40761196</v>
      </c>
      <c r="H35234" s="2" t="s">
        <v>156</v>
      </c>
      <c r="I35234" s="2" t="s">
        <v>1189</v>
      </c>
      <c r="J35234" s="2" t="s">
        <v>71</v>
      </c>
      <c r="K35234" s="2" t="s">
        <v>65</v>
      </c>
      <c r="L35234" s="2" t="s">
        <v>66</v>
      </c>
      <c r="M35234" s="2" t="s">
        <v>84</v>
      </c>
      <c r="N35234" s="2" t="s">
        <v>210</v>
      </c>
      <c r="O35234">
        <v>1</v>
      </c>
      <c r="P35234">
        <v>3.75</v>
      </c>
    </row>
    <row r="35235" spans="1:16" x14ac:dyDescent="0.25">
      <c r="A35235">
        <v>522</v>
      </c>
      <c r="B35235" s="1">
        <v>43559.518564814818</v>
      </c>
      <c r="C35235" s="2" t="s">
        <v>40</v>
      </c>
      <c r="D35235">
        <v>3</v>
      </c>
      <c r="E35235" s="2" t="s">
        <v>52</v>
      </c>
      <c r="F35235">
        <v>-73924008</v>
      </c>
      <c r="G35235">
        <v>40761196</v>
      </c>
      <c r="H35235" s="2" t="s">
        <v>69</v>
      </c>
      <c r="I35235" s="2" t="s">
        <v>1193</v>
      </c>
      <c r="J35235" s="2" t="s">
        <v>37</v>
      </c>
      <c r="K35235" s="2" t="s">
        <v>19</v>
      </c>
      <c r="L35235" s="2" t="s">
        <v>46</v>
      </c>
      <c r="M35235" s="2" t="s">
        <v>47</v>
      </c>
      <c r="N35235" s="2" t="s">
        <v>101</v>
      </c>
      <c r="O35235">
        <v>2</v>
      </c>
      <c r="P35235">
        <v>3.5</v>
      </c>
    </row>
    <row r="35236" spans="1:16" x14ac:dyDescent="0.25">
      <c r="A35236">
        <v>813</v>
      </c>
      <c r="B35236" s="1">
        <v>43572.321122685185</v>
      </c>
      <c r="C35236" s="2" t="s">
        <v>16</v>
      </c>
      <c r="D35236">
        <v>3</v>
      </c>
      <c r="E35236" s="2" t="s">
        <v>52</v>
      </c>
      <c r="F35236">
        <v>-73924008</v>
      </c>
      <c r="G35236">
        <v>40761196</v>
      </c>
      <c r="H35236" s="2" t="s">
        <v>53</v>
      </c>
      <c r="I35236" s="2"/>
      <c r="J35236" s="2"/>
      <c r="K35236" s="2" t="s">
        <v>19</v>
      </c>
      <c r="L35236" s="2" t="s">
        <v>20</v>
      </c>
      <c r="M35236" s="2" t="s">
        <v>38</v>
      </c>
      <c r="N35236" s="2" t="s">
        <v>43</v>
      </c>
      <c r="O35236">
        <v>2</v>
      </c>
      <c r="P35236">
        <v>3.75</v>
      </c>
    </row>
    <row r="35237" spans="1:16" x14ac:dyDescent="0.25">
      <c r="A35237">
        <v>54</v>
      </c>
      <c r="B35237" s="1">
        <v>43563.332615740743</v>
      </c>
      <c r="C35237" s="2" t="s">
        <v>30</v>
      </c>
      <c r="D35237">
        <v>8</v>
      </c>
      <c r="E35237" s="2" t="s">
        <v>17</v>
      </c>
      <c r="F35237">
        <v>-73990338</v>
      </c>
      <c r="G35237">
        <v>40761887</v>
      </c>
      <c r="H35237" s="2" t="s">
        <v>41</v>
      </c>
      <c r="I35237" s="2" t="s">
        <v>619</v>
      </c>
      <c r="J35237" s="2" t="s">
        <v>64</v>
      </c>
      <c r="K35237" s="2" t="s">
        <v>19</v>
      </c>
      <c r="L35237" s="2" t="s">
        <v>46</v>
      </c>
      <c r="M35237" s="2" t="s">
        <v>47</v>
      </c>
      <c r="N35237" s="2" t="s">
        <v>169</v>
      </c>
      <c r="O35237">
        <v>1</v>
      </c>
      <c r="P35237">
        <v>3.75</v>
      </c>
    </row>
    <row r="35238" spans="1:16" x14ac:dyDescent="0.25">
      <c r="A35238">
        <v>1919</v>
      </c>
      <c r="B35238" s="1">
        <v>43556.389675925922</v>
      </c>
      <c r="C35238" s="2" t="s">
        <v>30</v>
      </c>
      <c r="D35238">
        <v>5</v>
      </c>
      <c r="E35238" s="2" t="s">
        <v>24</v>
      </c>
      <c r="F35238">
        <v>-7401013</v>
      </c>
      <c r="G35238">
        <v>4071329</v>
      </c>
      <c r="H35238" s="2" t="s">
        <v>31</v>
      </c>
      <c r="I35238" s="2" t="s">
        <v>886</v>
      </c>
      <c r="J35238" s="2" t="s">
        <v>27</v>
      </c>
      <c r="K35238" s="2" t="s">
        <v>19</v>
      </c>
      <c r="L35238" s="2" t="s">
        <v>20</v>
      </c>
      <c r="M35238" s="2" t="s">
        <v>38</v>
      </c>
      <c r="N35238" s="2" t="s">
        <v>164</v>
      </c>
      <c r="O35238">
        <v>1</v>
      </c>
      <c r="P35238">
        <v>3.75</v>
      </c>
    </row>
    <row r="35239" spans="1:16" x14ac:dyDescent="0.25">
      <c r="A35239">
        <v>1322</v>
      </c>
      <c r="B35239" s="1">
        <v>43573.295439814814</v>
      </c>
      <c r="C35239" s="2" t="s">
        <v>40</v>
      </c>
      <c r="D35239">
        <v>8</v>
      </c>
      <c r="E35239" s="2" t="s">
        <v>17</v>
      </c>
      <c r="F35239">
        <v>-73990338</v>
      </c>
      <c r="G35239">
        <v>40761887</v>
      </c>
      <c r="H35239" s="2" t="s">
        <v>41</v>
      </c>
      <c r="I35239" s="2"/>
      <c r="J35239" s="2"/>
      <c r="K35239" s="2" t="s">
        <v>19</v>
      </c>
      <c r="L35239" s="2" t="s">
        <v>46</v>
      </c>
      <c r="M35239" s="2" t="s">
        <v>47</v>
      </c>
      <c r="N35239" s="2" t="s">
        <v>101</v>
      </c>
      <c r="O35239">
        <v>2</v>
      </c>
      <c r="P35239">
        <v>3.5</v>
      </c>
    </row>
    <row r="35240" spans="1:16" x14ac:dyDescent="0.25">
      <c r="A35240">
        <v>3716</v>
      </c>
      <c r="B35240" s="1">
        <v>43583.477465277778</v>
      </c>
      <c r="C35240" s="2" t="s">
        <v>23</v>
      </c>
      <c r="D35240">
        <v>3</v>
      </c>
      <c r="E35240" s="2" t="s">
        <v>52</v>
      </c>
      <c r="F35240">
        <v>-73924008</v>
      </c>
      <c r="G35240">
        <v>40761196</v>
      </c>
      <c r="H35240" s="2" t="s">
        <v>77</v>
      </c>
      <c r="I35240" s="2"/>
      <c r="J35240" s="2"/>
      <c r="K35240" s="2" t="s">
        <v>19</v>
      </c>
      <c r="L35240" s="2" t="s">
        <v>32</v>
      </c>
      <c r="M35240" s="2" t="s">
        <v>91</v>
      </c>
      <c r="N35240" s="2" t="s">
        <v>163</v>
      </c>
      <c r="O35240">
        <v>1</v>
      </c>
      <c r="P35240">
        <v>2.5</v>
      </c>
    </row>
    <row r="35241" spans="1:16" x14ac:dyDescent="0.25">
      <c r="A35241">
        <v>281</v>
      </c>
      <c r="B35241" s="1">
        <v>43582.349027777775</v>
      </c>
      <c r="C35241" s="2" t="s">
        <v>44</v>
      </c>
      <c r="D35241">
        <v>5</v>
      </c>
      <c r="E35241" s="2" t="s">
        <v>24</v>
      </c>
      <c r="F35241">
        <v>-7401013</v>
      </c>
      <c r="G35241">
        <v>4071329</v>
      </c>
      <c r="H35241" s="2" t="s">
        <v>35</v>
      </c>
      <c r="I35241" s="2"/>
      <c r="J35241" s="2"/>
      <c r="K35241" s="2" t="s">
        <v>19</v>
      </c>
      <c r="L35241" s="2" t="s">
        <v>32</v>
      </c>
      <c r="M35241" s="2" t="s">
        <v>50</v>
      </c>
      <c r="N35241" s="2" t="s">
        <v>51</v>
      </c>
      <c r="O35241">
        <v>2</v>
      </c>
      <c r="P35241">
        <v>3</v>
      </c>
    </row>
    <row r="35242" spans="1:16" x14ac:dyDescent="0.25">
      <c r="A35242">
        <v>380</v>
      </c>
      <c r="B35242" s="1">
        <v>43580.304409722223</v>
      </c>
      <c r="C35242" s="2" t="s">
        <v>40</v>
      </c>
      <c r="D35242">
        <v>5</v>
      </c>
      <c r="E35242" s="2" t="s">
        <v>24</v>
      </c>
      <c r="F35242">
        <v>-7401013</v>
      </c>
      <c r="G35242">
        <v>4071329</v>
      </c>
      <c r="H35242" s="2" t="s">
        <v>31</v>
      </c>
      <c r="I35242" s="2" t="s">
        <v>132</v>
      </c>
      <c r="J35242" s="2" t="s">
        <v>83</v>
      </c>
      <c r="K35242" s="2" t="s">
        <v>19</v>
      </c>
      <c r="L35242" s="2" t="s">
        <v>20</v>
      </c>
      <c r="M35242" s="2" t="s">
        <v>38</v>
      </c>
      <c r="N35242" s="2" t="s">
        <v>164</v>
      </c>
      <c r="O35242">
        <v>1</v>
      </c>
      <c r="P35242">
        <v>3.75</v>
      </c>
    </row>
    <row r="35243" spans="1:16" x14ac:dyDescent="0.25">
      <c r="A35243">
        <v>342</v>
      </c>
      <c r="B35243" s="1">
        <v>43566.829930555556</v>
      </c>
      <c r="C35243" s="2" t="s">
        <v>40</v>
      </c>
      <c r="D35243">
        <v>8</v>
      </c>
      <c r="E35243" s="2" t="s">
        <v>17</v>
      </c>
      <c r="F35243">
        <v>-73990338</v>
      </c>
      <c r="G35243">
        <v>40761887</v>
      </c>
      <c r="H35243" s="2" t="s">
        <v>18</v>
      </c>
      <c r="I35243" s="2" t="s">
        <v>647</v>
      </c>
      <c r="J35243" s="2" t="s">
        <v>83</v>
      </c>
      <c r="K35243" s="2" t="s">
        <v>19</v>
      </c>
      <c r="L35243" s="2" t="s">
        <v>46</v>
      </c>
      <c r="M35243" s="2" t="s">
        <v>47</v>
      </c>
      <c r="N35243" s="2" t="s">
        <v>113</v>
      </c>
      <c r="O35243">
        <v>2</v>
      </c>
      <c r="P35243">
        <v>4.75</v>
      </c>
    </row>
    <row r="35244" spans="1:16" x14ac:dyDescent="0.25">
      <c r="A35244">
        <v>122</v>
      </c>
      <c r="B35244" s="1">
        <v>43583.451724537037</v>
      </c>
      <c r="C35244" s="2" t="s">
        <v>23</v>
      </c>
      <c r="D35244">
        <v>8</v>
      </c>
      <c r="E35244" s="2" t="s">
        <v>17</v>
      </c>
      <c r="F35244">
        <v>-73990338</v>
      </c>
      <c r="G35244">
        <v>40761887</v>
      </c>
      <c r="H35244" s="2" t="s">
        <v>41</v>
      </c>
      <c r="I35244" s="2"/>
      <c r="J35244" s="2"/>
      <c r="K35244" s="2" t="s">
        <v>65</v>
      </c>
      <c r="L35244" s="2" t="s">
        <v>66</v>
      </c>
      <c r="M35244" s="2" t="s">
        <v>67</v>
      </c>
      <c r="N35244" s="2" t="s">
        <v>68</v>
      </c>
      <c r="O35244">
        <v>1</v>
      </c>
      <c r="P35244">
        <v>3.5</v>
      </c>
    </row>
    <row r="35245" spans="1:16" x14ac:dyDescent="0.25">
      <c r="A35245">
        <v>372</v>
      </c>
      <c r="B35245" s="1">
        <v>43567.58871527778</v>
      </c>
      <c r="C35245" s="2" t="s">
        <v>81</v>
      </c>
      <c r="D35245">
        <v>3</v>
      </c>
      <c r="E35245" s="2" t="s">
        <v>52</v>
      </c>
      <c r="F35245">
        <v>-73924008</v>
      </c>
      <c r="G35245">
        <v>40761196</v>
      </c>
      <c r="H35245" s="2" t="s">
        <v>53</v>
      </c>
      <c r="I35245" s="2"/>
      <c r="J35245" s="2"/>
      <c r="K35245" s="2" t="s">
        <v>19</v>
      </c>
      <c r="L35245" s="2" t="s">
        <v>20</v>
      </c>
      <c r="M35245" s="2" t="s">
        <v>104</v>
      </c>
      <c r="N35245" s="2" t="s">
        <v>185</v>
      </c>
      <c r="O35245">
        <v>2</v>
      </c>
      <c r="P35245">
        <v>3.5</v>
      </c>
    </row>
    <row r="35246" spans="1:16" x14ac:dyDescent="0.25">
      <c r="A35246">
        <v>429</v>
      </c>
      <c r="B35246" s="1">
        <v>43576.343900462962</v>
      </c>
      <c r="C35246" s="2" t="s">
        <v>23</v>
      </c>
      <c r="D35246">
        <v>8</v>
      </c>
      <c r="E35246" s="2" t="s">
        <v>17</v>
      </c>
      <c r="F35246">
        <v>-73990338</v>
      </c>
      <c r="G35246">
        <v>40761887</v>
      </c>
      <c r="H35246" s="2" t="s">
        <v>120</v>
      </c>
      <c r="I35246" s="2"/>
      <c r="J35246" s="2"/>
      <c r="K35246" s="2" t="s">
        <v>65</v>
      </c>
      <c r="L35246" s="2" t="s">
        <v>66</v>
      </c>
      <c r="M35246" s="2" t="s">
        <v>98</v>
      </c>
      <c r="N35246" s="2" t="s">
        <v>108</v>
      </c>
      <c r="O35246">
        <v>1</v>
      </c>
      <c r="P35246">
        <v>3.75</v>
      </c>
    </row>
    <row r="35247" spans="1:16" x14ac:dyDescent="0.25">
      <c r="A35247">
        <v>740</v>
      </c>
      <c r="B35247" s="1">
        <v>43571.330879629626</v>
      </c>
      <c r="C35247" s="2" t="s">
        <v>90</v>
      </c>
      <c r="D35247">
        <v>3</v>
      </c>
      <c r="E35247" s="2" t="s">
        <v>52</v>
      </c>
      <c r="F35247">
        <v>-73924008</v>
      </c>
      <c r="G35247">
        <v>40761196</v>
      </c>
      <c r="H35247" s="2" t="s">
        <v>53</v>
      </c>
      <c r="I35247" s="2"/>
      <c r="J35247" s="2"/>
      <c r="K35247" s="2" t="s">
        <v>59</v>
      </c>
      <c r="L35247" s="2" t="s">
        <v>60</v>
      </c>
      <c r="M35247" s="2" t="s">
        <v>61</v>
      </c>
      <c r="N35247" s="2" t="s">
        <v>72</v>
      </c>
      <c r="O35247">
        <v>2</v>
      </c>
      <c r="P35247">
        <v>0.8</v>
      </c>
    </row>
    <row r="35248" spans="1:16" x14ac:dyDescent="0.25">
      <c r="A35248">
        <v>741</v>
      </c>
      <c r="B35248" s="1">
        <v>43583.753344907411</v>
      </c>
      <c r="C35248" s="2" t="s">
        <v>23</v>
      </c>
      <c r="D35248">
        <v>3</v>
      </c>
      <c r="E35248" s="2" t="s">
        <v>52</v>
      </c>
      <c r="F35248">
        <v>-73924008</v>
      </c>
      <c r="G35248">
        <v>40761196</v>
      </c>
      <c r="H35248" s="2" t="s">
        <v>156</v>
      </c>
      <c r="I35248" s="2"/>
      <c r="J35248" s="2"/>
      <c r="K35248" s="2" t="s">
        <v>19</v>
      </c>
      <c r="L35248" s="2" t="s">
        <v>32</v>
      </c>
      <c r="M35248" s="2" t="s">
        <v>50</v>
      </c>
      <c r="N35248" s="2" t="s">
        <v>111</v>
      </c>
      <c r="O35248">
        <v>2</v>
      </c>
      <c r="P35248">
        <v>2.5</v>
      </c>
    </row>
    <row r="35249" spans="1:16" x14ac:dyDescent="0.25">
      <c r="A35249">
        <v>406</v>
      </c>
      <c r="B35249" s="1">
        <v>43584.50980324074</v>
      </c>
      <c r="C35249" s="2" t="s">
        <v>30</v>
      </c>
      <c r="D35249">
        <v>8</v>
      </c>
      <c r="E35249" s="2" t="s">
        <v>17</v>
      </c>
      <c r="F35249">
        <v>-73990338</v>
      </c>
      <c r="G35249">
        <v>40761887</v>
      </c>
      <c r="H35249" s="2" t="s">
        <v>120</v>
      </c>
      <c r="I35249" s="2" t="s">
        <v>1702</v>
      </c>
      <c r="J35249" s="2" t="s">
        <v>64</v>
      </c>
      <c r="K35249" s="2" t="s">
        <v>19</v>
      </c>
      <c r="L35249" s="2" t="s">
        <v>46</v>
      </c>
      <c r="M35249" s="2" t="s">
        <v>47</v>
      </c>
      <c r="N35249" s="2" t="s">
        <v>48</v>
      </c>
      <c r="O35249">
        <v>1</v>
      </c>
      <c r="P35249">
        <v>4.5</v>
      </c>
    </row>
    <row r="35250" spans="1:16" x14ac:dyDescent="0.25">
      <c r="A35250">
        <v>382</v>
      </c>
      <c r="B35250" s="1">
        <v>43567.515810185185</v>
      </c>
      <c r="C35250" s="2" t="s">
        <v>81</v>
      </c>
      <c r="D35250">
        <v>8</v>
      </c>
      <c r="E35250" s="2" t="s">
        <v>17</v>
      </c>
      <c r="F35250">
        <v>-73990338</v>
      </c>
      <c r="G35250">
        <v>40761887</v>
      </c>
      <c r="H35250" s="2" t="s">
        <v>18</v>
      </c>
      <c r="I35250" s="2"/>
      <c r="J35250" s="2"/>
      <c r="K35250" s="2" t="s">
        <v>19</v>
      </c>
      <c r="L35250" s="2" t="s">
        <v>20</v>
      </c>
      <c r="M35250" s="2" t="s">
        <v>104</v>
      </c>
      <c r="N35250" s="2" t="s">
        <v>114</v>
      </c>
      <c r="O35250">
        <v>2</v>
      </c>
      <c r="P35250">
        <v>2.2000000000000002</v>
      </c>
    </row>
    <row r="35251" spans="1:16" x14ac:dyDescent="0.25">
      <c r="A35251">
        <v>27</v>
      </c>
      <c r="B35251" s="1">
        <v>43571.349236111113</v>
      </c>
      <c r="C35251" s="2" t="s">
        <v>90</v>
      </c>
      <c r="D35251">
        <v>3</v>
      </c>
      <c r="E35251" s="2" t="s">
        <v>52</v>
      </c>
      <c r="F35251">
        <v>-73924008</v>
      </c>
      <c r="G35251">
        <v>40761196</v>
      </c>
      <c r="H35251" s="2" t="s">
        <v>156</v>
      </c>
      <c r="I35251" s="2"/>
      <c r="J35251" s="2"/>
      <c r="K35251" s="2" t="s">
        <v>19</v>
      </c>
      <c r="L35251" s="2" t="s">
        <v>20</v>
      </c>
      <c r="M35251" s="2" t="s">
        <v>146</v>
      </c>
      <c r="N35251" s="2" t="s">
        <v>191</v>
      </c>
      <c r="O35251">
        <v>2</v>
      </c>
      <c r="P35251">
        <v>3.1</v>
      </c>
    </row>
    <row r="35252" spans="1:16" x14ac:dyDescent="0.25">
      <c r="A35252">
        <v>924</v>
      </c>
      <c r="B35252" s="1">
        <v>43575.713807870372</v>
      </c>
      <c r="C35252" s="2" t="s">
        <v>44</v>
      </c>
      <c r="D35252">
        <v>8</v>
      </c>
      <c r="E35252" s="2" t="s">
        <v>17</v>
      </c>
      <c r="F35252">
        <v>-73990338</v>
      </c>
      <c r="G35252">
        <v>40761887</v>
      </c>
      <c r="H35252" s="2" t="s">
        <v>149</v>
      </c>
      <c r="I35252" s="2"/>
      <c r="J35252" s="2"/>
      <c r="K35252" s="2" t="s">
        <v>19</v>
      </c>
      <c r="L35252" s="2" t="s">
        <v>20</v>
      </c>
      <c r="M35252" s="2" t="s">
        <v>146</v>
      </c>
      <c r="N35252" s="2" t="s">
        <v>201</v>
      </c>
      <c r="O35252">
        <v>2</v>
      </c>
      <c r="P35252">
        <v>3.75</v>
      </c>
    </row>
    <row r="35253" spans="1:16" x14ac:dyDescent="0.25">
      <c r="A35253">
        <v>1800</v>
      </c>
      <c r="B35253" s="1">
        <v>43577.690682870372</v>
      </c>
      <c r="C35253" s="2" t="s">
        <v>30</v>
      </c>
      <c r="D35253">
        <v>3</v>
      </c>
      <c r="E35253" s="2" t="s">
        <v>52</v>
      </c>
      <c r="F35253">
        <v>-73924008</v>
      </c>
      <c r="G35253">
        <v>40761196</v>
      </c>
      <c r="H35253" s="2" t="s">
        <v>156</v>
      </c>
      <c r="I35253" s="2" t="s">
        <v>1062</v>
      </c>
      <c r="J35253" s="2" t="s">
        <v>64</v>
      </c>
      <c r="K35253" s="2" t="s">
        <v>19</v>
      </c>
      <c r="L35253" s="2" t="s">
        <v>20</v>
      </c>
      <c r="M35253" s="2" t="s">
        <v>21</v>
      </c>
      <c r="N35253" s="2" t="s">
        <v>129</v>
      </c>
      <c r="O35253">
        <v>1</v>
      </c>
      <c r="P35253">
        <v>3.5</v>
      </c>
    </row>
    <row r="35254" spans="1:16" x14ac:dyDescent="0.25">
      <c r="A35254">
        <v>159</v>
      </c>
      <c r="B35254" s="1">
        <v>43566.338449074072</v>
      </c>
      <c r="C35254" s="2" t="s">
        <v>40</v>
      </c>
      <c r="D35254">
        <v>5</v>
      </c>
      <c r="E35254" s="2" t="s">
        <v>24</v>
      </c>
      <c r="F35254">
        <v>-7401013</v>
      </c>
      <c r="G35254">
        <v>4071329</v>
      </c>
      <c r="H35254" s="2" t="s">
        <v>31</v>
      </c>
      <c r="I35254" s="2" t="s">
        <v>873</v>
      </c>
      <c r="J35254" s="2" t="s">
        <v>37</v>
      </c>
      <c r="K35254" s="2" t="s">
        <v>19</v>
      </c>
      <c r="L35254" s="2" t="s">
        <v>20</v>
      </c>
      <c r="M35254" s="2" t="s">
        <v>38</v>
      </c>
      <c r="N35254" s="2" t="s">
        <v>43</v>
      </c>
      <c r="O35254">
        <v>2</v>
      </c>
      <c r="P35254">
        <v>3.75</v>
      </c>
    </row>
    <row r="35255" spans="1:16" x14ac:dyDescent="0.25">
      <c r="A35255">
        <v>1879</v>
      </c>
      <c r="B35255" s="1">
        <v>43560.709803240738</v>
      </c>
      <c r="C35255" s="2" t="s">
        <v>81</v>
      </c>
      <c r="D35255">
        <v>3</v>
      </c>
      <c r="E35255" s="2" t="s">
        <v>52</v>
      </c>
      <c r="F35255">
        <v>-73924008</v>
      </c>
      <c r="G35255">
        <v>40761196</v>
      </c>
      <c r="H35255" s="2" t="s">
        <v>69</v>
      </c>
      <c r="I35255" s="2" t="s">
        <v>545</v>
      </c>
      <c r="J35255" s="2" t="s">
        <v>71</v>
      </c>
      <c r="K35255" s="2" t="s">
        <v>19</v>
      </c>
      <c r="L35255" s="2" t="s">
        <v>46</v>
      </c>
      <c r="M35255" s="2" t="s">
        <v>47</v>
      </c>
      <c r="N35255" s="2" t="s">
        <v>169</v>
      </c>
      <c r="O35255">
        <v>2</v>
      </c>
      <c r="P35255">
        <v>3.75</v>
      </c>
    </row>
    <row r="35256" spans="1:16" x14ac:dyDescent="0.25">
      <c r="A35256">
        <v>563</v>
      </c>
      <c r="B35256" s="1">
        <v>43575.710393518515</v>
      </c>
      <c r="C35256" s="2" t="s">
        <v>44</v>
      </c>
      <c r="D35256">
        <v>5</v>
      </c>
      <c r="E35256" s="2" t="s">
        <v>24</v>
      </c>
      <c r="F35256">
        <v>-7401013</v>
      </c>
      <c r="G35256">
        <v>4071329</v>
      </c>
      <c r="H35256" s="2" t="s">
        <v>106</v>
      </c>
      <c r="I35256" s="2"/>
      <c r="J35256" s="2"/>
      <c r="K35256" s="2" t="s">
        <v>19</v>
      </c>
      <c r="L35256" s="2" t="s">
        <v>20</v>
      </c>
      <c r="M35256" s="2" t="s">
        <v>38</v>
      </c>
      <c r="N35256" s="2" t="s">
        <v>45</v>
      </c>
      <c r="O35256">
        <v>1</v>
      </c>
      <c r="P35256">
        <v>4.25</v>
      </c>
    </row>
    <row r="35257" spans="1:16" x14ac:dyDescent="0.25">
      <c r="A35257">
        <v>769</v>
      </c>
      <c r="B35257" s="1">
        <v>43558.627858796295</v>
      </c>
      <c r="C35257" s="2" t="s">
        <v>16</v>
      </c>
      <c r="D35257">
        <v>5</v>
      </c>
      <c r="E35257" s="2" t="s">
        <v>24</v>
      </c>
      <c r="F35257">
        <v>-7401013</v>
      </c>
      <c r="G35257">
        <v>4071329</v>
      </c>
      <c r="H35257" s="2" t="s">
        <v>25</v>
      </c>
      <c r="I35257" s="2" t="s">
        <v>1192</v>
      </c>
      <c r="J35257" s="2" t="s">
        <v>71</v>
      </c>
      <c r="K35257" s="2" t="s">
        <v>19</v>
      </c>
      <c r="L35257" s="2" t="s">
        <v>32</v>
      </c>
      <c r="M35257" s="2" t="s">
        <v>91</v>
      </c>
      <c r="N35257" s="2" t="s">
        <v>151</v>
      </c>
      <c r="O35257">
        <v>2</v>
      </c>
      <c r="P35257">
        <v>3</v>
      </c>
    </row>
    <row r="35258" spans="1:16" x14ac:dyDescent="0.25">
      <c r="A35258">
        <v>392</v>
      </c>
      <c r="B35258" s="1">
        <v>43564.787326388891</v>
      </c>
      <c r="C35258" s="2" t="s">
        <v>90</v>
      </c>
      <c r="D35258">
        <v>3</v>
      </c>
      <c r="E35258" s="2" t="s">
        <v>52</v>
      </c>
      <c r="F35258">
        <v>-73924008</v>
      </c>
      <c r="G35258">
        <v>40761196</v>
      </c>
      <c r="H35258" s="2" t="s">
        <v>276</v>
      </c>
      <c r="I35258" s="2" t="s">
        <v>622</v>
      </c>
      <c r="J35258" s="2" t="s">
        <v>37</v>
      </c>
      <c r="K35258" s="2" t="s">
        <v>19</v>
      </c>
      <c r="L35258" s="2" t="s">
        <v>20</v>
      </c>
      <c r="M35258" s="2" t="s">
        <v>21</v>
      </c>
      <c r="N35258" s="2" t="s">
        <v>22</v>
      </c>
      <c r="O35258">
        <v>1</v>
      </c>
      <c r="P35258">
        <v>2.2000000000000002</v>
      </c>
    </row>
    <row r="35259" spans="1:16" x14ac:dyDescent="0.25">
      <c r="A35259">
        <v>647</v>
      </c>
      <c r="B35259" s="1">
        <v>43574.339525462965</v>
      </c>
      <c r="C35259" s="2" t="s">
        <v>81</v>
      </c>
      <c r="D35259">
        <v>8</v>
      </c>
      <c r="E35259" s="2" t="s">
        <v>17</v>
      </c>
      <c r="F35259">
        <v>-73990338</v>
      </c>
      <c r="G35259">
        <v>40761887</v>
      </c>
      <c r="H35259" s="2" t="s">
        <v>41</v>
      </c>
      <c r="I35259" s="2"/>
      <c r="J35259" s="2"/>
      <c r="K35259" s="2" t="s">
        <v>19</v>
      </c>
      <c r="L35259" s="2" t="s">
        <v>20</v>
      </c>
      <c r="M35259" s="2" t="s">
        <v>21</v>
      </c>
      <c r="N35259" s="2" t="s">
        <v>80</v>
      </c>
      <c r="O35259">
        <v>2</v>
      </c>
      <c r="P35259">
        <v>3</v>
      </c>
    </row>
    <row r="35260" spans="1:16" x14ac:dyDescent="0.25">
      <c r="A35260">
        <v>907</v>
      </c>
      <c r="B35260" s="1">
        <v>43574.308680555558</v>
      </c>
      <c r="C35260" s="2" t="s">
        <v>81</v>
      </c>
      <c r="D35260">
        <v>3</v>
      </c>
      <c r="E35260" s="2" t="s">
        <v>52</v>
      </c>
      <c r="F35260">
        <v>-73924008</v>
      </c>
      <c r="G35260">
        <v>40761196</v>
      </c>
      <c r="H35260" s="2" t="s">
        <v>77</v>
      </c>
      <c r="I35260" s="2"/>
      <c r="J35260" s="2"/>
      <c r="K35260" s="2" t="s">
        <v>19</v>
      </c>
      <c r="L35260" s="2" t="s">
        <v>20</v>
      </c>
      <c r="M35260" s="2" t="s">
        <v>146</v>
      </c>
      <c r="N35260" s="2" t="s">
        <v>201</v>
      </c>
      <c r="O35260">
        <v>2</v>
      </c>
      <c r="P35260">
        <v>3.75</v>
      </c>
    </row>
    <row r="35261" spans="1:16" x14ac:dyDescent="0.25">
      <c r="A35261">
        <v>244</v>
      </c>
      <c r="B35261" s="1">
        <v>43570.345717592594</v>
      </c>
      <c r="C35261" s="2" t="s">
        <v>30</v>
      </c>
      <c r="D35261">
        <v>5</v>
      </c>
      <c r="E35261" s="2" t="s">
        <v>24</v>
      </c>
      <c r="F35261">
        <v>-7401013</v>
      </c>
      <c r="G35261">
        <v>4071329</v>
      </c>
      <c r="H35261" s="2" t="s">
        <v>109</v>
      </c>
      <c r="I35261" s="2"/>
      <c r="J35261" s="2"/>
      <c r="K35261" s="2" t="s">
        <v>19</v>
      </c>
      <c r="L35261" s="2" t="s">
        <v>20</v>
      </c>
      <c r="M35261" s="2" t="s">
        <v>38</v>
      </c>
      <c r="N35261" s="2" t="s">
        <v>45</v>
      </c>
      <c r="O35261">
        <v>2</v>
      </c>
      <c r="P35261">
        <v>4.25</v>
      </c>
    </row>
    <row r="35262" spans="1:16" x14ac:dyDescent="0.25">
      <c r="A35262">
        <v>191</v>
      </c>
      <c r="B35262" s="1">
        <v>43573.409166666665</v>
      </c>
      <c r="C35262" s="2" t="s">
        <v>40</v>
      </c>
      <c r="D35262">
        <v>3</v>
      </c>
      <c r="E35262" s="2" t="s">
        <v>52</v>
      </c>
      <c r="F35262">
        <v>-73924008</v>
      </c>
      <c r="G35262">
        <v>40761196</v>
      </c>
      <c r="H35262" s="2" t="s">
        <v>156</v>
      </c>
      <c r="I35262" s="2"/>
      <c r="J35262" s="2"/>
      <c r="K35262" s="2" t="s">
        <v>19</v>
      </c>
      <c r="L35262" s="2" t="s">
        <v>32</v>
      </c>
      <c r="M35262" s="2" t="s">
        <v>50</v>
      </c>
      <c r="N35262" s="2" t="s">
        <v>51</v>
      </c>
      <c r="O35262">
        <v>1</v>
      </c>
      <c r="P35262">
        <v>3</v>
      </c>
    </row>
    <row r="35263" spans="1:16" x14ac:dyDescent="0.25">
      <c r="A35263">
        <v>1431</v>
      </c>
      <c r="B35263" s="1">
        <v>43573.66133101852</v>
      </c>
      <c r="C35263" s="2" t="s">
        <v>40</v>
      </c>
      <c r="D35263">
        <v>5</v>
      </c>
      <c r="E35263" s="2" t="s">
        <v>24</v>
      </c>
      <c r="F35263">
        <v>-7401013</v>
      </c>
      <c r="G35263">
        <v>4071329</v>
      </c>
      <c r="H35263" s="2" t="s">
        <v>49</v>
      </c>
      <c r="I35263" s="2"/>
      <c r="J35263" s="2"/>
      <c r="K35263" s="2" t="s">
        <v>19</v>
      </c>
      <c r="L35263" s="2" t="s">
        <v>32</v>
      </c>
      <c r="M35263" s="2" t="s">
        <v>55</v>
      </c>
      <c r="N35263" s="2" t="s">
        <v>162</v>
      </c>
      <c r="O35263">
        <v>2</v>
      </c>
      <c r="P35263">
        <v>3</v>
      </c>
    </row>
    <row r="35264" spans="1:16" x14ac:dyDescent="0.25">
      <c r="A35264">
        <v>417</v>
      </c>
      <c r="B35264" s="1">
        <v>43578.474085648151</v>
      </c>
      <c r="C35264" s="2" t="s">
        <v>90</v>
      </c>
      <c r="D35264">
        <v>8</v>
      </c>
      <c r="E35264" s="2" t="s">
        <v>17</v>
      </c>
      <c r="F35264">
        <v>-73990338</v>
      </c>
      <c r="G35264">
        <v>40761887</v>
      </c>
      <c r="H35264" s="2" t="s">
        <v>115</v>
      </c>
      <c r="I35264" s="2"/>
      <c r="J35264" s="2"/>
      <c r="K35264" s="2" t="s">
        <v>19</v>
      </c>
      <c r="L35264" s="2" t="s">
        <v>32</v>
      </c>
      <c r="M35264" s="2" t="s">
        <v>91</v>
      </c>
      <c r="N35264" s="2" t="s">
        <v>163</v>
      </c>
      <c r="O35264">
        <v>2</v>
      </c>
      <c r="P35264">
        <v>2.5</v>
      </c>
    </row>
    <row r="35265" spans="1:16" x14ac:dyDescent="0.25">
      <c r="A35265">
        <v>753</v>
      </c>
      <c r="B35265" s="1">
        <v>43577.456134259257</v>
      </c>
      <c r="C35265" s="2" t="s">
        <v>30</v>
      </c>
      <c r="D35265">
        <v>3</v>
      </c>
      <c r="E35265" s="2" t="s">
        <v>52</v>
      </c>
      <c r="F35265">
        <v>-73924008</v>
      </c>
      <c r="G35265">
        <v>40761196</v>
      </c>
      <c r="H35265" s="2" t="s">
        <v>156</v>
      </c>
      <c r="I35265" s="2" t="s">
        <v>840</v>
      </c>
      <c r="J35265" s="2" t="s">
        <v>83</v>
      </c>
      <c r="K35265" s="2" t="s">
        <v>19</v>
      </c>
      <c r="L35265" s="2" t="s">
        <v>20</v>
      </c>
      <c r="M35265" s="2" t="s">
        <v>38</v>
      </c>
      <c r="N35265" s="2" t="s">
        <v>45</v>
      </c>
      <c r="O35265">
        <v>1</v>
      </c>
      <c r="P35265">
        <v>4.25</v>
      </c>
    </row>
    <row r="35266" spans="1:16" x14ac:dyDescent="0.25">
      <c r="A35266">
        <v>2391</v>
      </c>
      <c r="B35266" s="1">
        <v>43556.467361111114</v>
      </c>
      <c r="C35266" s="2" t="s">
        <v>30</v>
      </c>
      <c r="D35266">
        <v>8</v>
      </c>
      <c r="E35266" s="2" t="s">
        <v>17</v>
      </c>
      <c r="F35266">
        <v>-73990338</v>
      </c>
      <c r="G35266">
        <v>40761887</v>
      </c>
      <c r="H35266" s="2" t="s">
        <v>18</v>
      </c>
      <c r="I35266" s="2" t="s">
        <v>368</v>
      </c>
      <c r="J35266" s="2" t="s">
        <v>37</v>
      </c>
      <c r="K35266" s="2" t="s">
        <v>19</v>
      </c>
      <c r="L35266" s="2" t="s">
        <v>20</v>
      </c>
      <c r="M35266" s="2" t="s">
        <v>38</v>
      </c>
      <c r="N35266" s="2" t="s">
        <v>45</v>
      </c>
      <c r="O35266">
        <v>1</v>
      </c>
      <c r="P35266">
        <v>4.25</v>
      </c>
    </row>
    <row r="35267" spans="1:16" x14ac:dyDescent="0.25">
      <c r="A35267">
        <v>475</v>
      </c>
      <c r="B35267" s="1">
        <v>43575.408043981479</v>
      </c>
      <c r="C35267" s="2" t="s">
        <v>44</v>
      </c>
      <c r="D35267">
        <v>8</v>
      </c>
      <c r="E35267" s="2" t="s">
        <v>17</v>
      </c>
      <c r="F35267">
        <v>-73990338</v>
      </c>
      <c r="G35267">
        <v>40761887</v>
      </c>
      <c r="H35267" s="2" t="s">
        <v>120</v>
      </c>
      <c r="I35267" s="2"/>
      <c r="J35267" s="2"/>
      <c r="K35267" s="2" t="s">
        <v>65</v>
      </c>
      <c r="L35267" s="2" t="s">
        <v>66</v>
      </c>
      <c r="M35267" s="2" t="s">
        <v>98</v>
      </c>
      <c r="N35267" s="2" t="s">
        <v>311</v>
      </c>
      <c r="O35267">
        <v>1</v>
      </c>
      <c r="P35267">
        <v>3.25</v>
      </c>
    </row>
    <row r="35268" spans="1:16" x14ac:dyDescent="0.25">
      <c r="A35268">
        <v>1071</v>
      </c>
      <c r="B35268" s="1">
        <v>43577.301319444443</v>
      </c>
      <c r="C35268" s="2" t="s">
        <v>30</v>
      </c>
      <c r="D35268">
        <v>5</v>
      </c>
      <c r="E35268" s="2" t="s">
        <v>24</v>
      </c>
      <c r="F35268">
        <v>-7401013</v>
      </c>
      <c r="G35268">
        <v>4071329</v>
      </c>
      <c r="H35268" s="2" t="s">
        <v>109</v>
      </c>
      <c r="I35268" s="2"/>
      <c r="J35268" s="2"/>
      <c r="K35268" s="2" t="s">
        <v>19</v>
      </c>
      <c r="L35268" s="2" t="s">
        <v>46</v>
      </c>
      <c r="M35268" s="2" t="s">
        <v>47</v>
      </c>
      <c r="N35268" s="2" t="s">
        <v>48</v>
      </c>
      <c r="O35268">
        <v>1</v>
      </c>
      <c r="P35268">
        <v>4.5</v>
      </c>
    </row>
    <row r="35269" spans="1:16" x14ac:dyDescent="0.25">
      <c r="A35269">
        <v>563</v>
      </c>
      <c r="B35269" s="1">
        <v>43560.474293981482</v>
      </c>
      <c r="C35269" s="2" t="s">
        <v>81</v>
      </c>
      <c r="D35269">
        <v>5</v>
      </c>
      <c r="E35269" s="2" t="s">
        <v>24</v>
      </c>
      <c r="F35269">
        <v>-7401013</v>
      </c>
      <c r="G35269">
        <v>4071329</v>
      </c>
      <c r="H35269" s="2" t="s">
        <v>25</v>
      </c>
      <c r="I35269" s="2" t="s">
        <v>157</v>
      </c>
      <c r="J35269" s="2" t="s">
        <v>71</v>
      </c>
      <c r="K35269" s="2" t="s">
        <v>19</v>
      </c>
      <c r="L35269" s="2" t="s">
        <v>32</v>
      </c>
      <c r="M35269" s="2" t="s">
        <v>55</v>
      </c>
      <c r="N35269" s="2" t="s">
        <v>89</v>
      </c>
      <c r="O35269">
        <v>1</v>
      </c>
      <c r="P35269">
        <v>3</v>
      </c>
    </row>
    <row r="35270" spans="1:16" x14ac:dyDescent="0.25">
      <c r="A35270">
        <v>423</v>
      </c>
      <c r="B35270" s="1">
        <v>43557.512060185189</v>
      </c>
      <c r="C35270" s="2" t="s">
        <v>90</v>
      </c>
      <c r="D35270">
        <v>3</v>
      </c>
      <c r="E35270" s="2" t="s">
        <v>52</v>
      </c>
      <c r="F35270">
        <v>-73924008</v>
      </c>
      <c r="G35270">
        <v>40761196</v>
      </c>
      <c r="H35270" s="2" t="s">
        <v>25</v>
      </c>
      <c r="I35270" s="2" t="s">
        <v>1337</v>
      </c>
      <c r="J35270" s="2" t="s">
        <v>71</v>
      </c>
      <c r="K35270" s="2" t="s">
        <v>19</v>
      </c>
      <c r="L35270" s="2" t="s">
        <v>32</v>
      </c>
      <c r="M35270" s="2" t="s">
        <v>55</v>
      </c>
      <c r="N35270" s="2" t="s">
        <v>56</v>
      </c>
      <c r="O35270">
        <v>1</v>
      </c>
      <c r="P35270">
        <v>2.5</v>
      </c>
    </row>
    <row r="35271" spans="1:16" x14ac:dyDescent="0.25">
      <c r="A35271">
        <v>597</v>
      </c>
      <c r="B35271" s="1">
        <v>43573.276377314818</v>
      </c>
      <c r="C35271" s="2" t="s">
        <v>40</v>
      </c>
      <c r="D35271">
        <v>5</v>
      </c>
      <c r="E35271" s="2" t="s">
        <v>24</v>
      </c>
      <c r="F35271">
        <v>-7401013</v>
      </c>
      <c r="G35271">
        <v>4071329</v>
      </c>
      <c r="H35271" s="2" t="s">
        <v>25</v>
      </c>
      <c r="I35271" s="2"/>
      <c r="J35271" s="2"/>
      <c r="K35271" s="2" t="s">
        <v>65</v>
      </c>
      <c r="L35271" s="2" t="s">
        <v>66</v>
      </c>
      <c r="M35271" s="2" t="s">
        <v>98</v>
      </c>
      <c r="N35271" s="2" t="s">
        <v>166</v>
      </c>
      <c r="O35271">
        <v>1</v>
      </c>
      <c r="P35271">
        <v>3.25</v>
      </c>
    </row>
    <row r="35272" spans="1:16" x14ac:dyDescent="0.25">
      <c r="A35272">
        <v>36</v>
      </c>
      <c r="B35272" s="1">
        <v>43576.437916666669</v>
      </c>
      <c r="C35272" s="2" t="s">
        <v>23</v>
      </c>
      <c r="D35272">
        <v>8</v>
      </c>
      <c r="E35272" s="2" t="s">
        <v>17</v>
      </c>
      <c r="F35272">
        <v>-73990338</v>
      </c>
      <c r="G35272">
        <v>40761887</v>
      </c>
      <c r="H35272" s="2" t="s">
        <v>18</v>
      </c>
      <c r="I35272" s="2" t="s">
        <v>534</v>
      </c>
      <c r="J35272" s="2" t="s">
        <v>64</v>
      </c>
      <c r="K35272" s="2" t="s">
        <v>65</v>
      </c>
      <c r="L35272" s="2" t="s">
        <v>66</v>
      </c>
      <c r="M35272" s="2" t="s">
        <v>84</v>
      </c>
      <c r="N35272" s="2" t="s">
        <v>154</v>
      </c>
      <c r="O35272">
        <v>1</v>
      </c>
      <c r="P35272">
        <v>3.75</v>
      </c>
    </row>
    <row r="35273" spans="1:16" x14ac:dyDescent="0.25">
      <c r="A35273">
        <v>70</v>
      </c>
      <c r="B35273" s="1">
        <v>43579.471018518518</v>
      </c>
      <c r="C35273" s="2" t="s">
        <v>16</v>
      </c>
      <c r="D35273">
        <v>8</v>
      </c>
      <c r="E35273" s="2" t="s">
        <v>17</v>
      </c>
      <c r="F35273">
        <v>-73990338</v>
      </c>
      <c r="G35273">
        <v>40761887</v>
      </c>
      <c r="H35273" s="2" t="s">
        <v>115</v>
      </c>
      <c r="I35273" s="2"/>
      <c r="J35273" s="2"/>
      <c r="K35273" s="2" t="s">
        <v>19</v>
      </c>
      <c r="L35273" s="2" t="s">
        <v>20</v>
      </c>
      <c r="M35273" s="2" t="s">
        <v>21</v>
      </c>
      <c r="N35273" s="2" t="s">
        <v>22</v>
      </c>
      <c r="O35273">
        <v>2</v>
      </c>
      <c r="P35273">
        <v>2.2000000000000002</v>
      </c>
    </row>
    <row r="35274" spans="1:16" x14ac:dyDescent="0.25">
      <c r="A35274">
        <v>1297</v>
      </c>
      <c r="B35274" s="1">
        <v>43581.378333333334</v>
      </c>
      <c r="C35274" s="2" t="s">
        <v>81</v>
      </c>
      <c r="D35274">
        <v>8</v>
      </c>
      <c r="E35274" s="2" t="s">
        <v>17</v>
      </c>
      <c r="F35274">
        <v>-73990338</v>
      </c>
      <c r="G35274">
        <v>40761887</v>
      </c>
      <c r="H35274" s="2" t="s">
        <v>94</v>
      </c>
      <c r="I35274" s="2"/>
      <c r="J35274" s="2"/>
      <c r="K35274" s="2" t="s">
        <v>19</v>
      </c>
      <c r="L35274" s="2" t="s">
        <v>46</v>
      </c>
      <c r="M35274" s="2" t="s">
        <v>47</v>
      </c>
      <c r="N35274" s="2" t="s">
        <v>48</v>
      </c>
      <c r="O35274">
        <v>1</v>
      </c>
      <c r="P35274">
        <v>4.5</v>
      </c>
    </row>
    <row r="35275" spans="1:16" x14ac:dyDescent="0.25">
      <c r="A35275">
        <v>794</v>
      </c>
      <c r="B35275" s="1">
        <v>43573.409548611111</v>
      </c>
      <c r="C35275" s="2" t="s">
        <v>40</v>
      </c>
      <c r="D35275">
        <v>3</v>
      </c>
      <c r="E35275" s="2" t="s">
        <v>52</v>
      </c>
      <c r="F35275">
        <v>-73924008</v>
      </c>
      <c r="G35275">
        <v>40761196</v>
      </c>
      <c r="H35275" s="2" t="s">
        <v>53</v>
      </c>
      <c r="I35275" s="2"/>
      <c r="J35275" s="2"/>
      <c r="K35275" s="2" t="s">
        <v>19</v>
      </c>
      <c r="L35275" s="2" t="s">
        <v>20</v>
      </c>
      <c r="M35275" s="2" t="s">
        <v>28</v>
      </c>
      <c r="N35275" s="2" t="s">
        <v>29</v>
      </c>
      <c r="O35275">
        <v>1</v>
      </c>
      <c r="P35275">
        <v>2</v>
      </c>
    </row>
    <row r="35276" spans="1:16" x14ac:dyDescent="0.25">
      <c r="A35276">
        <v>316</v>
      </c>
      <c r="B35276" s="1">
        <v>43562.258437500001</v>
      </c>
      <c r="C35276" s="2" t="s">
        <v>23</v>
      </c>
      <c r="D35276">
        <v>5</v>
      </c>
      <c r="E35276" s="2" t="s">
        <v>24</v>
      </c>
      <c r="F35276">
        <v>-7401013</v>
      </c>
      <c r="G35276">
        <v>4071329</v>
      </c>
      <c r="H35276" s="2" t="s">
        <v>106</v>
      </c>
      <c r="I35276" s="2"/>
      <c r="J35276" s="2"/>
      <c r="K35276" s="2" t="s">
        <v>19</v>
      </c>
      <c r="L35276" s="2" t="s">
        <v>32</v>
      </c>
      <c r="M35276" s="2" t="s">
        <v>91</v>
      </c>
      <c r="N35276" s="2" t="s">
        <v>187</v>
      </c>
      <c r="O35276">
        <v>1</v>
      </c>
      <c r="P35276">
        <v>3</v>
      </c>
    </row>
    <row r="35277" spans="1:16" x14ac:dyDescent="0.25">
      <c r="A35277">
        <v>577</v>
      </c>
      <c r="B35277" s="1">
        <v>43579.331921296296</v>
      </c>
      <c r="C35277" s="2" t="s">
        <v>16</v>
      </c>
      <c r="D35277">
        <v>5</v>
      </c>
      <c r="E35277" s="2" t="s">
        <v>24</v>
      </c>
      <c r="F35277">
        <v>-7401013</v>
      </c>
      <c r="G35277">
        <v>4071329</v>
      </c>
      <c r="H35277" s="2" t="s">
        <v>109</v>
      </c>
      <c r="I35277" s="2"/>
      <c r="J35277" s="2"/>
      <c r="K35277" s="2" t="s">
        <v>19</v>
      </c>
      <c r="L35277" s="2" t="s">
        <v>20</v>
      </c>
      <c r="M35277" s="2" t="s">
        <v>104</v>
      </c>
      <c r="N35277" s="2" t="s">
        <v>114</v>
      </c>
      <c r="O35277">
        <v>3</v>
      </c>
      <c r="P35277">
        <v>2.2000000000000002</v>
      </c>
    </row>
    <row r="35278" spans="1:16" x14ac:dyDescent="0.25">
      <c r="A35278">
        <v>316</v>
      </c>
      <c r="B35278" s="1">
        <v>43561.610682870371</v>
      </c>
      <c r="C35278" s="2" t="s">
        <v>44</v>
      </c>
      <c r="D35278">
        <v>3</v>
      </c>
      <c r="E35278" s="2" t="s">
        <v>52</v>
      </c>
      <c r="F35278">
        <v>-73924008</v>
      </c>
      <c r="G35278">
        <v>40761196</v>
      </c>
      <c r="H35278" s="2" t="s">
        <v>69</v>
      </c>
      <c r="I35278" s="2" t="s">
        <v>1329</v>
      </c>
      <c r="J35278" s="2" t="s">
        <v>64</v>
      </c>
      <c r="K35278" s="2" t="s">
        <v>19</v>
      </c>
      <c r="L35278" s="2" t="s">
        <v>32</v>
      </c>
      <c r="M35278" s="2" t="s">
        <v>55</v>
      </c>
      <c r="N35278" s="2" t="s">
        <v>89</v>
      </c>
      <c r="O35278">
        <v>1</v>
      </c>
      <c r="P35278">
        <v>3</v>
      </c>
    </row>
    <row r="35279" spans="1:16" x14ac:dyDescent="0.25">
      <c r="A35279">
        <v>3271</v>
      </c>
      <c r="B35279" s="1">
        <v>43579.420532407406</v>
      </c>
      <c r="C35279" s="2" t="s">
        <v>16</v>
      </c>
      <c r="D35279">
        <v>3</v>
      </c>
      <c r="E35279" s="2" t="s">
        <v>52</v>
      </c>
      <c r="F35279">
        <v>-73924008</v>
      </c>
      <c r="G35279">
        <v>40761196</v>
      </c>
      <c r="H35279" s="2" t="s">
        <v>77</v>
      </c>
      <c r="I35279" s="2"/>
      <c r="J35279" s="2"/>
      <c r="K35279" s="2" t="s">
        <v>19</v>
      </c>
      <c r="L35279" s="2" t="s">
        <v>32</v>
      </c>
      <c r="M35279" s="2" t="s">
        <v>50</v>
      </c>
      <c r="N35279" s="2" t="s">
        <v>51</v>
      </c>
      <c r="O35279">
        <v>1</v>
      </c>
      <c r="P35279">
        <v>3</v>
      </c>
    </row>
    <row r="35280" spans="1:16" x14ac:dyDescent="0.25">
      <c r="A35280">
        <v>287</v>
      </c>
      <c r="B35280" s="1">
        <v>43563.491967592592</v>
      </c>
      <c r="C35280" s="2" t="s">
        <v>30</v>
      </c>
      <c r="D35280">
        <v>3</v>
      </c>
      <c r="E35280" s="2" t="s">
        <v>52</v>
      </c>
      <c r="F35280">
        <v>-73924008</v>
      </c>
      <c r="G35280">
        <v>40761196</v>
      </c>
      <c r="H35280" s="2" t="s">
        <v>316</v>
      </c>
      <c r="I35280" s="2" t="s">
        <v>1676</v>
      </c>
      <c r="J35280" s="2" t="s">
        <v>27</v>
      </c>
      <c r="K35280" s="2" t="s">
        <v>19</v>
      </c>
      <c r="L35280" s="2" t="s">
        <v>20</v>
      </c>
      <c r="M35280" s="2" t="s">
        <v>28</v>
      </c>
      <c r="N35280" s="2" t="s">
        <v>174</v>
      </c>
      <c r="O35280">
        <v>1</v>
      </c>
      <c r="P35280">
        <v>3</v>
      </c>
    </row>
    <row r="35281" spans="1:16" x14ac:dyDescent="0.25">
      <c r="A35281">
        <v>163</v>
      </c>
      <c r="B35281" s="1">
        <v>43568.441342592596</v>
      </c>
      <c r="C35281" s="2" t="s">
        <v>44</v>
      </c>
      <c r="D35281">
        <v>8</v>
      </c>
      <c r="E35281" s="2" t="s">
        <v>17</v>
      </c>
      <c r="F35281">
        <v>-73990338</v>
      </c>
      <c r="G35281">
        <v>40761887</v>
      </c>
      <c r="H35281" s="2" t="s">
        <v>18</v>
      </c>
      <c r="I35281" s="2"/>
      <c r="J35281" s="2"/>
      <c r="K35281" s="2" t="s">
        <v>19</v>
      </c>
      <c r="L35281" s="2" t="s">
        <v>32</v>
      </c>
      <c r="M35281" s="2" t="s">
        <v>55</v>
      </c>
      <c r="N35281" s="2" t="s">
        <v>162</v>
      </c>
      <c r="O35281">
        <v>2</v>
      </c>
      <c r="P35281">
        <v>3</v>
      </c>
    </row>
    <row r="35282" spans="1:16" x14ac:dyDescent="0.25">
      <c r="A35282">
        <v>679</v>
      </c>
      <c r="B35282" s="1">
        <v>43584.530752314815</v>
      </c>
      <c r="C35282" s="2" t="s">
        <v>30</v>
      </c>
      <c r="D35282">
        <v>8</v>
      </c>
      <c r="E35282" s="2" t="s">
        <v>17</v>
      </c>
      <c r="F35282">
        <v>-73990338</v>
      </c>
      <c r="G35282">
        <v>40761887</v>
      </c>
      <c r="H35282" s="2" t="s">
        <v>41</v>
      </c>
      <c r="I35282" s="2"/>
      <c r="J35282" s="2"/>
      <c r="K35282" s="2" t="s">
        <v>19</v>
      </c>
      <c r="L35282" s="2" t="s">
        <v>20</v>
      </c>
      <c r="M35282" s="2" t="s">
        <v>104</v>
      </c>
      <c r="N35282" s="2" t="s">
        <v>185</v>
      </c>
      <c r="O35282">
        <v>2</v>
      </c>
      <c r="P35282">
        <v>3.5</v>
      </c>
    </row>
    <row r="35283" spans="1:16" x14ac:dyDescent="0.25">
      <c r="A35283">
        <v>35</v>
      </c>
      <c r="B35283" s="1">
        <v>43566.311712962961</v>
      </c>
      <c r="C35283" s="2" t="s">
        <v>40</v>
      </c>
      <c r="D35283">
        <v>5</v>
      </c>
      <c r="E35283" s="2" t="s">
        <v>24</v>
      </c>
      <c r="F35283">
        <v>-7401013</v>
      </c>
      <c r="G35283">
        <v>4071329</v>
      </c>
      <c r="H35283" s="2" t="s">
        <v>31</v>
      </c>
      <c r="I35283" s="2" t="s">
        <v>1636</v>
      </c>
      <c r="J35283" s="2" t="s">
        <v>64</v>
      </c>
      <c r="K35283" s="2" t="s">
        <v>59</v>
      </c>
      <c r="L35283" s="2" t="s">
        <v>60</v>
      </c>
      <c r="M35283" s="2" t="s">
        <v>326</v>
      </c>
      <c r="N35283" s="2" t="s">
        <v>327</v>
      </c>
      <c r="O35283">
        <v>1</v>
      </c>
      <c r="P35283">
        <v>0.8</v>
      </c>
    </row>
    <row r="35284" spans="1:16" x14ac:dyDescent="0.25">
      <c r="A35284">
        <v>394</v>
      </c>
      <c r="B35284" s="1">
        <v>43562.860949074071</v>
      </c>
      <c r="C35284" s="2" t="s">
        <v>23</v>
      </c>
      <c r="D35284">
        <v>8</v>
      </c>
      <c r="E35284" s="2" t="s">
        <v>17</v>
      </c>
      <c r="F35284">
        <v>-73990338</v>
      </c>
      <c r="G35284">
        <v>40761887</v>
      </c>
      <c r="H35284" s="2" t="s">
        <v>219</v>
      </c>
      <c r="I35284" s="2"/>
      <c r="J35284" s="2"/>
      <c r="K35284" s="2" t="s">
        <v>19</v>
      </c>
      <c r="L35284" s="2" t="s">
        <v>20</v>
      </c>
      <c r="M35284" s="2" t="s">
        <v>21</v>
      </c>
      <c r="N35284" s="2" t="s">
        <v>227</v>
      </c>
      <c r="O35284">
        <v>1</v>
      </c>
      <c r="P35284">
        <v>3</v>
      </c>
    </row>
    <row r="35285" spans="1:16" x14ac:dyDescent="0.25">
      <c r="A35285">
        <v>1476</v>
      </c>
      <c r="B35285" s="1">
        <v>43572.588449074072</v>
      </c>
      <c r="C35285" s="2" t="s">
        <v>16</v>
      </c>
      <c r="D35285">
        <v>5</v>
      </c>
      <c r="E35285" s="2" t="s">
        <v>24</v>
      </c>
      <c r="F35285">
        <v>-7401013</v>
      </c>
      <c r="G35285">
        <v>4071329</v>
      </c>
      <c r="H35285" s="2" t="s">
        <v>49</v>
      </c>
      <c r="I35285" s="2"/>
      <c r="J35285" s="2"/>
      <c r="K35285" s="2" t="s">
        <v>19</v>
      </c>
      <c r="L35285" s="2" t="s">
        <v>20</v>
      </c>
      <c r="M35285" s="2" t="s">
        <v>38</v>
      </c>
      <c r="N35285" s="2" t="s">
        <v>39</v>
      </c>
      <c r="O35285">
        <v>1</v>
      </c>
      <c r="P35285">
        <v>4.25</v>
      </c>
    </row>
    <row r="35286" spans="1:16" x14ac:dyDescent="0.25">
      <c r="A35286">
        <v>988</v>
      </c>
      <c r="B35286" s="1">
        <v>43556.707326388889</v>
      </c>
      <c r="C35286" s="2" t="s">
        <v>30</v>
      </c>
      <c r="D35286">
        <v>3</v>
      </c>
      <c r="E35286" s="2" t="s">
        <v>52</v>
      </c>
      <c r="F35286">
        <v>-73924008</v>
      </c>
      <c r="G35286">
        <v>40761196</v>
      </c>
      <c r="H35286" s="2" t="s">
        <v>25</v>
      </c>
      <c r="I35286" s="2" t="s">
        <v>1110</v>
      </c>
      <c r="J35286" s="2" t="s">
        <v>37</v>
      </c>
      <c r="K35286" s="2" t="s">
        <v>19</v>
      </c>
      <c r="L35286" s="2" t="s">
        <v>20</v>
      </c>
      <c r="M35286" s="2" t="s">
        <v>38</v>
      </c>
      <c r="N35286" s="2" t="s">
        <v>76</v>
      </c>
      <c r="O35286">
        <v>1</v>
      </c>
      <c r="P35286">
        <v>3</v>
      </c>
    </row>
    <row r="35287" spans="1:16" x14ac:dyDescent="0.25">
      <c r="A35287">
        <v>395</v>
      </c>
      <c r="B35287" s="1">
        <v>43568.634027777778</v>
      </c>
      <c r="C35287" s="2" t="s">
        <v>44</v>
      </c>
      <c r="D35287">
        <v>8</v>
      </c>
      <c r="E35287" s="2" t="s">
        <v>17</v>
      </c>
      <c r="F35287">
        <v>-73990338</v>
      </c>
      <c r="G35287">
        <v>40761887</v>
      </c>
      <c r="H35287" s="2" t="s">
        <v>103</v>
      </c>
      <c r="I35287" s="2"/>
      <c r="J35287" s="2"/>
      <c r="K35287" s="2" t="s">
        <v>19</v>
      </c>
      <c r="L35287" s="2" t="s">
        <v>20</v>
      </c>
      <c r="M35287" s="2" t="s">
        <v>21</v>
      </c>
      <c r="N35287" s="2" t="s">
        <v>208</v>
      </c>
      <c r="O35287">
        <v>2</v>
      </c>
      <c r="P35287">
        <v>2.5</v>
      </c>
    </row>
    <row r="35288" spans="1:16" x14ac:dyDescent="0.25">
      <c r="A35288">
        <v>66</v>
      </c>
      <c r="B35288" s="1">
        <v>43565.406400462962</v>
      </c>
      <c r="C35288" s="2" t="s">
        <v>16</v>
      </c>
      <c r="D35288">
        <v>3</v>
      </c>
      <c r="E35288" s="2" t="s">
        <v>52</v>
      </c>
      <c r="F35288">
        <v>-73924008</v>
      </c>
      <c r="G35288">
        <v>40761196</v>
      </c>
      <c r="H35288" s="2" t="s">
        <v>77</v>
      </c>
      <c r="I35288" s="2"/>
      <c r="J35288" s="2"/>
      <c r="K35288" s="2" t="s">
        <v>19</v>
      </c>
      <c r="L35288" s="2" t="s">
        <v>32</v>
      </c>
      <c r="M35288" s="2" t="s">
        <v>50</v>
      </c>
      <c r="N35288" s="2" t="s">
        <v>111</v>
      </c>
      <c r="O35288">
        <v>2</v>
      </c>
      <c r="P35288">
        <v>2.5</v>
      </c>
    </row>
    <row r="35289" spans="1:16" x14ac:dyDescent="0.25">
      <c r="A35289">
        <v>1273</v>
      </c>
      <c r="B35289" s="1">
        <v>43570.742418981485</v>
      </c>
      <c r="C35289" s="2" t="s">
        <v>30</v>
      </c>
      <c r="D35289">
        <v>3</v>
      </c>
      <c r="E35289" s="2" t="s">
        <v>52</v>
      </c>
      <c r="F35289">
        <v>-73924008</v>
      </c>
      <c r="G35289">
        <v>40761196</v>
      </c>
      <c r="H35289" s="2" t="s">
        <v>25</v>
      </c>
      <c r="I35289" s="2"/>
      <c r="J35289" s="2"/>
      <c r="K35289" s="2" t="s">
        <v>19</v>
      </c>
      <c r="L35289" s="2" t="s">
        <v>20</v>
      </c>
      <c r="M35289" s="2" t="s">
        <v>146</v>
      </c>
      <c r="N35289" s="2" t="s">
        <v>191</v>
      </c>
      <c r="O35289">
        <v>1</v>
      </c>
      <c r="P35289">
        <v>3.1</v>
      </c>
    </row>
    <row r="35290" spans="1:16" x14ac:dyDescent="0.25">
      <c r="A35290">
        <v>1617</v>
      </c>
      <c r="B35290" s="1">
        <v>43574.584537037037</v>
      </c>
      <c r="C35290" s="2" t="s">
        <v>81</v>
      </c>
      <c r="D35290">
        <v>3</v>
      </c>
      <c r="E35290" s="2" t="s">
        <v>52</v>
      </c>
      <c r="F35290">
        <v>-73924008</v>
      </c>
      <c r="G35290">
        <v>40761196</v>
      </c>
      <c r="H35290" s="2" t="s">
        <v>25</v>
      </c>
      <c r="I35290" s="2" t="s">
        <v>1318</v>
      </c>
      <c r="J35290" s="2" t="s">
        <v>64</v>
      </c>
      <c r="K35290" s="2" t="s">
        <v>19</v>
      </c>
      <c r="L35290" s="2" t="s">
        <v>20</v>
      </c>
      <c r="M35290" s="2" t="s">
        <v>21</v>
      </c>
      <c r="N35290" s="2" t="s">
        <v>80</v>
      </c>
      <c r="O35290">
        <v>2</v>
      </c>
      <c r="P35290">
        <v>3</v>
      </c>
    </row>
    <row r="35291" spans="1:16" x14ac:dyDescent="0.25">
      <c r="A35291">
        <v>2599</v>
      </c>
      <c r="B35291" s="1">
        <v>43580.531585648147</v>
      </c>
      <c r="C35291" s="2" t="s">
        <v>40</v>
      </c>
      <c r="D35291">
        <v>3</v>
      </c>
      <c r="E35291" s="2" t="s">
        <v>52</v>
      </c>
      <c r="F35291">
        <v>-73924008</v>
      </c>
      <c r="G35291">
        <v>40761196</v>
      </c>
      <c r="H35291" s="2" t="s">
        <v>53</v>
      </c>
      <c r="I35291" s="2"/>
      <c r="J35291" s="2"/>
      <c r="K35291" s="2" t="s">
        <v>65</v>
      </c>
      <c r="L35291" s="2" t="s">
        <v>66</v>
      </c>
      <c r="M35291" s="2" t="s">
        <v>98</v>
      </c>
      <c r="N35291" s="2" t="s">
        <v>152</v>
      </c>
      <c r="O35291">
        <v>1</v>
      </c>
      <c r="P35291">
        <v>3</v>
      </c>
    </row>
    <row r="35292" spans="1:16" x14ac:dyDescent="0.25">
      <c r="A35292">
        <v>600</v>
      </c>
      <c r="B35292" s="1">
        <v>43583.627696759257</v>
      </c>
      <c r="C35292" s="2" t="s">
        <v>23</v>
      </c>
      <c r="D35292">
        <v>5</v>
      </c>
      <c r="E35292" s="2" t="s">
        <v>24</v>
      </c>
      <c r="F35292">
        <v>-7401013</v>
      </c>
      <c r="G35292">
        <v>4071329</v>
      </c>
      <c r="H35292" s="2" t="s">
        <v>25</v>
      </c>
      <c r="I35292" s="2" t="s">
        <v>651</v>
      </c>
      <c r="J35292" s="2" t="s">
        <v>71</v>
      </c>
      <c r="K35292" s="2" t="s">
        <v>19</v>
      </c>
      <c r="L35292" s="2" t="s">
        <v>20</v>
      </c>
      <c r="M35292" s="2" t="s">
        <v>104</v>
      </c>
      <c r="N35292" s="2" t="s">
        <v>114</v>
      </c>
      <c r="O35292">
        <v>1</v>
      </c>
      <c r="P35292">
        <v>2.2000000000000002</v>
      </c>
    </row>
    <row r="35293" spans="1:16" x14ac:dyDescent="0.25">
      <c r="A35293">
        <v>69</v>
      </c>
      <c r="B35293" s="1">
        <v>43569.399351851855</v>
      </c>
      <c r="C35293" s="2" t="s">
        <v>23</v>
      </c>
      <c r="D35293">
        <v>5</v>
      </c>
      <c r="E35293" s="2" t="s">
        <v>24</v>
      </c>
      <c r="F35293">
        <v>-7401013</v>
      </c>
      <c r="G35293">
        <v>4071329</v>
      </c>
      <c r="H35293" s="2" t="s">
        <v>31</v>
      </c>
      <c r="I35293" s="2"/>
      <c r="J35293" s="2"/>
      <c r="K35293" s="2" t="s">
        <v>19</v>
      </c>
      <c r="L35293" s="2" t="s">
        <v>20</v>
      </c>
      <c r="M35293" s="2" t="s">
        <v>104</v>
      </c>
      <c r="N35293" s="2" t="s">
        <v>105</v>
      </c>
      <c r="O35293">
        <v>1</v>
      </c>
      <c r="P35293">
        <v>3</v>
      </c>
    </row>
    <row r="35294" spans="1:16" x14ac:dyDescent="0.25">
      <c r="A35294">
        <v>625</v>
      </c>
      <c r="B35294" s="1">
        <v>43576.750081018516</v>
      </c>
      <c r="C35294" s="2" t="s">
        <v>23</v>
      </c>
      <c r="D35294">
        <v>5</v>
      </c>
      <c r="E35294" s="2" t="s">
        <v>24</v>
      </c>
      <c r="F35294">
        <v>-7401013</v>
      </c>
      <c r="G35294">
        <v>4071329</v>
      </c>
      <c r="H35294" s="2" t="s">
        <v>74</v>
      </c>
      <c r="I35294" s="2"/>
      <c r="J35294" s="2"/>
      <c r="K35294" s="2" t="s">
        <v>59</v>
      </c>
      <c r="L35294" s="2" t="s">
        <v>60</v>
      </c>
      <c r="M35294" s="2" t="s">
        <v>61</v>
      </c>
      <c r="N35294" s="2" t="s">
        <v>72</v>
      </c>
      <c r="O35294">
        <v>2</v>
      </c>
      <c r="P35294">
        <v>0.8</v>
      </c>
    </row>
    <row r="35295" spans="1:16" x14ac:dyDescent="0.25">
      <c r="A35295">
        <v>117</v>
      </c>
      <c r="B35295" s="1">
        <v>43570.377013888887</v>
      </c>
      <c r="C35295" s="2" t="s">
        <v>30</v>
      </c>
      <c r="D35295">
        <v>3</v>
      </c>
      <c r="E35295" s="2" t="s">
        <v>52</v>
      </c>
      <c r="F35295">
        <v>-73924008</v>
      </c>
      <c r="G35295">
        <v>40761196</v>
      </c>
      <c r="H35295" s="2" t="s">
        <v>156</v>
      </c>
      <c r="I35295" s="2"/>
      <c r="J35295" s="2"/>
      <c r="K35295" s="2" t="s">
        <v>19</v>
      </c>
      <c r="L35295" s="2" t="s">
        <v>20</v>
      </c>
      <c r="M35295" s="2" t="s">
        <v>38</v>
      </c>
      <c r="N35295" s="2" t="s">
        <v>43</v>
      </c>
      <c r="O35295">
        <v>2</v>
      </c>
      <c r="P35295">
        <v>3.75</v>
      </c>
    </row>
    <row r="35296" spans="1:16" x14ac:dyDescent="0.25">
      <c r="A35296">
        <v>1054</v>
      </c>
      <c r="B35296" s="1">
        <v>43573.430856481478</v>
      </c>
      <c r="C35296" s="2" t="s">
        <v>40</v>
      </c>
      <c r="D35296">
        <v>3</v>
      </c>
      <c r="E35296" s="2" t="s">
        <v>52</v>
      </c>
      <c r="F35296">
        <v>-73924008</v>
      </c>
      <c r="G35296">
        <v>40761196</v>
      </c>
      <c r="H35296" s="2" t="s">
        <v>53</v>
      </c>
      <c r="I35296" s="2"/>
      <c r="J35296" s="2"/>
      <c r="K35296" s="2" t="s">
        <v>19</v>
      </c>
      <c r="L35296" s="2" t="s">
        <v>20</v>
      </c>
      <c r="M35296" s="2" t="s">
        <v>38</v>
      </c>
      <c r="N35296" s="2" t="s">
        <v>164</v>
      </c>
      <c r="O35296">
        <v>2</v>
      </c>
      <c r="P35296">
        <v>3.75</v>
      </c>
    </row>
    <row r="35297" spans="1:16" x14ac:dyDescent="0.25">
      <c r="A35297">
        <v>4049</v>
      </c>
      <c r="B35297" s="1">
        <v>43579.616354166668</v>
      </c>
      <c r="C35297" s="2" t="s">
        <v>16</v>
      </c>
      <c r="D35297">
        <v>3</v>
      </c>
      <c r="E35297" s="2" t="s">
        <v>52</v>
      </c>
      <c r="F35297">
        <v>-73924008</v>
      </c>
      <c r="G35297">
        <v>40761196</v>
      </c>
      <c r="H35297" s="2" t="s">
        <v>77</v>
      </c>
      <c r="I35297" s="2"/>
      <c r="J35297" s="2"/>
      <c r="K35297" s="2" t="s">
        <v>19</v>
      </c>
      <c r="L35297" s="2" t="s">
        <v>20</v>
      </c>
      <c r="M35297" s="2" t="s">
        <v>38</v>
      </c>
      <c r="N35297" s="2" t="s">
        <v>164</v>
      </c>
      <c r="O35297">
        <v>2</v>
      </c>
      <c r="P35297">
        <v>3.75</v>
      </c>
    </row>
    <row r="35298" spans="1:16" x14ac:dyDescent="0.25">
      <c r="A35298">
        <v>619</v>
      </c>
      <c r="B35298" s="1">
        <v>43576.602662037039</v>
      </c>
      <c r="C35298" s="2" t="s">
        <v>23</v>
      </c>
      <c r="D35298">
        <v>5</v>
      </c>
      <c r="E35298" s="2" t="s">
        <v>24</v>
      </c>
      <c r="F35298">
        <v>-7401013</v>
      </c>
      <c r="G35298">
        <v>4071329</v>
      </c>
      <c r="H35298" s="2" t="s">
        <v>49</v>
      </c>
      <c r="I35298" s="2"/>
      <c r="J35298" s="2"/>
      <c r="K35298" s="2" t="s">
        <v>19</v>
      </c>
      <c r="L35298" s="2" t="s">
        <v>20</v>
      </c>
      <c r="M35298" s="2" t="s">
        <v>28</v>
      </c>
      <c r="N35298" s="2" t="s">
        <v>96</v>
      </c>
      <c r="O35298">
        <v>2</v>
      </c>
      <c r="P35298">
        <v>2.5</v>
      </c>
    </row>
    <row r="35299" spans="1:16" x14ac:dyDescent="0.25">
      <c r="A35299">
        <v>2640</v>
      </c>
      <c r="B35299" s="1">
        <v>43577.720752314817</v>
      </c>
      <c r="C35299" s="2" t="s">
        <v>30</v>
      </c>
      <c r="D35299">
        <v>3</v>
      </c>
      <c r="E35299" s="2" t="s">
        <v>52</v>
      </c>
      <c r="F35299">
        <v>-73924008</v>
      </c>
      <c r="G35299">
        <v>40761196</v>
      </c>
      <c r="H35299" s="2" t="s">
        <v>53</v>
      </c>
      <c r="I35299" s="2"/>
      <c r="J35299" s="2"/>
      <c r="K35299" s="2" t="s">
        <v>19</v>
      </c>
      <c r="L35299" s="2" t="s">
        <v>32</v>
      </c>
      <c r="M35299" s="2" t="s">
        <v>55</v>
      </c>
      <c r="N35299" s="2" t="s">
        <v>89</v>
      </c>
      <c r="O35299">
        <v>1</v>
      </c>
      <c r="P35299">
        <v>3</v>
      </c>
    </row>
    <row r="35300" spans="1:16" x14ac:dyDescent="0.25">
      <c r="A35300">
        <v>1347</v>
      </c>
      <c r="B35300" s="1">
        <v>43581.730104166665</v>
      </c>
      <c r="C35300" s="2" t="s">
        <v>81</v>
      </c>
      <c r="D35300">
        <v>5</v>
      </c>
      <c r="E35300" s="2" t="s">
        <v>24</v>
      </c>
      <c r="F35300">
        <v>-7401013</v>
      </c>
      <c r="G35300">
        <v>4071329</v>
      </c>
      <c r="H35300" s="2" t="s">
        <v>49</v>
      </c>
      <c r="I35300" s="2" t="s">
        <v>956</v>
      </c>
      <c r="J35300" s="2" t="s">
        <v>83</v>
      </c>
      <c r="K35300" s="2" t="s">
        <v>59</v>
      </c>
      <c r="L35300" s="2" t="s">
        <v>60</v>
      </c>
      <c r="M35300" s="2" t="s">
        <v>61</v>
      </c>
      <c r="N35300" s="2" t="s">
        <v>72</v>
      </c>
      <c r="O35300">
        <v>2</v>
      </c>
      <c r="P35300">
        <v>0.8</v>
      </c>
    </row>
    <row r="35301" spans="1:16" x14ac:dyDescent="0.25">
      <c r="A35301">
        <v>98</v>
      </c>
      <c r="B35301" s="1">
        <v>43562.358101851853</v>
      </c>
      <c r="C35301" s="2" t="s">
        <v>23</v>
      </c>
      <c r="D35301">
        <v>8</v>
      </c>
      <c r="E35301" s="2" t="s">
        <v>17</v>
      </c>
      <c r="F35301">
        <v>-73990338</v>
      </c>
      <c r="G35301">
        <v>40761887</v>
      </c>
      <c r="H35301" s="2" t="s">
        <v>94</v>
      </c>
      <c r="I35301" s="2"/>
      <c r="J35301" s="2"/>
      <c r="K35301" s="2" t="s">
        <v>19</v>
      </c>
      <c r="L35301" s="2" t="s">
        <v>20</v>
      </c>
      <c r="M35301" s="2" t="s">
        <v>146</v>
      </c>
      <c r="N35301" s="2" t="s">
        <v>191</v>
      </c>
      <c r="O35301">
        <v>2</v>
      </c>
      <c r="P35301">
        <v>3.1</v>
      </c>
    </row>
    <row r="35302" spans="1:16" x14ac:dyDescent="0.25">
      <c r="A35302">
        <v>48</v>
      </c>
      <c r="B35302" s="1">
        <v>43575.372048611112</v>
      </c>
      <c r="C35302" s="2" t="s">
        <v>44</v>
      </c>
      <c r="D35302">
        <v>3</v>
      </c>
      <c r="E35302" s="2" t="s">
        <v>52</v>
      </c>
      <c r="F35302">
        <v>-73924008</v>
      </c>
      <c r="G35302">
        <v>40761196</v>
      </c>
      <c r="H35302" s="2" t="s">
        <v>53</v>
      </c>
      <c r="I35302" s="2"/>
      <c r="J35302" s="2"/>
      <c r="K35302" s="2" t="s">
        <v>65</v>
      </c>
      <c r="L35302" s="2" t="s">
        <v>66</v>
      </c>
      <c r="M35302" s="2" t="s">
        <v>67</v>
      </c>
      <c r="N35302" s="2" t="s">
        <v>87</v>
      </c>
      <c r="O35302">
        <v>1</v>
      </c>
      <c r="P35302">
        <v>3.5</v>
      </c>
    </row>
    <row r="35303" spans="1:16" x14ac:dyDescent="0.25">
      <c r="A35303">
        <v>88</v>
      </c>
      <c r="B35303" s="1">
        <v>43567.279374999998</v>
      </c>
      <c r="C35303" s="2" t="s">
        <v>81</v>
      </c>
      <c r="D35303">
        <v>8</v>
      </c>
      <c r="E35303" s="2" t="s">
        <v>17</v>
      </c>
      <c r="F35303">
        <v>-73990338</v>
      </c>
      <c r="G35303">
        <v>40761887</v>
      </c>
      <c r="H35303" s="2" t="s">
        <v>94</v>
      </c>
      <c r="I35303" s="2" t="s">
        <v>207</v>
      </c>
      <c r="J35303" s="2" t="s">
        <v>37</v>
      </c>
      <c r="K35303" s="2" t="s">
        <v>19</v>
      </c>
      <c r="L35303" s="2" t="s">
        <v>20</v>
      </c>
      <c r="M35303" s="2" t="s">
        <v>28</v>
      </c>
      <c r="N35303" s="2" t="s">
        <v>96</v>
      </c>
      <c r="O35303">
        <v>2</v>
      </c>
      <c r="P35303">
        <v>2.5</v>
      </c>
    </row>
    <row r="35304" spans="1:16" x14ac:dyDescent="0.25">
      <c r="A35304">
        <v>1783</v>
      </c>
      <c r="B35304" s="1">
        <v>43579.746932870374</v>
      </c>
      <c r="C35304" s="2" t="s">
        <v>16</v>
      </c>
      <c r="D35304">
        <v>5</v>
      </c>
      <c r="E35304" s="2" t="s">
        <v>24</v>
      </c>
      <c r="F35304">
        <v>-7401013</v>
      </c>
      <c r="G35304">
        <v>4071329</v>
      </c>
      <c r="H35304" s="2" t="s">
        <v>106</v>
      </c>
      <c r="I35304" s="2"/>
      <c r="J35304" s="2"/>
      <c r="K35304" s="2" t="s">
        <v>19</v>
      </c>
      <c r="L35304" s="2" t="s">
        <v>20</v>
      </c>
      <c r="M35304" s="2" t="s">
        <v>146</v>
      </c>
      <c r="N35304" s="2" t="s">
        <v>201</v>
      </c>
      <c r="O35304">
        <v>1</v>
      </c>
      <c r="P35304">
        <v>3.75</v>
      </c>
    </row>
    <row r="35305" spans="1:16" x14ac:dyDescent="0.25">
      <c r="A35305">
        <v>1880</v>
      </c>
      <c r="B35305" s="1">
        <v>43581.628657407404</v>
      </c>
      <c r="C35305" s="2" t="s">
        <v>81</v>
      </c>
      <c r="D35305">
        <v>5</v>
      </c>
      <c r="E35305" s="2" t="s">
        <v>24</v>
      </c>
      <c r="F35305">
        <v>-7401013</v>
      </c>
      <c r="G35305">
        <v>4071329</v>
      </c>
      <c r="H35305" s="2" t="s">
        <v>49</v>
      </c>
      <c r="I35305" s="2"/>
      <c r="J35305" s="2"/>
      <c r="K35305" s="2" t="s">
        <v>59</v>
      </c>
      <c r="L35305" s="2" t="s">
        <v>60</v>
      </c>
      <c r="M35305" s="2" t="s">
        <v>61</v>
      </c>
      <c r="N35305" s="2" t="s">
        <v>78</v>
      </c>
      <c r="O35305">
        <v>1</v>
      </c>
      <c r="P35305">
        <v>0.8</v>
      </c>
    </row>
    <row r="35306" spans="1:16" x14ac:dyDescent="0.25">
      <c r="A35306">
        <v>1488</v>
      </c>
      <c r="B35306" s="1">
        <v>43561.380925925929</v>
      </c>
      <c r="C35306" s="2" t="s">
        <v>44</v>
      </c>
      <c r="D35306">
        <v>5</v>
      </c>
      <c r="E35306" s="2" t="s">
        <v>24</v>
      </c>
      <c r="F35306">
        <v>-7401013</v>
      </c>
      <c r="G35306">
        <v>4071329</v>
      </c>
      <c r="H35306" s="2" t="s">
        <v>35</v>
      </c>
      <c r="I35306" s="2" t="s">
        <v>745</v>
      </c>
      <c r="J35306" s="2" t="s">
        <v>64</v>
      </c>
      <c r="K35306" s="2" t="s">
        <v>19</v>
      </c>
      <c r="L35306" s="2" t="s">
        <v>20</v>
      </c>
      <c r="M35306" s="2" t="s">
        <v>21</v>
      </c>
      <c r="N35306" s="2" t="s">
        <v>208</v>
      </c>
      <c r="O35306">
        <v>2</v>
      </c>
      <c r="P35306">
        <v>2.5</v>
      </c>
    </row>
    <row r="35307" spans="1:16" x14ac:dyDescent="0.25">
      <c r="A35307">
        <v>695</v>
      </c>
      <c r="B35307" s="1">
        <v>43575.660532407404</v>
      </c>
      <c r="C35307" s="2" t="s">
        <v>44</v>
      </c>
      <c r="D35307">
        <v>8</v>
      </c>
      <c r="E35307" s="2" t="s">
        <v>17</v>
      </c>
      <c r="F35307">
        <v>-73990338</v>
      </c>
      <c r="G35307">
        <v>40761887</v>
      </c>
      <c r="H35307" s="2" t="s">
        <v>149</v>
      </c>
      <c r="I35307" s="2"/>
      <c r="J35307" s="2"/>
      <c r="K35307" s="2" t="s">
        <v>134</v>
      </c>
      <c r="L35307" s="2" t="s">
        <v>135</v>
      </c>
      <c r="M35307" s="2" t="s">
        <v>136</v>
      </c>
      <c r="N35307" s="2" t="s">
        <v>137</v>
      </c>
      <c r="O35307">
        <v>1</v>
      </c>
      <c r="P35307">
        <v>7.6</v>
      </c>
    </row>
    <row r="35308" spans="1:16" x14ac:dyDescent="0.25">
      <c r="A35308">
        <v>2003</v>
      </c>
      <c r="B35308" s="1">
        <v>43556.815833333334</v>
      </c>
      <c r="C35308" s="2" t="s">
        <v>30</v>
      </c>
      <c r="D35308">
        <v>3</v>
      </c>
      <c r="E35308" s="2" t="s">
        <v>52</v>
      </c>
      <c r="F35308">
        <v>-73924008</v>
      </c>
      <c r="G35308">
        <v>40761196</v>
      </c>
      <c r="H35308" s="2" t="s">
        <v>25</v>
      </c>
      <c r="I35308" s="2" t="s">
        <v>1035</v>
      </c>
      <c r="J35308" s="2" t="s">
        <v>71</v>
      </c>
      <c r="K35308" s="2" t="s">
        <v>19</v>
      </c>
      <c r="L35308" s="2" t="s">
        <v>20</v>
      </c>
      <c r="M35308" s="2" t="s">
        <v>38</v>
      </c>
      <c r="N35308" s="2" t="s">
        <v>43</v>
      </c>
      <c r="O35308">
        <v>1</v>
      </c>
      <c r="P35308">
        <v>3.75</v>
      </c>
    </row>
    <row r="35309" spans="1:16" x14ac:dyDescent="0.25">
      <c r="A35309">
        <v>953</v>
      </c>
      <c r="B35309" s="1">
        <v>43572.454212962963</v>
      </c>
      <c r="C35309" s="2" t="s">
        <v>16</v>
      </c>
      <c r="D35309">
        <v>8</v>
      </c>
      <c r="E35309" s="2" t="s">
        <v>17</v>
      </c>
      <c r="F35309">
        <v>-73990338</v>
      </c>
      <c r="G35309">
        <v>40761887</v>
      </c>
      <c r="H35309" s="2" t="s">
        <v>41</v>
      </c>
      <c r="I35309" s="2"/>
      <c r="J35309" s="2"/>
      <c r="K35309" s="2" t="s">
        <v>19</v>
      </c>
      <c r="L35309" s="2" t="s">
        <v>20</v>
      </c>
      <c r="M35309" s="2" t="s">
        <v>38</v>
      </c>
      <c r="N35309" s="2" t="s">
        <v>122</v>
      </c>
      <c r="O35309">
        <v>2</v>
      </c>
      <c r="P35309">
        <v>2.1</v>
      </c>
    </row>
    <row r="35310" spans="1:16" x14ac:dyDescent="0.25">
      <c r="A35310">
        <v>159</v>
      </c>
      <c r="B35310" s="1">
        <v>43565.304351851853</v>
      </c>
      <c r="C35310" s="2" t="s">
        <v>16</v>
      </c>
      <c r="D35310">
        <v>3</v>
      </c>
      <c r="E35310" s="2" t="s">
        <v>52</v>
      </c>
      <c r="F35310">
        <v>-73924008</v>
      </c>
      <c r="G35310">
        <v>40761196</v>
      </c>
      <c r="H35310" s="2" t="s">
        <v>57</v>
      </c>
      <c r="I35310" s="2"/>
      <c r="J35310" s="2"/>
      <c r="K35310" s="2" t="s">
        <v>19</v>
      </c>
      <c r="L35310" s="2" t="s">
        <v>32</v>
      </c>
      <c r="M35310" s="2" t="s">
        <v>33</v>
      </c>
      <c r="N35310" s="2" t="s">
        <v>73</v>
      </c>
      <c r="O35310">
        <v>1</v>
      </c>
      <c r="P35310">
        <v>3</v>
      </c>
    </row>
    <row r="35311" spans="1:16" x14ac:dyDescent="0.25">
      <c r="A35311">
        <v>1172</v>
      </c>
      <c r="B35311" s="1">
        <v>43558.384293981479</v>
      </c>
      <c r="C35311" s="2" t="s">
        <v>16</v>
      </c>
      <c r="D35311">
        <v>8</v>
      </c>
      <c r="E35311" s="2" t="s">
        <v>17</v>
      </c>
      <c r="F35311">
        <v>-73990338</v>
      </c>
      <c r="G35311">
        <v>40761887</v>
      </c>
      <c r="H35311" s="2" t="s">
        <v>18</v>
      </c>
      <c r="I35311" s="2" t="s">
        <v>513</v>
      </c>
      <c r="J35311" s="2" t="s">
        <v>83</v>
      </c>
      <c r="K35311" s="2" t="s">
        <v>19</v>
      </c>
      <c r="L35311" s="2" t="s">
        <v>20</v>
      </c>
      <c r="M35311" s="2" t="s">
        <v>28</v>
      </c>
      <c r="N35311" s="2" t="s">
        <v>29</v>
      </c>
      <c r="O35311">
        <v>2</v>
      </c>
      <c r="P35311">
        <v>2</v>
      </c>
    </row>
    <row r="35312" spans="1:16" x14ac:dyDescent="0.25">
      <c r="A35312">
        <v>368</v>
      </c>
      <c r="B35312" s="1">
        <v>43575.519004629627</v>
      </c>
      <c r="C35312" s="2" t="s">
        <v>44</v>
      </c>
      <c r="D35312">
        <v>3</v>
      </c>
      <c r="E35312" s="2" t="s">
        <v>52</v>
      </c>
      <c r="F35312">
        <v>-73924008</v>
      </c>
      <c r="G35312">
        <v>40761196</v>
      </c>
      <c r="H35312" s="2" t="s">
        <v>276</v>
      </c>
      <c r="I35312" s="2" t="s">
        <v>1137</v>
      </c>
      <c r="J35312" s="2" t="s">
        <v>64</v>
      </c>
      <c r="K35312" s="2" t="s">
        <v>19</v>
      </c>
      <c r="L35312" s="2" t="s">
        <v>20</v>
      </c>
      <c r="M35312" s="2" t="s">
        <v>21</v>
      </c>
      <c r="N35312" s="2" t="s">
        <v>80</v>
      </c>
      <c r="O35312">
        <v>1</v>
      </c>
      <c r="P35312">
        <v>3</v>
      </c>
    </row>
    <row r="35313" spans="1:16" x14ac:dyDescent="0.25">
      <c r="A35313">
        <v>1113</v>
      </c>
      <c r="B35313" s="1">
        <v>43573.257962962962</v>
      </c>
      <c r="C35313" s="2" t="s">
        <v>40</v>
      </c>
      <c r="D35313">
        <v>5</v>
      </c>
      <c r="E35313" s="2" t="s">
        <v>24</v>
      </c>
      <c r="F35313">
        <v>-7401013</v>
      </c>
      <c r="G35313">
        <v>4071329</v>
      </c>
      <c r="H35313" s="2" t="s">
        <v>109</v>
      </c>
      <c r="I35313" s="2" t="s">
        <v>1006</v>
      </c>
      <c r="J35313" s="2" t="s">
        <v>27</v>
      </c>
      <c r="K35313" s="2" t="s">
        <v>19</v>
      </c>
      <c r="L35313" s="2" t="s">
        <v>20</v>
      </c>
      <c r="M35313" s="2" t="s">
        <v>21</v>
      </c>
      <c r="N35313" s="2" t="s">
        <v>227</v>
      </c>
      <c r="O35313">
        <v>2</v>
      </c>
      <c r="P35313">
        <v>3</v>
      </c>
    </row>
    <row r="35314" spans="1:16" x14ac:dyDescent="0.25">
      <c r="A35314">
        <v>1315</v>
      </c>
      <c r="B35314" s="1">
        <v>43559.704664351855</v>
      </c>
      <c r="C35314" s="2" t="s">
        <v>40</v>
      </c>
      <c r="D35314">
        <v>3</v>
      </c>
      <c r="E35314" s="2" t="s">
        <v>52</v>
      </c>
      <c r="F35314">
        <v>-73924008</v>
      </c>
      <c r="G35314">
        <v>40761196</v>
      </c>
      <c r="H35314" s="2" t="s">
        <v>69</v>
      </c>
      <c r="I35314" s="2" t="s">
        <v>1540</v>
      </c>
      <c r="J35314" s="2" t="s">
        <v>27</v>
      </c>
      <c r="K35314" s="2" t="s">
        <v>19</v>
      </c>
      <c r="L35314" s="2" t="s">
        <v>20</v>
      </c>
      <c r="M35314" s="2" t="s">
        <v>21</v>
      </c>
      <c r="N35314" s="2" t="s">
        <v>129</v>
      </c>
      <c r="O35314">
        <v>1</v>
      </c>
      <c r="P35314">
        <v>3.5</v>
      </c>
    </row>
    <row r="35315" spans="1:16" x14ac:dyDescent="0.25">
      <c r="A35315">
        <v>144</v>
      </c>
      <c r="B35315" s="1">
        <v>43565.316018518519</v>
      </c>
      <c r="C35315" s="2" t="s">
        <v>16</v>
      </c>
      <c r="D35315">
        <v>3</v>
      </c>
      <c r="E35315" s="2" t="s">
        <v>52</v>
      </c>
      <c r="F35315">
        <v>-73924008</v>
      </c>
      <c r="G35315">
        <v>40761196</v>
      </c>
      <c r="H35315" s="2" t="s">
        <v>127</v>
      </c>
      <c r="I35315" s="2"/>
      <c r="J35315" s="2"/>
      <c r="K35315" s="2" t="s">
        <v>19</v>
      </c>
      <c r="L35315" s="2" t="s">
        <v>20</v>
      </c>
      <c r="M35315" s="2" t="s">
        <v>38</v>
      </c>
      <c r="N35315" s="2" t="s">
        <v>76</v>
      </c>
      <c r="O35315">
        <v>2</v>
      </c>
      <c r="P35315">
        <v>3</v>
      </c>
    </row>
    <row r="35316" spans="1:16" x14ac:dyDescent="0.25">
      <c r="A35316">
        <v>1311</v>
      </c>
      <c r="B35316" s="1">
        <v>43574.535937499997</v>
      </c>
      <c r="C35316" s="2" t="s">
        <v>81</v>
      </c>
      <c r="D35316">
        <v>3</v>
      </c>
      <c r="E35316" s="2" t="s">
        <v>52</v>
      </c>
      <c r="F35316">
        <v>-73924008</v>
      </c>
      <c r="G35316">
        <v>40761196</v>
      </c>
      <c r="H35316" s="2" t="s">
        <v>69</v>
      </c>
      <c r="I35316" s="2"/>
      <c r="J35316" s="2"/>
      <c r="K35316" s="2" t="s">
        <v>19</v>
      </c>
      <c r="L35316" s="2" t="s">
        <v>32</v>
      </c>
      <c r="M35316" s="2" t="s">
        <v>33</v>
      </c>
      <c r="N35316" s="2" t="s">
        <v>144</v>
      </c>
      <c r="O35316">
        <v>2</v>
      </c>
      <c r="P35316">
        <v>2.5499999999999998</v>
      </c>
    </row>
    <row r="35317" spans="1:16" x14ac:dyDescent="0.25">
      <c r="A35317">
        <v>90</v>
      </c>
      <c r="B35317" s="1">
        <v>43582.316296296296</v>
      </c>
      <c r="C35317" s="2" t="s">
        <v>44</v>
      </c>
      <c r="D35317">
        <v>5</v>
      </c>
      <c r="E35317" s="2" t="s">
        <v>24</v>
      </c>
      <c r="F35317">
        <v>-7401013</v>
      </c>
      <c r="G35317">
        <v>4071329</v>
      </c>
      <c r="H35317" s="2" t="s">
        <v>35</v>
      </c>
      <c r="I35317" s="2"/>
      <c r="J35317" s="2"/>
      <c r="K35317" s="2" t="s">
        <v>19</v>
      </c>
      <c r="L35317" s="2" t="s">
        <v>46</v>
      </c>
      <c r="M35317" s="2" t="s">
        <v>47</v>
      </c>
      <c r="N35317" s="2" t="s">
        <v>101</v>
      </c>
      <c r="O35317">
        <v>3</v>
      </c>
      <c r="P35317">
        <v>3.5</v>
      </c>
    </row>
    <row r="35318" spans="1:16" x14ac:dyDescent="0.25">
      <c r="A35318">
        <v>1032</v>
      </c>
      <c r="B35318" s="1">
        <v>43558.337488425925</v>
      </c>
      <c r="C35318" s="2" t="s">
        <v>16</v>
      </c>
      <c r="D35318">
        <v>5</v>
      </c>
      <c r="E35318" s="2" t="s">
        <v>24</v>
      </c>
      <c r="F35318">
        <v>-7401013</v>
      </c>
      <c r="G35318">
        <v>4071329</v>
      </c>
      <c r="H35318" s="2" t="s">
        <v>31</v>
      </c>
      <c r="I35318" s="2" t="s">
        <v>800</v>
      </c>
      <c r="J35318" s="2" t="s">
        <v>27</v>
      </c>
      <c r="K35318" s="2" t="s">
        <v>19</v>
      </c>
      <c r="L35318" s="2" t="s">
        <v>32</v>
      </c>
      <c r="M35318" s="2" t="s">
        <v>50</v>
      </c>
      <c r="N35318" s="2" t="s">
        <v>111</v>
      </c>
      <c r="O35318">
        <v>1</v>
      </c>
      <c r="P35318">
        <v>2.5</v>
      </c>
    </row>
    <row r="35319" spans="1:16" x14ac:dyDescent="0.25">
      <c r="A35319">
        <v>2477</v>
      </c>
      <c r="B35319" s="1">
        <v>43558.568171296298</v>
      </c>
      <c r="C35319" s="2" t="s">
        <v>16</v>
      </c>
      <c r="D35319">
        <v>3</v>
      </c>
      <c r="E35319" s="2" t="s">
        <v>52</v>
      </c>
      <c r="F35319">
        <v>-73924008</v>
      </c>
      <c r="G35319">
        <v>40761196</v>
      </c>
      <c r="H35319" s="2" t="s">
        <v>69</v>
      </c>
      <c r="I35319" s="2" t="s">
        <v>558</v>
      </c>
      <c r="J35319" s="2" t="s">
        <v>27</v>
      </c>
      <c r="K35319" s="2" t="s">
        <v>19</v>
      </c>
      <c r="L35319" s="2" t="s">
        <v>32</v>
      </c>
      <c r="M35319" s="2" t="s">
        <v>33</v>
      </c>
      <c r="N35319" s="2" t="s">
        <v>34</v>
      </c>
      <c r="O35319">
        <v>2</v>
      </c>
      <c r="P35319">
        <v>4</v>
      </c>
    </row>
    <row r="35320" spans="1:16" x14ac:dyDescent="0.25">
      <c r="A35320">
        <v>55</v>
      </c>
      <c r="B35320" s="1">
        <v>43576.412395833337</v>
      </c>
      <c r="C35320" s="2" t="s">
        <v>23</v>
      </c>
      <c r="D35320">
        <v>3</v>
      </c>
      <c r="E35320" s="2" t="s">
        <v>52</v>
      </c>
      <c r="F35320">
        <v>-73924008</v>
      </c>
      <c r="G35320">
        <v>40761196</v>
      </c>
      <c r="H35320" s="2" t="s">
        <v>77</v>
      </c>
      <c r="I35320" s="2" t="s">
        <v>1554</v>
      </c>
      <c r="J35320" s="2" t="s">
        <v>71</v>
      </c>
      <c r="K35320" s="2" t="s">
        <v>19</v>
      </c>
      <c r="L35320" s="2" t="s">
        <v>20</v>
      </c>
      <c r="M35320" s="2" t="s">
        <v>21</v>
      </c>
      <c r="N35320" s="2" t="s">
        <v>131</v>
      </c>
      <c r="O35320">
        <v>2</v>
      </c>
      <c r="P35320">
        <v>2</v>
      </c>
    </row>
    <row r="35321" spans="1:16" x14ac:dyDescent="0.25">
      <c r="A35321">
        <v>157</v>
      </c>
      <c r="B35321" s="1">
        <v>43576.423946759256</v>
      </c>
      <c r="C35321" s="2" t="s">
        <v>23</v>
      </c>
      <c r="D35321">
        <v>3</v>
      </c>
      <c r="E35321" s="2" t="s">
        <v>52</v>
      </c>
      <c r="F35321">
        <v>-73924008</v>
      </c>
      <c r="G35321">
        <v>40761196</v>
      </c>
      <c r="H35321" s="2" t="s">
        <v>57</v>
      </c>
      <c r="I35321" s="2"/>
      <c r="J35321" s="2"/>
      <c r="K35321" s="2" t="s">
        <v>19</v>
      </c>
      <c r="L35321" s="2" t="s">
        <v>32</v>
      </c>
      <c r="M35321" s="2" t="s">
        <v>33</v>
      </c>
      <c r="N35321" s="2" t="s">
        <v>229</v>
      </c>
      <c r="O35321">
        <v>1</v>
      </c>
      <c r="P35321">
        <v>3.1</v>
      </c>
    </row>
    <row r="35322" spans="1:16" x14ac:dyDescent="0.25">
      <c r="A35322">
        <v>493</v>
      </c>
      <c r="B35322" s="1">
        <v>43570.437222222223</v>
      </c>
      <c r="C35322" s="2" t="s">
        <v>30</v>
      </c>
      <c r="D35322">
        <v>3</v>
      </c>
      <c r="E35322" s="2" t="s">
        <v>52</v>
      </c>
      <c r="F35322">
        <v>-73924008</v>
      </c>
      <c r="G35322">
        <v>40761196</v>
      </c>
      <c r="H35322" s="2" t="s">
        <v>53</v>
      </c>
      <c r="I35322" s="2" t="s">
        <v>1473</v>
      </c>
      <c r="J35322" s="2" t="s">
        <v>37</v>
      </c>
      <c r="K35322" s="2" t="s">
        <v>65</v>
      </c>
      <c r="L35322" s="2" t="s">
        <v>66</v>
      </c>
      <c r="M35322" s="2" t="s">
        <v>67</v>
      </c>
      <c r="N35322" s="2" t="s">
        <v>143</v>
      </c>
      <c r="O35322">
        <v>1</v>
      </c>
      <c r="P35322">
        <v>3.25</v>
      </c>
    </row>
    <row r="35323" spans="1:16" x14ac:dyDescent="0.25">
      <c r="A35323">
        <v>906</v>
      </c>
      <c r="B35323" s="1">
        <v>43574.453206018516</v>
      </c>
      <c r="C35323" s="2" t="s">
        <v>81</v>
      </c>
      <c r="D35323">
        <v>3</v>
      </c>
      <c r="E35323" s="2" t="s">
        <v>52</v>
      </c>
      <c r="F35323">
        <v>-73924008</v>
      </c>
      <c r="G35323">
        <v>40761196</v>
      </c>
      <c r="H35323" s="2" t="s">
        <v>156</v>
      </c>
      <c r="I35323" s="2"/>
      <c r="J35323" s="2"/>
      <c r="K35323" s="2" t="s">
        <v>19</v>
      </c>
      <c r="L35323" s="2" t="s">
        <v>20</v>
      </c>
      <c r="M35323" s="2" t="s">
        <v>21</v>
      </c>
      <c r="N35323" s="2" t="s">
        <v>129</v>
      </c>
      <c r="O35323">
        <v>2</v>
      </c>
      <c r="P35323">
        <v>3.5</v>
      </c>
    </row>
    <row r="35324" spans="1:16" x14ac:dyDescent="0.25">
      <c r="A35324">
        <v>1186</v>
      </c>
      <c r="B35324" s="1">
        <v>43579.438738425924</v>
      </c>
      <c r="C35324" s="2" t="s">
        <v>16</v>
      </c>
      <c r="D35324">
        <v>5</v>
      </c>
      <c r="E35324" s="2" t="s">
        <v>24</v>
      </c>
      <c r="F35324">
        <v>-7401013</v>
      </c>
      <c r="G35324">
        <v>4071329</v>
      </c>
      <c r="H35324" s="2" t="s">
        <v>31</v>
      </c>
      <c r="I35324" s="2"/>
      <c r="J35324" s="2"/>
      <c r="K35324" s="2" t="s">
        <v>19</v>
      </c>
      <c r="L35324" s="2" t="s">
        <v>32</v>
      </c>
      <c r="M35324" s="2" t="s">
        <v>91</v>
      </c>
      <c r="N35324" s="2" t="s">
        <v>151</v>
      </c>
      <c r="O35324">
        <v>2</v>
      </c>
      <c r="P35324">
        <v>3</v>
      </c>
    </row>
    <row r="35325" spans="1:16" x14ac:dyDescent="0.25">
      <c r="A35325">
        <v>1830</v>
      </c>
      <c r="B35325" s="1">
        <v>43574.519421296296</v>
      </c>
      <c r="C35325" s="2" t="s">
        <v>81</v>
      </c>
      <c r="D35325">
        <v>8</v>
      </c>
      <c r="E35325" s="2" t="s">
        <v>17</v>
      </c>
      <c r="F35325">
        <v>-73990338</v>
      </c>
      <c r="G35325">
        <v>40761887</v>
      </c>
      <c r="H35325" s="2" t="s">
        <v>18</v>
      </c>
      <c r="I35325" s="2"/>
      <c r="J35325" s="2"/>
      <c r="K35325" s="2" t="s">
        <v>59</v>
      </c>
      <c r="L35325" s="2" t="s">
        <v>60</v>
      </c>
      <c r="M35325" s="2" t="s">
        <v>326</v>
      </c>
      <c r="N35325" s="2" t="s">
        <v>327</v>
      </c>
      <c r="O35325">
        <v>1</v>
      </c>
      <c r="P35325">
        <v>0.8</v>
      </c>
    </row>
    <row r="35326" spans="1:16" x14ac:dyDescent="0.25">
      <c r="A35326">
        <v>1644</v>
      </c>
      <c r="B35326" s="1">
        <v>43574.587326388886</v>
      </c>
      <c r="C35326" s="2" t="s">
        <v>81</v>
      </c>
      <c r="D35326">
        <v>8</v>
      </c>
      <c r="E35326" s="2" t="s">
        <v>17</v>
      </c>
      <c r="F35326">
        <v>-73990338</v>
      </c>
      <c r="G35326">
        <v>40761887</v>
      </c>
      <c r="H35326" s="2" t="s">
        <v>18</v>
      </c>
      <c r="I35326" s="2" t="s">
        <v>256</v>
      </c>
      <c r="J35326" s="2" t="s">
        <v>71</v>
      </c>
      <c r="K35326" s="2" t="s">
        <v>19</v>
      </c>
      <c r="L35326" s="2" t="s">
        <v>32</v>
      </c>
      <c r="M35326" s="2" t="s">
        <v>50</v>
      </c>
      <c r="N35326" s="2" t="s">
        <v>111</v>
      </c>
      <c r="O35326">
        <v>1</v>
      </c>
      <c r="P35326">
        <v>2.5</v>
      </c>
    </row>
    <row r="35327" spans="1:16" x14ac:dyDescent="0.25">
      <c r="A35327">
        <v>873</v>
      </c>
      <c r="B35327" s="1">
        <v>43581.302002314813</v>
      </c>
      <c r="C35327" s="2" t="s">
        <v>81</v>
      </c>
      <c r="D35327">
        <v>5</v>
      </c>
      <c r="E35327" s="2" t="s">
        <v>24</v>
      </c>
      <c r="F35327">
        <v>-7401013</v>
      </c>
      <c r="G35327">
        <v>4071329</v>
      </c>
      <c r="H35327" s="2" t="s">
        <v>109</v>
      </c>
      <c r="I35327" s="2"/>
      <c r="J35327" s="2"/>
      <c r="K35327" s="2" t="s">
        <v>19</v>
      </c>
      <c r="L35327" s="2" t="s">
        <v>32</v>
      </c>
      <c r="M35327" s="2" t="s">
        <v>91</v>
      </c>
      <c r="N35327" s="2" t="s">
        <v>163</v>
      </c>
      <c r="O35327">
        <v>3</v>
      </c>
      <c r="P35327">
        <v>2.5</v>
      </c>
    </row>
    <row r="35328" spans="1:16" x14ac:dyDescent="0.25">
      <c r="A35328">
        <v>346</v>
      </c>
      <c r="B35328" s="1">
        <v>43566.470659722225</v>
      </c>
      <c r="C35328" s="2" t="s">
        <v>40</v>
      </c>
      <c r="D35328">
        <v>5</v>
      </c>
      <c r="E35328" s="2" t="s">
        <v>24</v>
      </c>
      <c r="F35328">
        <v>-7401013</v>
      </c>
      <c r="G35328">
        <v>4071329</v>
      </c>
      <c r="H35328" s="2" t="s">
        <v>49</v>
      </c>
      <c r="I35328" s="2"/>
      <c r="J35328" s="2"/>
      <c r="K35328" s="2" t="s">
        <v>59</v>
      </c>
      <c r="L35328" s="2" t="s">
        <v>60</v>
      </c>
      <c r="M35328" s="2" t="s">
        <v>326</v>
      </c>
      <c r="N35328" s="2" t="s">
        <v>327</v>
      </c>
      <c r="O35328">
        <v>1</v>
      </c>
      <c r="P35328">
        <v>0.8</v>
      </c>
    </row>
    <row r="35329" spans="1:16" x14ac:dyDescent="0.25">
      <c r="A35329">
        <v>420</v>
      </c>
      <c r="B35329" s="1">
        <v>43568.790370370371</v>
      </c>
      <c r="C35329" s="2" t="s">
        <v>44</v>
      </c>
      <c r="D35329">
        <v>8</v>
      </c>
      <c r="E35329" s="2" t="s">
        <v>17</v>
      </c>
      <c r="F35329">
        <v>-73990338</v>
      </c>
      <c r="G35329">
        <v>40761887</v>
      </c>
      <c r="H35329" s="2" t="s">
        <v>149</v>
      </c>
      <c r="I35329" s="2" t="s">
        <v>63</v>
      </c>
      <c r="J35329" s="2" t="s">
        <v>64</v>
      </c>
      <c r="K35329" s="2" t="s">
        <v>134</v>
      </c>
      <c r="L35329" s="2" t="s">
        <v>159</v>
      </c>
      <c r="M35329" s="2" t="s">
        <v>160</v>
      </c>
      <c r="N35329" s="2" t="s">
        <v>477</v>
      </c>
      <c r="O35329">
        <v>1</v>
      </c>
      <c r="P35329">
        <v>22.5</v>
      </c>
    </row>
    <row r="35330" spans="1:16" x14ac:dyDescent="0.25">
      <c r="A35330">
        <v>67</v>
      </c>
      <c r="B35330" s="1">
        <v>43566.378900462965</v>
      </c>
      <c r="C35330" s="2" t="s">
        <v>40</v>
      </c>
      <c r="D35330">
        <v>8</v>
      </c>
      <c r="E35330" s="2" t="s">
        <v>17</v>
      </c>
      <c r="F35330">
        <v>-73990338</v>
      </c>
      <c r="G35330">
        <v>40761887</v>
      </c>
      <c r="H35330" s="2" t="s">
        <v>149</v>
      </c>
      <c r="I35330" s="2"/>
      <c r="J35330" s="2"/>
      <c r="K35330" s="2" t="s">
        <v>65</v>
      </c>
      <c r="L35330" s="2" t="s">
        <v>66</v>
      </c>
      <c r="M35330" s="2" t="s">
        <v>67</v>
      </c>
      <c r="N35330" s="2" t="s">
        <v>143</v>
      </c>
      <c r="O35330">
        <v>1</v>
      </c>
      <c r="P35330">
        <v>3.25</v>
      </c>
    </row>
    <row r="35331" spans="1:16" x14ac:dyDescent="0.25">
      <c r="A35331">
        <v>773</v>
      </c>
      <c r="B35331" s="1">
        <v>43573.358622685184</v>
      </c>
      <c r="C35331" s="2" t="s">
        <v>40</v>
      </c>
      <c r="D35331">
        <v>5</v>
      </c>
      <c r="E35331" s="2" t="s">
        <v>24</v>
      </c>
      <c r="F35331">
        <v>-7401013</v>
      </c>
      <c r="G35331">
        <v>4071329</v>
      </c>
      <c r="H35331" s="2" t="s">
        <v>31</v>
      </c>
      <c r="I35331" s="2"/>
      <c r="J35331" s="2"/>
      <c r="K35331" s="2" t="s">
        <v>19</v>
      </c>
      <c r="L35331" s="2" t="s">
        <v>20</v>
      </c>
      <c r="M35331" s="2" t="s">
        <v>146</v>
      </c>
      <c r="N35331" s="2" t="s">
        <v>191</v>
      </c>
      <c r="O35331">
        <v>2</v>
      </c>
      <c r="P35331">
        <v>3.1</v>
      </c>
    </row>
    <row r="35332" spans="1:16" x14ac:dyDescent="0.25">
      <c r="A35332">
        <v>187</v>
      </c>
      <c r="B35332" s="1">
        <v>43566.394780092596</v>
      </c>
      <c r="C35332" s="2" t="s">
        <v>40</v>
      </c>
      <c r="D35332">
        <v>5</v>
      </c>
      <c r="E35332" s="2" t="s">
        <v>24</v>
      </c>
      <c r="F35332">
        <v>-7401013</v>
      </c>
      <c r="G35332">
        <v>4071329</v>
      </c>
      <c r="H35332" s="2" t="s">
        <v>109</v>
      </c>
      <c r="I35332" s="2" t="s">
        <v>1423</v>
      </c>
      <c r="J35332" s="2" t="s">
        <v>71</v>
      </c>
      <c r="K35332" s="2" t="s">
        <v>65</v>
      </c>
      <c r="L35332" s="2" t="s">
        <v>66</v>
      </c>
      <c r="M35332" s="2" t="s">
        <v>67</v>
      </c>
      <c r="N35332" s="2" t="s">
        <v>68</v>
      </c>
      <c r="O35332">
        <v>1</v>
      </c>
      <c r="P35332">
        <v>3.5</v>
      </c>
    </row>
    <row r="35333" spans="1:16" x14ac:dyDescent="0.25">
      <c r="A35333">
        <v>77</v>
      </c>
      <c r="B35333" s="1">
        <v>43564.467731481483</v>
      </c>
      <c r="C35333" s="2" t="s">
        <v>90</v>
      </c>
      <c r="D35333">
        <v>8</v>
      </c>
      <c r="E35333" s="2" t="s">
        <v>17</v>
      </c>
      <c r="F35333">
        <v>-73990338</v>
      </c>
      <c r="G35333">
        <v>40761887</v>
      </c>
      <c r="H35333" s="2" t="s">
        <v>41</v>
      </c>
      <c r="I35333" s="2"/>
      <c r="J35333" s="2"/>
      <c r="K35333" s="2" t="s">
        <v>19</v>
      </c>
      <c r="L35333" s="2" t="s">
        <v>46</v>
      </c>
      <c r="M35333" s="2" t="s">
        <v>47</v>
      </c>
      <c r="N35333" s="2" t="s">
        <v>101</v>
      </c>
      <c r="O35333">
        <v>2</v>
      </c>
      <c r="P35333">
        <v>3.5</v>
      </c>
    </row>
    <row r="35334" spans="1:16" x14ac:dyDescent="0.25">
      <c r="A35334">
        <v>1685</v>
      </c>
      <c r="B35334" s="1">
        <v>43561.694363425922</v>
      </c>
      <c r="C35334" s="2" t="s">
        <v>44</v>
      </c>
      <c r="D35334">
        <v>8</v>
      </c>
      <c r="E35334" s="2" t="s">
        <v>17</v>
      </c>
      <c r="F35334">
        <v>-73990338</v>
      </c>
      <c r="G35334">
        <v>40761887</v>
      </c>
      <c r="H35334" s="2" t="s">
        <v>41</v>
      </c>
      <c r="I35334" s="2" t="s">
        <v>645</v>
      </c>
      <c r="J35334" s="2" t="s">
        <v>83</v>
      </c>
      <c r="K35334" s="2" t="s">
        <v>19</v>
      </c>
      <c r="L35334" s="2" t="s">
        <v>20</v>
      </c>
      <c r="M35334" s="2" t="s">
        <v>21</v>
      </c>
      <c r="N35334" s="2" t="s">
        <v>131</v>
      </c>
      <c r="O35334">
        <v>1</v>
      </c>
      <c r="P35334">
        <v>2</v>
      </c>
    </row>
    <row r="35335" spans="1:16" x14ac:dyDescent="0.25">
      <c r="A35335">
        <v>1</v>
      </c>
      <c r="B35335" s="1">
        <v>43566.425138888888</v>
      </c>
      <c r="C35335" s="2" t="s">
        <v>40</v>
      </c>
      <c r="D35335">
        <v>3</v>
      </c>
      <c r="E35335" s="2" t="s">
        <v>52</v>
      </c>
      <c r="F35335">
        <v>-73924008</v>
      </c>
      <c r="G35335">
        <v>40761196</v>
      </c>
      <c r="H35335" s="2" t="s">
        <v>127</v>
      </c>
      <c r="I35335" s="2" t="s">
        <v>58</v>
      </c>
      <c r="J35335" s="2" t="s">
        <v>37</v>
      </c>
      <c r="K35335" s="2" t="s">
        <v>19</v>
      </c>
      <c r="L35335" s="2" t="s">
        <v>20</v>
      </c>
      <c r="M35335" s="2" t="s">
        <v>21</v>
      </c>
      <c r="N35335" s="2" t="s">
        <v>22</v>
      </c>
      <c r="O35335">
        <v>2</v>
      </c>
      <c r="P35335">
        <v>2.2000000000000002</v>
      </c>
    </row>
    <row r="35336" spans="1:16" x14ac:dyDescent="0.25">
      <c r="A35336">
        <v>1857</v>
      </c>
      <c r="B35336" s="1">
        <v>43578.801817129628</v>
      </c>
      <c r="C35336" s="2" t="s">
        <v>90</v>
      </c>
      <c r="D35336">
        <v>8</v>
      </c>
      <c r="E35336" s="2" t="s">
        <v>17</v>
      </c>
      <c r="F35336">
        <v>-73990338</v>
      </c>
      <c r="G35336">
        <v>40761887</v>
      </c>
      <c r="H35336" s="2" t="s">
        <v>18</v>
      </c>
      <c r="I35336" s="2"/>
      <c r="J35336" s="2"/>
      <c r="K35336" s="2" t="s">
        <v>19</v>
      </c>
      <c r="L35336" s="2" t="s">
        <v>20</v>
      </c>
      <c r="M35336" s="2" t="s">
        <v>21</v>
      </c>
      <c r="N35336" s="2" t="s">
        <v>208</v>
      </c>
      <c r="O35336">
        <v>1</v>
      </c>
      <c r="P35336">
        <v>2.5</v>
      </c>
    </row>
    <row r="35337" spans="1:16" x14ac:dyDescent="0.25">
      <c r="A35337">
        <v>2497</v>
      </c>
      <c r="B35337" s="1">
        <v>43560.659918981481</v>
      </c>
      <c r="C35337" s="2" t="s">
        <v>81</v>
      </c>
      <c r="D35337">
        <v>3</v>
      </c>
      <c r="E35337" s="2" t="s">
        <v>52</v>
      </c>
      <c r="F35337">
        <v>-73924008</v>
      </c>
      <c r="G35337">
        <v>40761196</v>
      </c>
      <c r="H35337" s="2" t="s">
        <v>69</v>
      </c>
      <c r="I35337" s="2" t="s">
        <v>1243</v>
      </c>
      <c r="J35337" s="2" t="s">
        <v>37</v>
      </c>
      <c r="K35337" s="2" t="s">
        <v>19</v>
      </c>
      <c r="L35337" s="2" t="s">
        <v>20</v>
      </c>
      <c r="M35337" s="2" t="s">
        <v>38</v>
      </c>
      <c r="N35337" s="2" t="s">
        <v>164</v>
      </c>
      <c r="O35337">
        <v>1</v>
      </c>
      <c r="P35337">
        <v>3.75</v>
      </c>
    </row>
    <row r="35338" spans="1:16" x14ac:dyDescent="0.25">
      <c r="A35338">
        <v>1410</v>
      </c>
      <c r="B35338" s="1">
        <v>43574.41333333333</v>
      </c>
      <c r="C35338" s="2" t="s">
        <v>81</v>
      </c>
      <c r="D35338">
        <v>8</v>
      </c>
      <c r="E35338" s="2" t="s">
        <v>17</v>
      </c>
      <c r="F35338">
        <v>-73990338</v>
      </c>
      <c r="G35338">
        <v>40761887</v>
      </c>
      <c r="H35338" s="2" t="s">
        <v>41</v>
      </c>
      <c r="I35338" s="2" t="s">
        <v>1390</v>
      </c>
      <c r="J35338" s="2" t="s">
        <v>37</v>
      </c>
      <c r="K35338" s="2" t="s">
        <v>19</v>
      </c>
      <c r="L35338" s="2" t="s">
        <v>32</v>
      </c>
      <c r="M35338" s="2" t="s">
        <v>33</v>
      </c>
      <c r="N35338" s="2" t="s">
        <v>73</v>
      </c>
      <c r="O35338">
        <v>1</v>
      </c>
      <c r="P35338">
        <v>3</v>
      </c>
    </row>
    <row r="35339" spans="1:16" x14ac:dyDescent="0.25">
      <c r="A35339">
        <v>3844</v>
      </c>
      <c r="B35339" s="1">
        <v>43581.33792824074</v>
      </c>
      <c r="C35339" s="2" t="s">
        <v>81</v>
      </c>
      <c r="D35339">
        <v>3</v>
      </c>
      <c r="E35339" s="2" t="s">
        <v>52</v>
      </c>
      <c r="F35339">
        <v>-73924008</v>
      </c>
      <c r="G35339">
        <v>40761196</v>
      </c>
      <c r="H35339" s="2" t="s">
        <v>77</v>
      </c>
      <c r="I35339" s="2"/>
      <c r="J35339" s="2"/>
      <c r="K35339" s="2" t="s">
        <v>65</v>
      </c>
      <c r="L35339" s="2" t="s">
        <v>66</v>
      </c>
      <c r="M35339" s="2" t="s">
        <v>98</v>
      </c>
      <c r="N35339" s="2" t="s">
        <v>311</v>
      </c>
      <c r="O35339">
        <v>1</v>
      </c>
      <c r="P35339">
        <v>3.25</v>
      </c>
    </row>
    <row r="35340" spans="1:16" x14ac:dyDescent="0.25">
      <c r="A35340">
        <v>573</v>
      </c>
      <c r="B35340" s="1">
        <v>43574.34447916667</v>
      </c>
      <c r="C35340" s="2" t="s">
        <v>81</v>
      </c>
      <c r="D35340">
        <v>5</v>
      </c>
      <c r="E35340" s="2" t="s">
        <v>24</v>
      </c>
      <c r="F35340">
        <v>-7401013</v>
      </c>
      <c r="G35340">
        <v>4071329</v>
      </c>
      <c r="H35340" s="2" t="s">
        <v>25</v>
      </c>
      <c r="I35340" s="2" t="s">
        <v>361</v>
      </c>
      <c r="J35340" s="2" t="s">
        <v>64</v>
      </c>
      <c r="K35340" s="2" t="s">
        <v>19</v>
      </c>
      <c r="L35340" s="2" t="s">
        <v>20</v>
      </c>
      <c r="M35340" s="2" t="s">
        <v>28</v>
      </c>
      <c r="N35340" s="2" t="s">
        <v>96</v>
      </c>
      <c r="O35340">
        <v>2</v>
      </c>
      <c r="P35340">
        <v>2.5</v>
      </c>
    </row>
    <row r="35341" spans="1:16" x14ac:dyDescent="0.25">
      <c r="A35341">
        <v>1594</v>
      </c>
      <c r="B35341" s="1">
        <v>43583.696203703701</v>
      </c>
      <c r="C35341" s="2" t="s">
        <v>23</v>
      </c>
      <c r="D35341">
        <v>3</v>
      </c>
      <c r="E35341" s="2" t="s">
        <v>52</v>
      </c>
      <c r="F35341">
        <v>-73924008</v>
      </c>
      <c r="G35341">
        <v>40761196</v>
      </c>
      <c r="H35341" s="2" t="s">
        <v>156</v>
      </c>
      <c r="I35341" s="2" t="s">
        <v>1329</v>
      </c>
      <c r="J35341" s="2" t="s">
        <v>64</v>
      </c>
      <c r="K35341" s="2" t="s">
        <v>19</v>
      </c>
      <c r="L35341" s="2" t="s">
        <v>20</v>
      </c>
      <c r="M35341" s="2" t="s">
        <v>104</v>
      </c>
      <c r="N35341" s="2" t="s">
        <v>114</v>
      </c>
      <c r="O35341">
        <v>1</v>
      </c>
      <c r="P35341">
        <v>2.2000000000000002</v>
      </c>
    </row>
    <row r="35342" spans="1:16" x14ac:dyDescent="0.25">
      <c r="A35342">
        <v>1370</v>
      </c>
      <c r="B35342" s="1">
        <v>43574.683449074073</v>
      </c>
      <c r="C35342" s="2" t="s">
        <v>81</v>
      </c>
      <c r="D35342">
        <v>3</v>
      </c>
      <c r="E35342" s="2" t="s">
        <v>52</v>
      </c>
      <c r="F35342">
        <v>-73924008</v>
      </c>
      <c r="G35342">
        <v>40761196</v>
      </c>
      <c r="H35342" s="2" t="s">
        <v>25</v>
      </c>
      <c r="I35342" s="2"/>
      <c r="J35342" s="2"/>
      <c r="K35342" s="2" t="s">
        <v>134</v>
      </c>
      <c r="L35342" s="2" t="s">
        <v>139</v>
      </c>
      <c r="M35342" s="2" t="s">
        <v>515</v>
      </c>
      <c r="N35342" s="2" t="s">
        <v>516</v>
      </c>
      <c r="O35342">
        <v>1</v>
      </c>
      <c r="P35342">
        <v>8.9499999999999993</v>
      </c>
    </row>
    <row r="35343" spans="1:16" x14ac:dyDescent="0.25">
      <c r="A35343">
        <v>169</v>
      </c>
      <c r="B35343" s="1">
        <v>43575.300439814811</v>
      </c>
      <c r="C35343" s="2" t="s">
        <v>44</v>
      </c>
      <c r="D35343">
        <v>5</v>
      </c>
      <c r="E35343" s="2" t="s">
        <v>24</v>
      </c>
      <c r="F35343">
        <v>-7401013</v>
      </c>
      <c r="G35343">
        <v>4071329</v>
      </c>
      <c r="H35343" s="2" t="s">
        <v>25</v>
      </c>
      <c r="I35343" s="2"/>
      <c r="J35343" s="2"/>
      <c r="K35343" s="2" t="s">
        <v>19</v>
      </c>
      <c r="L35343" s="2" t="s">
        <v>32</v>
      </c>
      <c r="M35343" s="2" t="s">
        <v>33</v>
      </c>
      <c r="N35343" s="2" t="s">
        <v>73</v>
      </c>
      <c r="O35343">
        <v>2</v>
      </c>
      <c r="P35343">
        <v>3</v>
      </c>
    </row>
    <row r="35344" spans="1:16" x14ac:dyDescent="0.25">
      <c r="A35344">
        <v>13</v>
      </c>
      <c r="B35344" s="1">
        <v>43568.452291666668</v>
      </c>
      <c r="C35344" s="2" t="s">
        <v>44</v>
      </c>
      <c r="D35344">
        <v>5</v>
      </c>
      <c r="E35344" s="2" t="s">
        <v>24</v>
      </c>
      <c r="F35344">
        <v>-7401013</v>
      </c>
      <c r="G35344">
        <v>4071329</v>
      </c>
      <c r="H35344" s="2" t="s">
        <v>31</v>
      </c>
      <c r="I35344" s="2"/>
      <c r="J35344" s="2"/>
      <c r="K35344" s="2" t="s">
        <v>19</v>
      </c>
      <c r="L35344" s="2" t="s">
        <v>32</v>
      </c>
      <c r="M35344" s="2" t="s">
        <v>55</v>
      </c>
      <c r="N35344" s="2" t="s">
        <v>89</v>
      </c>
      <c r="O35344">
        <v>2</v>
      </c>
      <c r="P35344">
        <v>3</v>
      </c>
    </row>
    <row r="35345" spans="1:16" x14ac:dyDescent="0.25">
      <c r="A35345">
        <v>1166</v>
      </c>
      <c r="B35345" s="1">
        <v>43560.770636574074</v>
      </c>
      <c r="C35345" s="2" t="s">
        <v>81</v>
      </c>
      <c r="D35345">
        <v>3</v>
      </c>
      <c r="E35345" s="2" t="s">
        <v>52</v>
      </c>
      <c r="F35345">
        <v>-73924008</v>
      </c>
      <c r="G35345">
        <v>40761196</v>
      </c>
      <c r="H35345" s="2" t="s">
        <v>25</v>
      </c>
      <c r="I35345" s="2" t="s">
        <v>1227</v>
      </c>
      <c r="J35345" s="2" t="s">
        <v>37</v>
      </c>
      <c r="K35345" s="2" t="s">
        <v>19</v>
      </c>
      <c r="L35345" s="2" t="s">
        <v>46</v>
      </c>
      <c r="M35345" s="2" t="s">
        <v>47</v>
      </c>
      <c r="N35345" s="2" t="s">
        <v>101</v>
      </c>
      <c r="O35345">
        <v>2</v>
      </c>
      <c r="P35345">
        <v>3.5</v>
      </c>
    </row>
    <row r="35346" spans="1:16" x14ac:dyDescent="0.25">
      <c r="A35346">
        <v>470</v>
      </c>
      <c r="B35346" s="1">
        <v>43571.293506944443</v>
      </c>
      <c r="C35346" s="2" t="s">
        <v>90</v>
      </c>
      <c r="D35346">
        <v>8</v>
      </c>
      <c r="E35346" s="2" t="s">
        <v>17</v>
      </c>
      <c r="F35346">
        <v>-73990338</v>
      </c>
      <c r="G35346">
        <v>40761887</v>
      </c>
      <c r="H35346" s="2" t="s">
        <v>41</v>
      </c>
      <c r="I35346" s="2"/>
      <c r="J35346" s="2"/>
      <c r="K35346" s="2" t="s">
        <v>19</v>
      </c>
      <c r="L35346" s="2" t="s">
        <v>32</v>
      </c>
      <c r="M35346" s="2" t="s">
        <v>33</v>
      </c>
      <c r="N35346" s="2" t="s">
        <v>229</v>
      </c>
      <c r="O35346">
        <v>2</v>
      </c>
      <c r="P35346">
        <v>3.1</v>
      </c>
    </row>
    <row r="35347" spans="1:16" x14ac:dyDescent="0.25">
      <c r="A35347">
        <v>2055</v>
      </c>
      <c r="B35347" s="1">
        <v>43578.623379629629</v>
      </c>
      <c r="C35347" s="2" t="s">
        <v>90</v>
      </c>
      <c r="D35347">
        <v>8</v>
      </c>
      <c r="E35347" s="2" t="s">
        <v>17</v>
      </c>
      <c r="F35347">
        <v>-73990338</v>
      </c>
      <c r="G35347">
        <v>40761887</v>
      </c>
      <c r="H35347" s="2" t="s">
        <v>103</v>
      </c>
      <c r="I35347" s="2"/>
      <c r="J35347" s="2"/>
      <c r="K35347" s="2" t="s">
        <v>19</v>
      </c>
      <c r="L35347" s="2" t="s">
        <v>32</v>
      </c>
      <c r="M35347" s="2" t="s">
        <v>33</v>
      </c>
      <c r="N35347" s="2" t="s">
        <v>144</v>
      </c>
      <c r="O35347">
        <v>1</v>
      </c>
      <c r="P35347">
        <v>2.5499999999999998</v>
      </c>
    </row>
    <row r="35348" spans="1:16" x14ac:dyDescent="0.25">
      <c r="A35348">
        <v>226</v>
      </c>
      <c r="B35348" s="1">
        <v>43581.330474537041</v>
      </c>
      <c r="C35348" s="2" t="s">
        <v>81</v>
      </c>
      <c r="D35348">
        <v>5</v>
      </c>
      <c r="E35348" s="2" t="s">
        <v>24</v>
      </c>
      <c r="F35348">
        <v>-7401013</v>
      </c>
      <c r="G35348">
        <v>4071329</v>
      </c>
      <c r="H35348" s="2" t="s">
        <v>31</v>
      </c>
      <c r="I35348" s="2" t="s">
        <v>1148</v>
      </c>
      <c r="J35348" s="2" t="s">
        <v>71</v>
      </c>
      <c r="K35348" s="2" t="s">
        <v>134</v>
      </c>
      <c r="L35348" s="2" t="s">
        <v>135</v>
      </c>
      <c r="M35348" s="2" t="s">
        <v>136</v>
      </c>
      <c r="N35348" s="2" t="s">
        <v>137</v>
      </c>
      <c r="O35348">
        <v>1</v>
      </c>
      <c r="P35348">
        <v>7.6</v>
      </c>
    </row>
    <row r="35349" spans="1:16" x14ac:dyDescent="0.25">
      <c r="A35349">
        <v>2303</v>
      </c>
      <c r="B35349" s="1">
        <v>43580.680023148147</v>
      </c>
      <c r="C35349" s="2" t="s">
        <v>40</v>
      </c>
      <c r="D35349">
        <v>3</v>
      </c>
      <c r="E35349" s="2" t="s">
        <v>52</v>
      </c>
      <c r="F35349">
        <v>-73924008</v>
      </c>
      <c r="G35349">
        <v>40761196</v>
      </c>
      <c r="H35349" s="2" t="s">
        <v>156</v>
      </c>
      <c r="I35349" s="2"/>
      <c r="J35349" s="2"/>
      <c r="K35349" s="2" t="s">
        <v>19</v>
      </c>
      <c r="L35349" s="2" t="s">
        <v>20</v>
      </c>
      <c r="M35349" s="2" t="s">
        <v>146</v>
      </c>
      <c r="N35349" s="2" t="s">
        <v>201</v>
      </c>
      <c r="O35349">
        <v>2</v>
      </c>
      <c r="P35349">
        <v>3.75</v>
      </c>
    </row>
    <row r="35350" spans="1:16" x14ac:dyDescent="0.25">
      <c r="A35350">
        <v>491</v>
      </c>
      <c r="B35350" s="1">
        <v>43570.438425925924</v>
      </c>
      <c r="C35350" s="2" t="s">
        <v>30</v>
      </c>
      <c r="D35350">
        <v>3</v>
      </c>
      <c r="E35350" s="2" t="s">
        <v>52</v>
      </c>
      <c r="F35350">
        <v>-73924008</v>
      </c>
      <c r="G35350">
        <v>40761196</v>
      </c>
      <c r="H35350" s="2" t="s">
        <v>53</v>
      </c>
      <c r="I35350" s="2"/>
      <c r="J35350" s="2"/>
      <c r="K35350" s="2" t="s">
        <v>65</v>
      </c>
      <c r="L35350" s="2" t="s">
        <v>66</v>
      </c>
      <c r="M35350" s="2" t="s">
        <v>98</v>
      </c>
      <c r="N35350" s="2" t="s">
        <v>166</v>
      </c>
      <c r="O35350">
        <v>1</v>
      </c>
      <c r="P35350">
        <v>3.25</v>
      </c>
    </row>
    <row r="35351" spans="1:16" x14ac:dyDescent="0.25">
      <c r="A35351">
        <v>397</v>
      </c>
      <c r="B35351" s="1">
        <v>43583.561157407406</v>
      </c>
      <c r="C35351" s="2" t="s">
        <v>23</v>
      </c>
      <c r="D35351">
        <v>8</v>
      </c>
      <c r="E35351" s="2" t="s">
        <v>17</v>
      </c>
      <c r="F35351">
        <v>-73990338</v>
      </c>
      <c r="G35351">
        <v>40761887</v>
      </c>
      <c r="H35351" s="2" t="s">
        <v>120</v>
      </c>
      <c r="I35351" s="2"/>
      <c r="J35351" s="2"/>
      <c r="K35351" s="2" t="s">
        <v>19</v>
      </c>
      <c r="L35351" s="2" t="s">
        <v>20</v>
      </c>
      <c r="M35351" s="2" t="s">
        <v>38</v>
      </c>
      <c r="N35351" s="2" t="s">
        <v>43</v>
      </c>
      <c r="O35351">
        <v>2</v>
      </c>
      <c r="P35351">
        <v>3.75</v>
      </c>
    </row>
    <row r="35352" spans="1:16" x14ac:dyDescent="0.25">
      <c r="A35352">
        <v>589</v>
      </c>
      <c r="B35352" s="1">
        <v>43575.652997685182</v>
      </c>
      <c r="C35352" s="2" t="s">
        <v>44</v>
      </c>
      <c r="D35352">
        <v>5</v>
      </c>
      <c r="E35352" s="2" t="s">
        <v>24</v>
      </c>
      <c r="F35352">
        <v>-7401013</v>
      </c>
      <c r="G35352">
        <v>4071329</v>
      </c>
      <c r="H35352" s="2" t="s">
        <v>106</v>
      </c>
      <c r="I35352" s="2" t="s">
        <v>294</v>
      </c>
      <c r="J35352" s="2" t="s">
        <v>71</v>
      </c>
      <c r="K35352" s="2" t="s">
        <v>19</v>
      </c>
      <c r="L35352" s="2" t="s">
        <v>20</v>
      </c>
      <c r="M35352" s="2" t="s">
        <v>28</v>
      </c>
      <c r="N35352" s="2" t="s">
        <v>29</v>
      </c>
      <c r="O35352">
        <v>2</v>
      </c>
      <c r="P35352">
        <v>2</v>
      </c>
    </row>
    <row r="35353" spans="1:16" x14ac:dyDescent="0.25">
      <c r="A35353">
        <v>794</v>
      </c>
      <c r="B35353" s="1">
        <v>43580.300104166665</v>
      </c>
      <c r="C35353" s="2" t="s">
        <v>40</v>
      </c>
      <c r="D35353">
        <v>3</v>
      </c>
      <c r="E35353" s="2" t="s">
        <v>52</v>
      </c>
      <c r="F35353">
        <v>-73924008</v>
      </c>
      <c r="G35353">
        <v>40761196</v>
      </c>
      <c r="H35353" s="2" t="s">
        <v>156</v>
      </c>
      <c r="I35353" s="2"/>
      <c r="J35353" s="2"/>
      <c r="K35353" s="2" t="s">
        <v>19</v>
      </c>
      <c r="L35353" s="2" t="s">
        <v>32</v>
      </c>
      <c r="M35353" s="2" t="s">
        <v>91</v>
      </c>
      <c r="N35353" s="2" t="s">
        <v>163</v>
      </c>
      <c r="O35353">
        <v>1</v>
      </c>
      <c r="P35353">
        <v>2.5</v>
      </c>
    </row>
    <row r="35354" spans="1:16" x14ac:dyDescent="0.25">
      <c r="A35354">
        <v>1950</v>
      </c>
      <c r="B35354" s="1">
        <v>43561.637141203704</v>
      </c>
      <c r="C35354" s="2" t="s">
        <v>44</v>
      </c>
      <c r="D35354">
        <v>5</v>
      </c>
      <c r="E35354" s="2" t="s">
        <v>24</v>
      </c>
      <c r="F35354">
        <v>-7401013</v>
      </c>
      <c r="G35354">
        <v>4071329</v>
      </c>
      <c r="H35354" s="2" t="s">
        <v>31</v>
      </c>
      <c r="I35354" s="2" t="s">
        <v>1289</v>
      </c>
      <c r="J35354" s="2" t="s">
        <v>64</v>
      </c>
      <c r="K35354" s="2" t="s">
        <v>19</v>
      </c>
      <c r="L35354" s="2" t="s">
        <v>20</v>
      </c>
      <c r="M35354" s="2" t="s">
        <v>21</v>
      </c>
      <c r="N35354" s="2" t="s">
        <v>129</v>
      </c>
      <c r="O35354">
        <v>2</v>
      </c>
      <c r="P35354">
        <v>3.5</v>
      </c>
    </row>
    <row r="35355" spans="1:16" x14ac:dyDescent="0.25">
      <c r="A35355">
        <v>1212</v>
      </c>
      <c r="B35355" s="1">
        <v>43557.491944444446</v>
      </c>
      <c r="C35355" s="2" t="s">
        <v>90</v>
      </c>
      <c r="D35355">
        <v>3</v>
      </c>
      <c r="E35355" s="2" t="s">
        <v>52</v>
      </c>
      <c r="F35355">
        <v>-73924008</v>
      </c>
      <c r="G35355">
        <v>40761196</v>
      </c>
      <c r="H35355" s="2" t="s">
        <v>25</v>
      </c>
      <c r="I35355" s="2" t="s">
        <v>1723</v>
      </c>
      <c r="J35355" s="2" t="s">
        <v>37</v>
      </c>
      <c r="K35355" s="2" t="s">
        <v>19</v>
      </c>
      <c r="L35355" s="2" t="s">
        <v>32</v>
      </c>
      <c r="M35355" s="2" t="s">
        <v>55</v>
      </c>
      <c r="N35355" s="2" t="s">
        <v>117</v>
      </c>
      <c r="O35355">
        <v>1</v>
      </c>
      <c r="P35355">
        <v>2.5</v>
      </c>
    </row>
    <row r="35356" spans="1:16" x14ac:dyDescent="0.25">
      <c r="A35356">
        <v>404</v>
      </c>
      <c r="B35356" s="1">
        <v>43570.293969907405</v>
      </c>
      <c r="C35356" s="2" t="s">
        <v>30</v>
      </c>
      <c r="D35356">
        <v>3</v>
      </c>
      <c r="E35356" s="2" t="s">
        <v>52</v>
      </c>
      <c r="F35356">
        <v>-73924008</v>
      </c>
      <c r="G35356">
        <v>40761196</v>
      </c>
      <c r="H35356" s="2" t="s">
        <v>77</v>
      </c>
      <c r="I35356" s="2" t="s">
        <v>1149</v>
      </c>
      <c r="J35356" s="2" t="s">
        <v>37</v>
      </c>
      <c r="K35356" s="2" t="s">
        <v>19</v>
      </c>
      <c r="L35356" s="2" t="s">
        <v>32</v>
      </c>
      <c r="M35356" s="2" t="s">
        <v>91</v>
      </c>
      <c r="N35356" s="2" t="s">
        <v>163</v>
      </c>
      <c r="O35356">
        <v>2</v>
      </c>
      <c r="P35356">
        <v>2.5</v>
      </c>
    </row>
    <row r="35357" spans="1:16" x14ac:dyDescent="0.25">
      <c r="A35357">
        <v>89</v>
      </c>
      <c r="B35357" s="1">
        <v>43563.363252314812</v>
      </c>
      <c r="C35357" s="2" t="s">
        <v>30</v>
      </c>
      <c r="D35357">
        <v>5</v>
      </c>
      <c r="E35357" s="2" t="s">
        <v>24</v>
      </c>
      <c r="F35357">
        <v>-7401013</v>
      </c>
      <c r="G35357">
        <v>4071329</v>
      </c>
      <c r="H35357" s="2" t="s">
        <v>109</v>
      </c>
      <c r="I35357" s="2"/>
      <c r="J35357" s="2"/>
      <c r="K35357" s="2" t="s">
        <v>19</v>
      </c>
      <c r="L35357" s="2" t="s">
        <v>32</v>
      </c>
      <c r="M35357" s="2" t="s">
        <v>55</v>
      </c>
      <c r="N35357" s="2" t="s">
        <v>162</v>
      </c>
      <c r="O35357">
        <v>2</v>
      </c>
      <c r="P35357">
        <v>3</v>
      </c>
    </row>
    <row r="35358" spans="1:16" x14ac:dyDescent="0.25">
      <c r="A35358">
        <v>2062</v>
      </c>
      <c r="B35358" s="1">
        <v>43578.749131944445</v>
      </c>
      <c r="C35358" s="2" t="s">
        <v>90</v>
      </c>
      <c r="D35358">
        <v>8</v>
      </c>
      <c r="E35358" s="2" t="s">
        <v>17</v>
      </c>
      <c r="F35358">
        <v>-73990338</v>
      </c>
      <c r="G35358">
        <v>40761887</v>
      </c>
      <c r="H35358" s="2" t="s">
        <v>18</v>
      </c>
      <c r="I35358" s="2"/>
      <c r="J35358" s="2"/>
      <c r="K35358" s="2" t="s">
        <v>19</v>
      </c>
      <c r="L35358" s="2" t="s">
        <v>32</v>
      </c>
      <c r="M35358" s="2" t="s">
        <v>91</v>
      </c>
      <c r="N35358" s="2" t="s">
        <v>92</v>
      </c>
      <c r="O35358">
        <v>1</v>
      </c>
      <c r="P35358">
        <v>2.5</v>
      </c>
    </row>
    <row r="35359" spans="1:16" x14ac:dyDescent="0.25">
      <c r="A35359">
        <v>700</v>
      </c>
      <c r="B35359" s="1">
        <v>43577.391087962962</v>
      </c>
      <c r="C35359" s="2" t="s">
        <v>30</v>
      </c>
      <c r="D35359">
        <v>5</v>
      </c>
      <c r="E35359" s="2" t="s">
        <v>24</v>
      </c>
      <c r="F35359">
        <v>-7401013</v>
      </c>
      <c r="G35359">
        <v>4071329</v>
      </c>
      <c r="H35359" s="2" t="s">
        <v>31</v>
      </c>
      <c r="I35359" s="2"/>
      <c r="J35359" s="2"/>
      <c r="K35359" s="2" t="s">
        <v>19</v>
      </c>
      <c r="L35359" s="2" t="s">
        <v>20</v>
      </c>
      <c r="M35359" s="2" t="s">
        <v>28</v>
      </c>
      <c r="N35359" s="2" t="s">
        <v>96</v>
      </c>
      <c r="O35359">
        <v>2</v>
      </c>
      <c r="P35359">
        <v>2.5</v>
      </c>
    </row>
    <row r="35360" spans="1:16" x14ac:dyDescent="0.25">
      <c r="A35360">
        <v>62</v>
      </c>
      <c r="B35360" s="1">
        <v>43563.45590277778</v>
      </c>
      <c r="C35360" s="2" t="s">
        <v>30</v>
      </c>
      <c r="D35360">
        <v>8</v>
      </c>
      <c r="E35360" s="2" t="s">
        <v>17</v>
      </c>
      <c r="F35360">
        <v>-73990338</v>
      </c>
      <c r="G35360">
        <v>40761887</v>
      </c>
      <c r="H35360" s="2" t="s">
        <v>41</v>
      </c>
      <c r="I35360" s="2"/>
      <c r="J35360" s="2"/>
      <c r="K35360" s="2" t="s">
        <v>19</v>
      </c>
      <c r="L35360" s="2" t="s">
        <v>20</v>
      </c>
      <c r="M35360" s="2" t="s">
        <v>38</v>
      </c>
      <c r="N35360" s="2" t="s">
        <v>164</v>
      </c>
      <c r="O35360">
        <v>2</v>
      </c>
      <c r="P35360">
        <v>3.75</v>
      </c>
    </row>
    <row r="35361" spans="1:16" x14ac:dyDescent="0.25">
      <c r="A35361">
        <v>825</v>
      </c>
      <c r="B35361" s="1">
        <v>43579.31958333333</v>
      </c>
      <c r="C35361" s="2" t="s">
        <v>16</v>
      </c>
      <c r="D35361">
        <v>5</v>
      </c>
      <c r="E35361" s="2" t="s">
        <v>24</v>
      </c>
      <c r="F35361">
        <v>-7401013</v>
      </c>
      <c r="G35361">
        <v>4071329</v>
      </c>
      <c r="H35361" s="2" t="s">
        <v>31</v>
      </c>
      <c r="I35361" s="2"/>
      <c r="J35361" s="2"/>
      <c r="K35361" s="2" t="s">
        <v>19</v>
      </c>
      <c r="L35361" s="2" t="s">
        <v>32</v>
      </c>
      <c r="M35361" s="2" t="s">
        <v>33</v>
      </c>
      <c r="N35361" s="2" t="s">
        <v>73</v>
      </c>
      <c r="O35361">
        <v>1</v>
      </c>
      <c r="P35361">
        <v>3</v>
      </c>
    </row>
    <row r="35362" spans="1:16" x14ac:dyDescent="0.25">
      <c r="A35362">
        <v>5</v>
      </c>
      <c r="B35362" s="1">
        <v>43569.435960648145</v>
      </c>
      <c r="C35362" s="2" t="s">
        <v>23</v>
      </c>
      <c r="D35362">
        <v>5</v>
      </c>
      <c r="E35362" s="2" t="s">
        <v>24</v>
      </c>
      <c r="F35362">
        <v>-7401013</v>
      </c>
      <c r="G35362">
        <v>4071329</v>
      </c>
      <c r="H35362" s="2" t="s">
        <v>31</v>
      </c>
      <c r="I35362" s="2"/>
      <c r="J35362" s="2"/>
      <c r="K35362" s="2" t="s">
        <v>19</v>
      </c>
      <c r="L35362" s="2" t="s">
        <v>20</v>
      </c>
      <c r="M35362" s="2" t="s">
        <v>38</v>
      </c>
      <c r="N35362" s="2" t="s">
        <v>164</v>
      </c>
      <c r="O35362">
        <v>2</v>
      </c>
      <c r="P35362">
        <v>3.75</v>
      </c>
    </row>
    <row r="35363" spans="1:16" x14ac:dyDescent="0.25">
      <c r="A35363">
        <v>129</v>
      </c>
      <c r="B35363" s="1">
        <v>43584.374571759261</v>
      </c>
      <c r="C35363" s="2" t="s">
        <v>30</v>
      </c>
      <c r="D35363">
        <v>5</v>
      </c>
      <c r="E35363" s="2" t="s">
        <v>24</v>
      </c>
      <c r="F35363">
        <v>-7401013</v>
      </c>
      <c r="G35363">
        <v>4071329</v>
      </c>
      <c r="H35363" s="2" t="s">
        <v>25</v>
      </c>
      <c r="I35363" s="2" t="s">
        <v>864</v>
      </c>
      <c r="J35363" s="2" t="s">
        <v>64</v>
      </c>
      <c r="K35363" s="2" t="s">
        <v>65</v>
      </c>
      <c r="L35363" s="2" t="s">
        <v>66</v>
      </c>
      <c r="M35363" s="2" t="s">
        <v>67</v>
      </c>
      <c r="N35363" s="2" t="s">
        <v>68</v>
      </c>
      <c r="O35363">
        <v>1</v>
      </c>
      <c r="P35363">
        <v>3.5</v>
      </c>
    </row>
    <row r="35364" spans="1:16" x14ac:dyDescent="0.25">
      <c r="A35364">
        <v>553</v>
      </c>
      <c r="B35364" s="1">
        <v>43580.285162037035</v>
      </c>
      <c r="C35364" s="2" t="s">
        <v>40</v>
      </c>
      <c r="D35364">
        <v>8</v>
      </c>
      <c r="E35364" s="2" t="s">
        <v>17</v>
      </c>
      <c r="F35364">
        <v>-73990338</v>
      </c>
      <c r="G35364">
        <v>40761887</v>
      </c>
      <c r="H35364" s="2" t="s">
        <v>94</v>
      </c>
      <c r="I35364" s="2"/>
      <c r="J35364" s="2"/>
      <c r="K35364" s="2" t="s">
        <v>19</v>
      </c>
      <c r="L35364" s="2" t="s">
        <v>32</v>
      </c>
      <c r="M35364" s="2" t="s">
        <v>33</v>
      </c>
      <c r="N35364" s="2" t="s">
        <v>196</v>
      </c>
      <c r="O35364">
        <v>1</v>
      </c>
      <c r="P35364">
        <v>2.5</v>
      </c>
    </row>
    <row r="35365" spans="1:16" x14ac:dyDescent="0.25">
      <c r="A35365">
        <v>558</v>
      </c>
      <c r="B35365" s="1">
        <v>43570.327685185184</v>
      </c>
      <c r="C35365" s="2" t="s">
        <v>30</v>
      </c>
      <c r="D35365">
        <v>8</v>
      </c>
      <c r="E35365" s="2" t="s">
        <v>17</v>
      </c>
      <c r="F35365">
        <v>-73990338</v>
      </c>
      <c r="G35365">
        <v>40761887</v>
      </c>
      <c r="H35365" s="2" t="s">
        <v>41</v>
      </c>
      <c r="I35365" s="2"/>
      <c r="J35365" s="2"/>
      <c r="K35365" s="2" t="s">
        <v>65</v>
      </c>
      <c r="L35365" s="2" t="s">
        <v>66</v>
      </c>
      <c r="M35365" s="2" t="s">
        <v>84</v>
      </c>
      <c r="N35365" s="2" t="s">
        <v>210</v>
      </c>
      <c r="O35365">
        <v>1</v>
      </c>
      <c r="P35365">
        <v>3.75</v>
      </c>
    </row>
    <row r="35366" spans="1:16" x14ac:dyDescent="0.25">
      <c r="A35366">
        <v>2662</v>
      </c>
      <c r="B35366" s="1">
        <v>43577.373333333337</v>
      </c>
      <c r="C35366" s="2" t="s">
        <v>30</v>
      </c>
      <c r="D35366">
        <v>3</v>
      </c>
      <c r="E35366" s="2" t="s">
        <v>52</v>
      </c>
      <c r="F35366">
        <v>-73924008</v>
      </c>
      <c r="G35366">
        <v>40761196</v>
      </c>
      <c r="H35366" s="2" t="s">
        <v>156</v>
      </c>
      <c r="I35366" s="2"/>
      <c r="J35366" s="2"/>
      <c r="K35366" s="2" t="s">
        <v>65</v>
      </c>
      <c r="L35366" s="2" t="s">
        <v>66</v>
      </c>
      <c r="M35366" s="2" t="s">
        <v>98</v>
      </c>
      <c r="N35366" s="2" t="s">
        <v>108</v>
      </c>
      <c r="O35366">
        <v>1</v>
      </c>
      <c r="P35366">
        <v>3.75</v>
      </c>
    </row>
    <row r="35367" spans="1:16" x14ac:dyDescent="0.25">
      <c r="A35367">
        <v>471</v>
      </c>
      <c r="B35367" s="1">
        <v>43565.696689814817</v>
      </c>
      <c r="C35367" s="2" t="s">
        <v>16</v>
      </c>
      <c r="D35367">
        <v>8</v>
      </c>
      <c r="E35367" s="2" t="s">
        <v>17</v>
      </c>
      <c r="F35367">
        <v>-73990338</v>
      </c>
      <c r="G35367">
        <v>40761887</v>
      </c>
      <c r="H35367" s="2" t="s">
        <v>103</v>
      </c>
      <c r="I35367" s="2" t="s">
        <v>1275</v>
      </c>
      <c r="J35367" s="2" t="s">
        <v>37</v>
      </c>
      <c r="K35367" s="2" t="s">
        <v>19</v>
      </c>
      <c r="L35367" s="2" t="s">
        <v>32</v>
      </c>
      <c r="M35367" s="2" t="s">
        <v>33</v>
      </c>
      <c r="N35367" s="2" t="s">
        <v>73</v>
      </c>
      <c r="O35367">
        <v>2</v>
      </c>
      <c r="P35367">
        <v>3</v>
      </c>
    </row>
    <row r="35368" spans="1:16" x14ac:dyDescent="0.25">
      <c r="A35368">
        <v>25</v>
      </c>
      <c r="B35368" s="1">
        <v>43566.371006944442</v>
      </c>
      <c r="C35368" s="2" t="s">
        <v>40</v>
      </c>
      <c r="D35368">
        <v>8</v>
      </c>
      <c r="E35368" s="2" t="s">
        <v>17</v>
      </c>
      <c r="F35368">
        <v>-73990338</v>
      </c>
      <c r="G35368">
        <v>40761887</v>
      </c>
      <c r="H35368" s="2" t="s">
        <v>41</v>
      </c>
      <c r="I35368" s="2" t="s">
        <v>862</v>
      </c>
      <c r="J35368" s="2" t="s">
        <v>37</v>
      </c>
      <c r="K35368" s="2" t="s">
        <v>19</v>
      </c>
      <c r="L35368" s="2" t="s">
        <v>20</v>
      </c>
      <c r="M35368" s="2" t="s">
        <v>38</v>
      </c>
      <c r="N35368" s="2" t="s">
        <v>164</v>
      </c>
      <c r="O35368">
        <v>1</v>
      </c>
      <c r="P35368">
        <v>3.75</v>
      </c>
    </row>
    <row r="35369" spans="1:16" x14ac:dyDescent="0.25">
      <c r="A35369">
        <v>106</v>
      </c>
      <c r="B35369" s="1">
        <v>43584.733668981484</v>
      </c>
      <c r="C35369" s="2" t="s">
        <v>30</v>
      </c>
      <c r="D35369">
        <v>8</v>
      </c>
      <c r="E35369" s="2" t="s">
        <v>17</v>
      </c>
      <c r="F35369">
        <v>-73990338</v>
      </c>
      <c r="G35369">
        <v>40761887</v>
      </c>
      <c r="H35369" s="2" t="s">
        <v>120</v>
      </c>
      <c r="I35369" s="2"/>
      <c r="J35369" s="2"/>
      <c r="K35369" s="2" t="s">
        <v>19</v>
      </c>
      <c r="L35369" s="2" t="s">
        <v>32</v>
      </c>
      <c r="M35369" s="2" t="s">
        <v>91</v>
      </c>
      <c r="N35369" s="2" t="s">
        <v>92</v>
      </c>
      <c r="O35369">
        <v>2</v>
      </c>
      <c r="P35369">
        <v>2.5</v>
      </c>
    </row>
    <row r="35370" spans="1:16" x14ac:dyDescent="0.25">
      <c r="A35370">
        <v>1902</v>
      </c>
      <c r="B35370" s="1">
        <v>43558.70045138889</v>
      </c>
      <c r="C35370" s="2" t="s">
        <v>16</v>
      </c>
      <c r="D35370">
        <v>8</v>
      </c>
      <c r="E35370" s="2" t="s">
        <v>17</v>
      </c>
      <c r="F35370">
        <v>-73990338</v>
      </c>
      <c r="G35370">
        <v>40761887</v>
      </c>
      <c r="H35370" s="2" t="s">
        <v>18</v>
      </c>
      <c r="I35370" s="2" t="s">
        <v>621</v>
      </c>
      <c r="J35370" s="2" t="s">
        <v>71</v>
      </c>
      <c r="K35370" s="2" t="s">
        <v>19</v>
      </c>
      <c r="L35370" s="2" t="s">
        <v>46</v>
      </c>
      <c r="M35370" s="2" t="s">
        <v>47</v>
      </c>
      <c r="N35370" s="2" t="s">
        <v>169</v>
      </c>
      <c r="O35370">
        <v>1</v>
      </c>
      <c r="P35370">
        <v>3.75</v>
      </c>
    </row>
    <row r="35371" spans="1:16" x14ac:dyDescent="0.25">
      <c r="A35371">
        <v>2079</v>
      </c>
      <c r="B35371" s="1">
        <v>43571.511828703704</v>
      </c>
      <c r="C35371" s="2" t="s">
        <v>90</v>
      </c>
      <c r="D35371">
        <v>5</v>
      </c>
      <c r="E35371" s="2" t="s">
        <v>24</v>
      </c>
      <c r="F35371">
        <v>-7401013</v>
      </c>
      <c r="G35371">
        <v>4071329</v>
      </c>
      <c r="H35371" s="2" t="s">
        <v>49</v>
      </c>
      <c r="I35371" s="2"/>
      <c r="J35371" s="2"/>
      <c r="K35371" s="2" t="s">
        <v>19</v>
      </c>
      <c r="L35371" s="2" t="s">
        <v>32</v>
      </c>
      <c r="M35371" s="2" t="s">
        <v>33</v>
      </c>
      <c r="N35371" s="2" t="s">
        <v>73</v>
      </c>
      <c r="O35371">
        <v>2</v>
      </c>
      <c r="P35371">
        <v>3</v>
      </c>
    </row>
    <row r="35372" spans="1:16" x14ac:dyDescent="0.25">
      <c r="A35372">
        <v>93</v>
      </c>
      <c r="B35372" s="1">
        <v>43565.289849537039</v>
      </c>
      <c r="C35372" s="2" t="s">
        <v>16</v>
      </c>
      <c r="D35372">
        <v>8</v>
      </c>
      <c r="E35372" s="2" t="s">
        <v>17</v>
      </c>
      <c r="F35372">
        <v>-73990338</v>
      </c>
      <c r="G35372">
        <v>40761887</v>
      </c>
      <c r="H35372" s="2" t="s">
        <v>149</v>
      </c>
      <c r="I35372" s="2" t="s">
        <v>978</v>
      </c>
      <c r="J35372" s="2" t="s">
        <v>37</v>
      </c>
      <c r="K35372" s="2" t="s">
        <v>19</v>
      </c>
      <c r="L35372" s="2" t="s">
        <v>20</v>
      </c>
      <c r="M35372" s="2" t="s">
        <v>21</v>
      </c>
      <c r="N35372" s="2" t="s">
        <v>131</v>
      </c>
      <c r="O35372">
        <v>1</v>
      </c>
      <c r="P35372">
        <v>2</v>
      </c>
    </row>
    <row r="35373" spans="1:16" x14ac:dyDescent="0.25">
      <c r="A35373">
        <v>275</v>
      </c>
      <c r="B35373" s="1">
        <v>43576.406157407408</v>
      </c>
      <c r="C35373" s="2" t="s">
        <v>23</v>
      </c>
      <c r="D35373">
        <v>8</v>
      </c>
      <c r="E35373" s="2" t="s">
        <v>17</v>
      </c>
      <c r="F35373">
        <v>-73990338</v>
      </c>
      <c r="G35373">
        <v>40761887</v>
      </c>
      <c r="H35373" s="2" t="s">
        <v>120</v>
      </c>
      <c r="I35373" s="2"/>
      <c r="J35373" s="2"/>
      <c r="K35373" s="2" t="s">
        <v>19</v>
      </c>
      <c r="L35373" s="2" t="s">
        <v>20</v>
      </c>
      <c r="M35373" s="2" t="s">
        <v>21</v>
      </c>
      <c r="N35373" s="2" t="s">
        <v>129</v>
      </c>
      <c r="O35373">
        <v>2</v>
      </c>
      <c r="P35373">
        <v>3.5</v>
      </c>
    </row>
    <row r="35374" spans="1:16" x14ac:dyDescent="0.25">
      <c r="A35374">
        <v>2529</v>
      </c>
      <c r="B35374" s="1">
        <v>43559.60832175926</v>
      </c>
      <c r="C35374" s="2" t="s">
        <v>40</v>
      </c>
      <c r="D35374">
        <v>3</v>
      </c>
      <c r="E35374" s="2" t="s">
        <v>52</v>
      </c>
      <c r="F35374">
        <v>-73924008</v>
      </c>
      <c r="G35374">
        <v>40761196</v>
      </c>
      <c r="H35374" s="2" t="s">
        <v>25</v>
      </c>
      <c r="I35374" s="2" t="s">
        <v>1430</v>
      </c>
      <c r="J35374" s="2" t="s">
        <v>27</v>
      </c>
      <c r="K35374" s="2" t="s">
        <v>65</v>
      </c>
      <c r="L35374" s="2" t="s">
        <v>66</v>
      </c>
      <c r="M35374" s="2" t="s">
        <v>84</v>
      </c>
      <c r="N35374" s="2" t="s">
        <v>210</v>
      </c>
      <c r="O35374">
        <v>1</v>
      </c>
      <c r="P35374">
        <v>3.75</v>
      </c>
    </row>
    <row r="35375" spans="1:16" x14ac:dyDescent="0.25">
      <c r="A35375">
        <v>1116</v>
      </c>
      <c r="B35375" s="1">
        <v>43559.477314814816</v>
      </c>
      <c r="C35375" s="2" t="s">
        <v>40</v>
      </c>
      <c r="D35375">
        <v>8</v>
      </c>
      <c r="E35375" s="2" t="s">
        <v>17</v>
      </c>
      <c r="F35375">
        <v>-73990338</v>
      </c>
      <c r="G35375">
        <v>40761887</v>
      </c>
      <c r="H35375" s="2" t="s">
        <v>41</v>
      </c>
      <c r="I35375" s="2" t="s">
        <v>928</v>
      </c>
      <c r="J35375" s="2" t="s">
        <v>27</v>
      </c>
      <c r="K35375" s="2" t="s">
        <v>19</v>
      </c>
      <c r="L35375" s="2" t="s">
        <v>20</v>
      </c>
      <c r="M35375" s="2" t="s">
        <v>28</v>
      </c>
      <c r="N35375" s="2" t="s">
        <v>96</v>
      </c>
      <c r="O35375">
        <v>1</v>
      </c>
      <c r="P35375">
        <v>2.5</v>
      </c>
    </row>
    <row r="35376" spans="1:16" x14ac:dyDescent="0.25">
      <c r="A35376">
        <v>770</v>
      </c>
      <c r="B35376" s="1">
        <v>43582.520358796297</v>
      </c>
      <c r="C35376" s="2" t="s">
        <v>44</v>
      </c>
      <c r="D35376">
        <v>3</v>
      </c>
      <c r="E35376" s="2" t="s">
        <v>52</v>
      </c>
      <c r="F35376">
        <v>-73924008</v>
      </c>
      <c r="G35376">
        <v>40761196</v>
      </c>
      <c r="H35376" s="2" t="s">
        <v>156</v>
      </c>
      <c r="I35376" s="2"/>
      <c r="J35376" s="2"/>
      <c r="K35376" s="2" t="s">
        <v>19</v>
      </c>
      <c r="L35376" s="2" t="s">
        <v>32</v>
      </c>
      <c r="M35376" s="2" t="s">
        <v>33</v>
      </c>
      <c r="N35376" s="2" t="s">
        <v>229</v>
      </c>
      <c r="O35376">
        <v>1</v>
      </c>
      <c r="P35376">
        <v>3.1</v>
      </c>
    </row>
    <row r="35377" spans="1:16" x14ac:dyDescent="0.25">
      <c r="A35377">
        <v>262</v>
      </c>
      <c r="B35377" s="1">
        <v>43561.628587962965</v>
      </c>
      <c r="C35377" s="2" t="s">
        <v>44</v>
      </c>
      <c r="D35377">
        <v>3</v>
      </c>
      <c r="E35377" s="2" t="s">
        <v>52</v>
      </c>
      <c r="F35377">
        <v>-73924008</v>
      </c>
      <c r="G35377">
        <v>40761196</v>
      </c>
      <c r="H35377" s="2" t="s">
        <v>69</v>
      </c>
      <c r="I35377" s="2" t="s">
        <v>1389</v>
      </c>
      <c r="J35377" s="2" t="s">
        <v>37</v>
      </c>
      <c r="K35377" s="2" t="s">
        <v>65</v>
      </c>
      <c r="L35377" s="2" t="s">
        <v>66</v>
      </c>
      <c r="M35377" s="2" t="s">
        <v>67</v>
      </c>
      <c r="N35377" s="2" t="s">
        <v>143</v>
      </c>
      <c r="O35377">
        <v>1</v>
      </c>
      <c r="P35377">
        <v>3.25</v>
      </c>
    </row>
    <row r="35378" spans="1:16" x14ac:dyDescent="0.25">
      <c r="A35378">
        <v>117</v>
      </c>
      <c r="B35378" s="1">
        <v>43568.335578703707</v>
      </c>
      <c r="C35378" s="2" t="s">
        <v>44</v>
      </c>
      <c r="D35378">
        <v>3</v>
      </c>
      <c r="E35378" s="2" t="s">
        <v>52</v>
      </c>
      <c r="F35378">
        <v>-73924008</v>
      </c>
      <c r="G35378">
        <v>40761196</v>
      </c>
      <c r="H35378" s="2" t="s">
        <v>53</v>
      </c>
      <c r="I35378" s="2" t="s">
        <v>431</v>
      </c>
      <c r="J35378" s="2" t="s">
        <v>71</v>
      </c>
      <c r="K35378" s="2" t="s">
        <v>19</v>
      </c>
      <c r="L35378" s="2" t="s">
        <v>20</v>
      </c>
      <c r="M35378" s="2" t="s">
        <v>38</v>
      </c>
      <c r="N35378" s="2" t="s">
        <v>76</v>
      </c>
      <c r="O35378">
        <v>1</v>
      </c>
      <c r="P35378">
        <v>3</v>
      </c>
    </row>
    <row r="35379" spans="1:16" x14ac:dyDescent="0.25">
      <c r="A35379">
        <v>88</v>
      </c>
      <c r="B35379" s="1">
        <v>43576.369317129633</v>
      </c>
      <c r="C35379" s="2" t="s">
        <v>23</v>
      </c>
      <c r="D35379">
        <v>3</v>
      </c>
      <c r="E35379" s="2" t="s">
        <v>52</v>
      </c>
      <c r="F35379">
        <v>-73924008</v>
      </c>
      <c r="G35379">
        <v>40761196</v>
      </c>
      <c r="H35379" s="2" t="s">
        <v>57</v>
      </c>
      <c r="I35379" s="2" t="s">
        <v>1462</v>
      </c>
      <c r="J35379" s="2" t="s">
        <v>37</v>
      </c>
      <c r="K35379" s="2" t="s">
        <v>59</v>
      </c>
      <c r="L35379" s="2" t="s">
        <v>60</v>
      </c>
      <c r="M35379" s="2" t="s">
        <v>61</v>
      </c>
      <c r="N35379" s="2" t="s">
        <v>78</v>
      </c>
      <c r="O35379">
        <v>2</v>
      </c>
      <c r="P35379">
        <v>0.8</v>
      </c>
    </row>
    <row r="35380" spans="1:16" x14ac:dyDescent="0.25">
      <c r="A35380">
        <v>320</v>
      </c>
      <c r="B35380" s="1">
        <v>43582.363611111112</v>
      </c>
      <c r="C35380" s="2" t="s">
        <v>44</v>
      </c>
      <c r="D35380">
        <v>8</v>
      </c>
      <c r="E35380" s="2" t="s">
        <v>17</v>
      </c>
      <c r="F35380">
        <v>-73990338</v>
      </c>
      <c r="G35380">
        <v>40761887</v>
      </c>
      <c r="H35380" s="2" t="s">
        <v>120</v>
      </c>
      <c r="I35380" s="2"/>
      <c r="J35380" s="2"/>
      <c r="K35380" s="2" t="s">
        <v>65</v>
      </c>
      <c r="L35380" s="2" t="s">
        <v>66</v>
      </c>
      <c r="M35380" s="2" t="s">
        <v>98</v>
      </c>
      <c r="N35380" s="2" t="s">
        <v>166</v>
      </c>
      <c r="O35380">
        <v>1</v>
      </c>
      <c r="P35380">
        <v>3.25</v>
      </c>
    </row>
    <row r="35381" spans="1:16" x14ac:dyDescent="0.25">
      <c r="A35381">
        <v>2323</v>
      </c>
      <c r="B35381" s="1">
        <v>43561.746192129627</v>
      </c>
      <c r="C35381" s="2" t="s">
        <v>44</v>
      </c>
      <c r="D35381">
        <v>5</v>
      </c>
      <c r="E35381" s="2" t="s">
        <v>24</v>
      </c>
      <c r="F35381">
        <v>-7401013</v>
      </c>
      <c r="G35381">
        <v>4071329</v>
      </c>
      <c r="H35381" s="2" t="s">
        <v>31</v>
      </c>
      <c r="I35381" s="2" t="s">
        <v>736</v>
      </c>
      <c r="J35381" s="2" t="s">
        <v>64</v>
      </c>
      <c r="K35381" s="2" t="s">
        <v>19</v>
      </c>
      <c r="L35381" s="2" t="s">
        <v>20</v>
      </c>
      <c r="M35381" s="2" t="s">
        <v>38</v>
      </c>
      <c r="N35381" s="2" t="s">
        <v>45</v>
      </c>
      <c r="O35381">
        <v>1</v>
      </c>
      <c r="P35381">
        <v>4.25</v>
      </c>
    </row>
    <row r="35382" spans="1:16" x14ac:dyDescent="0.25">
      <c r="A35382">
        <v>2036</v>
      </c>
      <c r="B35382" s="1">
        <v>43584.393414351849</v>
      </c>
      <c r="C35382" s="2" t="s">
        <v>30</v>
      </c>
      <c r="D35382">
        <v>3</v>
      </c>
      <c r="E35382" s="2" t="s">
        <v>52</v>
      </c>
      <c r="F35382">
        <v>-73924008</v>
      </c>
      <c r="G35382">
        <v>40761196</v>
      </c>
      <c r="H35382" s="2" t="s">
        <v>53</v>
      </c>
      <c r="I35382" s="2"/>
      <c r="J35382" s="2"/>
      <c r="K35382" s="2" t="s">
        <v>19</v>
      </c>
      <c r="L35382" s="2" t="s">
        <v>20</v>
      </c>
      <c r="M35382" s="2" t="s">
        <v>21</v>
      </c>
      <c r="N35382" s="2" t="s">
        <v>80</v>
      </c>
      <c r="O35382">
        <v>2</v>
      </c>
      <c r="P35382">
        <v>3</v>
      </c>
    </row>
    <row r="35383" spans="1:16" x14ac:dyDescent="0.25">
      <c r="A35383">
        <v>901</v>
      </c>
      <c r="B35383" s="1">
        <v>43573.37332175926</v>
      </c>
      <c r="C35383" s="2" t="s">
        <v>40</v>
      </c>
      <c r="D35383">
        <v>8</v>
      </c>
      <c r="E35383" s="2" t="s">
        <v>17</v>
      </c>
      <c r="F35383">
        <v>-73990338</v>
      </c>
      <c r="G35383">
        <v>40761887</v>
      </c>
      <c r="H35383" s="2" t="s">
        <v>41</v>
      </c>
      <c r="I35383" s="2"/>
      <c r="J35383" s="2"/>
      <c r="K35383" s="2" t="s">
        <v>19</v>
      </c>
      <c r="L35383" s="2" t="s">
        <v>32</v>
      </c>
      <c r="M35383" s="2" t="s">
        <v>50</v>
      </c>
      <c r="N35383" s="2" t="s">
        <v>111</v>
      </c>
      <c r="O35383">
        <v>2</v>
      </c>
      <c r="P35383">
        <v>2.5</v>
      </c>
    </row>
    <row r="35384" spans="1:16" x14ac:dyDescent="0.25">
      <c r="A35384">
        <v>208</v>
      </c>
      <c r="B35384" s="1">
        <v>43569.454965277779</v>
      </c>
      <c r="C35384" s="2" t="s">
        <v>23</v>
      </c>
      <c r="D35384">
        <v>5</v>
      </c>
      <c r="E35384" s="2" t="s">
        <v>24</v>
      </c>
      <c r="F35384">
        <v>-7401013</v>
      </c>
      <c r="G35384">
        <v>4071329</v>
      </c>
      <c r="H35384" s="2" t="s">
        <v>35</v>
      </c>
      <c r="I35384" s="2"/>
      <c r="J35384" s="2"/>
      <c r="K35384" s="2" t="s">
        <v>65</v>
      </c>
      <c r="L35384" s="2" t="s">
        <v>66</v>
      </c>
      <c r="M35384" s="2" t="s">
        <v>84</v>
      </c>
      <c r="N35384" s="2" t="s">
        <v>154</v>
      </c>
      <c r="O35384">
        <v>1</v>
      </c>
      <c r="P35384">
        <v>3.75</v>
      </c>
    </row>
    <row r="35385" spans="1:16" x14ac:dyDescent="0.25">
      <c r="A35385">
        <v>1219</v>
      </c>
      <c r="B35385" s="1">
        <v>43574.523379629631</v>
      </c>
      <c r="C35385" s="2" t="s">
        <v>81</v>
      </c>
      <c r="D35385">
        <v>3</v>
      </c>
      <c r="E35385" s="2" t="s">
        <v>52</v>
      </c>
      <c r="F35385">
        <v>-73924008</v>
      </c>
      <c r="G35385">
        <v>40761196</v>
      </c>
      <c r="H35385" s="2" t="s">
        <v>69</v>
      </c>
      <c r="I35385" s="2"/>
      <c r="J35385" s="2"/>
      <c r="K35385" s="2" t="s">
        <v>19</v>
      </c>
      <c r="L35385" s="2" t="s">
        <v>20</v>
      </c>
      <c r="M35385" s="2" t="s">
        <v>104</v>
      </c>
      <c r="N35385" s="2" t="s">
        <v>105</v>
      </c>
      <c r="O35385">
        <v>1</v>
      </c>
      <c r="P35385">
        <v>3</v>
      </c>
    </row>
    <row r="35386" spans="1:16" x14ac:dyDescent="0.25">
      <c r="A35386">
        <v>118</v>
      </c>
      <c r="B35386" s="1">
        <v>43578.381631944445</v>
      </c>
      <c r="C35386" s="2" t="s">
        <v>90</v>
      </c>
      <c r="D35386">
        <v>8</v>
      </c>
      <c r="E35386" s="2" t="s">
        <v>17</v>
      </c>
      <c r="F35386">
        <v>-73990338</v>
      </c>
      <c r="G35386">
        <v>40761887</v>
      </c>
      <c r="H35386" s="2" t="s">
        <v>115</v>
      </c>
      <c r="I35386" s="2"/>
      <c r="J35386" s="2"/>
      <c r="K35386" s="2" t="s">
        <v>19</v>
      </c>
      <c r="L35386" s="2" t="s">
        <v>32</v>
      </c>
      <c r="M35386" s="2" t="s">
        <v>50</v>
      </c>
      <c r="N35386" s="2" t="s">
        <v>51</v>
      </c>
      <c r="O35386">
        <v>1</v>
      </c>
      <c r="P35386">
        <v>3</v>
      </c>
    </row>
    <row r="35387" spans="1:16" x14ac:dyDescent="0.25">
      <c r="A35387">
        <v>2228</v>
      </c>
      <c r="B35387" s="1">
        <v>43559.701655092591</v>
      </c>
      <c r="C35387" s="2" t="s">
        <v>40</v>
      </c>
      <c r="D35387">
        <v>8</v>
      </c>
      <c r="E35387" s="2" t="s">
        <v>17</v>
      </c>
      <c r="F35387">
        <v>-73990338</v>
      </c>
      <c r="G35387">
        <v>40761887</v>
      </c>
      <c r="H35387" s="2" t="s">
        <v>18</v>
      </c>
      <c r="I35387" s="2" t="s">
        <v>430</v>
      </c>
      <c r="J35387" s="2" t="s">
        <v>27</v>
      </c>
      <c r="K35387" s="2" t="s">
        <v>19</v>
      </c>
      <c r="L35387" s="2" t="s">
        <v>32</v>
      </c>
      <c r="M35387" s="2" t="s">
        <v>33</v>
      </c>
      <c r="N35387" s="2" t="s">
        <v>196</v>
      </c>
      <c r="O35387">
        <v>1</v>
      </c>
      <c r="P35387">
        <v>2.5</v>
      </c>
    </row>
    <row r="35388" spans="1:16" x14ac:dyDescent="0.25">
      <c r="A35388">
        <v>2006</v>
      </c>
      <c r="B35388" s="1">
        <v>43557.805231481485</v>
      </c>
      <c r="C35388" s="2" t="s">
        <v>90</v>
      </c>
      <c r="D35388">
        <v>8</v>
      </c>
      <c r="E35388" s="2" t="s">
        <v>17</v>
      </c>
      <c r="F35388">
        <v>-73990338</v>
      </c>
      <c r="G35388">
        <v>40761887</v>
      </c>
      <c r="H35388" s="2" t="s">
        <v>18</v>
      </c>
      <c r="I35388" s="2" t="s">
        <v>669</v>
      </c>
      <c r="J35388" s="2" t="s">
        <v>71</v>
      </c>
      <c r="K35388" s="2" t="s">
        <v>19</v>
      </c>
      <c r="L35388" s="2" t="s">
        <v>20</v>
      </c>
      <c r="M35388" s="2" t="s">
        <v>38</v>
      </c>
      <c r="N35388" s="2" t="s">
        <v>43</v>
      </c>
      <c r="O35388">
        <v>2</v>
      </c>
      <c r="P35388">
        <v>3.75</v>
      </c>
    </row>
    <row r="35389" spans="1:16" x14ac:dyDescent="0.25">
      <c r="A35389">
        <v>923</v>
      </c>
      <c r="B35389" s="1">
        <v>43572.268229166664</v>
      </c>
      <c r="C35389" s="2" t="s">
        <v>16</v>
      </c>
      <c r="D35389">
        <v>5</v>
      </c>
      <c r="E35389" s="2" t="s">
        <v>24</v>
      </c>
      <c r="F35389">
        <v>-7401013</v>
      </c>
      <c r="G35389">
        <v>4071329</v>
      </c>
      <c r="H35389" s="2" t="s">
        <v>109</v>
      </c>
      <c r="I35389" s="2"/>
      <c r="J35389" s="2"/>
      <c r="K35389" s="2" t="s">
        <v>19</v>
      </c>
      <c r="L35389" s="2" t="s">
        <v>46</v>
      </c>
      <c r="M35389" s="2" t="s">
        <v>47</v>
      </c>
      <c r="N35389" s="2" t="s">
        <v>101</v>
      </c>
      <c r="O35389">
        <v>1</v>
      </c>
      <c r="P35389">
        <v>3.5</v>
      </c>
    </row>
    <row r="35390" spans="1:16" x14ac:dyDescent="0.25">
      <c r="A35390">
        <v>1971</v>
      </c>
      <c r="B35390" s="1">
        <v>43577.447418981479</v>
      </c>
      <c r="C35390" s="2" t="s">
        <v>30</v>
      </c>
      <c r="D35390">
        <v>3</v>
      </c>
      <c r="E35390" s="2" t="s">
        <v>52</v>
      </c>
      <c r="F35390">
        <v>-73924008</v>
      </c>
      <c r="G35390">
        <v>40761196</v>
      </c>
      <c r="H35390" s="2" t="s">
        <v>77</v>
      </c>
      <c r="I35390" s="2"/>
      <c r="J35390" s="2"/>
      <c r="K35390" s="2" t="s">
        <v>19</v>
      </c>
      <c r="L35390" s="2" t="s">
        <v>32</v>
      </c>
      <c r="M35390" s="2" t="s">
        <v>55</v>
      </c>
      <c r="N35390" s="2" t="s">
        <v>89</v>
      </c>
      <c r="O35390">
        <v>2</v>
      </c>
      <c r="P35390">
        <v>3</v>
      </c>
    </row>
    <row r="35391" spans="1:16" x14ac:dyDescent="0.25">
      <c r="A35391">
        <v>1183</v>
      </c>
      <c r="B35391" s="1">
        <v>43578.762060185189</v>
      </c>
      <c r="C35391" s="2" t="s">
        <v>90</v>
      </c>
      <c r="D35391">
        <v>3</v>
      </c>
      <c r="E35391" s="2" t="s">
        <v>52</v>
      </c>
      <c r="F35391">
        <v>-73924008</v>
      </c>
      <c r="G35391">
        <v>40761196</v>
      </c>
      <c r="H35391" s="2" t="s">
        <v>156</v>
      </c>
      <c r="I35391" s="2"/>
      <c r="J35391" s="2"/>
      <c r="K35391" s="2" t="s">
        <v>19</v>
      </c>
      <c r="L35391" s="2" t="s">
        <v>46</v>
      </c>
      <c r="M35391" s="2" t="s">
        <v>47</v>
      </c>
      <c r="N35391" s="2" t="s">
        <v>101</v>
      </c>
      <c r="O35391">
        <v>1</v>
      </c>
      <c r="P35391">
        <v>3.5</v>
      </c>
    </row>
    <row r="35392" spans="1:16" x14ac:dyDescent="0.25">
      <c r="A35392">
        <v>1182</v>
      </c>
      <c r="B35392" s="1">
        <v>43579.369328703702</v>
      </c>
      <c r="C35392" s="2" t="s">
        <v>16</v>
      </c>
      <c r="D35392">
        <v>5</v>
      </c>
      <c r="E35392" s="2" t="s">
        <v>24</v>
      </c>
      <c r="F35392">
        <v>-7401013</v>
      </c>
      <c r="G35392">
        <v>4071329</v>
      </c>
      <c r="H35392" s="2" t="s">
        <v>109</v>
      </c>
      <c r="I35392" s="2"/>
      <c r="J35392" s="2"/>
      <c r="K35392" s="2" t="s">
        <v>19</v>
      </c>
      <c r="L35392" s="2" t="s">
        <v>20</v>
      </c>
      <c r="M35392" s="2" t="s">
        <v>38</v>
      </c>
      <c r="N35392" s="2" t="s">
        <v>164</v>
      </c>
      <c r="O35392">
        <v>1</v>
      </c>
      <c r="P35392">
        <v>3.75</v>
      </c>
    </row>
    <row r="35393" spans="1:16" x14ac:dyDescent="0.25">
      <c r="A35393">
        <v>80</v>
      </c>
      <c r="B35393" s="1">
        <v>43584.444907407407</v>
      </c>
      <c r="C35393" s="2" t="s">
        <v>30</v>
      </c>
      <c r="D35393">
        <v>8</v>
      </c>
      <c r="E35393" s="2" t="s">
        <v>17</v>
      </c>
      <c r="F35393">
        <v>-73990338</v>
      </c>
      <c r="G35393">
        <v>40761887</v>
      </c>
      <c r="H35393" s="2" t="s">
        <v>120</v>
      </c>
      <c r="I35393" s="2" t="s">
        <v>601</v>
      </c>
      <c r="J35393" s="2" t="s">
        <v>83</v>
      </c>
      <c r="K35393" s="2" t="s">
        <v>19</v>
      </c>
      <c r="L35393" s="2" t="s">
        <v>20</v>
      </c>
      <c r="M35393" s="2" t="s">
        <v>38</v>
      </c>
      <c r="N35393" s="2" t="s">
        <v>39</v>
      </c>
      <c r="O35393">
        <v>1</v>
      </c>
      <c r="P35393">
        <v>4.25</v>
      </c>
    </row>
    <row r="35394" spans="1:16" x14ac:dyDescent="0.25">
      <c r="A35394">
        <v>351</v>
      </c>
      <c r="B35394" s="1">
        <v>43562.739016203705</v>
      </c>
      <c r="C35394" s="2" t="s">
        <v>23</v>
      </c>
      <c r="D35394">
        <v>8</v>
      </c>
      <c r="E35394" s="2" t="s">
        <v>17</v>
      </c>
      <c r="F35394">
        <v>-73990338</v>
      </c>
      <c r="G35394">
        <v>40761887</v>
      </c>
      <c r="H35394" s="2" t="s">
        <v>219</v>
      </c>
      <c r="I35394" s="2"/>
      <c r="J35394" s="2"/>
      <c r="K35394" s="2" t="s">
        <v>19</v>
      </c>
      <c r="L35394" s="2" t="s">
        <v>20</v>
      </c>
      <c r="M35394" s="2" t="s">
        <v>21</v>
      </c>
      <c r="N35394" s="2" t="s">
        <v>80</v>
      </c>
      <c r="O35394">
        <v>2</v>
      </c>
      <c r="P35394">
        <v>3</v>
      </c>
    </row>
    <row r="35395" spans="1:16" x14ac:dyDescent="0.25">
      <c r="A35395">
        <v>734</v>
      </c>
      <c r="B35395" s="1">
        <v>43579.430092592593</v>
      </c>
      <c r="C35395" s="2" t="s">
        <v>16</v>
      </c>
      <c r="D35395">
        <v>8</v>
      </c>
      <c r="E35395" s="2" t="s">
        <v>17</v>
      </c>
      <c r="F35395">
        <v>-73990338</v>
      </c>
      <c r="G35395">
        <v>40761887</v>
      </c>
      <c r="H35395" s="2" t="s">
        <v>41</v>
      </c>
      <c r="I35395" s="2"/>
      <c r="J35395" s="2"/>
      <c r="K35395" s="2" t="s">
        <v>19</v>
      </c>
      <c r="L35395" s="2" t="s">
        <v>32</v>
      </c>
      <c r="M35395" s="2" t="s">
        <v>91</v>
      </c>
      <c r="N35395" s="2" t="s">
        <v>187</v>
      </c>
      <c r="O35395">
        <v>1</v>
      </c>
      <c r="P35395">
        <v>3</v>
      </c>
    </row>
    <row r="35396" spans="1:16" x14ac:dyDescent="0.25">
      <c r="A35396">
        <v>1557</v>
      </c>
      <c r="B35396" s="1">
        <v>43573.614710648151</v>
      </c>
      <c r="C35396" s="2" t="s">
        <v>40</v>
      </c>
      <c r="D35396">
        <v>3</v>
      </c>
      <c r="E35396" s="2" t="s">
        <v>52</v>
      </c>
      <c r="F35396">
        <v>-73924008</v>
      </c>
      <c r="G35396">
        <v>40761196</v>
      </c>
      <c r="H35396" s="2" t="s">
        <v>25</v>
      </c>
      <c r="I35396" s="2" t="s">
        <v>1670</v>
      </c>
      <c r="J35396" s="2" t="s">
        <v>37</v>
      </c>
      <c r="K35396" s="2" t="s">
        <v>19</v>
      </c>
      <c r="L35396" s="2" t="s">
        <v>20</v>
      </c>
      <c r="M35396" s="2" t="s">
        <v>21</v>
      </c>
      <c r="N35396" s="2" t="s">
        <v>227</v>
      </c>
      <c r="O35396">
        <v>2</v>
      </c>
      <c r="P35396">
        <v>3</v>
      </c>
    </row>
    <row r="35397" spans="1:16" x14ac:dyDescent="0.25">
      <c r="A35397">
        <v>661</v>
      </c>
      <c r="B35397" s="1">
        <v>43575.776516203703</v>
      </c>
      <c r="C35397" s="2" t="s">
        <v>44</v>
      </c>
      <c r="D35397">
        <v>8</v>
      </c>
      <c r="E35397" s="2" t="s">
        <v>17</v>
      </c>
      <c r="F35397">
        <v>-73990338</v>
      </c>
      <c r="G35397">
        <v>40761887</v>
      </c>
      <c r="H35397" s="2" t="s">
        <v>94</v>
      </c>
      <c r="I35397" s="2"/>
      <c r="J35397" s="2"/>
      <c r="K35397" s="2" t="s">
        <v>19</v>
      </c>
      <c r="L35397" s="2" t="s">
        <v>20</v>
      </c>
      <c r="M35397" s="2" t="s">
        <v>21</v>
      </c>
      <c r="N35397" s="2" t="s">
        <v>208</v>
      </c>
      <c r="O35397">
        <v>2</v>
      </c>
      <c r="P35397">
        <v>2.5</v>
      </c>
    </row>
    <row r="35398" spans="1:16" x14ac:dyDescent="0.25">
      <c r="A35398">
        <v>89</v>
      </c>
      <c r="B35398" s="1">
        <v>43576.344398148147</v>
      </c>
      <c r="C35398" s="2" t="s">
        <v>23</v>
      </c>
      <c r="D35398">
        <v>3</v>
      </c>
      <c r="E35398" s="2" t="s">
        <v>52</v>
      </c>
      <c r="F35398">
        <v>-73924008</v>
      </c>
      <c r="G35398">
        <v>40761196</v>
      </c>
      <c r="H35398" s="2" t="s">
        <v>57</v>
      </c>
      <c r="I35398" s="2" t="s">
        <v>1042</v>
      </c>
      <c r="J35398" s="2" t="s">
        <v>37</v>
      </c>
      <c r="K35398" s="2" t="s">
        <v>19</v>
      </c>
      <c r="L35398" s="2" t="s">
        <v>20</v>
      </c>
      <c r="M35398" s="2" t="s">
        <v>21</v>
      </c>
      <c r="N35398" s="2" t="s">
        <v>22</v>
      </c>
      <c r="O35398">
        <v>1</v>
      </c>
      <c r="P35398">
        <v>2.2000000000000002</v>
      </c>
    </row>
    <row r="35399" spans="1:16" x14ac:dyDescent="0.25">
      <c r="A35399">
        <v>357</v>
      </c>
      <c r="B35399" s="1">
        <v>43569.700532407405</v>
      </c>
      <c r="C35399" s="2" t="s">
        <v>23</v>
      </c>
      <c r="D35399">
        <v>8</v>
      </c>
      <c r="E35399" s="2" t="s">
        <v>17</v>
      </c>
      <c r="F35399">
        <v>-73990338</v>
      </c>
      <c r="G35399">
        <v>40761887</v>
      </c>
      <c r="H35399" s="2" t="s">
        <v>103</v>
      </c>
      <c r="I35399" s="2" t="s">
        <v>1283</v>
      </c>
      <c r="J35399" s="2" t="s">
        <v>71</v>
      </c>
      <c r="K35399" s="2" t="s">
        <v>19</v>
      </c>
      <c r="L35399" s="2" t="s">
        <v>46</v>
      </c>
      <c r="M35399" s="2" t="s">
        <v>47</v>
      </c>
      <c r="N35399" s="2" t="s">
        <v>169</v>
      </c>
      <c r="O35399">
        <v>1</v>
      </c>
      <c r="P35399">
        <v>3.75</v>
      </c>
    </row>
    <row r="35400" spans="1:16" x14ac:dyDescent="0.25">
      <c r="A35400">
        <v>315</v>
      </c>
      <c r="B35400" s="1">
        <v>43573.425856481481</v>
      </c>
      <c r="C35400" s="2" t="s">
        <v>40</v>
      </c>
      <c r="D35400">
        <v>3</v>
      </c>
      <c r="E35400" s="2" t="s">
        <v>52</v>
      </c>
      <c r="F35400">
        <v>-73924008</v>
      </c>
      <c r="G35400">
        <v>40761196</v>
      </c>
      <c r="H35400" s="2" t="s">
        <v>77</v>
      </c>
      <c r="I35400" s="2"/>
      <c r="J35400" s="2"/>
      <c r="K35400" s="2" t="s">
        <v>19</v>
      </c>
      <c r="L35400" s="2" t="s">
        <v>32</v>
      </c>
      <c r="M35400" s="2" t="s">
        <v>91</v>
      </c>
      <c r="N35400" s="2" t="s">
        <v>92</v>
      </c>
      <c r="O35400">
        <v>1</v>
      </c>
      <c r="P35400">
        <v>2.5</v>
      </c>
    </row>
    <row r="35401" spans="1:16" x14ac:dyDescent="0.25">
      <c r="A35401">
        <v>2706</v>
      </c>
      <c r="B35401" s="1">
        <v>43556.64167824074</v>
      </c>
      <c r="C35401" s="2" t="s">
        <v>30</v>
      </c>
      <c r="D35401">
        <v>8</v>
      </c>
      <c r="E35401" s="2" t="s">
        <v>17</v>
      </c>
      <c r="F35401">
        <v>-73990338</v>
      </c>
      <c r="G35401">
        <v>40761887</v>
      </c>
      <c r="H35401" s="2" t="s">
        <v>41</v>
      </c>
      <c r="I35401" s="2" t="s">
        <v>1563</v>
      </c>
      <c r="J35401" s="2" t="s">
        <v>64</v>
      </c>
      <c r="K35401" s="2" t="s">
        <v>19</v>
      </c>
      <c r="L35401" s="2" t="s">
        <v>20</v>
      </c>
      <c r="M35401" s="2" t="s">
        <v>104</v>
      </c>
      <c r="N35401" s="2" t="s">
        <v>105</v>
      </c>
      <c r="O35401">
        <v>1</v>
      </c>
      <c r="P35401">
        <v>3</v>
      </c>
    </row>
    <row r="35402" spans="1:16" x14ac:dyDescent="0.25">
      <c r="A35402">
        <v>166</v>
      </c>
      <c r="B35402" s="1">
        <v>43582.297465277778</v>
      </c>
      <c r="C35402" s="2" t="s">
        <v>44</v>
      </c>
      <c r="D35402">
        <v>5</v>
      </c>
      <c r="E35402" s="2" t="s">
        <v>24</v>
      </c>
      <c r="F35402">
        <v>-7401013</v>
      </c>
      <c r="G35402">
        <v>4071329</v>
      </c>
      <c r="H35402" s="2" t="s">
        <v>25</v>
      </c>
      <c r="I35402" s="2" t="s">
        <v>132</v>
      </c>
      <c r="J35402" s="2" t="s">
        <v>71</v>
      </c>
      <c r="K35402" s="2" t="s">
        <v>19</v>
      </c>
      <c r="L35402" s="2" t="s">
        <v>32</v>
      </c>
      <c r="M35402" s="2" t="s">
        <v>91</v>
      </c>
      <c r="N35402" s="2" t="s">
        <v>92</v>
      </c>
      <c r="O35402">
        <v>2</v>
      </c>
      <c r="P35402">
        <v>2.5</v>
      </c>
    </row>
    <row r="35403" spans="1:16" x14ac:dyDescent="0.25">
      <c r="A35403">
        <v>399</v>
      </c>
      <c r="B35403" s="1">
        <v>43569.793564814812</v>
      </c>
      <c r="C35403" s="2" t="s">
        <v>23</v>
      </c>
      <c r="D35403">
        <v>8</v>
      </c>
      <c r="E35403" s="2" t="s">
        <v>17</v>
      </c>
      <c r="F35403">
        <v>-73990338</v>
      </c>
      <c r="G35403">
        <v>40761887</v>
      </c>
      <c r="H35403" s="2" t="s">
        <v>94</v>
      </c>
      <c r="I35403" s="2"/>
      <c r="J35403" s="2"/>
      <c r="K35403" s="2" t="s">
        <v>19</v>
      </c>
      <c r="L35403" s="2" t="s">
        <v>20</v>
      </c>
      <c r="M35403" s="2" t="s">
        <v>104</v>
      </c>
      <c r="N35403" s="2" t="s">
        <v>114</v>
      </c>
      <c r="O35403">
        <v>1</v>
      </c>
      <c r="P35403">
        <v>2.2000000000000002</v>
      </c>
    </row>
    <row r="35404" spans="1:16" x14ac:dyDescent="0.25">
      <c r="A35404">
        <v>114</v>
      </c>
      <c r="B35404" s="1">
        <v>43561.497361111113</v>
      </c>
      <c r="C35404" s="2" t="s">
        <v>44</v>
      </c>
      <c r="D35404">
        <v>3</v>
      </c>
      <c r="E35404" s="2" t="s">
        <v>52</v>
      </c>
      <c r="F35404">
        <v>-73924008</v>
      </c>
      <c r="G35404">
        <v>40761196</v>
      </c>
      <c r="H35404" s="2" t="s">
        <v>69</v>
      </c>
      <c r="I35404" s="2" t="s">
        <v>971</v>
      </c>
      <c r="J35404" s="2" t="s">
        <v>64</v>
      </c>
      <c r="K35404" s="2" t="s">
        <v>19</v>
      </c>
      <c r="L35404" s="2" t="s">
        <v>20</v>
      </c>
      <c r="M35404" s="2" t="s">
        <v>38</v>
      </c>
      <c r="N35404" s="2" t="s">
        <v>39</v>
      </c>
      <c r="O35404">
        <v>1</v>
      </c>
      <c r="P35404">
        <v>4.25</v>
      </c>
    </row>
    <row r="35405" spans="1:16" x14ac:dyDescent="0.25">
      <c r="A35405">
        <v>1067</v>
      </c>
      <c r="B35405" s="1">
        <v>43582.672037037039</v>
      </c>
      <c r="C35405" s="2" t="s">
        <v>44</v>
      </c>
      <c r="D35405">
        <v>3</v>
      </c>
      <c r="E35405" s="2" t="s">
        <v>52</v>
      </c>
      <c r="F35405">
        <v>-73924008</v>
      </c>
      <c r="G35405">
        <v>40761196</v>
      </c>
      <c r="H35405" s="2" t="s">
        <v>156</v>
      </c>
      <c r="I35405" s="2" t="s">
        <v>916</v>
      </c>
      <c r="J35405" s="2" t="s">
        <v>37</v>
      </c>
      <c r="K35405" s="2" t="s">
        <v>19</v>
      </c>
      <c r="L35405" s="2" t="s">
        <v>20</v>
      </c>
      <c r="M35405" s="2" t="s">
        <v>146</v>
      </c>
      <c r="N35405" s="2" t="s">
        <v>147</v>
      </c>
      <c r="O35405">
        <v>2</v>
      </c>
      <c r="P35405">
        <v>2.4500000000000002</v>
      </c>
    </row>
    <row r="35406" spans="1:16" x14ac:dyDescent="0.25">
      <c r="A35406">
        <v>128</v>
      </c>
      <c r="B35406" s="1">
        <v>43577.380706018521</v>
      </c>
      <c r="C35406" s="2" t="s">
        <v>30</v>
      </c>
      <c r="D35406">
        <v>5</v>
      </c>
      <c r="E35406" s="2" t="s">
        <v>24</v>
      </c>
      <c r="F35406">
        <v>-7401013</v>
      </c>
      <c r="G35406">
        <v>4071329</v>
      </c>
      <c r="H35406" s="2" t="s">
        <v>25</v>
      </c>
      <c r="I35406" s="2"/>
      <c r="J35406" s="2"/>
      <c r="K35406" s="2" t="s">
        <v>19</v>
      </c>
      <c r="L35406" s="2" t="s">
        <v>20</v>
      </c>
      <c r="M35406" s="2" t="s">
        <v>38</v>
      </c>
      <c r="N35406" s="2" t="s">
        <v>39</v>
      </c>
      <c r="O35406">
        <v>1</v>
      </c>
      <c r="P35406">
        <v>4.25</v>
      </c>
    </row>
    <row r="35407" spans="1:16" x14ac:dyDescent="0.25">
      <c r="A35407">
        <v>1920</v>
      </c>
      <c r="B35407" s="1">
        <v>43573.550833333335</v>
      </c>
      <c r="C35407" s="2" t="s">
        <v>40</v>
      </c>
      <c r="D35407">
        <v>8</v>
      </c>
      <c r="E35407" s="2" t="s">
        <v>17</v>
      </c>
      <c r="F35407">
        <v>-73990338</v>
      </c>
      <c r="G35407">
        <v>40761887</v>
      </c>
      <c r="H35407" s="2" t="s">
        <v>103</v>
      </c>
      <c r="I35407" s="2"/>
      <c r="J35407" s="2"/>
      <c r="K35407" s="2" t="s">
        <v>59</v>
      </c>
      <c r="L35407" s="2" t="s">
        <v>60</v>
      </c>
      <c r="M35407" s="2" t="s">
        <v>61</v>
      </c>
      <c r="N35407" s="2" t="s">
        <v>72</v>
      </c>
      <c r="O35407">
        <v>2</v>
      </c>
      <c r="P35407">
        <v>0.8</v>
      </c>
    </row>
    <row r="35408" spans="1:16" x14ac:dyDescent="0.25">
      <c r="A35408">
        <v>3011</v>
      </c>
      <c r="B35408" s="1">
        <v>43584.696099537039</v>
      </c>
      <c r="C35408" s="2" t="s">
        <v>30</v>
      </c>
      <c r="D35408">
        <v>3</v>
      </c>
      <c r="E35408" s="2" t="s">
        <v>52</v>
      </c>
      <c r="F35408">
        <v>-73924008</v>
      </c>
      <c r="G35408">
        <v>40761196</v>
      </c>
      <c r="H35408" s="2" t="s">
        <v>77</v>
      </c>
      <c r="I35408" s="2"/>
      <c r="J35408" s="2"/>
      <c r="K35408" s="2" t="s">
        <v>19</v>
      </c>
      <c r="L35408" s="2" t="s">
        <v>32</v>
      </c>
      <c r="M35408" s="2" t="s">
        <v>55</v>
      </c>
      <c r="N35408" s="2" t="s">
        <v>56</v>
      </c>
      <c r="O35408">
        <v>2</v>
      </c>
      <c r="P35408">
        <v>2.5</v>
      </c>
    </row>
    <row r="35409" spans="1:16" x14ac:dyDescent="0.25">
      <c r="A35409">
        <v>2414</v>
      </c>
      <c r="B35409" s="1">
        <v>43557.473483796297</v>
      </c>
      <c r="C35409" s="2" t="s">
        <v>90</v>
      </c>
      <c r="D35409">
        <v>3</v>
      </c>
      <c r="E35409" s="2" t="s">
        <v>52</v>
      </c>
      <c r="F35409">
        <v>-73924008</v>
      </c>
      <c r="G35409">
        <v>40761196</v>
      </c>
      <c r="H35409" s="2" t="s">
        <v>25</v>
      </c>
      <c r="I35409" s="2" t="s">
        <v>981</v>
      </c>
      <c r="J35409" s="2" t="s">
        <v>37</v>
      </c>
      <c r="K35409" s="2" t="s">
        <v>19</v>
      </c>
      <c r="L35409" s="2" t="s">
        <v>20</v>
      </c>
      <c r="M35409" s="2" t="s">
        <v>38</v>
      </c>
      <c r="N35409" s="2" t="s">
        <v>164</v>
      </c>
      <c r="O35409">
        <v>2</v>
      </c>
      <c r="P35409">
        <v>3.75</v>
      </c>
    </row>
    <row r="35410" spans="1:16" x14ac:dyDescent="0.25">
      <c r="A35410">
        <v>2335</v>
      </c>
      <c r="B35410" s="1">
        <v>43558.563240740739</v>
      </c>
      <c r="C35410" s="2" t="s">
        <v>16</v>
      </c>
      <c r="D35410">
        <v>5</v>
      </c>
      <c r="E35410" s="2" t="s">
        <v>24</v>
      </c>
      <c r="F35410">
        <v>-7401013</v>
      </c>
      <c r="G35410">
        <v>4071329</v>
      </c>
      <c r="H35410" s="2" t="s">
        <v>25</v>
      </c>
      <c r="I35410" s="2" t="s">
        <v>915</v>
      </c>
      <c r="J35410" s="2" t="s">
        <v>37</v>
      </c>
      <c r="K35410" s="2" t="s">
        <v>65</v>
      </c>
      <c r="L35410" s="2" t="s">
        <v>66</v>
      </c>
      <c r="M35410" s="2" t="s">
        <v>67</v>
      </c>
      <c r="N35410" s="2" t="s">
        <v>87</v>
      </c>
      <c r="O35410">
        <v>1</v>
      </c>
      <c r="P35410">
        <v>3.5</v>
      </c>
    </row>
    <row r="35411" spans="1:16" x14ac:dyDescent="0.25">
      <c r="A35411">
        <v>1877</v>
      </c>
      <c r="B35411" s="1">
        <v>43580.320092592592</v>
      </c>
      <c r="C35411" s="2" t="s">
        <v>40</v>
      </c>
      <c r="D35411">
        <v>3</v>
      </c>
      <c r="E35411" s="2" t="s">
        <v>52</v>
      </c>
      <c r="F35411">
        <v>-73924008</v>
      </c>
      <c r="G35411">
        <v>40761196</v>
      </c>
      <c r="H35411" s="2" t="s">
        <v>53</v>
      </c>
      <c r="I35411" s="2" t="s">
        <v>568</v>
      </c>
      <c r="J35411" s="2" t="s">
        <v>71</v>
      </c>
      <c r="K35411" s="2" t="s">
        <v>19</v>
      </c>
      <c r="L35411" s="2" t="s">
        <v>20</v>
      </c>
      <c r="M35411" s="2" t="s">
        <v>21</v>
      </c>
      <c r="N35411" s="2" t="s">
        <v>227</v>
      </c>
      <c r="O35411">
        <v>2</v>
      </c>
      <c r="P35411">
        <v>3</v>
      </c>
    </row>
    <row r="35412" spans="1:16" x14ac:dyDescent="0.25">
      <c r="A35412">
        <v>4126</v>
      </c>
      <c r="B35412" s="1">
        <v>43579.675335648149</v>
      </c>
      <c r="C35412" s="2" t="s">
        <v>16</v>
      </c>
      <c r="D35412">
        <v>3</v>
      </c>
      <c r="E35412" s="2" t="s">
        <v>52</v>
      </c>
      <c r="F35412">
        <v>-73924008</v>
      </c>
      <c r="G35412">
        <v>40761196</v>
      </c>
      <c r="H35412" s="2" t="s">
        <v>156</v>
      </c>
      <c r="I35412" s="2"/>
      <c r="J35412" s="2"/>
      <c r="K35412" s="2" t="s">
        <v>19</v>
      </c>
      <c r="L35412" s="2" t="s">
        <v>20</v>
      </c>
      <c r="M35412" s="2" t="s">
        <v>38</v>
      </c>
      <c r="N35412" s="2" t="s">
        <v>76</v>
      </c>
      <c r="O35412">
        <v>2</v>
      </c>
      <c r="P35412">
        <v>3</v>
      </c>
    </row>
    <row r="35413" spans="1:16" x14ac:dyDescent="0.25">
      <c r="A35413">
        <v>2123</v>
      </c>
      <c r="B35413" s="1">
        <v>43557.728958333333</v>
      </c>
      <c r="C35413" s="2" t="s">
        <v>90</v>
      </c>
      <c r="D35413">
        <v>8</v>
      </c>
      <c r="E35413" s="2" t="s">
        <v>17</v>
      </c>
      <c r="F35413">
        <v>-73990338</v>
      </c>
      <c r="G35413">
        <v>40761887</v>
      </c>
      <c r="H35413" s="2" t="s">
        <v>41</v>
      </c>
      <c r="I35413" s="2" t="s">
        <v>211</v>
      </c>
      <c r="J35413" s="2" t="s">
        <v>71</v>
      </c>
      <c r="K35413" s="2" t="s">
        <v>19</v>
      </c>
      <c r="L35413" s="2" t="s">
        <v>32</v>
      </c>
      <c r="M35413" s="2" t="s">
        <v>91</v>
      </c>
      <c r="N35413" s="2" t="s">
        <v>163</v>
      </c>
      <c r="O35413">
        <v>1</v>
      </c>
      <c r="P35413">
        <v>2.5</v>
      </c>
    </row>
    <row r="35414" spans="1:16" x14ac:dyDescent="0.25">
      <c r="A35414">
        <v>2642</v>
      </c>
      <c r="B35414" s="1">
        <v>43578.739201388889</v>
      </c>
      <c r="C35414" s="2" t="s">
        <v>90</v>
      </c>
      <c r="D35414">
        <v>3</v>
      </c>
      <c r="E35414" s="2" t="s">
        <v>52</v>
      </c>
      <c r="F35414">
        <v>-73924008</v>
      </c>
      <c r="G35414">
        <v>40761196</v>
      </c>
      <c r="H35414" s="2" t="s">
        <v>77</v>
      </c>
      <c r="I35414" s="2"/>
      <c r="J35414" s="2"/>
      <c r="K35414" s="2" t="s">
        <v>19</v>
      </c>
      <c r="L35414" s="2" t="s">
        <v>20</v>
      </c>
      <c r="M35414" s="2" t="s">
        <v>21</v>
      </c>
      <c r="N35414" s="2" t="s">
        <v>129</v>
      </c>
      <c r="O35414">
        <v>2</v>
      </c>
      <c r="P35414">
        <v>3.5</v>
      </c>
    </row>
    <row r="35415" spans="1:16" x14ac:dyDescent="0.25">
      <c r="A35415">
        <v>3199</v>
      </c>
      <c r="B35415" s="1">
        <v>43579.309641203705</v>
      </c>
      <c r="C35415" s="2" t="s">
        <v>16</v>
      </c>
      <c r="D35415">
        <v>3</v>
      </c>
      <c r="E35415" s="2" t="s">
        <v>52</v>
      </c>
      <c r="F35415">
        <v>-73924008</v>
      </c>
      <c r="G35415">
        <v>40761196</v>
      </c>
      <c r="H35415" s="2" t="s">
        <v>53</v>
      </c>
      <c r="I35415" s="2" t="s">
        <v>1712</v>
      </c>
      <c r="J35415" s="2" t="s">
        <v>64</v>
      </c>
      <c r="K35415" s="2" t="s">
        <v>19</v>
      </c>
      <c r="L35415" s="2" t="s">
        <v>32</v>
      </c>
      <c r="M35415" s="2" t="s">
        <v>33</v>
      </c>
      <c r="N35415" s="2" t="s">
        <v>144</v>
      </c>
      <c r="O35415">
        <v>1</v>
      </c>
      <c r="P35415">
        <v>2.5499999999999998</v>
      </c>
    </row>
    <row r="35416" spans="1:16" x14ac:dyDescent="0.25">
      <c r="A35416">
        <v>68</v>
      </c>
      <c r="B35416" s="1">
        <v>43575.379710648151</v>
      </c>
      <c r="C35416" s="2" t="s">
        <v>44</v>
      </c>
      <c r="D35416">
        <v>3</v>
      </c>
      <c r="E35416" s="2" t="s">
        <v>52</v>
      </c>
      <c r="F35416">
        <v>-73924008</v>
      </c>
      <c r="G35416">
        <v>40761196</v>
      </c>
      <c r="H35416" s="2" t="s">
        <v>183</v>
      </c>
      <c r="I35416" s="2"/>
      <c r="J35416" s="2"/>
      <c r="K35416" s="2" t="s">
        <v>59</v>
      </c>
      <c r="L35416" s="2" t="s">
        <v>60</v>
      </c>
      <c r="M35416" s="2" t="s">
        <v>326</v>
      </c>
      <c r="N35416" s="2" t="s">
        <v>327</v>
      </c>
      <c r="O35416">
        <v>1</v>
      </c>
      <c r="P35416">
        <v>0.8</v>
      </c>
    </row>
    <row r="35417" spans="1:16" x14ac:dyDescent="0.25">
      <c r="A35417">
        <v>1657</v>
      </c>
      <c r="B35417" s="1">
        <v>43577.571238425924</v>
      </c>
      <c r="C35417" s="2" t="s">
        <v>30</v>
      </c>
      <c r="D35417">
        <v>8</v>
      </c>
      <c r="E35417" s="2" t="s">
        <v>17</v>
      </c>
      <c r="F35417">
        <v>-73990338</v>
      </c>
      <c r="G35417">
        <v>40761887</v>
      </c>
      <c r="H35417" s="2" t="s">
        <v>103</v>
      </c>
      <c r="I35417" s="2" t="s">
        <v>494</v>
      </c>
      <c r="J35417" s="2" t="s">
        <v>71</v>
      </c>
      <c r="K35417" s="2" t="s">
        <v>19</v>
      </c>
      <c r="L35417" s="2" t="s">
        <v>32</v>
      </c>
      <c r="M35417" s="2" t="s">
        <v>91</v>
      </c>
      <c r="N35417" s="2" t="s">
        <v>151</v>
      </c>
      <c r="O35417">
        <v>1</v>
      </c>
      <c r="P35417">
        <v>3</v>
      </c>
    </row>
    <row r="35418" spans="1:16" x14ac:dyDescent="0.25">
      <c r="A35418">
        <v>1509</v>
      </c>
      <c r="B35418" s="1">
        <v>43581.507870370369</v>
      </c>
      <c r="C35418" s="2" t="s">
        <v>81</v>
      </c>
      <c r="D35418">
        <v>8</v>
      </c>
      <c r="E35418" s="2" t="s">
        <v>17</v>
      </c>
      <c r="F35418">
        <v>-73990338</v>
      </c>
      <c r="G35418">
        <v>40761887</v>
      </c>
      <c r="H35418" s="2" t="s">
        <v>103</v>
      </c>
      <c r="I35418" s="2"/>
      <c r="J35418" s="2"/>
      <c r="K35418" s="2" t="s">
        <v>19</v>
      </c>
      <c r="L35418" s="2" t="s">
        <v>32</v>
      </c>
      <c r="M35418" s="2" t="s">
        <v>33</v>
      </c>
      <c r="N35418" s="2" t="s">
        <v>200</v>
      </c>
      <c r="O35418">
        <v>1</v>
      </c>
      <c r="P35418">
        <v>2.5</v>
      </c>
    </row>
    <row r="35419" spans="1:16" x14ac:dyDescent="0.25">
      <c r="A35419">
        <v>3054</v>
      </c>
      <c r="B35419" s="1">
        <v>43582.652881944443</v>
      </c>
      <c r="C35419" s="2" t="s">
        <v>44</v>
      </c>
      <c r="D35419">
        <v>3</v>
      </c>
      <c r="E35419" s="2" t="s">
        <v>52</v>
      </c>
      <c r="F35419">
        <v>-73924008</v>
      </c>
      <c r="G35419">
        <v>40761196</v>
      </c>
      <c r="H35419" s="2" t="s">
        <v>53</v>
      </c>
      <c r="I35419" s="2"/>
      <c r="J35419" s="2"/>
      <c r="K35419" s="2" t="s">
        <v>19</v>
      </c>
      <c r="L35419" s="2" t="s">
        <v>20</v>
      </c>
      <c r="M35419" s="2" t="s">
        <v>28</v>
      </c>
      <c r="N35419" s="2" t="s">
        <v>174</v>
      </c>
      <c r="O35419">
        <v>2</v>
      </c>
      <c r="P35419">
        <v>3</v>
      </c>
    </row>
    <row r="35420" spans="1:16" x14ac:dyDescent="0.25">
      <c r="A35420">
        <v>1539</v>
      </c>
      <c r="B35420" s="1">
        <v>43574.513240740744</v>
      </c>
      <c r="C35420" s="2" t="s">
        <v>81</v>
      </c>
      <c r="D35420">
        <v>3</v>
      </c>
      <c r="E35420" s="2" t="s">
        <v>52</v>
      </c>
      <c r="F35420">
        <v>-73924008</v>
      </c>
      <c r="G35420">
        <v>40761196</v>
      </c>
      <c r="H35420" s="2" t="s">
        <v>25</v>
      </c>
      <c r="I35420" s="2"/>
      <c r="J35420" s="2"/>
      <c r="K35420" s="2" t="s">
        <v>19</v>
      </c>
      <c r="L35420" s="2" t="s">
        <v>20</v>
      </c>
      <c r="M35420" s="2" t="s">
        <v>21</v>
      </c>
      <c r="N35420" s="2" t="s">
        <v>208</v>
      </c>
      <c r="O35420">
        <v>1</v>
      </c>
      <c r="P35420">
        <v>2.5</v>
      </c>
    </row>
    <row r="35421" spans="1:16" x14ac:dyDescent="0.25">
      <c r="A35421">
        <v>979</v>
      </c>
      <c r="B35421" s="1">
        <v>43578.407106481478</v>
      </c>
      <c r="C35421" s="2" t="s">
        <v>90</v>
      </c>
      <c r="D35421">
        <v>8</v>
      </c>
      <c r="E35421" s="2" t="s">
        <v>17</v>
      </c>
      <c r="F35421">
        <v>-73990338</v>
      </c>
      <c r="G35421">
        <v>40761887</v>
      </c>
      <c r="H35421" s="2" t="s">
        <v>115</v>
      </c>
      <c r="I35421" s="2" t="s">
        <v>441</v>
      </c>
      <c r="J35421" s="2" t="s">
        <v>71</v>
      </c>
      <c r="K35421" s="2" t="s">
        <v>65</v>
      </c>
      <c r="L35421" s="2" t="s">
        <v>66</v>
      </c>
      <c r="M35421" s="2" t="s">
        <v>84</v>
      </c>
      <c r="N35421" s="2" t="s">
        <v>154</v>
      </c>
      <c r="O35421">
        <v>1</v>
      </c>
      <c r="P35421">
        <v>3.75</v>
      </c>
    </row>
    <row r="35422" spans="1:16" x14ac:dyDescent="0.25">
      <c r="A35422">
        <v>584</v>
      </c>
      <c r="B35422" s="1">
        <v>43573.357951388891</v>
      </c>
      <c r="C35422" s="2" t="s">
        <v>40</v>
      </c>
      <c r="D35422">
        <v>3</v>
      </c>
      <c r="E35422" s="2" t="s">
        <v>52</v>
      </c>
      <c r="F35422">
        <v>-73924008</v>
      </c>
      <c r="G35422">
        <v>40761196</v>
      </c>
      <c r="H35422" s="2" t="s">
        <v>77</v>
      </c>
      <c r="I35422" s="2"/>
      <c r="J35422" s="2"/>
      <c r="K35422" s="2" t="s">
        <v>134</v>
      </c>
      <c r="L35422" s="2" t="s">
        <v>159</v>
      </c>
      <c r="M35422" s="2" t="s">
        <v>455</v>
      </c>
      <c r="N35422" s="2" t="s">
        <v>456</v>
      </c>
      <c r="O35422">
        <v>1</v>
      </c>
      <c r="P35422">
        <v>18</v>
      </c>
    </row>
    <row r="35423" spans="1:16" x14ac:dyDescent="0.25">
      <c r="A35423">
        <v>515</v>
      </c>
      <c r="B35423" s="1">
        <v>43583.571597222224</v>
      </c>
      <c r="C35423" s="2" t="s">
        <v>23</v>
      </c>
      <c r="D35423">
        <v>8</v>
      </c>
      <c r="E35423" s="2" t="s">
        <v>17</v>
      </c>
      <c r="F35423">
        <v>-73990338</v>
      </c>
      <c r="G35423">
        <v>40761887</v>
      </c>
      <c r="H35423" s="2" t="s">
        <v>41</v>
      </c>
      <c r="I35423" s="2"/>
      <c r="J35423" s="2"/>
      <c r="K35423" s="2" t="s">
        <v>19</v>
      </c>
      <c r="L35423" s="2" t="s">
        <v>20</v>
      </c>
      <c r="M35423" s="2" t="s">
        <v>21</v>
      </c>
      <c r="N35423" s="2" t="s">
        <v>129</v>
      </c>
      <c r="O35423">
        <v>2</v>
      </c>
      <c r="P35423">
        <v>3.5</v>
      </c>
    </row>
    <row r="35424" spans="1:16" x14ac:dyDescent="0.25">
      <c r="A35424">
        <v>163</v>
      </c>
      <c r="B35424" s="1">
        <v>43578.34951388889</v>
      </c>
      <c r="C35424" s="2" t="s">
        <v>90</v>
      </c>
      <c r="D35424">
        <v>8</v>
      </c>
      <c r="E35424" s="2" t="s">
        <v>17</v>
      </c>
      <c r="F35424">
        <v>-73990338</v>
      </c>
      <c r="G35424">
        <v>40761887</v>
      </c>
      <c r="H35424" s="2" t="s">
        <v>41</v>
      </c>
      <c r="I35424" s="2"/>
      <c r="J35424" s="2"/>
      <c r="K35424" s="2" t="s">
        <v>19</v>
      </c>
      <c r="L35424" s="2" t="s">
        <v>32</v>
      </c>
      <c r="M35424" s="2" t="s">
        <v>91</v>
      </c>
      <c r="N35424" s="2" t="s">
        <v>163</v>
      </c>
      <c r="O35424">
        <v>2</v>
      </c>
      <c r="P35424">
        <v>2.5</v>
      </c>
    </row>
    <row r="35425" spans="1:16" x14ac:dyDescent="0.25">
      <c r="A35425">
        <v>317</v>
      </c>
      <c r="B35425" s="1">
        <v>43574.381099537037</v>
      </c>
      <c r="C35425" s="2" t="s">
        <v>81</v>
      </c>
      <c r="D35425">
        <v>3</v>
      </c>
      <c r="E35425" s="2" t="s">
        <v>52</v>
      </c>
      <c r="F35425">
        <v>-73924008</v>
      </c>
      <c r="G35425">
        <v>40761196</v>
      </c>
      <c r="H35425" s="2" t="s">
        <v>156</v>
      </c>
      <c r="I35425" s="2"/>
      <c r="J35425" s="2"/>
      <c r="K35425" s="2" t="s">
        <v>19</v>
      </c>
      <c r="L35425" s="2" t="s">
        <v>20</v>
      </c>
      <c r="M35425" s="2" t="s">
        <v>21</v>
      </c>
      <c r="N35425" s="2" t="s">
        <v>227</v>
      </c>
      <c r="O35425">
        <v>2</v>
      </c>
      <c r="P35425">
        <v>3</v>
      </c>
    </row>
    <row r="35426" spans="1:16" x14ac:dyDescent="0.25">
      <c r="A35426">
        <v>918</v>
      </c>
      <c r="B35426" s="1">
        <v>43576.719456018516</v>
      </c>
      <c r="C35426" s="2" t="s">
        <v>23</v>
      </c>
      <c r="D35426">
        <v>8</v>
      </c>
      <c r="E35426" s="2" t="s">
        <v>17</v>
      </c>
      <c r="F35426">
        <v>-73990338</v>
      </c>
      <c r="G35426">
        <v>40761887</v>
      </c>
      <c r="H35426" s="2" t="s">
        <v>149</v>
      </c>
      <c r="I35426" s="2"/>
      <c r="J35426" s="2"/>
      <c r="K35426" s="2" t="s">
        <v>19</v>
      </c>
      <c r="L35426" s="2" t="s">
        <v>20</v>
      </c>
      <c r="M35426" s="2" t="s">
        <v>21</v>
      </c>
      <c r="N35426" s="2" t="s">
        <v>131</v>
      </c>
      <c r="O35426">
        <v>2</v>
      </c>
      <c r="P35426">
        <v>2</v>
      </c>
    </row>
    <row r="35427" spans="1:16" x14ac:dyDescent="0.25">
      <c r="A35427">
        <v>104</v>
      </c>
      <c r="B35427" s="1">
        <v>43569.405277777776</v>
      </c>
      <c r="C35427" s="2" t="s">
        <v>23</v>
      </c>
      <c r="D35427">
        <v>8</v>
      </c>
      <c r="E35427" s="2" t="s">
        <v>17</v>
      </c>
      <c r="F35427">
        <v>-73990338</v>
      </c>
      <c r="G35427">
        <v>40761887</v>
      </c>
      <c r="H35427" s="2" t="s">
        <v>18</v>
      </c>
      <c r="I35427" s="2" t="s">
        <v>260</v>
      </c>
      <c r="J35427" s="2" t="s">
        <v>64</v>
      </c>
      <c r="K35427" s="2" t="s">
        <v>65</v>
      </c>
      <c r="L35427" s="2" t="s">
        <v>66</v>
      </c>
      <c r="M35427" s="2" t="s">
        <v>98</v>
      </c>
      <c r="N35427" s="2" t="s">
        <v>99</v>
      </c>
      <c r="O35427">
        <v>1</v>
      </c>
      <c r="P35427">
        <v>4.5</v>
      </c>
    </row>
    <row r="35428" spans="1:16" x14ac:dyDescent="0.25">
      <c r="A35428">
        <v>329</v>
      </c>
      <c r="B35428" s="1">
        <v>43562.594826388886</v>
      </c>
      <c r="C35428" s="2" t="s">
        <v>23</v>
      </c>
      <c r="D35428">
        <v>3</v>
      </c>
      <c r="E35428" s="2" t="s">
        <v>52</v>
      </c>
      <c r="F35428">
        <v>-73924008</v>
      </c>
      <c r="G35428">
        <v>40761196</v>
      </c>
      <c r="H35428" s="2" t="s">
        <v>53</v>
      </c>
      <c r="I35428" s="2" t="s">
        <v>1531</v>
      </c>
      <c r="J35428" s="2" t="s">
        <v>64</v>
      </c>
      <c r="K35428" s="2" t="s">
        <v>19</v>
      </c>
      <c r="L35428" s="2" t="s">
        <v>32</v>
      </c>
      <c r="M35428" s="2" t="s">
        <v>50</v>
      </c>
      <c r="N35428" s="2" t="s">
        <v>111</v>
      </c>
      <c r="O35428">
        <v>2</v>
      </c>
      <c r="P35428">
        <v>2.5</v>
      </c>
    </row>
    <row r="35429" spans="1:16" x14ac:dyDescent="0.25">
      <c r="A35429">
        <v>181</v>
      </c>
      <c r="B35429" s="1">
        <v>43564.373530092591</v>
      </c>
      <c r="C35429" s="2" t="s">
        <v>90</v>
      </c>
      <c r="D35429">
        <v>5</v>
      </c>
      <c r="E35429" s="2" t="s">
        <v>24</v>
      </c>
      <c r="F35429">
        <v>-7401013</v>
      </c>
      <c r="G35429">
        <v>4071329</v>
      </c>
      <c r="H35429" s="2" t="s">
        <v>49</v>
      </c>
      <c r="I35429" s="2"/>
      <c r="J35429" s="2"/>
      <c r="K35429" s="2" t="s">
        <v>19</v>
      </c>
      <c r="L35429" s="2" t="s">
        <v>20</v>
      </c>
      <c r="M35429" s="2" t="s">
        <v>38</v>
      </c>
      <c r="N35429" s="2" t="s">
        <v>45</v>
      </c>
      <c r="O35429">
        <v>2</v>
      </c>
      <c r="P35429">
        <v>4.25</v>
      </c>
    </row>
    <row r="35430" spans="1:16" x14ac:dyDescent="0.25">
      <c r="A35430">
        <v>67</v>
      </c>
      <c r="B35430" s="1">
        <v>43569.365798611114</v>
      </c>
      <c r="C35430" s="2" t="s">
        <v>23</v>
      </c>
      <c r="D35430">
        <v>8</v>
      </c>
      <c r="E35430" s="2" t="s">
        <v>17</v>
      </c>
      <c r="F35430">
        <v>-73990338</v>
      </c>
      <c r="G35430">
        <v>40761887</v>
      </c>
      <c r="H35430" s="2" t="s">
        <v>18</v>
      </c>
      <c r="I35430" s="2" t="s">
        <v>540</v>
      </c>
      <c r="J35430" s="2" t="s">
        <v>64</v>
      </c>
      <c r="K35430" s="2" t="s">
        <v>65</v>
      </c>
      <c r="L35430" s="2" t="s">
        <v>66</v>
      </c>
      <c r="M35430" s="2" t="s">
        <v>84</v>
      </c>
      <c r="N35430" s="2" t="s">
        <v>210</v>
      </c>
      <c r="O35430">
        <v>1</v>
      </c>
      <c r="P35430">
        <v>3.75</v>
      </c>
    </row>
    <row r="35431" spans="1:16" x14ac:dyDescent="0.25">
      <c r="A35431">
        <v>558</v>
      </c>
      <c r="B35431" s="1">
        <v>43581.284826388888</v>
      </c>
      <c r="C35431" s="2" t="s">
        <v>81</v>
      </c>
      <c r="D35431">
        <v>5</v>
      </c>
      <c r="E35431" s="2" t="s">
        <v>24</v>
      </c>
      <c r="F35431">
        <v>-7401013</v>
      </c>
      <c r="G35431">
        <v>4071329</v>
      </c>
      <c r="H35431" s="2" t="s">
        <v>31</v>
      </c>
      <c r="I35431" s="2"/>
      <c r="J35431" s="2"/>
      <c r="K35431" s="2" t="s">
        <v>134</v>
      </c>
      <c r="L35431" s="2" t="s">
        <v>139</v>
      </c>
      <c r="M35431" s="2" t="s">
        <v>231</v>
      </c>
      <c r="N35431" s="2" t="s">
        <v>682</v>
      </c>
      <c r="O35431">
        <v>1</v>
      </c>
      <c r="P35431">
        <v>9.5</v>
      </c>
    </row>
    <row r="35432" spans="1:16" x14ac:dyDescent="0.25">
      <c r="A35432">
        <v>257</v>
      </c>
      <c r="B35432" s="1">
        <v>43566.680081018516</v>
      </c>
      <c r="C35432" s="2" t="s">
        <v>40</v>
      </c>
      <c r="D35432">
        <v>3</v>
      </c>
      <c r="E35432" s="2" t="s">
        <v>52</v>
      </c>
      <c r="F35432">
        <v>-73924008</v>
      </c>
      <c r="G35432">
        <v>40761196</v>
      </c>
      <c r="H35432" s="2" t="s">
        <v>53</v>
      </c>
      <c r="I35432" s="2" t="s">
        <v>999</v>
      </c>
      <c r="J35432" s="2" t="s">
        <v>37</v>
      </c>
      <c r="K35432" s="2" t="s">
        <v>19</v>
      </c>
      <c r="L35432" s="2" t="s">
        <v>20</v>
      </c>
      <c r="M35432" s="2" t="s">
        <v>104</v>
      </c>
      <c r="N35432" s="2" t="s">
        <v>185</v>
      </c>
      <c r="O35432">
        <v>1</v>
      </c>
      <c r="P35432">
        <v>3.5</v>
      </c>
    </row>
    <row r="35433" spans="1:16" x14ac:dyDescent="0.25">
      <c r="A35433">
        <v>223</v>
      </c>
      <c r="B35433" s="1">
        <v>43575.301307870373</v>
      </c>
      <c r="C35433" s="2" t="s">
        <v>44</v>
      </c>
      <c r="D35433">
        <v>5</v>
      </c>
      <c r="E35433" s="2" t="s">
        <v>24</v>
      </c>
      <c r="F35433">
        <v>-7401013</v>
      </c>
      <c r="G35433">
        <v>4071329</v>
      </c>
      <c r="H35433" s="2" t="s">
        <v>25</v>
      </c>
      <c r="I35433" s="2" t="s">
        <v>315</v>
      </c>
      <c r="J35433" s="2" t="s">
        <v>71</v>
      </c>
      <c r="K35433" s="2" t="s">
        <v>65</v>
      </c>
      <c r="L35433" s="2" t="s">
        <v>66</v>
      </c>
      <c r="M35433" s="2" t="s">
        <v>98</v>
      </c>
      <c r="N35433" s="2" t="s">
        <v>99</v>
      </c>
      <c r="O35433">
        <v>1</v>
      </c>
      <c r="P35433">
        <v>4.5</v>
      </c>
    </row>
    <row r="35434" spans="1:16" x14ac:dyDescent="0.25">
      <c r="A35434">
        <v>988</v>
      </c>
      <c r="B35434" s="1">
        <v>43556.575729166667</v>
      </c>
      <c r="C35434" s="2" t="s">
        <v>30</v>
      </c>
      <c r="D35434">
        <v>8</v>
      </c>
      <c r="E35434" s="2" t="s">
        <v>17</v>
      </c>
      <c r="F35434">
        <v>-73990338</v>
      </c>
      <c r="G35434">
        <v>40761887</v>
      </c>
      <c r="H35434" s="2" t="s">
        <v>18</v>
      </c>
      <c r="I35434" s="2" t="s">
        <v>1486</v>
      </c>
      <c r="J35434" s="2" t="s">
        <v>71</v>
      </c>
      <c r="K35434" s="2" t="s">
        <v>19</v>
      </c>
      <c r="L35434" s="2" t="s">
        <v>20</v>
      </c>
      <c r="M35434" s="2" t="s">
        <v>28</v>
      </c>
      <c r="N35434" s="2" t="s">
        <v>29</v>
      </c>
      <c r="O35434">
        <v>2</v>
      </c>
      <c r="P35434">
        <v>2</v>
      </c>
    </row>
    <row r="35435" spans="1:16" x14ac:dyDescent="0.25">
      <c r="A35435">
        <v>214</v>
      </c>
      <c r="B35435" s="1">
        <v>43563.648599537039</v>
      </c>
      <c r="C35435" s="2" t="s">
        <v>30</v>
      </c>
      <c r="D35435">
        <v>3</v>
      </c>
      <c r="E35435" s="2" t="s">
        <v>52</v>
      </c>
      <c r="F35435">
        <v>-73924008</v>
      </c>
      <c r="G35435">
        <v>40761196</v>
      </c>
      <c r="H35435" s="2" t="s">
        <v>276</v>
      </c>
      <c r="I35435" s="2" t="s">
        <v>1549</v>
      </c>
      <c r="J35435" s="2" t="s">
        <v>64</v>
      </c>
      <c r="K35435" s="2" t="s">
        <v>19</v>
      </c>
      <c r="L35435" s="2" t="s">
        <v>32</v>
      </c>
      <c r="M35435" s="2" t="s">
        <v>50</v>
      </c>
      <c r="N35435" s="2" t="s">
        <v>111</v>
      </c>
      <c r="O35435">
        <v>1</v>
      </c>
      <c r="P35435">
        <v>2.5</v>
      </c>
    </row>
    <row r="35436" spans="1:16" x14ac:dyDescent="0.25">
      <c r="A35436">
        <v>1450</v>
      </c>
      <c r="B35436" s="1">
        <v>43570.593842592592</v>
      </c>
      <c r="C35436" s="2" t="s">
        <v>30</v>
      </c>
      <c r="D35436">
        <v>5</v>
      </c>
      <c r="E35436" s="2" t="s">
        <v>24</v>
      </c>
      <c r="F35436">
        <v>-7401013</v>
      </c>
      <c r="G35436">
        <v>4071329</v>
      </c>
      <c r="H35436" s="2" t="s">
        <v>106</v>
      </c>
      <c r="I35436" s="2"/>
      <c r="J35436" s="2"/>
      <c r="K35436" s="2" t="s">
        <v>19</v>
      </c>
      <c r="L35436" s="2" t="s">
        <v>20</v>
      </c>
      <c r="M35436" s="2" t="s">
        <v>21</v>
      </c>
      <c r="N35436" s="2" t="s">
        <v>227</v>
      </c>
      <c r="O35436">
        <v>1</v>
      </c>
      <c r="P35436">
        <v>3</v>
      </c>
    </row>
    <row r="35437" spans="1:16" x14ac:dyDescent="0.25">
      <c r="A35437">
        <v>91</v>
      </c>
      <c r="B35437" s="1">
        <v>43563.384097222224</v>
      </c>
      <c r="C35437" s="2" t="s">
        <v>30</v>
      </c>
      <c r="D35437">
        <v>5</v>
      </c>
      <c r="E35437" s="2" t="s">
        <v>24</v>
      </c>
      <c r="F35437">
        <v>-7401013</v>
      </c>
      <c r="G35437">
        <v>4071329</v>
      </c>
      <c r="H35437" s="2" t="s">
        <v>31</v>
      </c>
      <c r="I35437" s="2" t="s">
        <v>564</v>
      </c>
      <c r="J35437" s="2" t="s">
        <v>71</v>
      </c>
      <c r="K35437" s="2" t="s">
        <v>134</v>
      </c>
      <c r="L35437" s="2" t="s">
        <v>159</v>
      </c>
      <c r="M35437" s="2" t="s">
        <v>160</v>
      </c>
      <c r="N35437" s="2" t="s">
        <v>161</v>
      </c>
      <c r="O35437">
        <v>2</v>
      </c>
      <c r="P35437">
        <v>18</v>
      </c>
    </row>
    <row r="35438" spans="1:16" x14ac:dyDescent="0.25">
      <c r="A35438">
        <v>1424</v>
      </c>
      <c r="B35438" s="1">
        <v>43570.472800925927</v>
      </c>
      <c r="C35438" s="2" t="s">
        <v>30</v>
      </c>
      <c r="D35438">
        <v>3</v>
      </c>
      <c r="E35438" s="2" t="s">
        <v>52</v>
      </c>
      <c r="F35438">
        <v>-73924008</v>
      </c>
      <c r="G35438">
        <v>40761196</v>
      </c>
      <c r="H35438" s="2" t="s">
        <v>69</v>
      </c>
      <c r="I35438" s="2" t="s">
        <v>1670</v>
      </c>
      <c r="J35438" s="2" t="s">
        <v>37</v>
      </c>
      <c r="K35438" s="2" t="s">
        <v>19</v>
      </c>
      <c r="L35438" s="2" t="s">
        <v>20</v>
      </c>
      <c r="M35438" s="2" t="s">
        <v>146</v>
      </c>
      <c r="N35438" s="2" t="s">
        <v>201</v>
      </c>
      <c r="O35438">
        <v>2</v>
      </c>
      <c r="P35438">
        <v>3.75</v>
      </c>
    </row>
    <row r="35439" spans="1:16" x14ac:dyDescent="0.25">
      <c r="A35439">
        <v>1839</v>
      </c>
      <c r="B35439" s="1">
        <v>43559.387465277781</v>
      </c>
      <c r="C35439" s="2" t="s">
        <v>40</v>
      </c>
      <c r="D35439">
        <v>8</v>
      </c>
      <c r="E35439" s="2" t="s">
        <v>17</v>
      </c>
      <c r="F35439">
        <v>-73990338</v>
      </c>
      <c r="G35439">
        <v>40761887</v>
      </c>
      <c r="H35439" s="2" t="s">
        <v>41</v>
      </c>
      <c r="I35439" s="2" t="s">
        <v>941</v>
      </c>
      <c r="J35439" s="2" t="s">
        <v>64</v>
      </c>
      <c r="K35439" s="2" t="s">
        <v>19</v>
      </c>
      <c r="L35439" s="2" t="s">
        <v>20</v>
      </c>
      <c r="M35439" s="2" t="s">
        <v>104</v>
      </c>
      <c r="N35439" s="2" t="s">
        <v>114</v>
      </c>
      <c r="O35439">
        <v>1</v>
      </c>
      <c r="P35439">
        <v>2.2000000000000002</v>
      </c>
    </row>
    <row r="35440" spans="1:16" x14ac:dyDescent="0.25">
      <c r="A35440">
        <v>1211</v>
      </c>
      <c r="B35440" s="1">
        <v>43578.606550925928</v>
      </c>
      <c r="C35440" s="2" t="s">
        <v>90</v>
      </c>
      <c r="D35440">
        <v>3</v>
      </c>
      <c r="E35440" s="2" t="s">
        <v>52</v>
      </c>
      <c r="F35440">
        <v>-73924008</v>
      </c>
      <c r="G35440">
        <v>40761196</v>
      </c>
      <c r="H35440" s="2" t="s">
        <v>77</v>
      </c>
      <c r="I35440" s="2"/>
      <c r="J35440" s="2"/>
      <c r="K35440" s="2" t="s">
        <v>19</v>
      </c>
      <c r="L35440" s="2" t="s">
        <v>46</v>
      </c>
      <c r="M35440" s="2" t="s">
        <v>47</v>
      </c>
      <c r="N35440" s="2" t="s">
        <v>101</v>
      </c>
      <c r="O35440">
        <v>1</v>
      </c>
      <c r="P35440">
        <v>3.5</v>
      </c>
    </row>
    <row r="35441" spans="1:16" x14ac:dyDescent="0.25">
      <c r="A35441">
        <v>157</v>
      </c>
      <c r="B35441" s="1">
        <v>43564.314675925925</v>
      </c>
      <c r="C35441" s="2" t="s">
        <v>90</v>
      </c>
      <c r="D35441">
        <v>5</v>
      </c>
      <c r="E35441" s="2" t="s">
        <v>24</v>
      </c>
      <c r="F35441">
        <v>-7401013</v>
      </c>
      <c r="G35441">
        <v>4071329</v>
      </c>
      <c r="H35441" s="2" t="s">
        <v>106</v>
      </c>
      <c r="I35441" s="2" t="s">
        <v>536</v>
      </c>
      <c r="J35441" s="2" t="s">
        <v>71</v>
      </c>
      <c r="K35441" s="2" t="s">
        <v>19</v>
      </c>
      <c r="L35441" s="2" t="s">
        <v>32</v>
      </c>
      <c r="M35441" s="2" t="s">
        <v>33</v>
      </c>
      <c r="N35441" s="2" t="s">
        <v>196</v>
      </c>
      <c r="O35441">
        <v>2</v>
      </c>
      <c r="P35441">
        <v>2.5</v>
      </c>
    </row>
    <row r="35442" spans="1:16" x14ac:dyDescent="0.25">
      <c r="A35442">
        <v>431</v>
      </c>
      <c r="B35442" s="1">
        <v>43574.345891203702</v>
      </c>
      <c r="C35442" s="2" t="s">
        <v>81</v>
      </c>
      <c r="D35442">
        <v>8</v>
      </c>
      <c r="E35442" s="2" t="s">
        <v>17</v>
      </c>
      <c r="F35442">
        <v>-73990338</v>
      </c>
      <c r="G35442">
        <v>40761887</v>
      </c>
      <c r="H35442" s="2" t="s">
        <v>94</v>
      </c>
      <c r="I35442" s="2"/>
      <c r="J35442" s="2"/>
      <c r="K35442" s="2" t="s">
        <v>65</v>
      </c>
      <c r="L35442" s="2" t="s">
        <v>66</v>
      </c>
      <c r="M35442" s="2" t="s">
        <v>67</v>
      </c>
      <c r="N35442" s="2" t="s">
        <v>143</v>
      </c>
      <c r="O35442">
        <v>1</v>
      </c>
      <c r="P35442">
        <v>3.25</v>
      </c>
    </row>
    <row r="35443" spans="1:16" x14ac:dyDescent="0.25">
      <c r="A35443">
        <v>52</v>
      </c>
      <c r="B35443" s="1">
        <v>43564.353819444441</v>
      </c>
      <c r="C35443" s="2" t="s">
        <v>90</v>
      </c>
      <c r="D35443">
        <v>5</v>
      </c>
      <c r="E35443" s="2" t="s">
        <v>24</v>
      </c>
      <c r="F35443">
        <v>-7401013</v>
      </c>
      <c r="G35443">
        <v>4071329</v>
      </c>
      <c r="H35443" s="2" t="s">
        <v>106</v>
      </c>
      <c r="I35443" s="2" t="s">
        <v>318</v>
      </c>
      <c r="J35443" s="2" t="s">
        <v>27</v>
      </c>
      <c r="K35443" s="2" t="s">
        <v>19</v>
      </c>
      <c r="L35443" s="2" t="s">
        <v>20</v>
      </c>
      <c r="M35443" s="2" t="s">
        <v>104</v>
      </c>
      <c r="N35443" s="2" t="s">
        <v>105</v>
      </c>
      <c r="O35443">
        <v>2</v>
      </c>
      <c r="P35443">
        <v>3</v>
      </c>
    </row>
    <row r="35444" spans="1:16" x14ac:dyDescent="0.25">
      <c r="A35444">
        <v>1974</v>
      </c>
      <c r="B35444" s="1">
        <v>43558.819548611114</v>
      </c>
      <c r="C35444" s="2" t="s">
        <v>16</v>
      </c>
      <c r="D35444">
        <v>8</v>
      </c>
      <c r="E35444" s="2" t="s">
        <v>17</v>
      </c>
      <c r="F35444">
        <v>-73990338</v>
      </c>
      <c r="G35444">
        <v>40761887</v>
      </c>
      <c r="H35444" s="2" t="s">
        <v>18</v>
      </c>
      <c r="I35444" s="2" t="s">
        <v>472</v>
      </c>
      <c r="J35444" s="2" t="s">
        <v>37</v>
      </c>
      <c r="K35444" s="2" t="s">
        <v>19</v>
      </c>
      <c r="L35444" s="2" t="s">
        <v>32</v>
      </c>
      <c r="M35444" s="2" t="s">
        <v>33</v>
      </c>
      <c r="N35444" s="2" t="s">
        <v>229</v>
      </c>
      <c r="O35444">
        <v>1</v>
      </c>
      <c r="P35444">
        <v>3.1</v>
      </c>
    </row>
    <row r="35445" spans="1:16" x14ac:dyDescent="0.25">
      <c r="A35445">
        <v>1299</v>
      </c>
      <c r="B35445" s="1">
        <v>43580.35497685185</v>
      </c>
      <c r="C35445" s="2" t="s">
        <v>40</v>
      </c>
      <c r="D35445">
        <v>8</v>
      </c>
      <c r="E35445" s="2" t="s">
        <v>17</v>
      </c>
      <c r="F35445">
        <v>-73990338</v>
      </c>
      <c r="G35445">
        <v>40761887</v>
      </c>
      <c r="H35445" s="2" t="s">
        <v>94</v>
      </c>
      <c r="I35445" s="2"/>
      <c r="J35445" s="2"/>
      <c r="K35445" s="2" t="s">
        <v>19</v>
      </c>
      <c r="L35445" s="2" t="s">
        <v>20</v>
      </c>
      <c r="M35445" s="2" t="s">
        <v>38</v>
      </c>
      <c r="N35445" s="2" t="s">
        <v>164</v>
      </c>
      <c r="O35445">
        <v>1</v>
      </c>
      <c r="P35445">
        <v>3.75</v>
      </c>
    </row>
    <row r="35446" spans="1:16" x14ac:dyDescent="0.25">
      <c r="A35446">
        <v>219</v>
      </c>
      <c r="B35446" s="1">
        <v>43576.756562499999</v>
      </c>
      <c r="C35446" s="2" t="s">
        <v>23</v>
      </c>
      <c r="D35446">
        <v>3</v>
      </c>
      <c r="E35446" s="2" t="s">
        <v>52</v>
      </c>
      <c r="F35446">
        <v>-73924008</v>
      </c>
      <c r="G35446">
        <v>40761196</v>
      </c>
      <c r="H35446" s="2" t="s">
        <v>127</v>
      </c>
      <c r="I35446" s="2" t="s">
        <v>1737</v>
      </c>
      <c r="J35446" s="2" t="s">
        <v>71</v>
      </c>
      <c r="K35446" s="2" t="s">
        <v>19</v>
      </c>
      <c r="L35446" s="2" t="s">
        <v>32</v>
      </c>
      <c r="M35446" s="2" t="s">
        <v>55</v>
      </c>
      <c r="N35446" s="2" t="s">
        <v>56</v>
      </c>
      <c r="O35446">
        <v>1</v>
      </c>
      <c r="P35446">
        <v>2.5</v>
      </c>
    </row>
    <row r="35447" spans="1:16" x14ac:dyDescent="0.25">
      <c r="A35447">
        <v>1399</v>
      </c>
      <c r="B35447" s="1">
        <v>43579.423391203702</v>
      </c>
      <c r="C35447" s="2" t="s">
        <v>16</v>
      </c>
      <c r="D35447">
        <v>8</v>
      </c>
      <c r="E35447" s="2" t="s">
        <v>17</v>
      </c>
      <c r="F35447">
        <v>-73990338</v>
      </c>
      <c r="G35447">
        <v>40761887</v>
      </c>
      <c r="H35447" s="2" t="s">
        <v>115</v>
      </c>
      <c r="I35447" s="2"/>
      <c r="J35447" s="2"/>
      <c r="K35447" s="2" t="s">
        <v>19</v>
      </c>
      <c r="L35447" s="2" t="s">
        <v>20</v>
      </c>
      <c r="M35447" s="2" t="s">
        <v>21</v>
      </c>
      <c r="N35447" s="2" t="s">
        <v>129</v>
      </c>
      <c r="O35447">
        <v>2</v>
      </c>
      <c r="P35447">
        <v>3.5</v>
      </c>
    </row>
    <row r="35448" spans="1:16" x14ac:dyDescent="0.25">
      <c r="A35448">
        <v>205</v>
      </c>
      <c r="B35448" s="1">
        <v>43562.360972222225</v>
      </c>
      <c r="C35448" s="2" t="s">
        <v>23</v>
      </c>
      <c r="D35448">
        <v>5</v>
      </c>
      <c r="E35448" s="2" t="s">
        <v>24</v>
      </c>
      <c r="F35448">
        <v>-7401013</v>
      </c>
      <c r="G35448">
        <v>4071329</v>
      </c>
      <c r="H35448" s="2" t="s">
        <v>49</v>
      </c>
      <c r="I35448" s="2" t="s">
        <v>1100</v>
      </c>
      <c r="J35448" s="2" t="s">
        <v>27</v>
      </c>
      <c r="K35448" s="2" t="s">
        <v>65</v>
      </c>
      <c r="L35448" s="2" t="s">
        <v>66</v>
      </c>
      <c r="M35448" s="2" t="s">
        <v>84</v>
      </c>
      <c r="N35448" s="2" t="s">
        <v>154</v>
      </c>
      <c r="O35448">
        <v>1</v>
      </c>
      <c r="P35448">
        <v>3.75</v>
      </c>
    </row>
    <row r="35449" spans="1:16" x14ac:dyDescent="0.25">
      <c r="A35449">
        <v>3052</v>
      </c>
      <c r="B35449" s="1">
        <v>43580.800069444442</v>
      </c>
      <c r="C35449" s="2" t="s">
        <v>40</v>
      </c>
      <c r="D35449">
        <v>3</v>
      </c>
      <c r="E35449" s="2" t="s">
        <v>52</v>
      </c>
      <c r="F35449">
        <v>-73924008</v>
      </c>
      <c r="G35449">
        <v>40761196</v>
      </c>
      <c r="H35449" s="2" t="s">
        <v>156</v>
      </c>
      <c r="I35449" s="2"/>
      <c r="J35449" s="2"/>
      <c r="K35449" s="2" t="s">
        <v>19</v>
      </c>
      <c r="L35449" s="2" t="s">
        <v>32</v>
      </c>
      <c r="M35449" s="2" t="s">
        <v>33</v>
      </c>
      <c r="N35449" s="2" t="s">
        <v>229</v>
      </c>
      <c r="O35449">
        <v>2</v>
      </c>
      <c r="P35449">
        <v>3.1</v>
      </c>
    </row>
    <row r="35450" spans="1:16" x14ac:dyDescent="0.25">
      <c r="A35450">
        <v>29</v>
      </c>
      <c r="B35450" s="1">
        <v>43558.828379629631</v>
      </c>
      <c r="C35450" s="2" t="s">
        <v>16</v>
      </c>
      <c r="D35450">
        <v>8</v>
      </c>
      <c r="E35450" s="2" t="s">
        <v>17</v>
      </c>
      <c r="F35450">
        <v>-73990338</v>
      </c>
      <c r="G35450">
        <v>40761887</v>
      </c>
      <c r="H35450" s="2" t="s">
        <v>18</v>
      </c>
      <c r="I35450" s="2" t="s">
        <v>1481</v>
      </c>
      <c r="J35450" s="2" t="s">
        <v>71</v>
      </c>
      <c r="K35450" s="2" t="s">
        <v>19</v>
      </c>
      <c r="L35450" s="2" t="s">
        <v>32</v>
      </c>
      <c r="M35450" s="2" t="s">
        <v>33</v>
      </c>
      <c r="N35450" s="2" t="s">
        <v>196</v>
      </c>
      <c r="O35450">
        <v>2</v>
      </c>
      <c r="P35450">
        <v>2.5</v>
      </c>
    </row>
    <row r="35451" spans="1:16" x14ac:dyDescent="0.25">
      <c r="A35451">
        <v>145</v>
      </c>
      <c r="B35451" s="1">
        <v>43576.429398148146</v>
      </c>
      <c r="C35451" s="2" t="s">
        <v>23</v>
      </c>
      <c r="D35451">
        <v>3</v>
      </c>
      <c r="E35451" s="2" t="s">
        <v>52</v>
      </c>
      <c r="F35451">
        <v>-73924008</v>
      </c>
      <c r="G35451">
        <v>40761196</v>
      </c>
      <c r="H35451" s="2" t="s">
        <v>57</v>
      </c>
      <c r="I35451" s="2" t="s">
        <v>952</v>
      </c>
      <c r="J35451" s="2" t="s">
        <v>37</v>
      </c>
      <c r="K35451" s="2" t="s">
        <v>59</v>
      </c>
      <c r="L35451" s="2" t="s">
        <v>60</v>
      </c>
      <c r="M35451" s="2" t="s">
        <v>61</v>
      </c>
      <c r="N35451" s="2" t="s">
        <v>72</v>
      </c>
      <c r="O35451">
        <v>2</v>
      </c>
      <c r="P35451">
        <v>0.8</v>
      </c>
    </row>
    <row r="35452" spans="1:16" x14ac:dyDescent="0.25">
      <c r="A35452">
        <v>130</v>
      </c>
      <c r="B35452" s="1">
        <v>43569.391238425924</v>
      </c>
      <c r="C35452" s="2" t="s">
        <v>23</v>
      </c>
      <c r="D35452">
        <v>8</v>
      </c>
      <c r="E35452" s="2" t="s">
        <v>17</v>
      </c>
      <c r="F35452">
        <v>-73990338</v>
      </c>
      <c r="G35452">
        <v>40761887</v>
      </c>
      <c r="H35452" s="2" t="s">
        <v>41</v>
      </c>
      <c r="I35452" s="2"/>
      <c r="J35452" s="2"/>
      <c r="K35452" s="2" t="s">
        <v>59</v>
      </c>
      <c r="L35452" s="2" t="s">
        <v>60</v>
      </c>
      <c r="M35452" s="2" t="s">
        <v>61</v>
      </c>
      <c r="N35452" s="2" t="s">
        <v>72</v>
      </c>
      <c r="O35452">
        <v>2</v>
      </c>
      <c r="P35452">
        <v>0.8</v>
      </c>
    </row>
    <row r="35453" spans="1:16" x14ac:dyDescent="0.25">
      <c r="A35453">
        <v>1116</v>
      </c>
      <c r="B35453" s="1">
        <v>43580.410787037035</v>
      </c>
      <c r="C35453" s="2" t="s">
        <v>40</v>
      </c>
      <c r="D35453">
        <v>8</v>
      </c>
      <c r="E35453" s="2" t="s">
        <v>17</v>
      </c>
      <c r="F35453">
        <v>-73990338</v>
      </c>
      <c r="G35453">
        <v>40761887</v>
      </c>
      <c r="H35453" s="2" t="s">
        <v>41</v>
      </c>
      <c r="I35453" s="2"/>
      <c r="J35453" s="2"/>
      <c r="K35453" s="2" t="s">
        <v>65</v>
      </c>
      <c r="L35453" s="2" t="s">
        <v>66</v>
      </c>
      <c r="M35453" s="2" t="s">
        <v>98</v>
      </c>
      <c r="N35453" s="2" t="s">
        <v>108</v>
      </c>
      <c r="O35453">
        <v>1</v>
      </c>
      <c r="P35453">
        <v>3.75</v>
      </c>
    </row>
    <row r="35454" spans="1:16" x14ac:dyDescent="0.25">
      <c r="A35454">
        <v>1825</v>
      </c>
      <c r="B35454" s="1">
        <v>43557.404756944445</v>
      </c>
      <c r="C35454" s="2" t="s">
        <v>90</v>
      </c>
      <c r="D35454">
        <v>8</v>
      </c>
      <c r="E35454" s="2" t="s">
        <v>17</v>
      </c>
      <c r="F35454">
        <v>-73990338</v>
      </c>
      <c r="G35454">
        <v>40761887</v>
      </c>
      <c r="H35454" s="2" t="s">
        <v>41</v>
      </c>
      <c r="I35454" s="2" t="s">
        <v>761</v>
      </c>
      <c r="J35454" s="2" t="s">
        <v>27</v>
      </c>
      <c r="K35454" s="2" t="s">
        <v>19</v>
      </c>
      <c r="L35454" s="2" t="s">
        <v>32</v>
      </c>
      <c r="M35454" s="2" t="s">
        <v>50</v>
      </c>
      <c r="N35454" s="2" t="s">
        <v>51</v>
      </c>
      <c r="O35454">
        <v>1</v>
      </c>
      <c r="P35454">
        <v>3</v>
      </c>
    </row>
    <row r="35455" spans="1:16" x14ac:dyDescent="0.25">
      <c r="A35455">
        <v>389</v>
      </c>
      <c r="B35455" s="1">
        <v>43562.588287037041</v>
      </c>
      <c r="C35455" s="2" t="s">
        <v>23</v>
      </c>
      <c r="D35455">
        <v>3</v>
      </c>
      <c r="E35455" s="2" t="s">
        <v>52</v>
      </c>
      <c r="F35455">
        <v>-73924008</v>
      </c>
      <c r="G35455">
        <v>40761196</v>
      </c>
      <c r="H35455" s="2" t="s">
        <v>53</v>
      </c>
      <c r="I35455" s="2" t="s">
        <v>1378</v>
      </c>
      <c r="J35455" s="2" t="s">
        <v>71</v>
      </c>
      <c r="K35455" s="2" t="s">
        <v>19</v>
      </c>
      <c r="L35455" s="2" t="s">
        <v>20</v>
      </c>
      <c r="M35455" s="2" t="s">
        <v>21</v>
      </c>
      <c r="N35455" s="2" t="s">
        <v>80</v>
      </c>
      <c r="O35455">
        <v>2</v>
      </c>
      <c r="P35455">
        <v>3</v>
      </c>
    </row>
    <row r="35456" spans="1:16" x14ac:dyDescent="0.25">
      <c r="A35456">
        <v>2163</v>
      </c>
      <c r="B35456" s="1">
        <v>43583.528171296297</v>
      </c>
      <c r="C35456" s="2" t="s">
        <v>23</v>
      </c>
      <c r="D35456">
        <v>3</v>
      </c>
      <c r="E35456" s="2" t="s">
        <v>52</v>
      </c>
      <c r="F35456">
        <v>-73924008</v>
      </c>
      <c r="G35456">
        <v>40761196</v>
      </c>
      <c r="H35456" s="2" t="s">
        <v>156</v>
      </c>
      <c r="I35456" s="2"/>
      <c r="J35456" s="2"/>
      <c r="K35456" s="2" t="s">
        <v>19</v>
      </c>
      <c r="L35456" s="2" t="s">
        <v>20</v>
      </c>
      <c r="M35456" s="2" t="s">
        <v>146</v>
      </c>
      <c r="N35456" s="2" t="s">
        <v>147</v>
      </c>
      <c r="O35456">
        <v>1</v>
      </c>
      <c r="P35456">
        <v>2.4500000000000002</v>
      </c>
    </row>
    <row r="35457" spans="1:16" x14ac:dyDescent="0.25">
      <c r="A35457">
        <v>194</v>
      </c>
      <c r="B35457" s="1">
        <v>43566.411064814813</v>
      </c>
      <c r="C35457" s="2" t="s">
        <v>40</v>
      </c>
      <c r="D35457">
        <v>5</v>
      </c>
      <c r="E35457" s="2" t="s">
        <v>24</v>
      </c>
      <c r="F35457">
        <v>-7401013</v>
      </c>
      <c r="G35457">
        <v>4071329</v>
      </c>
      <c r="H35457" s="2" t="s">
        <v>109</v>
      </c>
      <c r="I35457" s="2"/>
      <c r="J35457" s="2"/>
      <c r="K35457" s="2" t="s">
        <v>19</v>
      </c>
      <c r="L35457" s="2" t="s">
        <v>20</v>
      </c>
      <c r="M35457" s="2" t="s">
        <v>146</v>
      </c>
      <c r="N35457" s="2" t="s">
        <v>147</v>
      </c>
      <c r="O35457">
        <v>2</v>
      </c>
      <c r="P35457">
        <v>2.4500000000000002</v>
      </c>
    </row>
    <row r="35458" spans="1:16" x14ac:dyDescent="0.25">
      <c r="A35458">
        <v>302</v>
      </c>
      <c r="B35458" s="1">
        <v>43572.302199074074</v>
      </c>
      <c r="C35458" s="2" t="s">
        <v>16</v>
      </c>
      <c r="D35458">
        <v>3</v>
      </c>
      <c r="E35458" s="2" t="s">
        <v>52</v>
      </c>
      <c r="F35458">
        <v>-73924008</v>
      </c>
      <c r="G35458">
        <v>40761196</v>
      </c>
      <c r="H35458" s="2" t="s">
        <v>156</v>
      </c>
      <c r="I35458" s="2"/>
      <c r="J35458" s="2"/>
      <c r="K35458" s="2" t="s">
        <v>19</v>
      </c>
      <c r="L35458" s="2" t="s">
        <v>20</v>
      </c>
      <c r="M35458" s="2" t="s">
        <v>21</v>
      </c>
      <c r="N35458" s="2" t="s">
        <v>129</v>
      </c>
      <c r="O35458">
        <v>1</v>
      </c>
      <c r="P35458">
        <v>3.5</v>
      </c>
    </row>
    <row r="35459" spans="1:16" x14ac:dyDescent="0.25">
      <c r="A35459">
        <v>32</v>
      </c>
      <c r="B35459" s="1">
        <v>43568.442916666667</v>
      </c>
      <c r="C35459" s="2" t="s">
        <v>44</v>
      </c>
      <c r="D35459">
        <v>5</v>
      </c>
      <c r="E35459" s="2" t="s">
        <v>24</v>
      </c>
      <c r="F35459">
        <v>-7401013</v>
      </c>
      <c r="G35459">
        <v>4071329</v>
      </c>
      <c r="H35459" s="2" t="s">
        <v>31</v>
      </c>
      <c r="I35459" s="2" t="s">
        <v>980</v>
      </c>
      <c r="J35459" s="2" t="s">
        <v>71</v>
      </c>
      <c r="K35459" s="2" t="s">
        <v>65</v>
      </c>
      <c r="L35459" s="2" t="s">
        <v>66</v>
      </c>
      <c r="M35459" s="2" t="s">
        <v>98</v>
      </c>
      <c r="N35459" s="2" t="s">
        <v>152</v>
      </c>
      <c r="O35459">
        <v>1</v>
      </c>
      <c r="P35459">
        <v>3</v>
      </c>
    </row>
    <row r="35460" spans="1:16" x14ac:dyDescent="0.25">
      <c r="A35460">
        <v>266</v>
      </c>
      <c r="B35460" s="1">
        <v>43575.417974537035</v>
      </c>
      <c r="C35460" s="2" t="s">
        <v>44</v>
      </c>
      <c r="D35460">
        <v>8</v>
      </c>
      <c r="E35460" s="2" t="s">
        <v>17</v>
      </c>
      <c r="F35460">
        <v>-73990338</v>
      </c>
      <c r="G35460">
        <v>40761887</v>
      </c>
      <c r="H35460" s="2" t="s">
        <v>41</v>
      </c>
      <c r="I35460" s="2"/>
      <c r="J35460" s="2"/>
      <c r="K35460" s="2" t="s">
        <v>19</v>
      </c>
      <c r="L35460" s="2" t="s">
        <v>20</v>
      </c>
      <c r="M35460" s="2" t="s">
        <v>21</v>
      </c>
      <c r="N35460" s="2" t="s">
        <v>129</v>
      </c>
      <c r="O35460">
        <v>2</v>
      </c>
      <c r="P35460">
        <v>3.5</v>
      </c>
    </row>
    <row r="35461" spans="1:16" x14ac:dyDescent="0.25">
      <c r="A35461">
        <v>848</v>
      </c>
      <c r="B35461" s="1">
        <v>43571.400439814817</v>
      </c>
      <c r="C35461" s="2" t="s">
        <v>90</v>
      </c>
      <c r="D35461">
        <v>5</v>
      </c>
      <c r="E35461" s="2" t="s">
        <v>24</v>
      </c>
      <c r="F35461">
        <v>-7401013</v>
      </c>
      <c r="G35461">
        <v>4071329</v>
      </c>
      <c r="H35461" s="2" t="s">
        <v>31</v>
      </c>
      <c r="I35461" s="2"/>
      <c r="J35461" s="2"/>
      <c r="K35461" s="2" t="s">
        <v>19</v>
      </c>
      <c r="L35461" s="2" t="s">
        <v>20</v>
      </c>
      <c r="M35461" s="2" t="s">
        <v>38</v>
      </c>
      <c r="N35461" s="2" t="s">
        <v>45</v>
      </c>
      <c r="O35461">
        <v>1</v>
      </c>
      <c r="P35461">
        <v>4.25</v>
      </c>
    </row>
    <row r="35462" spans="1:16" x14ac:dyDescent="0.25">
      <c r="A35462">
        <v>1228</v>
      </c>
      <c r="B35462" s="1">
        <v>43581.484027777777</v>
      </c>
      <c r="C35462" s="2" t="s">
        <v>81</v>
      </c>
      <c r="D35462">
        <v>3</v>
      </c>
      <c r="E35462" s="2" t="s">
        <v>52</v>
      </c>
      <c r="F35462">
        <v>-73924008</v>
      </c>
      <c r="G35462">
        <v>40761196</v>
      </c>
      <c r="H35462" s="2" t="s">
        <v>156</v>
      </c>
      <c r="I35462" s="2" t="s">
        <v>959</v>
      </c>
      <c r="J35462" s="2" t="s">
        <v>37</v>
      </c>
      <c r="K35462" s="2" t="s">
        <v>19</v>
      </c>
      <c r="L35462" s="2" t="s">
        <v>20</v>
      </c>
      <c r="M35462" s="2" t="s">
        <v>146</v>
      </c>
      <c r="N35462" s="2" t="s">
        <v>191</v>
      </c>
      <c r="O35462">
        <v>2</v>
      </c>
      <c r="P35462">
        <v>3.1</v>
      </c>
    </row>
    <row r="35463" spans="1:16" x14ac:dyDescent="0.25">
      <c r="A35463">
        <v>138</v>
      </c>
      <c r="B35463" s="1">
        <v>43568.417291666665</v>
      </c>
      <c r="C35463" s="2" t="s">
        <v>44</v>
      </c>
      <c r="D35463">
        <v>5</v>
      </c>
      <c r="E35463" s="2" t="s">
        <v>24</v>
      </c>
      <c r="F35463">
        <v>-7401013</v>
      </c>
      <c r="G35463">
        <v>4071329</v>
      </c>
      <c r="H35463" s="2" t="s">
        <v>25</v>
      </c>
      <c r="I35463" s="2"/>
      <c r="J35463" s="2"/>
      <c r="K35463" s="2" t="s">
        <v>19</v>
      </c>
      <c r="L35463" s="2" t="s">
        <v>20</v>
      </c>
      <c r="M35463" s="2" t="s">
        <v>21</v>
      </c>
      <c r="N35463" s="2" t="s">
        <v>208</v>
      </c>
      <c r="O35463">
        <v>2</v>
      </c>
      <c r="P35463">
        <v>2.5</v>
      </c>
    </row>
    <row r="35464" spans="1:16" x14ac:dyDescent="0.25">
      <c r="A35464">
        <v>2059</v>
      </c>
      <c r="B35464" s="1">
        <v>43560.528402777774</v>
      </c>
      <c r="C35464" s="2" t="s">
        <v>81</v>
      </c>
      <c r="D35464">
        <v>5</v>
      </c>
      <c r="E35464" s="2" t="s">
        <v>24</v>
      </c>
      <c r="F35464">
        <v>-7401013</v>
      </c>
      <c r="G35464">
        <v>4071329</v>
      </c>
      <c r="H35464" s="2" t="s">
        <v>35</v>
      </c>
      <c r="I35464" s="2" t="s">
        <v>1155</v>
      </c>
      <c r="J35464" s="2" t="s">
        <v>64</v>
      </c>
      <c r="K35464" s="2" t="s">
        <v>65</v>
      </c>
      <c r="L35464" s="2" t="s">
        <v>66</v>
      </c>
      <c r="M35464" s="2" t="s">
        <v>67</v>
      </c>
      <c r="N35464" s="2" t="s">
        <v>143</v>
      </c>
      <c r="O35464">
        <v>1</v>
      </c>
      <c r="P35464">
        <v>3.25</v>
      </c>
    </row>
    <row r="35465" spans="1:16" x14ac:dyDescent="0.25">
      <c r="A35465">
        <v>87</v>
      </c>
      <c r="B35465" s="1">
        <v>43564.387118055558</v>
      </c>
      <c r="C35465" s="2" t="s">
        <v>90</v>
      </c>
      <c r="D35465">
        <v>8</v>
      </c>
      <c r="E35465" s="2" t="s">
        <v>17</v>
      </c>
      <c r="F35465">
        <v>-73990338</v>
      </c>
      <c r="G35465">
        <v>40761887</v>
      </c>
      <c r="H35465" s="2" t="s">
        <v>41</v>
      </c>
      <c r="I35465" s="2" t="s">
        <v>1038</v>
      </c>
      <c r="J35465" s="2" t="s">
        <v>71</v>
      </c>
      <c r="K35465" s="2" t="s">
        <v>19</v>
      </c>
      <c r="L35465" s="2" t="s">
        <v>32</v>
      </c>
      <c r="M35465" s="2" t="s">
        <v>33</v>
      </c>
      <c r="N35465" s="2" t="s">
        <v>196</v>
      </c>
      <c r="O35465">
        <v>1</v>
      </c>
      <c r="P35465">
        <v>2.5</v>
      </c>
    </row>
    <row r="35466" spans="1:16" x14ac:dyDescent="0.25">
      <c r="A35466">
        <v>322</v>
      </c>
      <c r="B35466" s="1">
        <v>43564.379953703705</v>
      </c>
      <c r="C35466" s="2" t="s">
        <v>90</v>
      </c>
      <c r="D35466">
        <v>8</v>
      </c>
      <c r="E35466" s="2" t="s">
        <v>17</v>
      </c>
      <c r="F35466">
        <v>-73990338</v>
      </c>
      <c r="G35466">
        <v>40761887</v>
      </c>
      <c r="H35466" s="2" t="s">
        <v>149</v>
      </c>
      <c r="I35466" s="2"/>
      <c r="J35466" s="2"/>
      <c r="K35466" s="2" t="s">
        <v>19</v>
      </c>
      <c r="L35466" s="2" t="s">
        <v>32</v>
      </c>
      <c r="M35466" s="2" t="s">
        <v>33</v>
      </c>
      <c r="N35466" s="2" t="s">
        <v>229</v>
      </c>
      <c r="O35466">
        <v>1</v>
      </c>
      <c r="P35466">
        <v>3.1</v>
      </c>
    </row>
    <row r="35467" spans="1:16" x14ac:dyDescent="0.25">
      <c r="A35467">
        <v>149</v>
      </c>
      <c r="B35467" s="1">
        <v>43565.40011574074</v>
      </c>
      <c r="C35467" s="2" t="s">
        <v>16</v>
      </c>
      <c r="D35467">
        <v>5</v>
      </c>
      <c r="E35467" s="2" t="s">
        <v>24</v>
      </c>
      <c r="F35467">
        <v>-7401013</v>
      </c>
      <c r="G35467">
        <v>4071329</v>
      </c>
      <c r="H35467" s="2" t="s">
        <v>31</v>
      </c>
      <c r="I35467" s="2"/>
      <c r="J35467" s="2"/>
      <c r="K35467" s="2" t="s">
        <v>65</v>
      </c>
      <c r="L35467" s="2" t="s">
        <v>66</v>
      </c>
      <c r="M35467" s="2" t="s">
        <v>67</v>
      </c>
      <c r="N35467" s="2" t="s">
        <v>68</v>
      </c>
      <c r="O35467">
        <v>1</v>
      </c>
      <c r="P35467">
        <v>3.5</v>
      </c>
    </row>
    <row r="35468" spans="1:16" x14ac:dyDescent="0.25">
      <c r="A35468">
        <v>129</v>
      </c>
      <c r="B35468" s="1">
        <v>43565.328530092593</v>
      </c>
      <c r="C35468" s="2" t="s">
        <v>16</v>
      </c>
      <c r="D35468">
        <v>3</v>
      </c>
      <c r="E35468" s="2" t="s">
        <v>52</v>
      </c>
      <c r="F35468">
        <v>-73924008</v>
      </c>
      <c r="G35468">
        <v>40761196</v>
      </c>
      <c r="H35468" s="2" t="s">
        <v>57</v>
      </c>
      <c r="I35468" s="2"/>
      <c r="J35468" s="2"/>
      <c r="K35468" s="2" t="s">
        <v>19</v>
      </c>
      <c r="L35468" s="2" t="s">
        <v>32</v>
      </c>
      <c r="M35468" s="2" t="s">
        <v>33</v>
      </c>
      <c r="N35468" s="2" t="s">
        <v>144</v>
      </c>
      <c r="O35468">
        <v>2</v>
      </c>
      <c r="P35468">
        <v>2.5499999999999998</v>
      </c>
    </row>
    <row r="35469" spans="1:16" x14ac:dyDescent="0.25">
      <c r="A35469">
        <v>581</v>
      </c>
      <c r="B35469" s="1">
        <v>43573.329837962963</v>
      </c>
      <c r="C35469" s="2" t="s">
        <v>40</v>
      </c>
      <c r="D35469">
        <v>3</v>
      </c>
      <c r="E35469" s="2" t="s">
        <v>52</v>
      </c>
      <c r="F35469">
        <v>-73924008</v>
      </c>
      <c r="G35469">
        <v>40761196</v>
      </c>
      <c r="H35469" s="2" t="s">
        <v>156</v>
      </c>
      <c r="I35469" s="2"/>
      <c r="J35469" s="2"/>
      <c r="K35469" s="2" t="s">
        <v>19</v>
      </c>
      <c r="L35469" s="2" t="s">
        <v>32</v>
      </c>
      <c r="M35469" s="2" t="s">
        <v>55</v>
      </c>
      <c r="N35469" s="2" t="s">
        <v>56</v>
      </c>
      <c r="O35469">
        <v>2</v>
      </c>
      <c r="P35469">
        <v>2.5</v>
      </c>
    </row>
    <row r="35470" spans="1:16" x14ac:dyDescent="0.25">
      <c r="A35470">
        <v>942</v>
      </c>
      <c r="B35470" s="1">
        <v>43579.371261574073</v>
      </c>
      <c r="C35470" s="2" t="s">
        <v>16</v>
      </c>
      <c r="D35470">
        <v>5</v>
      </c>
      <c r="E35470" s="2" t="s">
        <v>24</v>
      </c>
      <c r="F35470">
        <v>-7401013</v>
      </c>
      <c r="G35470">
        <v>4071329</v>
      </c>
      <c r="H35470" s="2" t="s">
        <v>109</v>
      </c>
      <c r="I35470" s="2"/>
      <c r="J35470" s="2"/>
      <c r="K35470" s="2" t="s">
        <v>19</v>
      </c>
      <c r="L35470" s="2" t="s">
        <v>32</v>
      </c>
      <c r="M35470" s="2" t="s">
        <v>33</v>
      </c>
      <c r="N35470" s="2" t="s">
        <v>34</v>
      </c>
      <c r="O35470">
        <v>3</v>
      </c>
      <c r="P35470">
        <v>4</v>
      </c>
    </row>
    <row r="35471" spans="1:16" x14ac:dyDescent="0.25">
      <c r="A35471">
        <v>606</v>
      </c>
      <c r="B35471" s="1">
        <v>43571.329641203702</v>
      </c>
      <c r="C35471" s="2" t="s">
        <v>90</v>
      </c>
      <c r="D35471">
        <v>5</v>
      </c>
      <c r="E35471" s="2" t="s">
        <v>24</v>
      </c>
      <c r="F35471">
        <v>-7401013</v>
      </c>
      <c r="G35471">
        <v>4071329</v>
      </c>
      <c r="H35471" s="2" t="s">
        <v>31</v>
      </c>
      <c r="I35471" s="2"/>
      <c r="J35471" s="2"/>
      <c r="K35471" s="2" t="s">
        <v>19</v>
      </c>
      <c r="L35471" s="2" t="s">
        <v>20</v>
      </c>
      <c r="M35471" s="2" t="s">
        <v>28</v>
      </c>
      <c r="N35471" s="2" t="s">
        <v>174</v>
      </c>
      <c r="O35471">
        <v>1</v>
      </c>
      <c r="P35471">
        <v>3</v>
      </c>
    </row>
    <row r="35472" spans="1:16" x14ac:dyDescent="0.25">
      <c r="A35472">
        <v>99</v>
      </c>
      <c r="B35472" s="1">
        <v>43582.359606481485</v>
      </c>
      <c r="C35472" s="2" t="s">
        <v>44</v>
      </c>
      <c r="D35472">
        <v>5</v>
      </c>
      <c r="E35472" s="2" t="s">
        <v>24</v>
      </c>
      <c r="F35472">
        <v>-7401013</v>
      </c>
      <c r="G35472">
        <v>4071329</v>
      </c>
      <c r="H35472" s="2" t="s">
        <v>31</v>
      </c>
      <c r="I35472" s="2"/>
      <c r="J35472" s="2"/>
      <c r="K35472" s="2" t="s">
        <v>19</v>
      </c>
      <c r="L35472" s="2" t="s">
        <v>20</v>
      </c>
      <c r="M35472" s="2" t="s">
        <v>21</v>
      </c>
      <c r="N35472" s="2" t="s">
        <v>22</v>
      </c>
      <c r="O35472">
        <v>2</v>
      </c>
      <c r="P35472">
        <v>2.2000000000000002</v>
      </c>
    </row>
    <row r="35473" spans="1:16" x14ac:dyDescent="0.25">
      <c r="A35473">
        <v>575</v>
      </c>
      <c r="B35473" s="1">
        <v>43556.737442129626</v>
      </c>
      <c r="C35473" s="2" t="s">
        <v>30</v>
      </c>
      <c r="D35473">
        <v>3</v>
      </c>
      <c r="E35473" s="2" t="s">
        <v>52</v>
      </c>
      <c r="F35473">
        <v>-73924008</v>
      </c>
      <c r="G35473">
        <v>40761196</v>
      </c>
      <c r="H35473" s="2" t="s">
        <v>69</v>
      </c>
      <c r="I35473" s="2" t="s">
        <v>1494</v>
      </c>
      <c r="J35473" s="2" t="s">
        <v>64</v>
      </c>
      <c r="K35473" s="2" t="s">
        <v>65</v>
      </c>
      <c r="L35473" s="2" t="s">
        <v>66</v>
      </c>
      <c r="M35473" s="2" t="s">
        <v>84</v>
      </c>
      <c r="N35473" s="2" t="s">
        <v>154</v>
      </c>
      <c r="O35473">
        <v>1</v>
      </c>
      <c r="P35473">
        <v>3.75</v>
      </c>
    </row>
    <row r="35474" spans="1:16" x14ac:dyDescent="0.25">
      <c r="A35474">
        <v>214</v>
      </c>
      <c r="B35474" s="1">
        <v>43558.671168981484</v>
      </c>
      <c r="C35474" s="2" t="s">
        <v>16</v>
      </c>
      <c r="D35474">
        <v>5</v>
      </c>
      <c r="E35474" s="2" t="s">
        <v>24</v>
      </c>
      <c r="F35474">
        <v>-7401013</v>
      </c>
      <c r="G35474">
        <v>4071329</v>
      </c>
      <c r="H35474" s="2" t="s">
        <v>31</v>
      </c>
      <c r="I35474" s="2" t="s">
        <v>1693</v>
      </c>
      <c r="J35474" s="2" t="s">
        <v>27</v>
      </c>
      <c r="K35474" s="2" t="s">
        <v>19</v>
      </c>
      <c r="L35474" s="2" t="s">
        <v>20</v>
      </c>
      <c r="M35474" s="2" t="s">
        <v>38</v>
      </c>
      <c r="N35474" s="2" t="s">
        <v>43</v>
      </c>
      <c r="O35474">
        <v>2</v>
      </c>
      <c r="P35474">
        <v>3.75</v>
      </c>
    </row>
    <row r="35475" spans="1:16" x14ac:dyDescent="0.25">
      <c r="A35475">
        <v>1150</v>
      </c>
      <c r="B35475" s="1">
        <v>43559.707280092596</v>
      </c>
      <c r="C35475" s="2" t="s">
        <v>40</v>
      </c>
      <c r="D35475">
        <v>8</v>
      </c>
      <c r="E35475" s="2" t="s">
        <v>17</v>
      </c>
      <c r="F35475">
        <v>-73990338</v>
      </c>
      <c r="G35475">
        <v>40761887</v>
      </c>
      <c r="H35475" s="2" t="s">
        <v>120</v>
      </c>
      <c r="I35475" s="2" t="s">
        <v>1142</v>
      </c>
      <c r="J35475" s="2" t="s">
        <v>37</v>
      </c>
      <c r="K35475" s="2" t="s">
        <v>19</v>
      </c>
      <c r="L35475" s="2" t="s">
        <v>20</v>
      </c>
      <c r="M35475" s="2" t="s">
        <v>21</v>
      </c>
      <c r="N35475" s="2" t="s">
        <v>131</v>
      </c>
      <c r="O35475">
        <v>2</v>
      </c>
      <c r="P35475">
        <v>2</v>
      </c>
    </row>
    <row r="35476" spans="1:16" x14ac:dyDescent="0.25">
      <c r="A35476">
        <v>930</v>
      </c>
      <c r="B35476" s="1">
        <v>43574.405335648145</v>
      </c>
      <c r="C35476" s="2" t="s">
        <v>81</v>
      </c>
      <c r="D35476">
        <v>8</v>
      </c>
      <c r="E35476" s="2" t="s">
        <v>17</v>
      </c>
      <c r="F35476">
        <v>-73990338</v>
      </c>
      <c r="G35476">
        <v>40761887</v>
      </c>
      <c r="H35476" s="2" t="s">
        <v>94</v>
      </c>
      <c r="I35476" s="2"/>
      <c r="J35476" s="2"/>
      <c r="K35476" s="2" t="s">
        <v>19</v>
      </c>
      <c r="L35476" s="2" t="s">
        <v>32</v>
      </c>
      <c r="M35476" s="2" t="s">
        <v>55</v>
      </c>
      <c r="N35476" s="2" t="s">
        <v>56</v>
      </c>
      <c r="O35476">
        <v>1</v>
      </c>
      <c r="P35476">
        <v>2.5</v>
      </c>
    </row>
    <row r="35477" spans="1:16" x14ac:dyDescent="0.25">
      <c r="A35477">
        <v>314</v>
      </c>
      <c r="B35477" s="1">
        <v>43569.347870370373</v>
      </c>
      <c r="C35477" s="2" t="s">
        <v>23</v>
      </c>
      <c r="D35477">
        <v>8</v>
      </c>
      <c r="E35477" s="2" t="s">
        <v>17</v>
      </c>
      <c r="F35477">
        <v>-73990338</v>
      </c>
      <c r="G35477">
        <v>40761887</v>
      </c>
      <c r="H35477" s="2" t="s">
        <v>41</v>
      </c>
      <c r="I35477" s="2" t="s">
        <v>804</v>
      </c>
      <c r="J35477" s="2" t="s">
        <v>37</v>
      </c>
      <c r="K35477" s="2" t="s">
        <v>19</v>
      </c>
      <c r="L35477" s="2" t="s">
        <v>20</v>
      </c>
      <c r="M35477" s="2" t="s">
        <v>21</v>
      </c>
      <c r="N35477" s="2" t="s">
        <v>131</v>
      </c>
      <c r="O35477">
        <v>1</v>
      </c>
      <c r="P35477">
        <v>2</v>
      </c>
    </row>
    <row r="35478" spans="1:16" x14ac:dyDescent="0.25">
      <c r="A35478">
        <v>1119</v>
      </c>
      <c r="B35478" s="1">
        <v>43572.315324074072</v>
      </c>
      <c r="C35478" s="2" t="s">
        <v>16</v>
      </c>
      <c r="D35478">
        <v>3</v>
      </c>
      <c r="E35478" s="2" t="s">
        <v>52</v>
      </c>
      <c r="F35478">
        <v>-73924008</v>
      </c>
      <c r="G35478">
        <v>40761196</v>
      </c>
      <c r="H35478" s="2" t="s">
        <v>53</v>
      </c>
      <c r="I35478" s="2"/>
      <c r="J35478" s="2"/>
      <c r="K35478" s="2" t="s">
        <v>59</v>
      </c>
      <c r="L35478" s="2" t="s">
        <v>60</v>
      </c>
      <c r="M35478" s="2" t="s">
        <v>61</v>
      </c>
      <c r="N35478" s="2" t="s">
        <v>72</v>
      </c>
      <c r="O35478">
        <v>1</v>
      </c>
      <c r="P35478">
        <v>0.8</v>
      </c>
    </row>
    <row r="35479" spans="1:16" x14ac:dyDescent="0.25">
      <c r="A35479">
        <v>406</v>
      </c>
      <c r="B35479" s="1">
        <v>43582.730787037035</v>
      </c>
      <c r="C35479" s="2" t="s">
        <v>44</v>
      </c>
      <c r="D35479">
        <v>5</v>
      </c>
      <c r="E35479" s="2" t="s">
        <v>24</v>
      </c>
      <c r="F35479">
        <v>-7401013</v>
      </c>
      <c r="G35479">
        <v>4071329</v>
      </c>
      <c r="H35479" s="2" t="s">
        <v>49</v>
      </c>
      <c r="I35479" s="2"/>
      <c r="J35479" s="2"/>
      <c r="K35479" s="2" t="s">
        <v>19</v>
      </c>
      <c r="L35479" s="2" t="s">
        <v>20</v>
      </c>
      <c r="M35479" s="2" t="s">
        <v>104</v>
      </c>
      <c r="N35479" s="2" t="s">
        <v>105</v>
      </c>
      <c r="O35479">
        <v>2</v>
      </c>
      <c r="P35479">
        <v>3</v>
      </c>
    </row>
    <row r="35480" spans="1:16" x14ac:dyDescent="0.25">
      <c r="A35480">
        <v>27</v>
      </c>
      <c r="B35480" s="1">
        <v>43569.337233796294</v>
      </c>
      <c r="C35480" s="2" t="s">
        <v>23</v>
      </c>
      <c r="D35480">
        <v>3</v>
      </c>
      <c r="E35480" s="2" t="s">
        <v>52</v>
      </c>
      <c r="F35480">
        <v>-73924008</v>
      </c>
      <c r="G35480">
        <v>40761196</v>
      </c>
      <c r="H35480" s="2" t="s">
        <v>53</v>
      </c>
      <c r="I35480" s="2" t="s">
        <v>912</v>
      </c>
      <c r="J35480" s="2" t="s">
        <v>37</v>
      </c>
      <c r="K35480" s="2" t="s">
        <v>19</v>
      </c>
      <c r="L35480" s="2" t="s">
        <v>32</v>
      </c>
      <c r="M35480" s="2" t="s">
        <v>33</v>
      </c>
      <c r="N35480" s="2" t="s">
        <v>200</v>
      </c>
      <c r="O35480">
        <v>1</v>
      </c>
      <c r="P35480">
        <v>2.5</v>
      </c>
    </row>
    <row r="35481" spans="1:16" x14ac:dyDescent="0.25">
      <c r="A35481">
        <v>337</v>
      </c>
      <c r="B35481" s="1">
        <v>43568.509398148148</v>
      </c>
      <c r="C35481" s="2" t="s">
        <v>44</v>
      </c>
      <c r="D35481">
        <v>5</v>
      </c>
      <c r="E35481" s="2" t="s">
        <v>24</v>
      </c>
      <c r="F35481">
        <v>-7401013</v>
      </c>
      <c r="G35481">
        <v>4071329</v>
      </c>
      <c r="H35481" s="2" t="s">
        <v>74</v>
      </c>
      <c r="I35481" s="2" t="s">
        <v>564</v>
      </c>
      <c r="J35481" s="2" t="s">
        <v>71</v>
      </c>
      <c r="K35481" s="2" t="s">
        <v>19</v>
      </c>
      <c r="L35481" s="2" t="s">
        <v>20</v>
      </c>
      <c r="M35481" s="2" t="s">
        <v>28</v>
      </c>
      <c r="N35481" s="2" t="s">
        <v>29</v>
      </c>
      <c r="O35481">
        <v>2</v>
      </c>
      <c r="P35481">
        <v>2</v>
      </c>
    </row>
    <row r="35482" spans="1:16" x14ac:dyDescent="0.25">
      <c r="A35482">
        <v>258</v>
      </c>
      <c r="B35482" s="1">
        <v>43582.313078703701</v>
      </c>
      <c r="C35482" s="2" t="s">
        <v>44</v>
      </c>
      <c r="D35482">
        <v>5</v>
      </c>
      <c r="E35482" s="2" t="s">
        <v>24</v>
      </c>
      <c r="F35482">
        <v>-7401013</v>
      </c>
      <c r="G35482">
        <v>4071329</v>
      </c>
      <c r="H35482" s="2" t="s">
        <v>31</v>
      </c>
      <c r="I35482" s="2"/>
      <c r="J35482" s="2"/>
      <c r="K35482" s="2" t="s">
        <v>19</v>
      </c>
      <c r="L35482" s="2" t="s">
        <v>32</v>
      </c>
      <c r="M35482" s="2" t="s">
        <v>55</v>
      </c>
      <c r="N35482" s="2" t="s">
        <v>162</v>
      </c>
      <c r="O35482">
        <v>1</v>
      </c>
      <c r="P35482">
        <v>3</v>
      </c>
    </row>
    <row r="35483" spans="1:16" x14ac:dyDescent="0.25">
      <c r="A35483">
        <v>191</v>
      </c>
      <c r="B35483" s="1">
        <v>43563.506909722222</v>
      </c>
      <c r="C35483" s="2" t="s">
        <v>30</v>
      </c>
      <c r="D35483">
        <v>3</v>
      </c>
      <c r="E35483" s="2" t="s">
        <v>52</v>
      </c>
      <c r="F35483">
        <v>-73924008</v>
      </c>
      <c r="G35483">
        <v>40761196</v>
      </c>
      <c r="H35483" s="2" t="s">
        <v>276</v>
      </c>
      <c r="I35483" s="2"/>
      <c r="J35483" s="2"/>
      <c r="K35483" s="2" t="s">
        <v>65</v>
      </c>
      <c r="L35483" s="2" t="s">
        <v>66</v>
      </c>
      <c r="M35483" s="2" t="s">
        <v>67</v>
      </c>
      <c r="N35483" s="2" t="s">
        <v>87</v>
      </c>
      <c r="O35483">
        <v>2</v>
      </c>
      <c r="P35483">
        <v>3.5</v>
      </c>
    </row>
    <row r="35484" spans="1:16" x14ac:dyDescent="0.25">
      <c r="A35484">
        <v>1208</v>
      </c>
      <c r="B35484" s="1">
        <v>43557.484490740739</v>
      </c>
      <c r="C35484" s="2" t="s">
        <v>90</v>
      </c>
      <c r="D35484">
        <v>3</v>
      </c>
      <c r="E35484" s="2" t="s">
        <v>52</v>
      </c>
      <c r="F35484">
        <v>-73924008</v>
      </c>
      <c r="G35484">
        <v>40761196</v>
      </c>
      <c r="H35484" s="2" t="s">
        <v>69</v>
      </c>
      <c r="I35484" s="2" t="s">
        <v>407</v>
      </c>
      <c r="J35484" s="2" t="s">
        <v>27</v>
      </c>
      <c r="K35484" s="2" t="s">
        <v>19</v>
      </c>
      <c r="L35484" s="2" t="s">
        <v>20</v>
      </c>
      <c r="M35484" s="2" t="s">
        <v>104</v>
      </c>
      <c r="N35484" s="2" t="s">
        <v>185</v>
      </c>
      <c r="O35484">
        <v>2</v>
      </c>
      <c r="P35484">
        <v>3.5</v>
      </c>
    </row>
    <row r="35485" spans="1:16" x14ac:dyDescent="0.25">
      <c r="A35485">
        <v>1548</v>
      </c>
      <c r="B35485" s="1">
        <v>43573.666168981479</v>
      </c>
      <c r="C35485" s="2" t="s">
        <v>40</v>
      </c>
      <c r="D35485">
        <v>5</v>
      </c>
      <c r="E35485" s="2" t="s">
        <v>24</v>
      </c>
      <c r="F35485">
        <v>-7401013</v>
      </c>
      <c r="G35485">
        <v>4071329</v>
      </c>
      <c r="H35485" s="2" t="s">
        <v>106</v>
      </c>
      <c r="I35485" s="2" t="s">
        <v>1313</v>
      </c>
      <c r="J35485" s="2" t="s">
        <v>27</v>
      </c>
      <c r="K35485" s="2" t="s">
        <v>65</v>
      </c>
      <c r="L35485" s="2" t="s">
        <v>66</v>
      </c>
      <c r="M35485" s="2" t="s">
        <v>67</v>
      </c>
      <c r="N35485" s="2" t="s">
        <v>143</v>
      </c>
      <c r="O35485">
        <v>1</v>
      </c>
      <c r="P35485">
        <v>3.25</v>
      </c>
    </row>
    <row r="35486" spans="1:16" x14ac:dyDescent="0.25">
      <c r="A35486">
        <v>22</v>
      </c>
      <c r="B35486" s="1">
        <v>43584.444687499999</v>
      </c>
      <c r="C35486" s="2" t="s">
        <v>30</v>
      </c>
      <c r="D35486">
        <v>5</v>
      </c>
      <c r="E35486" s="2" t="s">
        <v>24</v>
      </c>
      <c r="F35486">
        <v>-7401013</v>
      </c>
      <c r="G35486">
        <v>4071329</v>
      </c>
      <c r="H35486" s="2" t="s">
        <v>31</v>
      </c>
      <c r="I35486" s="2" t="s">
        <v>919</v>
      </c>
      <c r="J35486" s="2" t="s">
        <v>71</v>
      </c>
      <c r="K35486" s="2" t="s">
        <v>19</v>
      </c>
      <c r="L35486" s="2" t="s">
        <v>32</v>
      </c>
      <c r="M35486" s="2" t="s">
        <v>55</v>
      </c>
      <c r="N35486" s="2" t="s">
        <v>89</v>
      </c>
      <c r="O35486">
        <v>1</v>
      </c>
      <c r="P35486">
        <v>3</v>
      </c>
    </row>
    <row r="35487" spans="1:16" x14ac:dyDescent="0.25">
      <c r="A35487">
        <v>1402</v>
      </c>
      <c r="B35487" s="1">
        <v>43556.675138888888</v>
      </c>
      <c r="C35487" s="2" t="s">
        <v>30</v>
      </c>
      <c r="D35487">
        <v>3</v>
      </c>
      <c r="E35487" s="2" t="s">
        <v>52</v>
      </c>
      <c r="F35487">
        <v>-73924008</v>
      </c>
      <c r="G35487">
        <v>40761196</v>
      </c>
      <c r="H35487" s="2" t="s">
        <v>69</v>
      </c>
      <c r="I35487" s="2" t="s">
        <v>539</v>
      </c>
      <c r="J35487" s="2" t="s">
        <v>27</v>
      </c>
      <c r="K35487" s="2" t="s">
        <v>65</v>
      </c>
      <c r="L35487" s="2" t="s">
        <v>66</v>
      </c>
      <c r="M35487" s="2" t="s">
        <v>67</v>
      </c>
      <c r="N35487" s="2" t="s">
        <v>68</v>
      </c>
      <c r="O35487">
        <v>1</v>
      </c>
      <c r="P35487">
        <v>3.5</v>
      </c>
    </row>
    <row r="35488" spans="1:16" x14ac:dyDescent="0.25">
      <c r="A35488">
        <v>1629</v>
      </c>
      <c r="B35488" s="1">
        <v>43559.637349537035</v>
      </c>
      <c r="C35488" s="2" t="s">
        <v>40</v>
      </c>
      <c r="D35488">
        <v>3</v>
      </c>
      <c r="E35488" s="2" t="s">
        <v>52</v>
      </c>
      <c r="F35488">
        <v>-73924008</v>
      </c>
      <c r="G35488">
        <v>40761196</v>
      </c>
      <c r="H35488" s="2" t="s">
        <v>69</v>
      </c>
      <c r="I35488" s="2" t="s">
        <v>959</v>
      </c>
      <c r="J35488" s="2" t="s">
        <v>37</v>
      </c>
      <c r="K35488" s="2" t="s">
        <v>19</v>
      </c>
      <c r="L35488" s="2" t="s">
        <v>32</v>
      </c>
      <c r="M35488" s="2" t="s">
        <v>55</v>
      </c>
      <c r="N35488" s="2" t="s">
        <v>117</v>
      </c>
      <c r="O35488">
        <v>2</v>
      </c>
      <c r="P35488">
        <v>2.5</v>
      </c>
    </row>
    <row r="35489" spans="1:16" x14ac:dyDescent="0.25">
      <c r="A35489">
        <v>260</v>
      </c>
      <c r="B35489" s="1">
        <v>43562.472800925927</v>
      </c>
      <c r="C35489" s="2" t="s">
        <v>23</v>
      </c>
      <c r="D35489">
        <v>5</v>
      </c>
      <c r="E35489" s="2" t="s">
        <v>24</v>
      </c>
      <c r="F35489">
        <v>-7401013</v>
      </c>
      <c r="G35489">
        <v>4071329</v>
      </c>
      <c r="H35489" s="2" t="s">
        <v>156</v>
      </c>
      <c r="I35489" s="2"/>
      <c r="J35489" s="2"/>
      <c r="K35489" s="2" t="s">
        <v>19</v>
      </c>
      <c r="L35489" s="2" t="s">
        <v>32</v>
      </c>
      <c r="M35489" s="2" t="s">
        <v>33</v>
      </c>
      <c r="N35489" s="2" t="s">
        <v>34</v>
      </c>
      <c r="O35489">
        <v>2</v>
      </c>
      <c r="P35489">
        <v>4</v>
      </c>
    </row>
    <row r="35490" spans="1:16" x14ac:dyDescent="0.25">
      <c r="A35490">
        <v>29</v>
      </c>
      <c r="B35490" s="1">
        <v>43576.424768518518</v>
      </c>
      <c r="C35490" s="2" t="s">
        <v>23</v>
      </c>
      <c r="D35490">
        <v>3</v>
      </c>
      <c r="E35490" s="2" t="s">
        <v>52</v>
      </c>
      <c r="F35490">
        <v>-73924008</v>
      </c>
      <c r="G35490">
        <v>40761196</v>
      </c>
      <c r="H35490" s="2" t="s">
        <v>57</v>
      </c>
      <c r="I35490" s="2" t="s">
        <v>1316</v>
      </c>
      <c r="J35490" s="2" t="s">
        <v>71</v>
      </c>
      <c r="K35490" s="2" t="s">
        <v>19</v>
      </c>
      <c r="L35490" s="2" t="s">
        <v>20</v>
      </c>
      <c r="M35490" s="2" t="s">
        <v>146</v>
      </c>
      <c r="N35490" s="2" t="s">
        <v>191</v>
      </c>
      <c r="O35490">
        <v>1</v>
      </c>
      <c r="P35490">
        <v>3.1</v>
      </c>
    </row>
    <row r="35491" spans="1:16" x14ac:dyDescent="0.25">
      <c r="A35491">
        <v>2091</v>
      </c>
      <c r="B35491" s="1">
        <v>43571.552835648145</v>
      </c>
      <c r="C35491" s="2" t="s">
        <v>90</v>
      </c>
      <c r="D35491">
        <v>8</v>
      </c>
      <c r="E35491" s="2" t="s">
        <v>17</v>
      </c>
      <c r="F35491">
        <v>-73990338</v>
      </c>
      <c r="G35491">
        <v>40761887</v>
      </c>
      <c r="H35491" s="2" t="s">
        <v>103</v>
      </c>
      <c r="I35491" s="2" t="s">
        <v>1590</v>
      </c>
      <c r="J35491" s="2" t="s">
        <v>64</v>
      </c>
      <c r="K35491" s="2" t="s">
        <v>65</v>
      </c>
      <c r="L35491" s="2" t="s">
        <v>66</v>
      </c>
      <c r="M35491" s="2" t="s">
        <v>84</v>
      </c>
      <c r="N35491" s="2" t="s">
        <v>85</v>
      </c>
      <c r="O35491">
        <v>1</v>
      </c>
      <c r="P35491">
        <v>3.5</v>
      </c>
    </row>
    <row r="35492" spans="1:16" x14ac:dyDescent="0.25">
      <c r="A35492">
        <v>1464</v>
      </c>
      <c r="B35492" s="1">
        <v>43571.581354166665</v>
      </c>
      <c r="C35492" s="2" t="s">
        <v>90</v>
      </c>
      <c r="D35492">
        <v>5</v>
      </c>
      <c r="E35492" s="2" t="s">
        <v>24</v>
      </c>
      <c r="F35492">
        <v>-7401013</v>
      </c>
      <c r="G35492">
        <v>4071329</v>
      </c>
      <c r="H35492" s="2" t="s">
        <v>106</v>
      </c>
      <c r="I35492" s="2"/>
      <c r="J35492" s="2"/>
      <c r="K35492" s="2" t="s">
        <v>19</v>
      </c>
      <c r="L35492" s="2" t="s">
        <v>20</v>
      </c>
      <c r="M35492" s="2" t="s">
        <v>21</v>
      </c>
      <c r="N35492" s="2" t="s">
        <v>80</v>
      </c>
      <c r="O35492">
        <v>1</v>
      </c>
      <c r="P35492">
        <v>3</v>
      </c>
    </row>
    <row r="35493" spans="1:16" x14ac:dyDescent="0.25">
      <c r="A35493">
        <v>1354</v>
      </c>
      <c r="B35493" s="1">
        <v>43577.71298611111</v>
      </c>
      <c r="C35493" s="2" t="s">
        <v>30</v>
      </c>
      <c r="D35493">
        <v>3</v>
      </c>
      <c r="E35493" s="2" t="s">
        <v>52</v>
      </c>
      <c r="F35493">
        <v>-73924008</v>
      </c>
      <c r="G35493">
        <v>40761196</v>
      </c>
      <c r="H35493" s="2" t="s">
        <v>53</v>
      </c>
      <c r="I35493" s="2"/>
      <c r="J35493" s="2"/>
      <c r="K35493" s="2" t="s">
        <v>19</v>
      </c>
      <c r="L35493" s="2" t="s">
        <v>46</v>
      </c>
      <c r="M35493" s="2" t="s">
        <v>47</v>
      </c>
      <c r="N35493" s="2" t="s">
        <v>101</v>
      </c>
      <c r="O35493">
        <v>2</v>
      </c>
      <c r="P35493">
        <v>3.5</v>
      </c>
    </row>
    <row r="35494" spans="1:16" x14ac:dyDescent="0.25">
      <c r="A35494">
        <v>161</v>
      </c>
      <c r="B35494" s="1">
        <v>43579.664861111109</v>
      </c>
      <c r="C35494" s="2" t="s">
        <v>16</v>
      </c>
      <c r="D35494">
        <v>3</v>
      </c>
      <c r="E35494" s="2" t="s">
        <v>52</v>
      </c>
      <c r="F35494">
        <v>-73924008</v>
      </c>
      <c r="G35494">
        <v>40761196</v>
      </c>
      <c r="H35494" s="2" t="s">
        <v>77</v>
      </c>
      <c r="I35494" s="2" t="s">
        <v>609</v>
      </c>
      <c r="J35494" s="2" t="s">
        <v>37</v>
      </c>
      <c r="K35494" s="2" t="s">
        <v>19</v>
      </c>
      <c r="L35494" s="2" t="s">
        <v>32</v>
      </c>
      <c r="M35494" s="2" t="s">
        <v>55</v>
      </c>
      <c r="N35494" s="2" t="s">
        <v>162</v>
      </c>
      <c r="O35494">
        <v>1</v>
      </c>
      <c r="P35494">
        <v>3</v>
      </c>
    </row>
    <row r="35495" spans="1:16" x14ac:dyDescent="0.25">
      <c r="A35495">
        <v>1184</v>
      </c>
      <c r="B35495" s="1">
        <v>43583.740185185183</v>
      </c>
      <c r="C35495" s="2" t="s">
        <v>23</v>
      </c>
      <c r="D35495">
        <v>3</v>
      </c>
      <c r="E35495" s="2" t="s">
        <v>52</v>
      </c>
      <c r="F35495">
        <v>-73924008</v>
      </c>
      <c r="G35495">
        <v>40761196</v>
      </c>
      <c r="H35495" s="2" t="s">
        <v>156</v>
      </c>
      <c r="I35495" s="2"/>
      <c r="J35495" s="2"/>
      <c r="K35495" s="2" t="s">
        <v>19</v>
      </c>
      <c r="L35495" s="2" t="s">
        <v>46</v>
      </c>
      <c r="M35495" s="2" t="s">
        <v>47</v>
      </c>
      <c r="N35495" s="2" t="s">
        <v>101</v>
      </c>
      <c r="O35495">
        <v>2</v>
      </c>
      <c r="P35495">
        <v>3.5</v>
      </c>
    </row>
    <row r="35496" spans="1:16" x14ac:dyDescent="0.25">
      <c r="A35496">
        <v>679</v>
      </c>
      <c r="B35496" s="1">
        <v>43584.604687500003</v>
      </c>
      <c r="C35496" s="2" t="s">
        <v>30</v>
      </c>
      <c r="D35496">
        <v>5</v>
      </c>
      <c r="E35496" s="2" t="s">
        <v>24</v>
      </c>
      <c r="F35496">
        <v>-7401013</v>
      </c>
      <c r="G35496">
        <v>4071329</v>
      </c>
      <c r="H35496" s="2" t="s">
        <v>25</v>
      </c>
      <c r="I35496" s="2" t="s">
        <v>301</v>
      </c>
      <c r="J35496" s="2" t="s">
        <v>64</v>
      </c>
      <c r="K35496" s="2" t="s">
        <v>19</v>
      </c>
      <c r="L35496" s="2" t="s">
        <v>32</v>
      </c>
      <c r="M35496" s="2" t="s">
        <v>91</v>
      </c>
      <c r="N35496" s="2" t="s">
        <v>92</v>
      </c>
      <c r="O35496">
        <v>2</v>
      </c>
      <c r="P35496">
        <v>2.5</v>
      </c>
    </row>
    <row r="35497" spans="1:16" x14ac:dyDescent="0.25">
      <c r="A35497">
        <v>2808</v>
      </c>
      <c r="B35497" s="1">
        <v>43557.383252314816</v>
      </c>
      <c r="C35497" s="2" t="s">
        <v>90</v>
      </c>
      <c r="D35497">
        <v>8</v>
      </c>
      <c r="E35497" s="2" t="s">
        <v>17</v>
      </c>
      <c r="F35497">
        <v>-73990338</v>
      </c>
      <c r="G35497">
        <v>40761887</v>
      </c>
      <c r="H35497" s="2" t="s">
        <v>41</v>
      </c>
      <c r="I35497" s="2" t="s">
        <v>795</v>
      </c>
      <c r="J35497" s="2" t="s">
        <v>83</v>
      </c>
      <c r="K35497" s="2" t="s">
        <v>19</v>
      </c>
      <c r="L35497" s="2" t="s">
        <v>20</v>
      </c>
      <c r="M35497" s="2" t="s">
        <v>38</v>
      </c>
      <c r="N35497" s="2" t="s">
        <v>45</v>
      </c>
      <c r="O35497">
        <v>1</v>
      </c>
      <c r="P35497">
        <v>4.25</v>
      </c>
    </row>
    <row r="35498" spans="1:16" x14ac:dyDescent="0.25">
      <c r="A35498">
        <v>123</v>
      </c>
      <c r="B35498" s="1">
        <v>43584.530127314814</v>
      </c>
      <c r="C35498" s="2" t="s">
        <v>30</v>
      </c>
      <c r="D35498">
        <v>5</v>
      </c>
      <c r="E35498" s="2" t="s">
        <v>24</v>
      </c>
      <c r="F35498">
        <v>-7401013</v>
      </c>
      <c r="G35498">
        <v>4071329</v>
      </c>
      <c r="H35498" s="2" t="s">
        <v>31</v>
      </c>
      <c r="I35498" s="2" t="s">
        <v>922</v>
      </c>
      <c r="J35498" s="2" t="s">
        <v>37</v>
      </c>
      <c r="K35498" s="2" t="s">
        <v>19</v>
      </c>
      <c r="L35498" s="2" t="s">
        <v>32</v>
      </c>
      <c r="M35498" s="2" t="s">
        <v>33</v>
      </c>
      <c r="N35498" s="2" t="s">
        <v>200</v>
      </c>
      <c r="O35498">
        <v>1</v>
      </c>
      <c r="P35498">
        <v>2.5</v>
      </c>
    </row>
    <row r="35499" spans="1:16" x14ac:dyDescent="0.25">
      <c r="A35499">
        <v>1002</v>
      </c>
      <c r="B35499" s="1">
        <v>43574.440312500003</v>
      </c>
      <c r="C35499" s="2" t="s">
        <v>81</v>
      </c>
      <c r="D35499">
        <v>3</v>
      </c>
      <c r="E35499" s="2" t="s">
        <v>52</v>
      </c>
      <c r="F35499">
        <v>-73924008</v>
      </c>
      <c r="G35499">
        <v>40761196</v>
      </c>
      <c r="H35499" s="2" t="s">
        <v>77</v>
      </c>
      <c r="I35499" s="2"/>
      <c r="J35499" s="2"/>
      <c r="K35499" s="2" t="s">
        <v>19</v>
      </c>
      <c r="L35499" s="2" t="s">
        <v>46</v>
      </c>
      <c r="M35499" s="2" t="s">
        <v>47</v>
      </c>
      <c r="N35499" s="2" t="s">
        <v>101</v>
      </c>
      <c r="O35499">
        <v>1</v>
      </c>
      <c r="P35499">
        <v>3.5</v>
      </c>
    </row>
    <row r="35500" spans="1:16" x14ac:dyDescent="0.25">
      <c r="A35500">
        <v>1978</v>
      </c>
      <c r="B35500" s="1">
        <v>43558.738182870373</v>
      </c>
      <c r="C35500" s="2" t="s">
        <v>16</v>
      </c>
      <c r="D35500">
        <v>5</v>
      </c>
      <c r="E35500" s="2" t="s">
        <v>24</v>
      </c>
      <c r="F35500">
        <v>-7401013</v>
      </c>
      <c r="G35500">
        <v>4071329</v>
      </c>
      <c r="H35500" s="2" t="s">
        <v>35</v>
      </c>
      <c r="I35500" s="2" t="s">
        <v>1240</v>
      </c>
      <c r="J35500" s="2" t="s">
        <v>37</v>
      </c>
      <c r="K35500" s="2" t="s">
        <v>65</v>
      </c>
      <c r="L35500" s="2" t="s">
        <v>66</v>
      </c>
      <c r="M35500" s="2" t="s">
        <v>67</v>
      </c>
      <c r="N35500" s="2" t="s">
        <v>68</v>
      </c>
      <c r="O35500">
        <v>1</v>
      </c>
      <c r="P35500">
        <v>3.5</v>
      </c>
    </row>
    <row r="35501" spans="1:16" x14ac:dyDescent="0.25">
      <c r="A35501">
        <v>2020</v>
      </c>
      <c r="B35501" s="1">
        <v>43578.818124999998</v>
      </c>
      <c r="C35501" s="2" t="s">
        <v>90</v>
      </c>
      <c r="D35501">
        <v>3</v>
      </c>
      <c r="E35501" s="2" t="s">
        <v>52</v>
      </c>
      <c r="F35501">
        <v>-73924008</v>
      </c>
      <c r="G35501">
        <v>40761196</v>
      </c>
      <c r="H35501" s="2" t="s">
        <v>156</v>
      </c>
      <c r="I35501" s="2"/>
      <c r="J35501" s="2"/>
      <c r="K35501" s="2" t="s">
        <v>65</v>
      </c>
      <c r="L35501" s="2" t="s">
        <v>66</v>
      </c>
      <c r="M35501" s="2" t="s">
        <v>98</v>
      </c>
      <c r="N35501" s="2" t="s">
        <v>311</v>
      </c>
      <c r="O35501">
        <v>1</v>
      </c>
      <c r="P35501">
        <v>3.25</v>
      </c>
    </row>
    <row r="35502" spans="1:16" x14ac:dyDescent="0.25">
      <c r="A35502">
        <v>67</v>
      </c>
      <c r="B35502" s="1">
        <v>43557.565300925926</v>
      </c>
      <c r="C35502" s="2" t="s">
        <v>90</v>
      </c>
      <c r="D35502">
        <v>8</v>
      </c>
      <c r="E35502" s="2" t="s">
        <v>17</v>
      </c>
      <c r="F35502">
        <v>-73990338</v>
      </c>
      <c r="G35502">
        <v>40761887</v>
      </c>
      <c r="H35502" s="2" t="s">
        <v>120</v>
      </c>
      <c r="I35502" s="2" t="s">
        <v>827</v>
      </c>
      <c r="J35502" s="2" t="s">
        <v>37</v>
      </c>
      <c r="K35502" s="2" t="s">
        <v>19</v>
      </c>
      <c r="L35502" s="2" t="s">
        <v>20</v>
      </c>
      <c r="M35502" s="2" t="s">
        <v>28</v>
      </c>
      <c r="N35502" s="2" t="s">
        <v>96</v>
      </c>
      <c r="O35502">
        <v>1</v>
      </c>
      <c r="P35502">
        <v>2.5</v>
      </c>
    </row>
    <row r="35503" spans="1:16" x14ac:dyDescent="0.25">
      <c r="A35503">
        <v>2972</v>
      </c>
      <c r="B35503" s="1">
        <v>43582.813935185186</v>
      </c>
      <c r="C35503" s="2" t="s">
        <v>44</v>
      </c>
      <c r="D35503">
        <v>3</v>
      </c>
      <c r="E35503" s="2" t="s">
        <v>52</v>
      </c>
      <c r="F35503">
        <v>-73924008</v>
      </c>
      <c r="G35503">
        <v>40761196</v>
      </c>
      <c r="H35503" s="2" t="s">
        <v>156</v>
      </c>
      <c r="I35503" s="2"/>
      <c r="J35503" s="2"/>
      <c r="K35503" s="2" t="s">
        <v>19</v>
      </c>
      <c r="L35503" s="2" t="s">
        <v>32</v>
      </c>
      <c r="M35503" s="2" t="s">
        <v>91</v>
      </c>
      <c r="N35503" s="2" t="s">
        <v>92</v>
      </c>
      <c r="O35503">
        <v>1</v>
      </c>
      <c r="P35503">
        <v>2.5</v>
      </c>
    </row>
    <row r="35504" spans="1:16" x14ac:dyDescent="0.25">
      <c r="A35504">
        <v>788</v>
      </c>
      <c r="B35504" s="1">
        <v>43571.327789351853</v>
      </c>
      <c r="C35504" s="2" t="s">
        <v>90</v>
      </c>
      <c r="D35504">
        <v>3</v>
      </c>
      <c r="E35504" s="2" t="s">
        <v>52</v>
      </c>
      <c r="F35504">
        <v>-73924008</v>
      </c>
      <c r="G35504">
        <v>40761196</v>
      </c>
      <c r="H35504" s="2" t="s">
        <v>77</v>
      </c>
      <c r="I35504" s="2"/>
      <c r="J35504" s="2"/>
      <c r="K35504" s="2" t="s">
        <v>19</v>
      </c>
      <c r="L35504" s="2" t="s">
        <v>20</v>
      </c>
      <c r="M35504" s="2" t="s">
        <v>28</v>
      </c>
      <c r="N35504" s="2" t="s">
        <v>174</v>
      </c>
      <c r="O35504">
        <v>2</v>
      </c>
      <c r="P35504">
        <v>3</v>
      </c>
    </row>
    <row r="35505" spans="1:16" x14ac:dyDescent="0.25">
      <c r="A35505">
        <v>1258</v>
      </c>
      <c r="B35505" s="1">
        <v>43577.64266203704</v>
      </c>
      <c r="C35505" s="2" t="s">
        <v>30</v>
      </c>
      <c r="D35505">
        <v>3</v>
      </c>
      <c r="E35505" s="2" t="s">
        <v>52</v>
      </c>
      <c r="F35505">
        <v>-73924008</v>
      </c>
      <c r="G35505">
        <v>40761196</v>
      </c>
      <c r="H35505" s="2" t="s">
        <v>77</v>
      </c>
      <c r="I35505" s="2"/>
      <c r="J35505" s="2"/>
      <c r="K35505" s="2" t="s">
        <v>19</v>
      </c>
      <c r="L35505" s="2" t="s">
        <v>32</v>
      </c>
      <c r="M35505" s="2" t="s">
        <v>55</v>
      </c>
      <c r="N35505" s="2" t="s">
        <v>89</v>
      </c>
      <c r="O35505">
        <v>1</v>
      </c>
      <c r="P35505">
        <v>3</v>
      </c>
    </row>
    <row r="35506" spans="1:16" x14ac:dyDescent="0.25">
      <c r="A35506">
        <v>2283</v>
      </c>
      <c r="B35506" s="1">
        <v>43579.457025462965</v>
      </c>
      <c r="C35506" s="2" t="s">
        <v>16</v>
      </c>
      <c r="D35506">
        <v>3</v>
      </c>
      <c r="E35506" s="2" t="s">
        <v>52</v>
      </c>
      <c r="F35506">
        <v>-73924008</v>
      </c>
      <c r="G35506">
        <v>40761196</v>
      </c>
      <c r="H35506" s="2" t="s">
        <v>77</v>
      </c>
      <c r="I35506" s="2"/>
      <c r="J35506" s="2"/>
      <c r="K35506" s="2" t="s">
        <v>19</v>
      </c>
      <c r="L35506" s="2" t="s">
        <v>20</v>
      </c>
      <c r="M35506" s="2" t="s">
        <v>28</v>
      </c>
      <c r="N35506" s="2" t="s">
        <v>29</v>
      </c>
      <c r="O35506">
        <v>2</v>
      </c>
      <c r="P35506">
        <v>2</v>
      </c>
    </row>
    <row r="35507" spans="1:16" x14ac:dyDescent="0.25">
      <c r="A35507">
        <v>1376</v>
      </c>
      <c r="B35507" s="1">
        <v>43558.621562499997</v>
      </c>
      <c r="C35507" s="2" t="s">
        <v>16</v>
      </c>
      <c r="D35507">
        <v>5</v>
      </c>
      <c r="E35507" s="2" t="s">
        <v>24</v>
      </c>
      <c r="F35507">
        <v>-7401013</v>
      </c>
      <c r="G35507">
        <v>4071329</v>
      </c>
      <c r="H35507" s="2" t="s">
        <v>25</v>
      </c>
      <c r="I35507" s="2" t="s">
        <v>1007</v>
      </c>
      <c r="J35507" s="2" t="s">
        <v>64</v>
      </c>
      <c r="K35507" s="2" t="s">
        <v>19</v>
      </c>
      <c r="L35507" s="2" t="s">
        <v>32</v>
      </c>
      <c r="M35507" s="2" t="s">
        <v>55</v>
      </c>
      <c r="N35507" s="2" t="s">
        <v>162</v>
      </c>
      <c r="O35507">
        <v>1</v>
      </c>
      <c r="P35507">
        <v>3</v>
      </c>
    </row>
    <row r="35508" spans="1:16" x14ac:dyDescent="0.25">
      <c r="A35508">
        <v>1492</v>
      </c>
      <c r="B35508" s="1">
        <v>43570.703912037039</v>
      </c>
      <c r="C35508" s="2" t="s">
        <v>30</v>
      </c>
      <c r="D35508">
        <v>5</v>
      </c>
      <c r="E35508" s="2" t="s">
        <v>24</v>
      </c>
      <c r="F35508">
        <v>-7401013</v>
      </c>
      <c r="G35508">
        <v>4071329</v>
      </c>
      <c r="H35508" s="2" t="s">
        <v>49</v>
      </c>
      <c r="I35508" s="2"/>
      <c r="J35508" s="2"/>
      <c r="K35508" s="2" t="s">
        <v>19</v>
      </c>
      <c r="L35508" s="2" t="s">
        <v>46</v>
      </c>
      <c r="M35508" s="2" t="s">
        <v>47</v>
      </c>
      <c r="N35508" s="2" t="s">
        <v>101</v>
      </c>
      <c r="O35508">
        <v>1</v>
      </c>
      <c r="P35508">
        <v>3.5</v>
      </c>
    </row>
    <row r="35509" spans="1:16" x14ac:dyDescent="0.25">
      <c r="A35509">
        <v>220</v>
      </c>
      <c r="B35509" s="1">
        <v>43563.43109953704</v>
      </c>
      <c r="C35509" s="2" t="s">
        <v>30</v>
      </c>
      <c r="D35509">
        <v>5</v>
      </c>
      <c r="E35509" s="2" t="s">
        <v>24</v>
      </c>
      <c r="F35509">
        <v>-7401013</v>
      </c>
      <c r="G35509">
        <v>4071329</v>
      </c>
      <c r="H35509" s="2" t="s">
        <v>31</v>
      </c>
      <c r="I35509" s="2"/>
      <c r="J35509" s="2"/>
      <c r="K35509" s="2" t="s">
        <v>19</v>
      </c>
      <c r="L35509" s="2" t="s">
        <v>20</v>
      </c>
      <c r="M35509" s="2" t="s">
        <v>146</v>
      </c>
      <c r="N35509" s="2" t="s">
        <v>191</v>
      </c>
      <c r="O35509">
        <v>2</v>
      </c>
      <c r="P35509">
        <v>3.1</v>
      </c>
    </row>
    <row r="35510" spans="1:16" x14ac:dyDescent="0.25">
      <c r="A35510">
        <v>1758</v>
      </c>
      <c r="B35510" s="1">
        <v>43580.516875000001</v>
      </c>
      <c r="C35510" s="2" t="s">
        <v>40</v>
      </c>
      <c r="D35510">
        <v>8</v>
      </c>
      <c r="E35510" s="2" t="s">
        <v>17</v>
      </c>
      <c r="F35510">
        <v>-73990338</v>
      </c>
      <c r="G35510">
        <v>40761887</v>
      </c>
      <c r="H35510" s="2" t="s">
        <v>103</v>
      </c>
      <c r="I35510" s="2"/>
      <c r="J35510" s="2"/>
      <c r="K35510" s="2" t="s">
        <v>19</v>
      </c>
      <c r="L35510" s="2" t="s">
        <v>32</v>
      </c>
      <c r="M35510" s="2" t="s">
        <v>55</v>
      </c>
      <c r="N35510" s="2" t="s">
        <v>162</v>
      </c>
      <c r="O35510">
        <v>1</v>
      </c>
      <c r="P35510">
        <v>3</v>
      </c>
    </row>
    <row r="35511" spans="1:16" x14ac:dyDescent="0.25">
      <c r="A35511">
        <v>1383</v>
      </c>
      <c r="B35511" s="1">
        <v>43573.749224537038</v>
      </c>
      <c r="C35511" s="2" t="s">
        <v>40</v>
      </c>
      <c r="D35511">
        <v>3</v>
      </c>
      <c r="E35511" s="2" t="s">
        <v>52</v>
      </c>
      <c r="F35511">
        <v>-73924008</v>
      </c>
      <c r="G35511">
        <v>40761196</v>
      </c>
      <c r="H35511" s="2" t="s">
        <v>69</v>
      </c>
      <c r="I35511" s="2"/>
      <c r="J35511" s="2"/>
      <c r="K35511" s="2" t="s">
        <v>19</v>
      </c>
      <c r="L35511" s="2" t="s">
        <v>20</v>
      </c>
      <c r="M35511" s="2" t="s">
        <v>146</v>
      </c>
      <c r="N35511" s="2" t="s">
        <v>147</v>
      </c>
      <c r="O35511">
        <v>1</v>
      </c>
      <c r="P35511">
        <v>2.4500000000000002</v>
      </c>
    </row>
    <row r="35512" spans="1:16" x14ac:dyDescent="0.25">
      <c r="A35512">
        <v>1415</v>
      </c>
      <c r="B35512" s="1">
        <v>43580.526493055557</v>
      </c>
      <c r="C35512" s="2" t="s">
        <v>40</v>
      </c>
      <c r="D35512">
        <v>5</v>
      </c>
      <c r="E35512" s="2" t="s">
        <v>24</v>
      </c>
      <c r="F35512">
        <v>-7401013</v>
      </c>
      <c r="G35512">
        <v>4071329</v>
      </c>
      <c r="H35512" s="2" t="s">
        <v>49</v>
      </c>
      <c r="I35512" s="2"/>
      <c r="J35512" s="2"/>
      <c r="K35512" s="2" t="s">
        <v>19</v>
      </c>
      <c r="L35512" s="2" t="s">
        <v>20</v>
      </c>
      <c r="M35512" s="2" t="s">
        <v>21</v>
      </c>
      <c r="N35512" s="2" t="s">
        <v>131</v>
      </c>
      <c r="O35512">
        <v>2</v>
      </c>
      <c r="P35512">
        <v>2</v>
      </c>
    </row>
    <row r="35513" spans="1:16" x14ac:dyDescent="0.25">
      <c r="A35513">
        <v>228</v>
      </c>
      <c r="B35513" s="1">
        <v>43567.348402777781</v>
      </c>
      <c r="C35513" s="2" t="s">
        <v>81</v>
      </c>
      <c r="D35513">
        <v>3</v>
      </c>
      <c r="E35513" s="2" t="s">
        <v>52</v>
      </c>
      <c r="F35513">
        <v>-73924008</v>
      </c>
      <c r="G35513">
        <v>40761196</v>
      </c>
      <c r="H35513" s="2" t="s">
        <v>57</v>
      </c>
      <c r="I35513" s="2"/>
      <c r="J35513" s="2"/>
      <c r="K35513" s="2" t="s">
        <v>65</v>
      </c>
      <c r="L35513" s="2" t="s">
        <v>66</v>
      </c>
      <c r="M35513" s="2" t="s">
        <v>84</v>
      </c>
      <c r="N35513" s="2" t="s">
        <v>210</v>
      </c>
      <c r="O35513">
        <v>1</v>
      </c>
      <c r="P35513">
        <v>3.75</v>
      </c>
    </row>
    <row r="35514" spans="1:16" x14ac:dyDescent="0.25">
      <c r="A35514">
        <v>2310</v>
      </c>
      <c r="B35514" s="1">
        <v>43557.571134259262</v>
      </c>
      <c r="C35514" s="2" t="s">
        <v>90</v>
      </c>
      <c r="D35514">
        <v>3</v>
      </c>
      <c r="E35514" s="2" t="s">
        <v>52</v>
      </c>
      <c r="F35514">
        <v>-73924008</v>
      </c>
      <c r="G35514">
        <v>40761196</v>
      </c>
      <c r="H35514" s="2" t="s">
        <v>69</v>
      </c>
      <c r="I35514" s="2" t="s">
        <v>1202</v>
      </c>
      <c r="J35514" s="2" t="s">
        <v>64</v>
      </c>
      <c r="K35514" s="2" t="s">
        <v>19</v>
      </c>
      <c r="L35514" s="2" t="s">
        <v>32</v>
      </c>
      <c r="M35514" s="2" t="s">
        <v>55</v>
      </c>
      <c r="N35514" s="2" t="s">
        <v>56</v>
      </c>
      <c r="O35514">
        <v>2</v>
      </c>
      <c r="P35514">
        <v>2.5</v>
      </c>
    </row>
    <row r="35515" spans="1:16" x14ac:dyDescent="0.25">
      <c r="A35515">
        <v>1129</v>
      </c>
      <c r="B35515" s="1">
        <v>43573.390219907407</v>
      </c>
      <c r="C35515" s="2" t="s">
        <v>40</v>
      </c>
      <c r="D35515">
        <v>3</v>
      </c>
      <c r="E35515" s="2" t="s">
        <v>52</v>
      </c>
      <c r="F35515">
        <v>-73924008</v>
      </c>
      <c r="G35515">
        <v>40761196</v>
      </c>
      <c r="H35515" s="2" t="s">
        <v>77</v>
      </c>
      <c r="I35515" s="2"/>
      <c r="J35515" s="2"/>
      <c r="K35515" s="2" t="s">
        <v>19</v>
      </c>
      <c r="L35515" s="2" t="s">
        <v>46</v>
      </c>
      <c r="M35515" s="2" t="s">
        <v>47</v>
      </c>
      <c r="N35515" s="2" t="s">
        <v>113</v>
      </c>
      <c r="O35515">
        <v>1</v>
      </c>
      <c r="P35515">
        <v>4.75</v>
      </c>
    </row>
    <row r="35516" spans="1:16" x14ac:dyDescent="0.25">
      <c r="A35516">
        <v>1372</v>
      </c>
      <c r="B35516" s="1">
        <v>43573.81009259259</v>
      </c>
      <c r="C35516" s="2" t="s">
        <v>40</v>
      </c>
      <c r="D35516">
        <v>3</v>
      </c>
      <c r="E35516" s="2" t="s">
        <v>52</v>
      </c>
      <c r="F35516">
        <v>-73924008</v>
      </c>
      <c r="G35516">
        <v>40761196</v>
      </c>
      <c r="H35516" s="2" t="s">
        <v>69</v>
      </c>
      <c r="I35516" s="2"/>
      <c r="J35516" s="2"/>
      <c r="K35516" s="2" t="s">
        <v>19</v>
      </c>
      <c r="L35516" s="2" t="s">
        <v>20</v>
      </c>
      <c r="M35516" s="2" t="s">
        <v>104</v>
      </c>
      <c r="N35516" s="2" t="s">
        <v>185</v>
      </c>
      <c r="O35516">
        <v>1</v>
      </c>
      <c r="P35516">
        <v>3.5</v>
      </c>
    </row>
    <row r="35517" spans="1:16" x14ac:dyDescent="0.25">
      <c r="A35517">
        <v>104</v>
      </c>
      <c r="B35517" s="1">
        <v>43572.30265046296</v>
      </c>
      <c r="C35517" s="2" t="s">
        <v>16</v>
      </c>
      <c r="D35517">
        <v>5</v>
      </c>
      <c r="E35517" s="2" t="s">
        <v>24</v>
      </c>
      <c r="F35517">
        <v>-7401013</v>
      </c>
      <c r="G35517">
        <v>4071329</v>
      </c>
      <c r="H35517" s="2" t="s">
        <v>109</v>
      </c>
      <c r="I35517" s="2"/>
      <c r="J35517" s="2"/>
      <c r="K35517" s="2" t="s">
        <v>19</v>
      </c>
      <c r="L35517" s="2" t="s">
        <v>32</v>
      </c>
      <c r="M35517" s="2" t="s">
        <v>55</v>
      </c>
      <c r="N35517" s="2" t="s">
        <v>56</v>
      </c>
      <c r="O35517">
        <v>1</v>
      </c>
      <c r="P35517">
        <v>2.5</v>
      </c>
    </row>
    <row r="35518" spans="1:16" x14ac:dyDescent="0.25">
      <c r="A35518">
        <v>182</v>
      </c>
      <c r="B35518" s="1">
        <v>43576.36378472222</v>
      </c>
      <c r="C35518" s="2" t="s">
        <v>23</v>
      </c>
      <c r="D35518">
        <v>3</v>
      </c>
      <c r="E35518" s="2" t="s">
        <v>52</v>
      </c>
      <c r="F35518">
        <v>-73924008</v>
      </c>
      <c r="G35518">
        <v>40761196</v>
      </c>
      <c r="H35518" s="2" t="s">
        <v>57</v>
      </c>
      <c r="I35518" s="2" t="s">
        <v>1474</v>
      </c>
      <c r="J35518" s="2" t="s">
        <v>71</v>
      </c>
      <c r="K35518" s="2" t="s">
        <v>19</v>
      </c>
      <c r="L35518" s="2" t="s">
        <v>20</v>
      </c>
      <c r="M35518" s="2" t="s">
        <v>21</v>
      </c>
      <c r="N35518" s="2" t="s">
        <v>129</v>
      </c>
      <c r="O35518">
        <v>1</v>
      </c>
      <c r="P35518">
        <v>3.5</v>
      </c>
    </row>
    <row r="35519" spans="1:16" x14ac:dyDescent="0.25">
      <c r="A35519">
        <v>701</v>
      </c>
      <c r="B35519" s="1">
        <v>43574.359120370369</v>
      </c>
      <c r="C35519" s="2" t="s">
        <v>81</v>
      </c>
      <c r="D35519">
        <v>5</v>
      </c>
      <c r="E35519" s="2" t="s">
        <v>24</v>
      </c>
      <c r="F35519">
        <v>-7401013</v>
      </c>
      <c r="G35519">
        <v>4071329</v>
      </c>
      <c r="H35519" s="2" t="s">
        <v>31</v>
      </c>
      <c r="I35519" s="2"/>
      <c r="J35519" s="2"/>
      <c r="K35519" s="2" t="s">
        <v>19</v>
      </c>
      <c r="L35519" s="2" t="s">
        <v>20</v>
      </c>
      <c r="M35519" s="2" t="s">
        <v>21</v>
      </c>
      <c r="N35519" s="2" t="s">
        <v>131</v>
      </c>
      <c r="O35519">
        <v>2</v>
      </c>
      <c r="P35519">
        <v>2</v>
      </c>
    </row>
    <row r="35520" spans="1:16" x14ac:dyDescent="0.25">
      <c r="A35520">
        <v>1487</v>
      </c>
      <c r="B35520" s="1">
        <v>43561.802071759259</v>
      </c>
      <c r="C35520" s="2" t="s">
        <v>44</v>
      </c>
      <c r="D35520">
        <v>8</v>
      </c>
      <c r="E35520" s="2" t="s">
        <v>17</v>
      </c>
      <c r="F35520">
        <v>-73990338</v>
      </c>
      <c r="G35520">
        <v>40761887</v>
      </c>
      <c r="H35520" s="2" t="s">
        <v>41</v>
      </c>
      <c r="I35520" s="2" t="s">
        <v>544</v>
      </c>
      <c r="J35520" s="2" t="s">
        <v>27</v>
      </c>
      <c r="K35520" s="2" t="s">
        <v>19</v>
      </c>
      <c r="L35520" s="2" t="s">
        <v>20</v>
      </c>
      <c r="M35520" s="2" t="s">
        <v>38</v>
      </c>
      <c r="N35520" s="2" t="s">
        <v>45</v>
      </c>
      <c r="O35520">
        <v>2</v>
      </c>
      <c r="P35520">
        <v>4.25</v>
      </c>
    </row>
    <row r="35521" spans="1:16" x14ac:dyDescent="0.25">
      <c r="A35521">
        <v>337</v>
      </c>
      <c r="B35521" s="1">
        <v>43561.560486111113</v>
      </c>
      <c r="C35521" s="2" t="s">
        <v>44</v>
      </c>
      <c r="D35521">
        <v>3</v>
      </c>
      <c r="E35521" s="2" t="s">
        <v>52</v>
      </c>
      <c r="F35521">
        <v>-73924008</v>
      </c>
      <c r="G35521">
        <v>40761196</v>
      </c>
      <c r="H35521" s="2" t="s">
        <v>25</v>
      </c>
      <c r="I35521" s="2" t="s">
        <v>176</v>
      </c>
      <c r="J35521" s="2" t="s">
        <v>71</v>
      </c>
      <c r="K35521" s="2" t="s">
        <v>19</v>
      </c>
      <c r="L35521" s="2" t="s">
        <v>32</v>
      </c>
      <c r="M35521" s="2" t="s">
        <v>50</v>
      </c>
      <c r="N35521" s="2" t="s">
        <v>111</v>
      </c>
      <c r="O35521">
        <v>1</v>
      </c>
      <c r="P35521">
        <v>2.5</v>
      </c>
    </row>
    <row r="35522" spans="1:16" x14ac:dyDescent="0.25">
      <c r="A35522">
        <v>1381</v>
      </c>
      <c r="B35522" s="1">
        <v>43578.710729166669</v>
      </c>
      <c r="C35522" s="2" t="s">
        <v>90</v>
      </c>
      <c r="D35522">
        <v>5</v>
      </c>
      <c r="E35522" s="2" t="s">
        <v>24</v>
      </c>
      <c r="F35522">
        <v>-7401013</v>
      </c>
      <c r="G35522">
        <v>4071329</v>
      </c>
      <c r="H35522" s="2" t="s">
        <v>49</v>
      </c>
      <c r="I35522" s="2" t="s">
        <v>333</v>
      </c>
      <c r="J35522" s="2" t="s">
        <v>64</v>
      </c>
      <c r="K35522" s="2" t="s">
        <v>19</v>
      </c>
      <c r="L35522" s="2" t="s">
        <v>32</v>
      </c>
      <c r="M35522" s="2" t="s">
        <v>33</v>
      </c>
      <c r="N35522" s="2" t="s">
        <v>200</v>
      </c>
      <c r="O35522">
        <v>2</v>
      </c>
      <c r="P35522">
        <v>2.5</v>
      </c>
    </row>
    <row r="35523" spans="1:16" x14ac:dyDescent="0.25">
      <c r="A35523">
        <v>1056</v>
      </c>
      <c r="B35523" s="1">
        <v>43570.337164351855</v>
      </c>
      <c r="C35523" s="2" t="s">
        <v>30</v>
      </c>
      <c r="D35523">
        <v>5</v>
      </c>
      <c r="E35523" s="2" t="s">
        <v>24</v>
      </c>
      <c r="F35523">
        <v>-7401013</v>
      </c>
      <c r="G35523">
        <v>4071329</v>
      </c>
      <c r="H35523" s="2" t="s">
        <v>25</v>
      </c>
      <c r="I35523" s="2" t="s">
        <v>837</v>
      </c>
      <c r="J35523" s="2" t="s">
        <v>83</v>
      </c>
      <c r="K35523" s="2" t="s">
        <v>19</v>
      </c>
      <c r="L35523" s="2" t="s">
        <v>20</v>
      </c>
      <c r="M35523" s="2" t="s">
        <v>38</v>
      </c>
      <c r="N35523" s="2" t="s">
        <v>164</v>
      </c>
      <c r="O35523">
        <v>1</v>
      </c>
      <c r="P35523">
        <v>3.75</v>
      </c>
    </row>
    <row r="35524" spans="1:16" x14ac:dyDescent="0.25">
      <c r="A35524">
        <v>444</v>
      </c>
      <c r="B35524" s="1">
        <v>43584.745324074072</v>
      </c>
      <c r="C35524" s="2" t="s">
        <v>30</v>
      </c>
      <c r="D35524">
        <v>5</v>
      </c>
      <c r="E35524" s="2" t="s">
        <v>24</v>
      </c>
      <c r="F35524">
        <v>-7401013</v>
      </c>
      <c r="G35524">
        <v>4071329</v>
      </c>
      <c r="H35524" s="2" t="s">
        <v>25</v>
      </c>
      <c r="I35524" s="2" t="s">
        <v>513</v>
      </c>
      <c r="J35524" s="2" t="s">
        <v>37</v>
      </c>
      <c r="K35524" s="2" t="s">
        <v>19</v>
      </c>
      <c r="L35524" s="2" t="s">
        <v>32</v>
      </c>
      <c r="M35524" s="2" t="s">
        <v>55</v>
      </c>
      <c r="N35524" s="2" t="s">
        <v>89</v>
      </c>
      <c r="O35524">
        <v>1</v>
      </c>
      <c r="P35524">
        <v>3</v>
      </c>
    </row>
    <row r="35525" spans="1:16" x14ac:dyDescent="0.25">
      <c r="A35525">
        <v>1010</v>
      </c>
      <c r="B35525" s="1">
        <v>43561.459074074075</v>
      </c>
      <c r="C35525" s="2" t="s">
        <v>44</v>
      </c>
      <c r="D35525">
        <v>8</v>
      </c>
      <c r="E35525" s="2" t="s">
        <v>17</v>
      </c>
      <c r="F35525">
        <v>-73990338</v>
      </c>
      <c r="G35525">
        <v>40761887</v>
      </c>
      <c r="H35525" s="2" t="s">
        <v>41</v>
      </c>
      <c r="I35525" s="2" t="s">
        <v>921</v>
      </c>
      <c r="J35525" s="2" t="s">
        <v>71</v>
      </c>
      <c r="K35525" s="2" t="s">
        <v>19</v>
      </c>
      <c r="L35525" s="2" t="s">
        <v>46</v>
      </c>
      <c r="M35525" s="2" t="s">
        <v>47</v>
      </c>
      <c r="N35525" s="2" t="s">
        <v>48</v>
      </c>
      <c r="O35525">
        <v>2</v>
      </c>
      <c r="P35525">
        <v>4.5</v>
      </c>
    </row>
    <row r="35526" spans="1:16" x14ac:dyDescent="0.25">
      <c r="A35526">
        <v>323</v>
      </c>
      <c r="B35526" s="1">
        <v>43568.492974537039</v>
      </c>
      <c r="C35526" s="2" t="s">
        <v>44</v>
      </c>
      <c r="D35526">
        <v>3</v>
      </c>
      <c r="E35526" s="2" t="s">
        <v>52</v>
      </c>
      <c r="F35526">
        <v>-73924008</v>
      </c>
      <c r="G35526">
        <v>40761196</v>
      </c>
      <c r="H35526" s="2" t="s">
        <v>69</v>
      </c>
      <c r="I35526" s="2" t="s">
        <v>1119</v>
      </c>
      <c r="J35526" s="2" t="s">
        <v>71</v>
      </c>
      <c r="K35526" s="2" t="s">
        <v>19</v>
      </c>
      <c r="L35526" s="2" t="s">
        <v>32</v>
      </c>
      <c r="M35526" s="2" t="s">
        <v>55</v>
      </c>
      <c r="N35526" s="2" t="s">
        <v>117</v>
      </c>
      <c r="O35526">
        <v>1</v>
      </c>
      <c r="P35526">
        <v>2.5</v>
      </c>
    </row>
    <row r="35527" spans="1:16" x14ac:dyDescent="0.25">
      <c r="A35527">
        <v>49</v>
      </c>
      <c r="B35527" s="1">
        <v>43568.387835648151</v>
      </c>
      <c r="C35527" s="2" t="s">
        <v>44</v>
      </c>
      <c r="D35527">
        <v>8</v>
      </c>
      <c r="E35527" s="2" t="s">
        <v>17</v>
      </c>
      <c r="F35527">
        <v>-73990338</v>
      </c>
      <c r="G35527">
        <v>40761887</v>
      </c>
      <c r="H35527" s="2" t="s">
        <v>41</v>
      </c>
      <c r="I35527" s="2" t="s">
        <v>541</v>
      </c>
      <c r="J35527" s="2" t="s">
        <v>37</v>
      </c>
      <c r="K35527" s="2" t="s">
        <v>19</v>
      </c>
      <c r="L35527" s="2" t="s">
        <v>46</v>
      </c>
      <c r="M35527" s="2" t="s">
        <v>47</v>
      </c>
      <c r="N35527" s="2" t="s">
        <v>113</v>
      </c>
      <c r="O35527">
        <v>2</v>
      </c>
      <c r="P35527">
        <v>4.75</v>
      </c>
    </row>
    <row r="35528" spans="1:16" x14ac:dyDescent="0.25">
      <c r="A35528">
        <v>1671</v>
      </c>
      <c r="B35528" s="1">
        <v>43582.691886574074</v>
      </c>
      <c r="C35528" s="2" t="s">
        <v>44</v>
      </c>
      <c r="D35528">
        <v>3</v>
      </c>
      <c r="E35528" s="2" t="s">
        <v>52</v>
      </c>
      <c r="F35528">
        <v>-73924008</v>
      </c>
      <c r="G35528">
        <v>40761196</v>
      </c>
      <c r="H35528" s="2" t="s">
        <v>53</v>
      </c>
      <c r="I35528" s="2"/>
      <c r="J35528" s="2"/>
      <c r="K35528" s="2" t="s">
        <v>19</v>
      </c>
      <c r="L35528" s="2" t="s">
        <v>20</v>
      </c>
      <c r="M35528" s="2" t="s">
        <v>38</v>
      </c>
      <c r="N35528" s="2" t="s">
        <v>76</v>
      </c>
      <c r="O35528">
        <v>1</v>
      </c>
      <c r="P35528">
        <v>3</v>
      </c>
    </row>
    <row r="35529" spans="1:16" x14ac:dyDescent="0.25">
      <c r="A35529">
        <v>1281</v>
      </c>
      <c r="B35529" s="1">
        <v>43560.663136574076</v>
      </c>
      <c r="C35529" s="2" t="s">
        <v>81</v>
      </c>
      <c r="D35529">
        <v>3</v>
      </c>
      <c r="E35529" s="2" t="s">
        <v>52</v>
      </c>
      <c r="F35529">
        <v>-73924008</v>
      </c>
      <c r="G35529">
        <v>40761196</v>
      </c>
      <c r="H35529" s="2" t="s">
        <v>69</v>
      </c>
      <c r="I35529" s="2" t="s">
        <v>1222</v>
      </c>
      <c r="J35529" s="2" t="s">
        <v>27</v>
      </c>
      <c r="K35529" s="2" t="s">
        <v>19</v>
      </c>
      <c r="L35529" s="2" t="s">
        <v>32</v>
      </c>
      <c r="M35529" s="2" t="s">
        <v>55</v>
      </c>
      <c r="N35529" s="2" t="s">
        <v>162</v>
      </c>
      <c r="O35529">
        <v>2</v>
      </c>
      <c r="P35529">
        <v>3</v>
      </c>
    </row>
    <row r="35530" spans="1:16" x14ac:dyDescent="0.25">
      <c r="A35530">
        <v>1404</v>
      </c>
      <c r="B35530" s="1">
        <v>43578.55363425926</v>
      </c>
      <c r="C35530" s="2" t="s">
        <v>90</v>
      </c>
      <c r="D35530">
        <v>5</v>
      </c>
      <c r="E35530" s="2" t="s">
        <v>24</v>
      </c>
      <c r="F35530">
        <v>-7401013</v>
      </c>
      <c r="G35530">
        <v>4071329</v>
      </c>
      <c r="H35530" s="2" t="s">
        <v>106</v>
      </c>
      <c r="I35530" s="2"/>
      <c r="J35530" s="2"/>
      <c r="K35530" s="2" t="s">
        <v>19</v>
      </c>
      <c r="L35530" s="2" t="s">
        <v>20</v>
      </c>
      <c r="M35530" s="2" t="s">
        <v>38</v>
      </c>
      <c r="N35530" s="2" t="s">
        <v>43</v>
      </c>
      <c r="O35530">
        <v>1</v>
      </c>
      <c r="P35530">
        <v>3.75</v>
      </c>
    </row>
    <row r="35531" spans="1:16" x14ac:dyDescent="0.25">
      <c r="A35531">
        <v>1709</v>
      </c>
      <c r="B35531" s="1">
        <v>43584.649178240739</v>
      </c>
      <c r="C35531" s="2" t="s">
        <v>30</v>
      </c>
      <c r="D35531">
        <v>3</v>
      </c>
      <c r="E35531" s="2" t="s">
        <v>52</v>
      </c>
      <c r="F35531">
        <v>-73924008</v>
      </c>
      <c r="G35531">
        <v>40761196</v>
      </c>
      <c r="H35531" s="2" t="s">
        <v>156</v>
      </c>
      <c r="I35531" s="2"/>
      <c r="J35531" s="2"/>
      <c r="K35531" s="2" t="s">
        <v>19</v>
      </c>
      <c r="L35531" s="2" t="s">
        <v>32</v>
      </c>
      <c r="M35531" s="2" t="s">
        <v>33</v>
      </c>
      <c r="N35531" s="2" t="s">
        <v>73</v>
      </c>
      <c r="O35531">
        <v>1</v>
      </c>
      <c r="P35531">
        <v>3</v>
      </c>
    </row>
    <row r="35532" spans="1:16" x14ac:dyDescent="0.25">
      <c r="A35532">
        <v>73</v>
      </c>
      <c r="B35532" s="1">
        <v>43583.403379629628</v>
      </c>
      <c r="C35532" s="2" t="s">
        <v>23</v>
      </c>
      <c r="D35532">
        <v>8</v>
      </c>
      <c r="E35532" s="2" t="s">
        <v>17</v>
      </c>
      <c r="F35532">
        <v>-73990338</v>
      </c>
      <c r="G35532">
        <v>40761887</v>
      </c>
      <c r="H35532" s="2" t="s">
        <v>41</v>
      </c>
      <c r="I35532" s="2"/>
      <c r="J35532" s="2"/>
      <c r="K35532" s="2" t="s">
        <v>19</v>
      </c>
      <c r="L35532" s="2" t="s">
        <v>20</v>
      </c>
      <c r="M35532" s="2" t="s">
        <v>21</v>
      </c>
      <c r="N35532" s="2" t="s">
        <v>129</v>
      </c>
      <c r="O35532">
        <v>2</v>
      </c>
      <c r="P35532">
        <v>3.5</v>
      </c>
    </row>
    <row r="35533" spans="1:16" x14ac:dyDescent="0.25">
      <c r="A35533">
        <v>1247</v>
      </c>
      <c r="B35533" s="1">
        <v>43556.481585648151</v>
      </c>
      <c r="C35533" s="2" t="s">
        <v>30</v>
      </c>
      <c r="D35533">
        <v>3</v>
      </c>
      <c r="E35533" s="2" t="s">
        <v>52</v>
      </c>
      <c r="F35533">
        <v>-73924008</v>
      </c>
      <c r="G35533">
        <v>40761196</v>
      </c>
      <c r="H35533" s="2" t="s">
        <v>25</v>
      </c>
      <c r="I35533" s="2" t="s">
        <v>1740</v>
      </c>
      <c r="J35533" s="2" t="s">
        <v>71</v>
      </c>
      <c r="K35533" s="2" t="s">
        <v>65</v>
      </c>
      <c r="L35533" s="2" t="s">
        <v>66</v>
      </c>
      <c r="M35533" s="2" t="s">
        <v>67</v>
      </c>
      <c r="N35533" s="2" t="s">
        <v>87</v>
      </c>
      <c r="O35533">
        <v>1</v>
      </c>
      <c r="P35533">
        <v>3.5</v>
      </c>
    </row>
    <row r="35534" spans="1:16" x14ac:dyDescent="0.25">
      <c r="A35534">
        <v>2125</v>
      </c>
      <c r="B35534" s="1">
        <v>43574.784421296295</v>
      </c>
      <c r="C35534" s="2" t="s">
        <v>81</v>
      </c>
      <c r="D35534">
        <v>8</v>
      </c>
      <c r="E35534" s="2" t="s">
        <v>17</v>
      </c>
      <c r="F35534">
        <v>-73990338</v>
      </c>
      <c r="G35534">
        <v>40761887</v>
      </c>
      <c r="H35534" s="2" t="s">
        <v>18</v>
      </c>
      <c r="I35534" s="2"/>
      <c r="J35534" s="2"/>
      <c r="K35534" s="2" t="s">
        <v>19</v>
      </c>
      <c r="L35534" s="2" t="s">
        <v>32</v>
      </c>
      <c r="M35534" s="2" t="s">
        <v>50</v>
      </c>
      <c r="N35534" s="2" t="s">
        <v>51</v>
      </c>
      <c r="O35534">
        <v>2</v>
      </c>
      <c r="P35534">
        <v>3</v>
      </c>
    </row>
    <row r="35535" spans="1:16" x14ac:dyDescent="0.25">
      <c r="A35535">
        <v>428</v>
      </c>
      <c r="B35535" s="1">
        <v>43559.668553240743</v>
      </c>
      <c r="C35535" s="2" t="s">
        <v>40</v>
      </c>
      <c r="D35535">
        <v>8</v>
      </c>
      <c r="E35535" s="2" t="s">
        <v>17</v>
      </c>
      <c r="F35535">
        <v>-73990338</v>
      </c>
      <c r="G35535">
        <v>40761887</v>
      </c>
      <c r="H35535" s="2" t="s">
        <v>41</v>
      </c>
      <c r="I35535" s="2" t="s">
        <v>270</v>
      </c>
      <c r="J35535" s="2" t="s">
        <v>37</v>
      </c>
      <c r="K35535" s="2" t="s">
        <v>19</v>
      </c>
      <c r="L35535" s="2" t="s">
        <v>20</v>
      </c>
      <c r="M35535" s="2" t="s">
        <v>21</v>
      </c>
      <c r="N35535" s="2" t="s">
        <v>131</v>
      </c>
      <c r="O35535">
        <v>1</v>
      </c>
      <c r="P35535">
        <v>2</v>
      </c>
    </row>
    <row r="35536" spans="1:16" x14ac:dyDescent="0.25">
      <c r="A35536">
        <v>219</v>
      </c>
      <c r="B35536" s="1">
        <v>43569.451377314814</v>
      </c>
      <c r="C35536" s="2" t="s">
        <v>23</v>
      </c>
      <c r="D35536">
        <v>5</v>
      </c>
      <c r="E35536" s="2" t="s">
        <v>24</v>
      </c>
      <c r="F35536">
        <v>-7401013</v>
      </c>
      <c r="G35536">
        <v>4071329</v>
      </c>
      <c r="H35536" s="2" t="s">
        <v>31</v>
      </c>
      <c r="I35536" s="2"/>
      <c r="J35536" s="2"/>
      <c r="K35536" s="2" t="s">
        <v>19</v>
      </c>
      <c r="L35536" s="2" t="s">
        <v>46</v>
      </c>
      <c r="M35536" s="2" t="s">
        <v>47</v>
      </c>
      <c r="N35536" s="2" t="s">
        <v>101</v>
      </c>
      <c r="O35536">
        <v>2</v>
      </c>
      <c r="P35536">
        <v>3.5</v>
      </c>
    </row>
    <row r="35537" spans="1:16" x14ac:dyDescent="0.25">
      <c r="A35537">
        <v>23</v>
      </c>
      <c r="B35537" s="1">
        <v>43563.378946759258</v>
      </c>
      <c r="C35537" s="2" t="s">
        <v>30</v>
      </c>
      <c r="D35537">
        <v>8</v>
      </c>
      <c r="E35537" s="2" t="s">
        <v>17</v>
      </c>
      <c r="F35537">
        <v>-73990338</v>
      </c>
      <c r="G35537">
        <v>40761887</v>
      </c>
      <c r="H35537" s="2" t="s">
        <v>103</v>
      </c>
      <c r="I35537" s="2" t="s">
        <v>872</v>
      </c>
      <c r="J35537" s="2" t="s">
        <v>64</v>
      </c>
      <c r="K35537" s="2" t="s">
        <v>19</v>
      </c>
      <c r="L35537" s="2" t="s">
        <v>32</v>
      </c>
      <c r="M35537" s="2" t="s">
        <v>55</v>
      </c>
      <c r="N35537" s="2" t="s">
        <v>162</v>
      </c>
      <c r="O35537">
        <v>1</v>
      </c>
      <c r="P35537">
        <v>3</v>
      </c>
    </row>
    <row r="35538" spans="1:16" x14ac:dyDescent="0.25">
      <c r="A35538">
        <v>136</v>
      </c>
      <c r="B35538" s="1">
        <v>43565.404907407406</v>
      </c>
      <c r="C35538" s="2" t="s">
        <v>16</v>
      </c>
      <c r="D35538">
        <v>5</v>
      </c>
      <c r="E35538" s="2" t="s">
        <v>24</v>
      </c>
      <c r="F35538">
        <v>-7401013</v>
      </c>
      <c r="G35538">
        <v>4071329</v>
      </c>
      <c r="H35538" s="2" t="s">
        <v>109</v>
      </c>
      <c r="I35538" s="2" t="s">
        <v>1673</v>
      </c>
      <c r="J35538" s="2" t="s">
        <v>37</v>
      </c>
      <c r="K35538" s="2" t="s">
        <v>59</v>
      </c>
      <c r="L35538" s="2" t="s">
        <v>60</v>
      </c>
      <c r="M35538" s="2" t="s">
        <v>326</v>
      </c>
      <c r="N35538" s="2" t="s">
        <v>327</v>
      </c>
      <c r="O35538">
        <v>1</v>
      </c>
      <c r="P35538">
        <v>0.8</v>
      </c>
    </row>
    <row r="35539" spans="1:16" x14ac:dyDescent="0.25">
      <c r="A35539">
        <v>255</v>
      </c>
      <c r="B35539" s="1">
        <v>43567.394930555558</v>
      </c>
      <c r="C35539" s="2" t="s">
        <v>81</v>
      </c>
      <c r="D35539">
        <v>5</v>
      </c>
      <c r="E35539" s="2" t="s">
        <v>24</v>
      </c>
      <c r="F35539">
        <v>-7401013</v>
      </c>
      <c r="G35539">
        <v>4071329</v>
      </c>
      <c r="H35539" s="2" t="s">
        <v>109</v>
      </c>
      <c r="I35539" s="2" t="s">
        <v>1107</v>
      </c>
      <c r="J35539" s="2" t="s">
        <v>64</v>
      </c>
      <c r="K35539" s="2" t="s">
        <v>65</v>
      </c>
      <c r="L35539" s="2" t="s">
        <v>66</v>
      </c>
      <c r="M35539" s="2" t="s">
        <v>84</v>
      </c>
      <c r="N35539" s="2" t="s">
        <v>85</v>
      </c>
      <c r="O35539">
        <v>1</v>
      </c>
      <c r="P35539">
        <v>3.5</v>
      </c>
    </row>
    <row r="35540" spans="1:16" x14ac:dyDescent="0.25">
      <c r="A35540">
        <v>2080</v>
      </c>
      <c r="B35540" s="1">
        <v>43570.666655092595</v>
      </c>
      <c r="C35540" s="2" t="s">
        <v>30</v>
      </c>
      <c r="D35540">
        <v>5</v>
      </c>
      <c r="E35540" s="2" t="s">
        <v>24</v>
      </c>
      <c r="F35540">
        <v>-7401013</v>
      </c>
      <c r="G35540">
        <v>4071329</v>
      </c>
      <c r="H35540" s="2" t="s">
        <v>106</v>
      </c>
      <c r="I35540" s="2"/>
      <c r="J35540" s="2"/>
      <c r="K35540" s="2" t="s">
        <v>19</v>
      </c>
      <c r="L35540" s="2" t="s">
        <v>20</v>
      </c>
      <c r="M35540" s="2" t="s">
        <v>28</v>
      </c>
      <c r="N35540" s="2" t="s">
        <v>96</v>
      </c>
      <c r="O35540">
        <v>1</v>
      </c>
      <c r="P35540">
        <v>2.5</v>
      </c>
    </row>
    <row r="35541" spans="1:16" x14ac:dyDescent="0.25">
      <c r="A35541">
        <v>262</v>
      </c>
      <c r="B35541" s="1">
        <v>43557.547152777777</v>
      </c>
      <c r="C35541" s="2" t="s">
        <v>90</v>
      </c>
      <c r="D35541">
        <v>8</v>
      </c>
      <c r="E35541" s="2" t="s">
        <v>17</v>
      </c>
      <c r="F35541">
        <v>-73990338</v>
      </c>
      <c r="G35541">
        <v>40761887</v>
      </c>
      <c r="H35541" s="2" t="s">
        <v>120</v>
      </c>
      <c r="I35541" s="2" t="s">
        <v>1013</v>
      </c>
      <c r="J35541" s="2" t="s">
        <v>64</v>
      </c>
      <c r="K35541" s="2" t="s">
        <v>65</v>
      </c>
      <c r="L35541" s="2" t="s">
        <v>66</v>
      </c>
      <c r="M35541" s="2" t="s">
        <v>98</v>
      </c>
      <c r="N35541" s="2" t="s">
        <v>99</v>
      </c>
      <c r="O35541">
        <v>1</v>
      </c>
      <c r="P35541">
        <v>4.5</v>
      </c>
    </row>
    <row r="35542" spans="1:16" x14ac:dyDescent="0.25">
      <c r="A35542">
        <v>615</v>
      </c>
      <c r="B35542" s="1">
        <v>43573.309155092589</v>
      </c>
      <c r="C35542" s="2" t="s">
        <v>40</v>
      </c>
      <c r="D35542">
        <v>8</v>
      </c>
      <c r="E35542" s="2" t="s">
        <v>17</v>
      </c>
      <c r="F35542">
        <v>-73990338</v>
      </c>
      <c r="G35542">
        <v>40761887</v>
      </c>
      <c r="H35542" s="2" t="s">
        <v>94</v>
      </c>
      <c r="I35542" s="2"/>
      <c r="J35542" s="2"/>
      <c r="K35542" s="2" t="s">
        <v>19</v>
      </c>
      <c r="L35542" s="2" t="s">
        <v>32</v>
      </c>
      <c r="M35542" s="2" t="s">
        <v>50</v>
      </c>
      <c r="N35542" s="2" t="s">
        <v>111</v>
      </c>
      <c r="O35542">
        <v>1</v>
      </c>
      <c r="P35542">
        <v>2.5</v>
      </c>
    </row>
    <row r="35543" spans="1:16" x14ac:dyDescent="0.25">
      <c r="A35543">
        <v>3877</v>
      </c>
      <c r="B35543" s="1">
        <v>43583.471944444442</v>
      </c>
      <c r="C35543" s="2" t="s">
        <v>23</v>
      </c>
      <c r="D35543">
        <v>3</v>
      </c>
      <c r="E35543" s="2" t="s">
        <v>52</v>
      </c>
      <c r="F35543">
        <v>-73924008</v>
      </c>
      <c r="G35543">
        <v>40761196</v>
      </c>
      <c r="H35543" s="2" t="s">
        <v>53</v>
      </c>
      <c r="I35543" s="2"/>
      <c r="J35543" s="2"/>
      <c r="K35543" s="2" t="s">
        <v>19</v>
      </c>
      <c r="L35543" s="2" t="s">
        <v>46</v>
      </c>
      <c r="M35543" s="2" t="s">
        <v>47</v>
      </c>
      <c r="N35543" s="2" t="s">
        <v>48</v>
      </c>
      <c r="O35543">
        <v>1</v>
      </c>
      <c r="P35543">
        <v>4.5</v>
      </c>
    </row>
    <row r="35544" spans="1:16" x14ac:dyDescent="0.25">
      <c r="A35544">
        <v>165</v>
      </c>
      <c r="B35544" s="1">
        <v>43562.474826388891</v>
      </c>
      <c r="C35544" s="2" t="s">
        <v>23</v>
      </c>
      <c r="D35544">
        <v>8</v>
      </c>
      <c r="E35544" s="2" t="s">
        <v>17</v>
      </c>
      <c r="F35544">
        <v>-73990338</v>
      </c>
      <c r="G35544">
        <v>40761887</v>
      </c>
      <c r="H35544" s="2" t="s">
        <v>41</v>
      </c>
      <c r="I35544" s="2" t="s">
        <v>251</v>
      </c>
      <c r="J35544" s="2" t="s">
        <v>83</v>
      </c>
      <c r="K35544" s="2" t="s">
        <v>59</v>
      </c>
      <c r="L35544" s="2" t="s">
        <v>60</v>
      </c>
      <c r="M35544" s="2" t="s">
        <v>61</v>
      </c>
      <c r="N35544" s="2" t="s">
        <v>78</v>
      </c>
      <c r="O35544">
        <v>2</v>
      </c>
      <c r="P35544">
        <v>0.8</v>
      </c>
    </row>
    <row r="35545" spans="1:16" x14ac:dyDescent="0.25">
      <c r="A35545">
        <v>3927</v>
      </c>
      <c r="B35545" s="1">
        <v>43584.516377314816</v>
      </c>
      <c r="C35545" s="2" t="s">
        <v>30</v>
      </c>
      <c r="D35545">
        <v>3</v>
      </c>
      <c r="E35545" s="2" t="s">
        <v>52</v>
      </c>
      <c r="F35545">
        <v>-73924008</v>
      </c>
      <c r="G35545">
        <v>40761196</v>
      </c>
      <c r="H35545" s="2" t="s">
        <v>77</v>
      </c>
      <c r="I35545" s="2"/>
      <c r="J35545" s="2"/>
      <c r="K35545" s="2" t="s">
        <v>19</v>
      </c>
      <c r="L35545" s="2" t="s">
        <v>20</v>
      </c>
      <c r="M35545" s="2" t="s">
        <v>21</v>
      </c>
      <c r="N35545" s="2" t="s">
        <v>22</v>
      </c>
      <c r="O35545">
        <v>2</v>
      </c>
      <c r="P35545">
        <v>2.2000000000000002</v>
      </c>
    </row>
    <row r="35546" spans="1:16" x14ac:dyDescent="0.25">
      <c r="A35546">
        <v>735</v>
      </c>
      <c r="B35546" s="1">
        <v>43577.297696759262</v>
      </c>
      <c r="C35546" s="2" t="s">
        <v>30</v>
      </c>
      <c r="D35546">
        <v>8</v>
      </c>
      <c r="E35546" s="2" t="s">
        <v>17</v>
      </c>
      <c r="F35546">
        <v>-73990338</v>
      </c>
      <c r="G35546">
        <v>40761887</v>
      </c>
      <c r="H35546" s="2" t="s">
        <v>41</v>
      </c>
      <c r="I35546" s="2"/>
      <c r="J35546" s="2"/>
      <c r="K35546" s="2" t="s">
        <v>19</v>
      </c>
      <c r="L35546" s="2" t="s">
        <v>20</v>
      </c>
      <c r="M35546" s="2" t="s">
        <v>38</v>
      </c>
      <c r="N35546" s="2" t="s">
        <v>164</v>
      </c>
      <c r="O35546">
        <v>1</v>
      </c>
      <c r="P35546">
        <v>3.75</v>
      </c>
    </row>
    <row r="35547" spans="1:16" x14ac:dyDescent="0.25">
      <c r="A35547">
        <v>216</v>
      </c>
      <c r="B35547" s="1">
        <v>43576.351238425923</v>
      </c>
      <c r="C35547" s="2" t="s">
        <v>23</v>
      </c>
      <c r="D35547">
        <v>5</v>
      </c>
      <c r="E35547" s="2" t="s">
        <v>24</v>
      </c>
      <c r="F35547">
        <v>-7401013</v>
      </c>
      <c r="G35547">
        <v>4071329</v>
      </c>
      <c r="H35547" s="2" t="s">
        <v>25</v>
      </c>
      <c r="I35547" s="2" t="s">
        <v>531</v>
      </c>
      <c r="J35547" s="2" t="s">
        <v>83</v>
      </c>
      <c r="K35547" s="2" t="s">
        <v>19</v>
      </c>
      <c r="L35547" s="2" t="s">
        <v>20</v>
      </c>
      <c r="M35547" s="2" t="s">
        <v>38</v>
      </c>
      <c r="N35547" s="2" t="s">
        <v>76</v>
      </c>
      <c r="O35547">
        <v>1</v>
      </c>
      <c r="P35547">
        <v>3</v>
      </c>
    </row>
    <row r="35548" spans="1:16" x14ac:dyDescent="0.25">
      <c r="A35548">
        <v>1246</v>
      </c>
      <c r="B35548" s="1">
        <v>43556.580914351849</v>
      </c>
      <c r="C35548" s="2" t="s">
        <v>30</v>
      </c>
      <c r="D35548">
        <v>8</v>
      </c>
      <c r="E35548" s="2" t="s">
        <v>17</v>
      </c>
      <c r="F35548">
        <v>-73990338</v>
      </c>
      <c r="G35548">
        <v>40761887</v>
      </c>
      <c r="H35548" s="2" t="s">
        <v>120</v>
      </c>
      <c r="I35548" s="2" t="s">
        <v>412</v>
      </c>
      <c r="J35548" s="2" t="s">
        <v>71</v>
      </c>
      <c r="K35548" s="2" t="s">
        <v>19</v>
      </c>
      <c r="L35548" s="2" t="s">
        <v>32</v>
      </c>
      <c r="M35548" s="2" t="s">
        <v>33</v>
      </c>
      <c r="N35548" s="2" t="s">
        <v>200</v>
      </c>
      <c r="O35548">
        <v>1</v>
      </c>
      <c r="P35548">
        <v>2.5</v>
      </c>
    </row>
    <row r="35549" spans="1:16" x14ac:dyDescent="0.25">
      <c r="A35549">
        <v>1614</v>
      </c>
      <c r="B35549" s="1">
        <v>43556.752233796295</v>
      </c>
      <c r="C35549" s="2" t="s">
        <v>30</v>
      </c>
      <c r="D35549">
        <v>3</v>
      </c>
      <c r="E35549" s="2" t="s">
        <v>52</v>
      </c>
      <c r="F35549">
        <v>-73924008</v>
      </c>
      <c r="G35549">
        <v>40761196</v>
      </c>
      <c r="H35549" s="2" t="s">
        <v>69</v>
      </c>
      <c r="I35549" s="2" t="s">
        <v>319</v>
      </c>
      <c r="J35549" s="2" t="s">
        <v>27</v>
      </c>
      <c r="K35549" s="2" t="s">
        <v>65</v>
      </c>
      <c r="L35549" s="2" t="s">
        <v>66</v>
      </c>
      <c r="M35549" s="2" t="s">
        <v>98</v>
      </c>
      <c r="N35549" s="2" t="s">
        <v>99</v>
      </c>
      <c r="O35549">
        <v>1</v>
      </c>
      <c r="P35549">
        <v>4.5</v>
      </c>
    </row>
    <row r="35550" spans="1:16" x14ac:dyDescent="0.25">
      <c r="A35550">
        <v>163</v>
      </c>
      <c r="B35550" s="1">
        <v>43565.401666666665</v>
      </c>
      <c r="C35550" s="2" t="s">
        <v>16</v>
      </c>
      <c r="D35550">
        <v>5</v>
      </c>
      <c r="E35550" s="2" t="s">
        <v>24</v>
      </c>
      <c r="F35550">
        <v>-7401013</v>
      </c>
      <c r="G35550">
        <v>4071329</v>
      </c>
      <c r="H35550" s="2" t="s">
        <v>109</v>
      </c>
      <c r="I35550" s="2" t="s">
        <v>745</v>
      </c>
      <c r="J35550" s="2" t="s">
        <v>64</v>
      </c>
      <c r="K35550" s="2" t="s">
        <v>19</v>
      </c>
      <c r="L35550" s="2" t="s">
        <v>20</v>
      </c>
      <c r="M35550" s="2" t="s">
        <v>104</v>
      </c>
      <c r="N35550" s="2" t="s">
        <v>105</v>
      </c>
      <c r="O35550">
        <v>1</v>
      </c>
      <c r="P35550">
        <v>3</v>
      </c>
    </row>
    <row r="35551" spans="1:16" x14ac:dyDescent="0.25">
      <c r="A35551">
        <v>2285</v>
      </c>
      <c r="B35551" s="1">
        <v>43561.790706018517</v>
      </c>
      <c r="C35551" s="2" t="s">
        <v>44</v>
      </c>
      <c r="D35551">
        <v>8</v>
      </c>
      <c r="E35551" s="2" t="s">
        <v>17</v>
      </c>
      <c r="F35551">
        <v>-73990338</v>
      </c>
      <c r="G35551">
        <v>40761887</v>
      </c>
      <c r="H35551" s="2" t="s">
        <v>18</v>
      </c>
      <c r="I35551" s="2" t="s">
        <v>175</v>
      </c>
      <c r="J35551" s="2" t="s">
        <v>71</v>
      </c>
      <c r="K35551" s="2" t="s">
        <v>19</v>
      </c>
      <c r="L35551" s="2" t="s">
        <v>32</v>
      </c>
      <c r="M35551" s="2" t="s">
        <v>33</v>
      </c>
      <c r="N35551" s="2" t="s">
        <v>196</v>
      </c>
      <c r="O35551">
        <v>1</v>
      </c>
      <c r="P35551">
        <v>2.5</v>
      </c>
    </row>
    <row r="35552" spans="1:16" x14ac:dyDescent="0.25">
      <c r="A35552">
        <v>35</v>
      </c>
      <c r="B35552" s="1">
        <v>43563.419421296298</v>
      </c>
      <c r="C35552" s="2" t="s">
        <v>30</v>
      </c>
      <c r="D35552">
        <v>3</v>
      </c>
      <c r="E35552" s="2" t="s">
        <v>52</v>
      </c>
      <c r="F35552">
        <v>-73924008</v>
      </c>
      <c r="G35552">
        <v>40761196</v>
      </c>
      <c r="H35552" s="2" t="s">
        <v>74</v>
      </c>
      <c r="I35552" s="2" t="s">
        <v>1461</v>
      </c>
      <c r="J35552" s="2" t="s">
        <v>83</v>
      </c>
      <c r="K35552" s="2" t="s">
        <v>19</v>
      </c>
      <c r="L35552" s="2" t="s">
        <v>32</v>
      </c>
      <c r="M35552" s="2" t="s">
        <v>55</v>
      </c>
      <c r="N35552" s="2" t="s">
        <v>56</v>
      </c>
      <c r="O35552">
        <v>1</v>
      </c>
      <c r="P35552">
        <v>2.5</v>
      </c>
    </row>
    <row r="35553" spans="1:16" x14ac:dyDescent="0.25">
      <c r="A35553">
        <v>191</v>
      </c>
      <c r="B35553" s="1">
        <v>43567.359270833331</v>
      </c>
      <c r="C35553" s="2" t="s">
        <v>81</v>
      </c>
      <c r="D35553">
        <v>3</v>
      </c>
      <c r="E35553" s="2" t="s">
        <v>52</v>
      </c>
      <c r="F35553">
        <v>-73924008</v>
      </c>
      <c r="G35553">
        <v>40761196</v>
      </c>
      <c r="H35553" s="2" t="s">
        <v>57</v>
      </c>
      <c r="I35553" s="2"/>
      <c r="J35553" s="2"/>
      <c r="K35553" s="2" t="s">
        <v>19</v>
      </c>
      <c r="L35553" s="2" t="s">
        <v>32</v>
      </c>
      <c r="M35553" s="2" t="s">
        <v>33</v>
      </c>
      <c r="N35553" s="2" t="s">
        <v>200</v>
      </c>
      <c r="O35553">
        <v>1</v>
      </c>
      <c r="P35553">
        <v>2.5</v>
      </c>
    </row>
    <row r="35554" spans="1:16" x14ac:dyDescent="0.25">
      <c r="A35554">
        <v>4140</v>
      </c>
      <c r="B35554" s="1">
        <v>43582.392627314817</v>
      </c>
      <c r="C35554" s="2" t="s">
        <v>44</v>
      </c>
      <c r="D35554">
        <v>3</v>
      </c>
      <c r="E35554" s="2" t="s">
        <v>52</v>
      </c>
      <c r="F35554">
        <v>-73924008</v>
      </c>
      <c r="G35554">
        <v>40761196</v>
      </c>
      <c r="H35554" s="2" t="s">
        <v>156</v>
      </c>
      <c r="I35554" s="2"/>
      <c r="J35554" s="2"/>
      <c r="K35554" s="2" t="s">
        <v>19</v>
      </c>
      <c r="L35554" s="2" t="s">
        <v>32</v>
      </c>
      <c r="M35554" s="2" t="s">
        <v>50</v>
      </c>
      <c r="N35554" s="2" t="s">
        <v>111</v>
      </c>
      <c r="O35554">
        <v>1</v>
      </c>
      <c r="P35554">
        <v>2.5</v>
      </c>
    </row>
    <row r="35555" spans="1:16" x14ac:dyDescent="0.25">
      <c r="A35555">
        <v>555</v>
      </c>
      <c r="B35555" s="1">
        <v>43583.578761574077</v>
      </c>
      <c r="C35555" s="2" t="s">
        <v>23</v>
      </c>
      <c r="D35555">
        <v>8</v>
      </c>
      <c r="E35555" s="2" t="s">
        <v>17</v>
      </c>
      <c r="F35555">
        <v>-73990338</v>
      </c>
      <c r="G35555">
        <v>40761887</v>
      </c>
      <c r="H35555" s="2" t="s">
        <v>41</v>
      </c>
      <c r="I35555" s="2"/>
      <c r="J35555" s="2"/>
      <c r="K35555" s="2" t="s">
        <v>19</v>
      </c>
      <c r="L35555" s="2" t="s">
        <v>20</v>
      </c>
      <c r="M35555" s="2" t="s">
        <v>38</v>
      </c>
      <c r="N35555" s="2" t="s">
        <v>164</v>
      </c>
      <c r="O35555">
        <v>1</v>
      </c>
      <c r="P35555">
        <v>3.75</v>
      </c>
    </row>
    <row r="35556" spans="1:16" x14ac:dyDescent="0.25">
      <c r="A35556">
        <v>20</v>
      </c>
      <c r="B35556" s="1">
        <v>43564.292905092596</v>
      </c>
      <c r="C35556" s="2" t="s">
        <v>90</v>
      </c>
      <c r="D35556">
        <v>3</v>
      </c>
      <c r="E35556" s="2" t="s">
        <v>52</v>
      </c>
      <c r="F35556">
        <v>-73924008</v>
      </c>
      <c r="G35556">
        <v>40761196</v>
      </c>
      <c r="H35556" s="2" t="s">
        <v>276</v>
      </c>
      <c r="I35556" s="2" t="s">
        <v>389</v>
      </c>
      <c r="J35556" s="2" t="s">
        <v>27</v>
      </c>
      <c r="K35556" s="2" t="s">
        <v>19</v>
      </c>
      <c r="L35556" s="2" t="s">
        <v>20</v>
      </c>
      <c r="M35556" s="2" t="s">
        <v>38</v>
      </c>
      <c r="N35556" s="2" t="s">
        <v>43</v>
      </c>
      <c r="O35556">
        <v>2</v>
      </c>
      <c r="P35556">
        <v>3.75</v>
      </c>
    </row>
    <row r="35557" spans="1:16" x14ac:dyDescent="0.25">
      <c r="A35557">
        <v>716</v>
      </c>
      <c r="B35557" s="1">
        <v>43574.397870370369</v>
      </c>
      <c r="C35557" s="2" t="s">
        <v>81</v>
      </c>
      <c r="D35557">
        <v>8</v>
      </c>
      <c r="E35557" s="2" t="s">
        <v>17</v>
      </c>
      <c r="F35557">
        <v>-73990338</v>
      </c>
      <c r="G35557">
        <v>40761887</v>
      </c>
      <c r="H35557" s="2" t="s">
        <v>115</v>
      </c>
      <c r="I35557" s="2"/>
      <c r="J35557" s="2"/>
      <c r="K35557" s="2" t="s">
        <v>19</v>
      </c>
      <c r="L35557" s="2" t="s">
        <v>20</v>
      </c>
      <c r="M35557" s="2" t="s">
        <v>104</v>
      </c>
      <c r="N35557" s="2" t="s">
        <v>105</v>
      </c>
      <c r="O35557">
        <v>2</v>
      </c>
      <c r="P35557">
        <v>3</v>
      </c>
    </row>
    <row r="35558" spans="1:16" x14ac:dyDescent="0.25">
      <c r="A35558">
        <v>247</v>
      </c>
      <c r="B35558" s="1">
        <v>43575.338923611111</v>
      </c>
      <c r="C35558" s="2" t="s">
        <v>44</v>
      </c>
      <c r="D35558">
        <v>3</v>
      </c>
      <c r="E35558" s="2" t="s">
        <v>52</v>
      </c>
      <c r="F35558">
        <v>-73924008</v>
      </c>
      <c r="G35558">
        <v>40761196</v>
      </c>
      <c r="H35558" s="2" t="s">
        <v>53</v>
      </c>
      <c r="I35558" s="2"/>
      <c r="J35558" s="2"/>
      <c r="K35558" s="2" t="s">
        <v>59</v>
      </c>
      <c r="L35558" s="2" t="s">
        <v>60</v>
      </c>
      <c r="M35558" s="2" t="s">
        <v>326</v>
      </c>
      <c r="N35558" s="2" t="s">
        <v>327</v>
      </c>
      <c r="O35558">
        <v>1</v>
      </c>
      <c r="P35558">
        <v>0.8</v>
      </c>
    </row>
    <row r="35559" spans="1:16" x14ac:dyDescent="0.25">
      <c r="A35559">
        <v>3626</v>
      </c>
      <c r="B35559" s="1">
        <v>43578.325208333335</v>
      </c>
      <c r="C35559" s="2" t="s">
        <v>90</v>
      </c>
      <c r="D35559">
        <v>3</v>
      </c>
      <c r="E35559" s="2" t="s">
        <v>52</v>
      </c>
      <c r="F35559">
        <v>-73924008</v>
      </c>
      <c r="G35559">
        <v>40761196</v>
      </c>
      <c r="H35559" s="2" t="s">
        <v>53</v>
      </c>
      <c r="I35559" s="2" t="s">
        <v>1667</v>
      </c>
      <c r="J35559" s="2" t="s">
        <v>37</v>
      </c>
      <c r="K35559" s="2" t="s">
        <v>19</v>
      </c>
      <c r="L35559" s="2" t="s">
        <v>46</v>
      </c>
      <c r="M35559" s="2" t="s">
        <v>47</v>
      </c>
      <c r="N35559" s="2" t="s">
        <v>169</v>
      </c>
      <c r="O35559">
        <v>2</v>
      </c>
      <c r="P35559">
        <v>3.75</v>
      </c>
    </row>
    <row r="35560" spans="1:16" x14ac:dyDescent="0.25">
      <c r="A35560">
        <v>216</v>
      </c>
      <c r="B35560" s="1">
        <v>43562.448831018519</v>
      </c>
      <c r="C35560" s="2" t="s">
        <v>23</v>
      </c>
      <c r="D35560">
        <v>5</v>
      </c>
      <c r="E35560" s="2" t="s">
        <v>24</v>
      </c>
      <c r="F35560">
        <v>-7401013</v>
      </c>
      <c r="G35560">
        <v>4071329</v>
      </c>
      <c r="H35560" s="2" t="s">
        <v>49</v>
      </c>
      <c r="I35560" s="2"/>
      <c r="J35560" s="2"/>
      <c r="K35560" s="2" t="s">
        <v>19</v>
      </c>
      <c r="L35560" s="2" t="s">
        <v>20</v>
      </c>
      <c r="M35560" s="2" t="s">
        <v>28</v>
      </c>
      <c r="N35560" s="2" t="s">
        <v>29</v>
      </c>
      <c r="O35560">
        <v>1</v>
      </c>
      <c r="P35560">
        <v>2</v>
      </c>
    </row>
    <row r="35561" spans="1:16" x14ac:dyDescent="0.25">
      <c r="A35561">
        <v>1303</v>
      </c>
      <c r="B35561" s="1">
        <v>43557.710810185185</v>
      </c>
      <c r="C35561" s="2" t="s">
        <v>90</v>
      </c>
      <c r="D35561">
        <v>5</v>
      </c>
      <c r="E35561" s="2" t="s">
        <v>24</v>
      </c>
      <c r="F35561">
        <v>-7401013</v>
      </c>
      <c r="G35561">
        <v>4071329</v>
      </c>
      <c r="H35561" s="2" t="s">
        <v>35</v>
      </c>
      <c r="I35561" s="2" t="s">
        <v>1678</v>
      </c>
      <c r="J35561" s="2" t="s">
        <v>64</v>
      </c>
      <c r="K35561" s="2" t="s">
        <v>19</v>
      </c>
      <c r="L35561" s="2" t="s">
        <v>20</v>
      </c>
      <c r="M35561" s="2" t="s">
        <v>21</v>
      </c>
      <c r="N35561" s="2" t="s">
        <v>129</v>
      </c>
      <c r="O35561">
        <v>2</v>
      </c>
      <c r="P35561">
        <v>3.5</v>
      </c>
    </row>
    <row r="35562" spans="1:16" x14ac:dyDescent="0.25">
      <c r="A35562">
        <v>1807</v>
      </c>
      <c r="B35562" s="1">
        <v>43558.356793981482</v>
      </c>
      <c r="C35562" s="2" t="s">
        <v>16</v>
      </c>
      <c r="D35562">
        <v>8</v>
      </c>
      <c r="E35562" s="2" t="s">
        <v>17</v>
      </c>
      <c r="F35562">
        <v>-73990338</v>
      </c>
      <c r="G35562">
        <v>40761887</v>
      </c>
      <c r="H35562" s="2" t="s">
        <v>41</v>
      </c>
      <c r="I35562" s="2" t="s">
        <v>1283</v>
      </c>
      <c r="J35562" s="2" t="s">
        <v>83</v>
      </c>
      <c r="K35562" s="2" t="s">
        <v>19</v>
      </c>
      <c r="L35562" s="2" t="s">
        <v>20</v>
      </c>
      <c r="M35562" s="2" t="s">
        <v>21</v>
      </c>
      <c r="N35562" s="2" t="s">
        <v>80</v>
      </c>
      <c r="O35562">
        <v>1</v>
      </c>
      <c r="P35562">
        <v>3</v>
      </c>
    </row>
    <row r="35563" spans="1:16" x14ac:dyDescent="0.25">
      <c r="A35563">
        <v>1081</v>
      </c>
      <c r="B35563" s="1">
        <v>43577.519201388888</v>
      </c>
      <c r="C35563" s="2" t="s">
        <v>30</v>
      </c>
      <c r="D35563">
        <v>3</v>
      </c>
      <c r="E35563" s="2" t="s">
        <v>52</v>
      </c>
      <c r="F35563">
        <v>-73924008</v>
      </c>
      <c r="G35563">
        <v>40761196</v>
      </c>
      <c r="H35563" s="2" t="s">
        <v>156</v>
      </c>
      <c r="I35563" s="2" t="s">
        <v>1209</v>
      </c>
      <c r="J35563" s="2" t="s">
        <v>64</v>
      </c>
      <c r="K35563" s="2" t="s">
        <v>19</v>
      </c>
      <c r="L35563" s="2" t="s">
        <v>32</v>
      </c>
      <c r="M35563" s="2" t="s">
        <v>91</v>
      </c>
      <c r="N35563" s="2" t="s">
        <v>92</v>
      </c>
      <c r="O35563">
        <v>1</v>
      </c>
      <c r="P35563">
        <v>2.5</v>
      </c>
    </row>
    <row r="35564" spans="1:16" x14ac:dyDescent="0.25">
      <c r="A35564">
        <v>401</v>
      </c>
      <c r="B35564" s="1">
        <v>43575.422534722224</v>
      </c>
      <c r="C35564" s="2" t="s">
        <v>44</v>
      </c>
      <c r="D35564">
        <v>5</v>
      </c>
      <c r="E35564" s="2" t="s">
        <v>24</v>
      </c>
      <c r="F35564">
        <v>-7401013</v>
      </c>
      <c r="G35564">
        <v>4071329</v>
      </c>
      <c r="H35564" s="2" t="s">
        <v>25</v>
      </c>
      <c r="I35564" s="2"/>
      <c r="J35564" s="2"/>
      <c r="K35564" s="2" t="s">
        <v>65</v>
      </c>
      <c r="L35564" s="2" t="s">
        <v>66</v>
      </c>
      <c r="M35564" s="2" t="s">
        <v>67</v>
      </c>
      <c r="N35564" s="2" t="s">
        <v>87</v>
      </c>
      <c r="O35564">
        <v>1</v>
      </c>
      <c r="P35564">
        <v>3.5</v>
      </c>
    </row>
    <row r="35565" spans="1:16" x14ac:dyDescent="0.25">
      <c r="A35565">
        <v>727</v>
      </c>
      <c r="B35565" s="1">
        <v>43583.469131944446</v>
      </c>
      <c r="C35565" s="2" t="s">
        <v>23</v>
      </c>
      <c r="D35565">
        <v>8</v>
      </c>
      <c r="E35565" s="2" t="s">
        <v>17</v>
      </c>
      <c r="F35565">
        <v>-73990338</v>
      </c>
      <c r="G35565">
        <v>40761887</v>
      </c>
      <c r="H35565" s="2" t="s">
        <v>41</v>
      </c>
      <c r="I35565" s="2"/>
      <c r="J35565" s="2"/>
      <c r="K35565" s="2" t="s">
        <v>65</v>
      </c>
      <c r="L35565" s="2" t="s">
        <v>66</v>
      </c>
      <c r="M35565" s="2" t="s">
        <v>98</v>
      </c>
      <c r="N35565" s="2" t="s">
        <v>99</v>
      </c>
      <c r="O35565">
        <v>1</v>
      </c>
      <c r="P35565">
        <v>4.5</v>
      </c>
    </row>
    <row r="35566" spans="1:16" x14ac:dyDescent="0.25">
      <c r="A35566">
        <v>1171</v>
      </c>
      <c r="B35566" s="1">
        <v>43570.410416666666</v>
      </c>
      <c r="C35566" s="2" t="s">
        <v>30</v>
      </c>
      <c r="D35566">
        <v>3</v>
      </c>
      <c r="E35566" s="2" t="s">
        <v>52</v>
      </c>
      <c r="F35566">
        <v>-73924008</v>
      </c>
      <c r="G35566">
        <v>40761196</v>
      </c>
      <c r="H35566" s="2" t="s">
        <v>53</v>
      </c>
      <c r="I35566" s="2"/>
      <c r="J35566" s="2"/>
      <c r="K35566" s="2" t="s">
        <v>19</v>
      </c>
      <c r="L35566" s="2" t="s">
        <v>32</v>
      </c>
      <c r="M35566" s="2" t="s">
        <v>33</v>
      </c>
      <c r="N35566" s="2" t="s">
        <v>144</v>
      </c>
      <c r="O35566">
        <v>2</v>
      </c>
      <c r="P35566">
        <v>2.5499999999999998</v>
      </c>
    </row>
    <row r="35567" spans="1:16" x14ac:dyDescent="0.25">
      <c r="A35567">
        <v>1177</v>
      </c>
      <c r="B35567" s="1">
        <v>43557.66201388889</v>
      </c>
      <c r="C35567" s="2" t="s">
        <v>90</v>
      </c>
      <c r="D35567">
        <v>3</v>
      </c>
      <c r="E35567" s="2" t="s">
        <v>52</v>
      </c>
      <c r="F35567">
        <v>-73924008</v>
      </c>
      <c r="G35567">
        <v>40761196</v>
      </c>
      <c r="H35567" s="2" t="s">
        <v>25</v>
      </c>
      <c r="I35567" s="2" t="s">
        <v>560</v>
      </c>
      <c r="J35567" s="2" t="s">
        <v>71</v>
      </c>
      <c r="K35567" s="2" t="s">
        <v>19</v>
      </c>
      <c r="L35567" s="2" t="s">
        <v>46</v>
      </c>
      <c r="M35567" s="2" t="s">
        <v>47</v>
      </c>
      <c r="N35567" s="2" t="s">
        <v>101</v>
      </c>
      <c r="O35567">
        <v>1</v>
      </c>
      <c r="P35567">
        <v>3.5</v>
      </c>
    </row>
    <row r="35568" spans="1:16" x14ac:dyDescent="0.25">
      <c r="A35568">
        <v>384</v>
      </c>
      <c r="B35568" s="1">
        <v>43563.706782407404</v>
      </c>
      <c r="C35568" s="2" t="s">
        <v>30</v>
      </c>
      <c r="D35568">
        <v>8</v>
      </c>
      <c r="E35568" s="2" t="s">
        <v>17</v>
      </c>
      <c r="F35568">
        <v>-73990338</v>
      </c>
      <c r="G35568">
        <v>40761887</v>
      </c>
      <c r="H35568" s="2" t="s">
        <v>149</v>
      </c>
      <c r="I35568" s="2"/>
      <c r="J35568" s="2"/>
      <c r="K35568" s="2" t="s">
        <v>19</v>
      </c>
      <c r="L35568" s="2" t="s">
        <v>32</v>
      </c>
      <c r="M35568" s="2" t="s">
        <v>91</v>
      </c>
      <c r="N35568" s="2" t="s">
        <v>163</v>
      </c>
      <c r="O35568">
        <v>1</v>
      </c>
      <c r="P35568">
        <v>2.5</v>
      </c>
    </row>
    <row r="35569" spans="1:16" x14ac:dyDescent="0.25">
      <c r="A35569">
        <v>1703</v>
      </c>
      <c r="B35569" s="1">
        <v>43560.489699074074</v>
      </c>
      <c r="C35569" s="2" t="s">
        <v>81</v>
      </c>
      <c r="D35569">
        <v>8</v>
      </c>
      <c r="E35569" s="2" t="s">
        <v>17</v>
      </c>
      <c r="F35569">
        <v>-73990338</v>
      </c>
      <c r="G35569">
        <v>40761887</v>
      </c>
      <c r="H35569" s="2" t="s">
        <v>18</v>
      </c>
      <c r="I35569" s="2" t="s">
        <v>1393</v>
      </c>
      <c r="J35569" s="2" t="s">
        <v>64</v>
      </c>
      <c r="K35569" s="2" t="s">
        <v>19</v>
      </c>
      <c r="L35569" s="2" t="s">
        <v>46</v>
      </c>
      <c r="M35569" s="2" t="s">
        <v>47</v>
      </c>
      <c r="N35569" s="2" t="s">
        <v>48</v>
      </c>
      <c r="O35569">
        <v>2</v>
      </c>
      <c r="P35569">
        <v>4.5</v>
      </c>
    </row>
    <row r="35570" spans="1:16" x14ac:dyDescent="0.25">
      <c r="A35570">
        <v>771</v>
      </c>
      <c r="B35570" s="1">
        <v>43560.392199074071</v>
      </c>
      <c r="C35570" s="2" t="s">
        <v>81</v>
      </c>
      <c r="D35570">
        <v>8</v>
      </c>
      <c r="E35570" s="2" t="s">
        <v>17</v>
      </c>
      <c r="F35570">
        <v>-73990338</v>
      </c>
      <c r="G35570">
        <v>40761887</v>
      </c>
      <c r="H35570" s="2" t="s">
        <v>18</v>
      </c>
      <c r="I35570" s="2" t="s">
        <v>245</v>
      </c>
      <c r="J35570" s="2" t="s">
        <v>83</v>
      </c>
      <c r="K35570" s="2" t="s">
        <v>65</v>
      </c>
      <c r="L35570" s="2" t="s">
        <v>66</v>
      </c>
      <c r="M35570" s="2" t="s">
        <v>84</v>
      </c>
      <c r="N35570" s="2" t="s">
        <v>85</v>
      </c>
      <c r="O35570">
        <v>1</v>
      </c>
      <c r="P35570">
        <v>3.5</v>
      </c>
    </row>
    <row r="35571" spans="1:16" x14ac:dyDescent="0.25">
      <c r="A35571">
        <v>659</v>
      </c>
      <c r="B35571" s="1">
        <v>43583.447777777779</v>
      </c>
      <c r="C35571" s="2" t="s">
        <v>23</v>
      </c>
      <c r="D35571">
        <v>5</v>
      </c>
      <c r="E35571" s="2" t="s">
        <v>24</v>
      </c>
      <c r="F35571">
        <v>-7401013</v>
      </c>
      <c r="G35571">
        <v>4071329</v>
      </c>
      <c r="H35571" s="2" t="s">
        <v>31</v>
      </c>
      <c r="I35571" s="2" t="s">
        <v>1278</v>
      </c>
      <c r="J35571" s="2" t="s">
        <v>83</v>
      </c>
      <c r="K35571" s="2" t="s">
        <v>19</v>
      </c>
      <c r="L35571" s="2" t="s">
        <v>32</v>
      </c>
      <c r="M35571" s="2" t="s">
        <v>33</v>
      </c>
      <c r="N35571" s="2" t="s">
        <v>200</v>
      </c>
      <c r="O35571">
        <v>1</v>
      </c>
      <c r="P35571">
        <v>2.5</v>
      </c>
    </row>
    <row r="35572" spans="1:16" x14ac:dyDescent="0.25">
      <c r="A35572">
        <v>702</v>
      </c>
      <c r="B35572" s="1">
        <v>43583.747210648151</v>
      </c>
      <c r="C35572" s="2" t="s">
        <v>23</v>
      </c>
      <c r="D35572">
        <v>5</v>
      </c>
      <c r="E35572" s="2" t="s">
        <v>24</v>
      </c>
      <c r="F35572">
        <v>-7401013</v>
      </c>
      <c r="G35572">
        <v>4071329</v>
      </c>
      <c r="H35572" s="2" t="s">
        <v>31</v>
      </c>
      <c r="I35572" s="2" t="s">
        <v>132</v>
      </c>
      <c r="J35572" s="2" t="s">
        <v>83</v>
      </c>
      <c r="K35572" s="2" t="s">
        <v>19</v>
      </c>
      <c r="L35572" s="2" t="s">
        <v>20</v>
      </c>
      <c r="M35572" s="2" t="s">
        <v>21</v>
      </c>
      <c r="N35572" s="2" t="s">
        <v>22</v>
      </c>
      <c r="O35572">
        <v>1</v>
      </c>
      <c r="P35572">
        <v>2.2000000000000002</v>
      </c>
    </row>
    <row r="35573" spans="1:16" x14ac:dyDescent="0.25">
      <c r="A35573">
        <v>836</v>
      </c>
      <c r="B35573" s="1">
        <v>43576.808923611112</v>
      </c>
      <c r="C35573" s="2" t="s">
        <v>23</v>
      </c>
      <c r="D35573">
        <v>8</v>
      </c>
      <c r="E35573" s="2" t="s">
        <v>17</v>
      </c>
      <c r="F35573">
        <v>-73990338</v>
      </c>
      <c r="G35573">
        <v>40761887</v>
      </c>
      <c r="H35573" s="2" t="s">
        <v>149</v>
      </c>
      <c r="I35573" s="2"/>
      <c r="J35573" s="2"/>
      <c r="K35573" s="2" t="s">
        <v>19</v>
      </c>
      <c r="L35573" s="2" t="s">
        <v>20</v>
      </c>
      <c r="M35573" s="2" t="s">
        <v>38</v>
      </c>
      <c r="N35573" s="2" t="s">
        <v>43</v>
      </c>
      <c r="O35573">
        <v>2</v>
      </c>
      <c r="P35573">
        <v>3.75</v>
      </c>
    </row>
    <row r="35574" spans="1:16" x14ac:dyDescent="0.25">
      <c r="A35574">
        <v>1094</v>
      </c>
      <c r="B35574" s="1">
        <v>43570.334456018521</v>
      </c>
      <c r="C35574" s="2" t="s">
        <v>30</v>
      </c>
      <c r="D35574">
        <v>3</v>
      </c>
      <c r="E35574" s="2" t="s">
        <v>52</v>
      </c>
      <c r="F35574">
        <v>-73924008</v>
      </c>
      <c r="G35574">
        <v>40761196</v>
      </c>
      <c r="H35574" s="2" t="s">
        <v>53</v>
      </c>
      <c r="I35574" s="2"/>
      <c r="J35574" s="2"/>
      <c r="K35574" s="2" t="s">
        <v>19</v>
      </c>
      <c r="L35574" s="2" t="s">
        <v>46</v>
      </c>
      <c r="M35574" s="2" t="s">
        <v>47</v>
      </c>
      <c r="N35574" s="2" t="s">
        <v>48</v>
      </c>
      <c r="O35574">
        <v>1</v>
      </c>
      <c r="P35574">
        <v>4.5</v>
      </c>
    </row>
    <row r="35575" spans="1:16" x14ac:dyDescent="0.25">
      <c r="A35575">
        <v>423</v>
      </c>
      <c r="B35575" s="1">
        <v>43567.535937499997</v>
      </c>
      <c r="C35575" s="2" t="s">
        <v>81</v>
      </c>
      <c r="D35575">
        <v>8</v>
      </c>
      <c r="E35575" s="2" t="s">
        <v>17</v>
      </c>
      <c r="F35575">
        <v>-73990338</v>
      </c>
      <c r="G35575">
        <v>40761887</v>
      </c>
      <c r="H35575" s="2" t="s">
        <v>18</v>
      </c>
      <c r="I35575" s="2" t="s">
        <v>607</v>
      </c>
      <c r="J35575" s="2" t="s">
        <v>64</v>
      </c>
      <c r="K35575" s="2" t="s">
        <v>19</v>
      </c>
      <c r="L35575" s="2" t="s">
        <v>20</v>
      </c>
      <c r="M35575" s="2" t="s">
        <v>104</v>
      </c>
      <c r="N35575" s="2" t="s">
        <v>105</v>
      </c>
      <c r="O35575">
        <v>1</v>
      </c>
      <c r="P35575">
        <v>3</v>
      </c>
    </row>
    <row r="35576" spans="1:16" x14ac:dyDescent="0.25">
      <c r="A35576">
        <v>364</v>
      </c>
      <c r="B35576" s="1">
        <v>43563.711053240739</v>
      </c>
      <c r="C35576" s="2" t="s">
        <v>30</v>
      </c>
      <c r="D35576">
        <v>5</v>
      </c>
      <c r="E35576" s="2" t="s">
        <v>24</v>
      </c>
      <c r="F35576">
        <v>-7401013</v>
      </c>
      <c r="G35576">
        <v>4071329</v>
      </c>
      <c r="H35576" s="2" t="s">
        <v>49</v>
      </c>
      <c r="I35576" s="2" t="s">
        <v>1758</v>
      </c>
      <c r="J35576" s="2" t="s">
        <v>71</v>
      </c>
      <c r="K35576" s="2" t="s">
        <v>19</v>
      </c>
      <c r="L35576" s="2" t="s">
        <v>20</v>
      </c>
      <c r="M35576" s="2" t="s">
        <v>21</v>
      </c>
      <c r="N35576" s="2" t="s">
        <v>129</v>
      </c>
      <c r="O35576">
        <v>1</v>
      </c>
      <c r="P35576">
        <v>3.5</v>
      </c>
    </row>
    <row r="35577" spans="1:16" x14ac:dyDescent="0.25">
      <c r="A35577">
        <v>2532</v>
      </c>
      <c r="B35577" s="1">
        <v>43557.616701388892</v>
      </c>
      <c r="C35577" s="2" t="s">
        <v>90</v>
      </c>
      <c r="D35577">
        <v>3</v>
      </c>
      <c r="E35577" s="2" t="s">
        <v>52</v>
      </c>
      <c r="F35577">
        <v>-73924008</v>
      </c>
      <c r="G35577">
        <v>40761196</v>
      </c>
      <c r="H35577" s="2" t="s">
        <v>69</v>
      </c>
      <c r="I35577" s="2" t="s">
        <v>1370</v>
      </c>
      <c r="J35577" s="2" t="s">
        <v>37</v>
      </c>
      <c r="K35577" s="2" t="s">
        <v>19</v>
      </c>
      <c r="L35577" s="2" t="s">
        <v>46</v>
      </c>
      <c r="M35577" s="2" t="s">
        <v>47</v>
      </c>
      <c r="N35577" s="2" t="s">
        <v>101</v>
      </c>
      <c r="O35577">
        <v>2</v>
      </c>
      <c r="P35577">
        <v>3.5</v>
      </c>
    </row>
    <row r="35578" spans="1:16" x14ac:dyDescent="0.25">
      <c r="A35578">
        <v>446</v>
      </c>
      <c r="B35578" s="1">
        <v>43577.585173611114</v>
      </c>
      <c r="C35578" s="2" t="s">
        <v>30</v>
      </c>
      <c r="D35578">
        <v>3</v>
      </c>
      <c r="E35578" s="2" t="s">
        <v>52</v>
      </c>
      <c r="F35578">
        <v>-73924008</v>
      </c>
      <c r="G35578">
        <v>40761196</v>
      </c>
      <c r="H35578" s="2" t="s">
        <v>156</v>
      </c>
      <c r="I35578" s="2"/>
      <c r="J35578" s="2"/>
      <c r="K35578" s="2" t="s">
        <v>19</v>
      </c>
      <c r="L35578" s="2" t="s">
        <v>32</v>
      </c>
      <c r="M35578" s="2" t="s">
        <v>33</v>
      </c>
      <c r="N35578" s="2" t="s">
        <v>144</v>
      </c>
      <c r="O35578">
        <v>1</v>
      </c>
      <c r="P35578">
        <v>2.5499999999999998</v>
      </c>
    </row>
    <row r="35579" spans="1:16" x14ac:dyDescent="0.25">
      <c r="A35579">
        <v>163</v>
      </c>
      <c r="B35579" s="1">
        <v>43583.329548611109</v>
      </c>
      <c r="C35579" s="2" t="s">
        <v>23</v>
      </c>
      <c r="D35579">
        <v>5</v>
      </c>
      <c r="E35579" s="2" t="s">
        <v>24</v>
      </c>
      <c r="F35579">
        <v>-7401013</v>
      </c>
      <c r="G35579">
        <v>4071329</v>
      </c>
      <c r="H35579" s="2" t="s">
        <v>31</v>
      </c>
      <c r="I35579" s="2" t="s">
        <v>1610</v>
      </c>
      <c r="J35579" s="2" t="s">
        <v>83</v>
      </c>
      <c r="K35579" s="2" t="s">
        <v>19</v>
      </c>
      <c r="L35579" s="2" t="s">
        <v>32</v>
      </c>
      <c r="M35579" s="2" t="s">
        <v>33</v>
      </c>
      <c r="N35579" s="2" t="s">
        <v>229</v>
      </c>
      <c r="O35579">
        <v>2</v>
      </c>
      <c r="P35579">
        <v>3.1</v>
      </c>
    </row>
    <row r="35580" spans="1:16" x14ac:dyDescent="0.25">
      <c r="A35580">
        <v>1172</v>
      </c>
      <c r="B35580" s="1">
        <v>43571.282557870371</v>
      </c>
      <c r="C35580" s="2" t="s">
        <v>90</v>
      </c>
      <c r="D35580">
        <v>8</v>
      </c>
      <c r="E35580" s="2" t="s">
        <v>17</v>
      </c>
      <c r="F35580">
        <v>-73990338</v>
      </c>
      <c r="G35580">
        <v>40761887</v>
      </c>
      <c r="H35580" s="2" t="s">
        <v>115</v>
      </c>
      <c r="I35580" s="2"/>
      <c r="J35580" s="2"/>
      <c r="K35580" s="2" t="s">
        <v>19</v>
      </c>
      <c r="L35580" s="2" t="s">
        <v>20</v>
      </c>
      <c r="M35580" s="2" t="s">
        <v>38</v>
      </c>
      <c r="N35580" s="2" t="s">
        <v>122</v>
      </c>
      <c r="O35580">
        <v>1</v>
      </c>
      <c r="P35580">
        <v>3</v>
      </c>
    </row>
    <row r="35581" spans="1:16" x14ac:dyDescent="0.25">
      <c r="A35581">
        <v>405</v>
      </c>
      <c r="B35581" s="1">
        <v>43563.814062500001</v>
      </c>
      <c r="C35581" s="2" t="s">
        <v>30</v>
      </c>
      <c r="D35581">
        <v>5</v>
      </c>
      <c r="E35581" s="2" t="s">
        <v>24</v>
      </c>
      <c r="F35581">
        <v>-7401013</v>
      </c>
      <c r="G35581">
        <v>4071329</v>
      </c>
      <c r="H35581" s="2" t="s">
        <v>106</v>
      </c>
      <c r="I35581" s="2"/>
      <c r="J35581" s="2"/>
      <c r="K35581" s="2" t="s">
        <v>19</v>
      </c>
      <c r="L35581" s="2" t="s">
        <v>20</v>
      </c>
      <c r="M35581" s="2" t="s">
        <v>38</v>
      </c>
      <c r="N35581" s="2" t="s">
        <v>43</v>
      </c>
      <c r="O35581">
        <v>1</v>
      </c>
      <c r="P35581">
        <v>3.75</v>
      </c>
    </row>
    <row r="35582" spans="1:16" x14ac:dyDescent="0.25">
      <c r="A35582">
        <v>294</v>
      </c>
      <c r="B35582" s="1">
        <v>43564.840046296296</v>
      </c>
      <c r="C35582" s="2" t="s">
        <v>90</v>
      </c>
      <c r="D35582">
        <v>5</v>
      </c>
      <c r="E35582" s="2" t="s">
        <v>24</v>
      </c>
      <c r="F35582">
        <v>-7401013</v>
      </c>
      <c r="G35582">
        <v>4071329</v>
      </c>
      <c r="H35582" s="2" t="s">
        <v>31</v>
      </c>
      <c r="I35582" s="2"/>
      <c r="J35582" s="2"/>
      <c r="K35582" s="2" t="s">
        <v>19</v>
      </c>
      <c r="L35582" s="2" t="s">
        <v>20</v>
      </c>
      <c r="M35582" s="2" t="s">
        <v>146</v>
      </c>
      <c r="N35582" s="2" t="s">
        <v>147</v>
      </c>
      <c r="O35582">
        <v>1</v>
      </c>
      <c r="P35582">
        <v>2.4500000000000002</v>
      </c>
    </row>
    <row r="35583" spans="1:16" x14ac:dyDescent="0.25">
      <c r="A35583">
        <v>424</v>
      </c>
      <c r="B35583" s="1">
        <v>43565.581238425926</v>
      </c>
      <c r="C35583" s="2" t="s">
        <v>16</v>
      </c>
      <c r="D35583">
        <v>5</v>
      </c>
      <c r="E35583" s="2" t="s">
        <v>24</v>
      </c>
      <c r="F35583">
        <v>-7401013</v>
      </c>
      <c r="G35583">
        <v>4071329</v>
      </c>
      <c r="H35583" s="2" t="s">
        <v>106</v>
      </c>
      <c r="I35583" s="2"/>
      <c r="J35583" s="2"/>
      <c r="K35583" s="2" t="s">
        <v>19</v>
      </c>
      <c r="L35583" s="2" t="s">
        <v>20</v>
      </c>
      <c r="M35583" s="2" t="s">
        <v>21</v>
      </c>
      <c r="N35583" s="2" t="s">
        <v>80</v>
      </c>
      <c r="O35583">
        <v>1</v>
      </c>
      <c r="P35583">
        <v>3</v>
      </c>
    </row>
    <row r="35584" spans="1:16" x14ac:dyDescent="0.25">
      <c r="A35584">
        <v>446</v>
      </c>
      <c r="B35584" s="1">
        <v>43568.874074074076</v>
      </c>
      <c r="C35584" s="2" t="s">
        <v>44</v>
      </c>
      <c r="D35584">
        <v>8</v>
      </c>
      <c r="E35584" s="2" t="s">
        <v>17</v>
      </c>
      <c r="F35584">
        <v>-73990338</v>
      </c>
      <c r="G35584">
        <v>40761887</v>
      </c>
      <c r="H35584" s="2" t="s">
        <v>94</v>
      </c>
      <c r="I35584" s="2"/>
      <c r="J35584" s="2"/>
      <c r="K35584" s="2" t="s">
        <v>19</v>
      </c>
      <c r="L35584" s="2" t="s">
        <v>32</v>
      </c>
      <c r="M35584" s="2" t="s">
        <v>33</v>
      </c>
      <c r="N35584" s="2" t="s">
        <v>196</v>
      </c>
      <c r="O35584">
        <v>2</v>
      </c>
      <c r="P35584">
        <v>2.5</v>
      </c>
    </row>
    <row r="35585" spans="1:16" x14ac:dyDescent="0.25">
      <c r="A35585">
        <v>17</v>
      </c>
      <c r="B35585" s="1">
        <v>43562.447569444441</v>
      </c>
      <c r="C35585" s="2" t="s">
        <v>23</v>
      </c>
      <c r="D35585">
        <v>8</v>
      </c>
      <c r="E35585" s="2" t="s">
        <v>17</v>
      </c>
      <c r="F35585">
        <v>-73990338</v>
      </c>
      <c r="G35585">
        <v>40761887</v>
      </c>
      <c r="H35585" s="2" t="s">
        <v>94</v>
      </c>
      <c r="I35585" s="2"/>
      <c r="J35585" s="2"/>
      <c r="K35585" s="2" t="s">
        <v>65</v>
      </c>
      <c r="L35585" s="2" t="s">
        <v>66</v>
      </c>
      <c r="M35585" s="2" t="s">
        <v>98</v>
      </c>
      <c r="N35585" s="2" t="s">
        <v>99</v>
      </c>
      <c r="O35585">
        <v>1</v>
      </c>
      <c r="P35585">
        <v>4.5</v>
      </c>
    </row>
    <row r="35586" spans="1:16" x14ac:dyDescent="0.25">
      <c r="A35586">
        <v>759</v>
      </c>
      <c r="B35586" s="1">
        <v>43572.29446759259</v>
      </c>
      <c r="C35586" s="2" t="s">
        <v>16</v>
      </c>
      <c r="D35586">
        <v>3</v>
      </c>
      <c r="E35586" s="2" t="s">
        <v>52</v>
      </c>
      <c r="F35586">
        <v>-73924008</v>
      </c>
      <c r="G35586">
        <v>40761196</v>
      </c>
      <c r="H35586" s="2" t="s">
        <v>77</v>
      </c>
      <c r="I35586" s="2"/>
      <c r="J35586" s="2"/>
      <c r="K35586" s="2" t="s">
        <v>59</v>
      </c>
      <c r="L35586" s="2" t="s">
        <v>60</v>
      </c>
      <c r="M35586" s="2" t="s">
        <v>61</v>
      </c>
      <c r="N35586" s="2" t="s">
        <v>72</v>
      </c>
      <c r="O35586">
        <v>1</v>
      </c>
      <c r="P35586">
        <v>0.8</v>
      </c>
    </row>
    <row r="35587" spans="1:16" x14ac:dyDescent="0.25">
      <c r="A35587">
        <v>105</v>
      </c>
      <c r="B35587" s="1">
        <v>43559.547569444447</v>
      </c>
      <c r="C35587" s="2" t="s">
        <v>40</v>
      </c>
      <c r="D35587">
        <v>5</v>
      </c>
      <c r="E35587" s="2" t="s">
        <v>24</v>
      </c>
      <c r="F35587">
        <v>-7401013</v>
      </c>
      <c r="G35587">
        <v>4071329</v>
      </c>
      <c r="H35587" s="2" t="s">
        <v>25</v>
      </c>
      <c r="I35587" s="2" t="s">
        <v>1467</v>
      </c>
      <c r="J35587" s="2" t="s">
        <v>83</v>
      </c>
      <c r="K35587" s="2" t="s">
        <v>19</v>
      </c>
      <c r="L35587" s="2" t="s">
        <v>32</v>
      </c>
      <c r="M35587" s="2" t="s">
        <v>33</v>
      </c>
      <c r="N35587" s="2" t="s">
        <v>196</v>
      </c>
      <c r="O35587">
        <v>1</v>
      </c>
      <c r="P35587">
        <v>2.5</v>
      </c>
    </row>
    <row r="35588" spans="1:16" x14ac:dyDescent="0.25">
      <c r="A35588">
        <v>3949</v>
      </c>
      <c r="B35588" s="1">
        <v>43579.416018518517</v>
      </c>
      <c r="C35588" s="2" t="s">
        <v>16</v>
      </c>
      <c r="D35588">
        <v>3</v>
      </c>
      <c r="E35588" s="2" t="s">
        <v>52</v>
      </c>
      <c r="F35588">
        <v>-73924008</v>
      </c>
      <c r="G35588">
        <v>40761196</v>
      </c>
      <c r="H35588" s="2" t="s">
        <v>156</v>
      </c>
      <c r="I35588" s="2" t="s">
        <v>1055</v>
      </c>
      <c r="J35588" s="2" t="s">
        <v>27</v>
      </c>
      <c r="K35588" s="2" t="s">
        <v>19</v>
      </c>
      <c r="L35588" s="2" t="s">
        <v>32</v>
      </c>
      <c r="M35588" s="2" t="s">
        <v>50</v>
      </c>
      <c r="N35588" s="2" t="s">
        <v>51</v>
      </c>
      <c r="O35588">
        <v>2</v>
      </c>
      <c r="P35588">
        <v>3</v>
      </c>
    </row>
    <row r="35589" spans="1:16" x14ac:dyDescent="0.25">
      <c r="A35589">
        <v>505</v>
      </c>
      <c r="B35589" s="1">
        <v>43582.65079861111</v>
      </c>
      <c r="C35589" s="2" t="s">
        <v>44</v>
      </c>
      <c r="D35589">
        <v>8</v>
      </c>
      <c r="E35589" s="2" t="s">
        <v>17</v>
      </c>
      <c r="F35589">
        <v>-73990338</v>
      </c>
      <c r="G35589">
        <v>40761887</v>
      </c>
      <c r="H35589" s="2" t="s">
        <v>103</v>
      </c>
      <c r="I35589" s="2"/>
      <c r="J35589" s="2"/>
      <c r="K35589" s="2" t="s">
        <v>19</v>
      </c>
      <c r="L35589" s="2" t="s">
        <v>32</v>
      </c>
      <c r="M35589" s="2" t="s">
        <v>33</v>
      </c>
      <c r="N35589" s="2" t="s">
        <v>144</v>
      </c>
      <c r="O35589">
        <v>2</v>
      </c>
      <c r="P35589">
        <v>2.5499999999999998</v>
      </c>
    </row>
    <row r="35590" spans="1:16" x14ac:dyDescent="0.25">
      <c r="A35590">
        <v>247</v>
      </c>
      <c r="B35590" s="1">
        <v>43567.773472222223</v>
      </c>
      <c r="C35590" s="2" t="s">
        <v>81</v>
      </c>
      <c r="D35590">
        <v>3</v>
      </c>
      <c r="E35590" s="2" t="s">
        <v>52</v>
      </c>
      <c r="F35590">
        <v>-73924008</v>
      </c>
      <c r="G35590">
        <v>40761196</v>
      </c>
      <c r="H35590" s="2" t="s">
        <v>69</v>
      </c>
      <c r="I35590" s="2" t="s">
        <v>1525</v>
      </c>
      <c r="J35590" s="2" t="s">
        <v>64</v>
      </c>
      <c r="K35590" s="2" t="s">
        <v>59</v>
      </c>
      <c r="L35590" s="2" t="s">
        <v>60</v>
      </c>
      <c r="M35590" s="2" t="s">
        <v>61</v>
      </c>
      <c r="N35590" s="2" t="s">
        <v>72</v>
      </c>
      <c r="O35590">
        <v>2</v>
      </c>
      <c r="P35590">
        <v>0.8</v>
      </c>
    </row>
    <row r="35591" spans="1:16" x14ac:dyDescent="0.25">
      <c r="A35591">
        <v>2052</v>
      </c>
      <c r="B35591" s="1">
        <v>43556.646145833336</v>
      </c>
      <c r="C35591" s="2" t="s">
        <v>30</v>
      </c>
      <c r="D35591">
        <v>3</v>
      </c>
      <c r="E35591" s="2" t="s">
        <v>52</v>
      </c>
      <c r="F35591">
        <v>-73924008</v>
      </c>
      <c r="G35591">
        <v>40761196</v>
      </c>
      <c r="H35591" s="2" t="s">
        <v>69</v>
      </c>
      <c r="I35591" s="2" t="s">
        <v>1262</v>
      </c>
      <c r="J35591" s="2" t="s">
        <v>83</v>
      </c>
      <c r="K35591" s="2" t="s">
        <v>19</v>
      </c>
      <c r="L35591" s="2" t="s">
        <v>20</v>
      </c>
      <c r="M35591" s="2" t="s">
        <v>21</v>
      </c>
      <c r="N35591" s="2" t="s">
        <v>22</v>
      </c>
      <c r="O35591">
        <v>2</v>
      </c>
      <c r="P35591">
        <v>2.2000000000000002</v>
      </c>
    </row>
    <row r="35592" spans="1:16" x14ac:dyDescent="0.25">
      <c r="A35592">
        <v>2053</v>
      </c>
      <c r="B35592" s="1">
        <v>43581.62667824074</v>
      </c>
      <c r="C35592" s="2" t="s">
        <v>81</v>
      </c>
      <c r="D35592">
        <v>8</v>
      </c>
      <c r="E35592" s="2" t="s">
        <v>17</v>
      </c>
      <c r="F35592">
        <v>-73990338</v>
      </c>
      <c r="G35592">
        <v>40761887</v>
      </c>
      <c r="H35592" s="2" t="s">
        <v>103</v>
      </c>
      <c r="I35592" s="2"/>
      <c r="J35592" s="2"/>
      <c r="K35592" s="2" t="s">
        <v>19</v>
      </c>
      <c r="L35592" s="2" t="s">
        <v>20</v>
      </c>
      <c r="M35592" s="2" t="s">
        <v>21</v>
      </c>
      <c r="N35592" s="2" t="s">
        <v>131</v>
      </c>
      <c r="O35592">
        <v>2</v>
      </c>
      <c r="P35592">
        <v>2</v>
      </c>
    </row>
    <row r="35593" spans="1:16" x14ac:dyDescent="0.25">
      <c r="A35593">
        <v>649</v>
      </c>
      <c r="B35593" s="1">
        <v>43572.30228009259</v>
      </c>
      <c r="C35593" s="2" t="s">
        <v>16</v>
      </c>
      <c r="D35593">
        <v>3</v>
      </c>
      <c r="E35593" s="2" t="s">
        <v>52</v>
      </c>
      <c r="F35593">
        <v>-73924008</v>
      </c>
      <c r="G35593">
        <v>40761196</v>
      </c>
      <c r="H35593" s="2" t="s">
        <v>53</v>
      </c>
      <c r="I35593" s="2"/>
      <c r="J35593" s="2"/>
      <c r="K35593" s="2" t="s">
        <v>19</v>
      </c>
      <c r="L35593" s="2" t="s">
        <v>32</v>
      </c>
      <c r="M35593" s="2" t="s">
        <v>91</v>
      </c>
      <c r="N35593" s="2" t="s">
        <v>92</v>
      </c>
      <c r="O35593">
        <v>2</v>
      </c>
      <c r="P35593">
        <v>2.5</v>
      </c>
    </row>
    <row r="35594" spans="1:16" x14ac:dyDescent="0.25">
      <c r="A35594">
        <v>1335</v>
      </c>
      <c r="B35594" s="1">
        <v>43578.744953703703</v>
      </c>
      <c r="C35594" s="2" t="s">
        <v>90</v>
      </c>
      <c r="D35594">
        <v>5</v>
      </c>
      <c r="E35594" s="2" t="s">
        <v>24</v>
      </c>
      <c r="F35594">
        <v>-7401013</v>
      </c>
      <c r="G35594">
        <v>4071329</v>
      </c>
      <c r="H35594" s="2" t="s">
        <v>49</v>
      </c>
      <c r="I35594" s="2" t="s">
        <v>815</v>
      </c>
      <c r="J35594" s="2" t="s">
        <v>83</v>
      </c>
      <c r="K35594" s="2" t="s">
        <v>65</v>
      </c>
      <c r="L35594" s="2" t="s">
        <v>66</v>
      </c>
      <c r="M35594" s="2" t="s">
        <v>84</v>
      </c>
      <c r="N35594" s="2" t="s">
        <v>85</v>
      </c>
      <c r="O35594">
        <v>1</v>
      </c>
      <c r="P35594">
        <v>3.5</v>
      </c>
    </row>
    <row r="35595" spans="1:16" x14ac:dyDescent="0.25">
      <c r="A35595">
        <v>797</v>
      </c>
      <c r="B35595" s="1">
        <v>43575.589479166665</v>
      </c>
      <c r="C35595" s="2" t="s">
        <v>44</v>
      </c>
      <c r="D35595">
        <v>8</v>
      </c>
      <c r="E35595" s="2" t="s">
        <v>17</v>
      </c>
      <c r="F35595">
        <v>-73990338</v>
      </c>
      <c r="G35595">
        <v>40761887</v>
      </c>
      <c r="H35595" s="2" t="s">
        <v>149</v>
      </c>
      <c r="I35595" s="2"/>
      <c r="J35595" s="2"/>
      <c r="K35595" s="2" t="s">
        <v>65</v>
      </c>
      <c r="L35595" s="2" t="s">
        <v>66</v>
      </c>
      <c r="M35595" s="2" t="s">
        <v>84</v>
      </c>
      <c r="N35595" s="2" t="s">
        <v>210</v>
      </c>
      <c r="O35595">
        <v>1</v>
      </c>
      <c r="P35595">
        <v>3.75</v>
      </c>
    </row>
    <row r="35596" spans="1:16" x14ac:dyDescent="0.25">
      <c r="A35596">
        <v>20</v>
      </c>
      <c r="B35596" s="1">
        <v>43565.457743055558</v>
      </c>
      <c r="C35596" s="2" t="s">
        <v>16</v>
      </c>
      <c r="D35596">
        <v>8</v>
      </c>
      <c r="E35596" s="2" t="s">
        <v>17</v>
      </c>
      <c r="F35596">
        <v>-73990338</v>
      </c>
      <c r="G35596">
        <v>40761887</v>
      </c>
      <c r="H35596" s="2" t="s">
        <v>94</v>
      </c>
      <c r="I35596" s="2" t="s">
        <v>579</v>
      </c>
      <c r="J35596" s="2" t="s">
        <v>27</v>
      </c>
      <c r="K35596" s="2" t="s">
        <v>19</v>
      </c>
      <c r="L35596" s="2" t="s">
        <v>32</v>
      </c>
      <c r="M35596" s="2" t="s">
        <v>33</v>
      </c>
      <c r="N35596" s="2" t="s">
        <v>144</v>
      </c>
      <c r="O35596">
        <v>2</v>
      </c>
      <c r="P35596">
        <v>2.5499999999999998</v>
      </c>
    </row>
    <row r="35597" spans="1:16" x14ac:dyDescent="0.25">
      <c r="A35597">
        <v>227</v>
      </c>
      <c r="B35597" s="1">
        <v>43562.375405092593</v>
      </c>
      <c r="C35597" s="2" t="s">
        <v>23</v>
      </c>
      <c r="D35597">
        <v>8</v>
      </c>
      <c r="E35597" s="2" t="s">
        <v>17</v>
      </c>
      <c r="F35597">
        <v>-73990338</v>
      </c>
      <c r="G35597">
        <v>40761887</v>
      </c>
      <c r="H35597" s="2" t="s">
        <v>25</v>
      </c>
      <c r="I35597" s="2"/>
      <c r="J35597" s="2"/>
      <c r="K35597" s="2" t="s">
        <v>19</v>
      </c>
      <c r="L35597" s="2" t="s">
        <v>32</v>
      </c>
      <c r="M35597" s="2" t="s">
        <v>33</v>
      </c>
      <c r="N35597" s="2" t="s">
        <v>34</v>
      </c>
      <c r="O35597">
        <v>1</v>
      </c>
      <c r="P35597">
        <v>4</v>
      </c>
    </row>
    <row r="35598" spans="1:16" x14ac:dyDescent="0.25">
      <c r="A35598">
        <v>3897</v>
      </c>
      <c r="B35598" s="1">
        <v>43584.326631944445</v>
      </c>
      <c r="C35598" s="2" t="s">
        <v>30</v>
      </c>
      <c r="D35598">
        <v>3</v>
      </c>
      <c r="E35598" s="2" t="s">
        <v>52</v>
      </c>
      <c r="F35598">
        <v>-73924008</v>
      </c>
      <c r="G35598">
        <v>40761196</v>
      </c>
      <c r="H35598" s="2" t="s">
        <v>77</v>
      </c>
      <c r="I35598" s="2"/>
      <c r="J35598" s="2"/>
      <c r="K35598" s="2" t="s">
        <v>19</v>
      </c>
      <c r="L35598" s="2" t="s">
        <v>20</v>
      </c>
      <c r="M35598" s="2" t="s">
        <v>146</v>
      </c>
      <c r="N35598" s="2" t="s">
        <v>191</v>
      </c>
      <c r="O35598">
        <v>1</v>
      </c>
      <c r="P35598">
        <v>3.1</v>
      </c>
    </row>
    <row r="35599" spans="1:16" x14ac:dyDescent="0.25">
      <c r="A35599">
        <v>2371</v>
      </c>
      <c r="B35599" s="1">
        <v>43561.428912037038</v>
      </c>
      <c r="C35599" s="2" t="s">
        <v>44</v>
      </c>
      <c r="D35599">
        <v>5</v>
      </c>
      <c r="E35599" s="2" t="s">
        <v>24</v>
      </c>
      <c r="F35599">
        <v>-7401013</v>
      </c>
      <c r="G35599">
        <v>4071329</v>
      </c>
      <c r="H35599" s="2" t="s">
        <v>25</v>
      </c>
      <c r="I35599" s="2" t="s">
        <v>429</v>
      </c>
      <c r="J35599" s="2" t="s">
        <v>37</v>
      </c>
      <c r="K35599" s="2" t="s">
        <v>19</v>
      </c>
      <c r="L35599" s="2" t="s">
        <v>32</v>
      </c>
      <c r="M35599" s="2" t="s">
        <v>33</v>
      </c>
      <c r="N35599" s="2" t="s">
        <v>200</v>
      </c>
      <c r="O35599">
        <v>2</v>
      </c>
      <c r="P35599">
        <v>2.5</v>
      </c>
    </row>
    <row r="35600" spans="1:16" x14ac:dyDescent="0.25">
      <c r="A35600">
        <v>615</v>
      </c>
      <c r="B35600" s="1">
        <v>43558.312384259261</v>
      </c>
      <c r="C35600" s="2" t="s">
        <v>16</v>
      </c>
      <c r="D35600">
        <v>5</v>
      </c>
      <c r="E35600" s="2" t="s">
        <v>24</v>
      </c>
      <c r="F35600">
        <v>-7401013</v>
      </c>
      <c r="G35600">
        <v>4071329</v>
      </c>
      <c r="H35600" s="2" t="s">
        <v>31</v>
      </c>
      <c r="I35600" s="2" t="s">
        <v>1031</v>
      </c>
      <c r="J35600" s="2" t="s">
        <v>71</v>
      </c>
      <c r="K35600" s="2" t="s">
        <v>19</v>
      </c>
      <c r="L35600" s="2" t="s">
        <v>20</v>
      </c>
      <c r="M35600" s="2" t="s">
        <v>21</v>
      </c>
      <c r="N35600" s="2" t="s">
        <v>227</v>
      </c>
      <c r="O35600">
        <v>2</v>
      </c>
      <c r="P35600">
        <v>3</v>
      </c>
    </row>
    <row r="35601" spans="1:16" x14ac:dyDescent="0.25">
      <c r="A35601">
        <v>1564</v>
      </c>
      <c r="B35601" s="1">
        <v>43572.78800925926</v>
      </c>
      <c r="C35601" s="2" t="s">
        <v>16</v>
      </c>
      <c r="D35601">
        <v>8</v>
      </c>
      <c r="E35601" s="2" t="s">
        <v>17</v>
      </c>
      <c r="F35601">
        <v>-73990338</v>
      </c>
      <c r="G35601">
        <v>40761887</v>
      </c>
      <c r="H35601" s="2" t="s">
        <v>18</v>
      </c>
      <c r="I35601" s="2"/>
      <c r="J35601" s="2"/>
      <c r="K35601" s="2" t="s">
        <v>19</v>
      </c>
      <c r="L35601" s="2" t="s">
        <v>20</v>
      </c>
      <c r="M35601" s="2" t="s">
        <v>38</v>
      </c>
      <c r="N35601" s="2" t="s">
        <v>45</v>
      </c>
      <c r="O35601">
        <v>2</v>
      </c>
      <c r="P35601">
        <v>4.25</v>
      </c>
    </row>
    <row r="35602" spans="1:16" x14ac:dyDescent="0.25">
      <c r="A35602">
        <v>873</v>
      </c>
      <c r="B35602" s="1">
        <v>43560.480196759258</v>
      </c>
      <c r="C35602" s="2" t="s">
        <v>81</v>
      </c>
      <c r="D35602">
        <v>5</v>
      </c>
      <c r="E35602" s="2" t="s">
        <v>24</v>
      </c>
      <c r="F35602">
        <v>-7401013</v>
      </c>
      <c r="G35602">
        <v>4071329</v>
      </c>
      <c r="H35602" s="2" t="s">
        <v>35</v>
      </c>
      <c r="I35602" s="2" t="s">
        <v>367</v>
      </c>
      <c r="J35602" s="2" t="s">
        <v>83</v>
      </c>
      <c r="K35602" s="2" t="s">
        <v>65</v>
      </c>
      <c r="L35602" s="2" t="s">
        <v>66</v>
      </c>
      <c r="M35602" s="2" t="s">
        <v>98</v>
      </c>
      <c r="N35602" s="2" t="s">
        <v>99</v>
      </c>
      <c r="O35602">
        <v>1</v>
      </c>
      <c r="P35602">
        <v>4.5</v>
      </c>
    </row>
    <row r="35603" spans="1:16" x14ac:dyDescent="0.25">
      <c r="A35603">
        <v>42</v>
      </c>
      <c r="B35603" s="1">
        <v>43576.401388888888</v>
      </c>
      <c r="C35603" s="2" t="s">
        <v>23</v>
      </c>
      <c r="D35603">
        <v>3</v>
      </c>
      <c r="E35603" s="2" t="s">
        <v>52</v>
      </c>
      <c r="F35603">
        <v>-73924008</v>
      </c>
      <c r="G35603">
        <v>40761196</v>
      </c>
      <c r="H35603" s="2" t="s">
        <v>53</v>
      </c>
      <c r="I35603" s="2"/>
      <c r="J35603" s="2"/>
      <c r="K35603" s="2" t="s">
        <v>19</v>
      </c>
      <c r="L35603" s="2" t="s">
        <v>20</v>
      </c>
      <c r="M35603" s="2" t="s">
        <v>38</v>
      </c>
      <c r="N35603" s="2" t="s">
        <v>43</v>
      </c>
      <c r="O35603">
        <v>2</v>
      </c>
      <c r="P35603">
        <v>3.75</v>
      </c>
    </row>
    <row r="35604" spans="1:16" x14ac:dyDescent="0.25">
      <c r="A35604">
        <v>71</v>
      </c>
      <c r="B35604" s="1">
        <v>43568.342442129629</v>
      </c>
      <c r="C35604" s="2" t="s">
        <v>44</v>
      </c>
      <c r="D35604">
        <v>5</v>
      </c>
      <c r="E35604" s="2" t="s">
        <v>24</v>
      </c>
      <c r="F35604">
        <v>-7401013</v>
      </c>
      <c r="G35604">
        <v>4071329</v>
      </c>
      <c r="H35604" s="2" t="s">
        <v>35</v>
      </c>
      <c r="I35604" s="2" t="s">
        <v>260</v>
      </c>
      <c r="J35604" s="2" t="s">
        <v>64</v>
      </c>
      <c r="K35604" s="2" t="s">
        <v>19</v>
      </c>
      <c r="L35604" s="2" t="s">
        <v>20</v>
      </c>
      <c r="M35604" s="2" t="s">
        <v>38</v>
      </c>
      <c r="N35604" s="2" t="s">
        <v>76</v>
      </c>
      <c r="O35604">
        <v>1</v>
      </c>
      <c r="P35604">
        <v>3</v>
      </c>
    </row>
    <row r="35605" spans="1:16" x14ac:dyDescent="0.25">
      <c r="A35605">
        <v>1247</v>
      </c>
      <c r="B35605" s="1">
        <v>43580.40351851852</v>
      </c>
      <c r="C35605" s="2" t="s">
        <v>40</v>
      </c>
      <c r="D35605">
        <v>8</v>
      </c>
      <c r="E35605" s="2" t="s">
        <v>17</v>
      </c>
      <c r="F35605">
        <v>-73990338</v>
      </c>
      <c r="G35605">
        <v>40761887</v>
      </c>
      <c r="H35605" s="2" t="s">
        <v>41</v>
      </c>
      <c r="I35605" s="2"/>
      <c r="J35605" s="2"/>
      <c r="K35605" s="2" t="s">
        <v>19</v>
      </c>
      <c r="L35605" s="2" t="s">
        <v>20</v>
      </c>
      <c r="M35605" s="2" t="s">
        <v>21</v>
      </c>
      <c r="N35605" s="2" t="s">
        <v>131</v>
      </c>
      <c r="O35605">
        <v>1</v>
      </c>
      <c r="P35605">
        <v>2</v>
      </c>
    </row>
    <row r="35606" spans="1:16" x14ac:dyDescent="0.25">
      <c r="A35606">
        <v>168</v>
      </c>
      <c r="B35606" s="1">
        <v>43582.365555555552</v>
      </c>
      <c r="C35606" s="2" t="s">
        <v>44</v>
      </c>
      <c r="D35606">
        <v>5</v>
      </c>
      <c r="E35606" s="2" t="s">
        <v>24</v>
      </c>
      <c r="F35606">
        <v>-7401013</v>
      </c>
      <c r="G35606">
        <v>4071329</v>
      </c>
      <c r="H35606" s="2" t="s">
        <v>35</v>
      </c>
      <c r="I35606" s="2"/>
      <c r="J35606" s="2"/>
      <c r="K35606" s="2" t="s">
        <v>19</v>
      </c>
      <c r="L35606" s="2" t="s">
        <v>20</v>
      </c>
      <c r="M35606" s="2" t="s">
        <v>21</v>
      </c>
      <c r="N35606" s="2" t="s">
        <v>131</v>
      </c>
      <c r="O35606">
        <v>3</v>
      </c>
      <c r="P35606">
        <v>2</v>
      </c>
    </row>
    <row r="35607" spans="1:16" x14ac:dyDescent="0.25">
      <c r="A35607">
        <v>1091</v>
      </c>
      <c r="B35607" s="1">
        <v>43571.305821759262</v>
      </c>
      <c r="C35607" s="2" t="s">
        <v>90</v>
      </c>
      <c r="D35607">
        <v>8</v>
      </c>
      <c r="E35607" s="2" t="s">
        <v>17</v>
      </c>
      <c r="F35607">
        <v>-73990338</v>
      </c>
      <c r="G35607">
        <v>40761887</v>
      </c>
      <c r="H35607" s="2" t="s">
        <v>94</v>
      </c>
      <c r="I35607" s="2" t="s">
        <v>1132</v>
      </c>
      <c r="J35607" s="2" t="s">
        <v>71</v>
      </c>
      <c r="K35607" s="2" t="s">
        <v>19</v>
      </c>
      <c r="L35607" s="2" t="s">
        <v>46</v>
      </c>
      <c r="M35607" s="2" t="s">
        <v>47</v>
      </c>
      <c r="N35607" s="2" t="s">
        <v>113</v>
      </c>
      <c r="O35607">
        <v>1</v>
      </c>
      <c r="P35607">
        <v>4.75</v>
      </c>
    </row>
    <row r="35608" spans="1:16" x14ac:dyDescent="0.25">
      <c r="A35608">
        <v>2419</v>
      </c>
      <c r="B35608" s="1">
        <v>43557.675763888888</v>
      </c>
      <c r="C35608" s="2" t="s">
        <v>90</v>
      </c>
      <c r="D35608">
        <v>8</v>
      </c>
      <c r="E35608" s="2" t="s">
        <v>17</v>
      </c>
      <c r="F35608">
        <v>-73990338</v>
      </c>
      <c r="G35608">
        <v>40761887</v>
      </c>
      <c r="H35608" s="2" t="s">
        <v>18</v>
      </c>
      <c r="I35608" s="2" t="s">
        <v>899</v>
      </c>
      <c r="J35608" s="2" t="s">
        <v>83</v>
      </c>
      <c r="K35608" s="2" t="s">
        <v>19</v>
      </c>
      <c r="L35608" s="2" t="s">
        <v>20</v>
      </c>
      <c r="M35608" s="2" t="s">
        <v>28</v>
      </c>
      <c r="N35608" s="2" t="s">
        <v>29</v>
      </c>
      <c r="O35608">
        <v>1</v>
      </c>
      <c r="P35608">
        <v>2</v>
      </c>
    </row>
    <row r="35609" spans="1:16" x14ac:dyDescent="0.25">
      <c r="A35609">
        <v>1818</v>
      </c>
      <c r="B35609" s="1">
        <v>43578.74015046296</v>
      </c>
      <c r="C35609" s="2" t="s">
        <v>90</v>
      </c>
      <c r="D35609">
        <v>5</v>
      </c>
      <c r="E35609" s="2" t="s">
        <v>24</v>
      </c>
      <c r="F35609">
        <v>-7401013</v>
      </c>
      <c r="G35609">
        <v>4071329</v>
      </c>
      <c r="H35609" s="2" t="s">
        <v>49</v>
      </c>
      <c r="I35609" s="2" t="s">
        <v>864</v>
      </c>
      <c r="J35609" s="2" t="s">
        <v>64</v>
      </c>
      <c r="K35609" s="2" t="s">
        <v>19</v>
      </c>
      <c r="L35609" s="2" t="s">
        <v>32</v>
      </c>
      <c r="M35609" s="2" t="s">
        <v>33</v>
      </c>
      <c r="N35609" s="2" t="s">
        <v>196</v>
      </c>
      <c r="O35609">
        <v>3</v>
      </c>
      <c r="P35609">
        <v>2.5</v>
      </c>
    </row>
    <row r="35610" spans="1:16" x14ac:dyDescent="0.25">
      <c r="A35610">
        <v>99</v>
      </c>
      <c r="B35610" s="1">
        <v>43564.343240740738</v>
      </c>
      <c r="C35610" s="2" t="s">
        <v>90</v>
      </c>
      <c r="D35610">
        <v>3</v>
      </c>
      <c r="E35610" s="2" t="s">
        <v>52</v>
      </c>
      <c r="F35610">
        <v>-73924008</v>
      </c>
      <c r="G35610">
        <v>40761196</v>
      </c>
      <c r="H35610" s="2" t="s">
        <v>183</v>
      </c>
      <c r="I35610" s="2" t="s">
        <v>567</v>
      </c>
      <c r="J35610" s="2" t="s">
        <v>64</v>
      </c>
      <c r="K35610" s="2" t="s">
        <v>19</v>
      </c>
      <c r="L35610" s="2" t="s">
        <v>20</v>
      </c>
      <c r="M35610" s="2" t="s">
        <v>21</v>
      </c>
      <c r="N35610" s="2" t="s">
        <v>131</v>
      </c>
      <c r="O35610">
        <v>1</v>
      </c>
      <c r="P35610">
        <v>2</v>
      </c>
    </row>
    <row r="35611" spans="1:16" x14ac:dyDescent="0.25">
      <c r="A35611">
        <v>315</v>
      </c>
      <c r="B35611" s="1">
        <v>43582.461574074077</v>
      </c>
      <c r="C35611" s="2" t="s">
        <v>44</v>
      </c>
      <c r="D35611">
        <v>5</v>
      </c>
      <c r="E35611" s="2" t="s">
        <v>24</v>
      </c>
      <c r="F35611">
        <v>-7401013</v>
      </c>
      <c r="G35611">
        <v>4071329</v>
      </c>
      <c r="H35611" s="2" t="s">
        <v>49</v>
      </c>
      <c r="I35611" s="2"/>
      <c r="J35611" s="2"/>
      <c r="K35611" s="2" t="s">
        <v>19</v>
      </c>
      <c r="L35611" s="2" t="s">
        <v>32</v>
      </c>
      <c r="M35611" s="2" t="s">
        <v>55</v>
      </c>
      <c r="N35611" s="2" t="s">
        <v>56</v>
      </c>
      <c r="O35611">
        <v>3</v>
      </c>
      <c r="P35611">
        <v>2.5</v>
      </c>
    </row>
    <row r="35612" spans="1:16" x14ac:dyDescent="0.25">
      <c r="A35612">
        <v>262</v>
      </c>
      <c r="B35612" s="1">
        <v>43562.486446759256</v>
      </c>
      <c r="C35612" s="2" t="s">
        <v>23</v>
      </c>
      <c r="D35612">
        <v>3</v>
      </c>
      <c r="E35612" s="2" t="s">
        <v>52</v>
      </c>
      <c r="F35612">
        <v>-73924008</v>
      </c>
      <c r="G35612">
        <v>40761196</v>
      </c>
      <c r="H35612" s="2" t="s">
        <v>156</v>
      </c>
      <c r="I35612" s="2" t="s">
        <v>1791</v>
      </c>
      <c r="J35612" s="2" t="s">
        <v>83</v>
      </c>
      <c r="K35612" s="2" t="s">
        <v>19</v>
      </c>
      <c r="L35612" s="2" t="s">
        <v>32</v>
      </c>
      <c r="M35612" s="2" t="s">
        <v>55</v>
      </c>
      <c r="N35612" s="2" t="s">
        <v>89</v>
      </c>
      <c r="O35612">
        <v>1</v>
      </c>
      <c r="P35612">
        <v>3</v>
      </c>
    </row>
    <row r="35613" spans="1:16" x14ac:dyDescent="0.25">
      <c r="A35613">
        <v>420</v>
      </c>
      <c r="B35613" s="1">
        <v>43570.360763888886</v>
      </c>
      <c r="C35613" s="2" t="s">
        <v>30</v>
      </c>
      <c r="D35613">
        <v>8</v>
      </c>
      <c r="E35613" s="2" t="s">
        <v>17</v>
      </c>
      <c r="F35613">
        <v>-73990338</v>
      </c>
      <c r="G35613">
        <v>40761887</v>
      </c>
      <c r="H35613" s="2" t="s">
        <v>115</v>
      </c>
      <c r="I35613" s="2"/>
      <c r="J35613" s="2"/>
      <c r="K35613" s="2" t="s">
        <v>19</v>
      </c>
      <c r="L35613" s="2" t="s">
        <v>20</v>
      </c>
      <c r="M35613" s="2" t="s">
        <v>38</v>
      </c>
      <c r="N35613" s="2" t="s">
        <v>164</v>
      </c>
      <c r="O35613">
        <v>1</v>
      </c>
      <c r="P35613">
        <v>3.75</v>
      </c>
    </row>
    <row r="35614" spans="1:16" x14ac:dyDescent="0.25">
      <c r="A35614">
        <v>1694</v>
      </c>
      <c r="B35614" s="1">
        <v>43571.494687500002</v>
      </c>
      <c r="C35614" s="2" t="s">
        <v>90</v>
      </c>
      <c r="D35614">
        <v>8</v>
      </c>
      <c r="E35614" s="2" t="s">
        <v>17</v>
      </c>
      <c r="F35614">
        <v>-73990338</v>
      </c>
      <c r="G35614">
        <v>40761887</v>
      </c>
      <c r="H35614" s="2" t="s">
        <v>103</v>
      </c>
      <c r="I35614" s="2"/>
      <c r="J35614" s="2"/>
      <c r="K35614" s="2" t="s">
        <v>19</v>
      </c>
      <c r="L35614" s="2" t="s">
        <v>32</v>
      </c>
      <c r="M35614" s="2" t="s">
        <v>33</v>
      </c>
      <c r="N35614" s="2" t="s">
        <v>73</v>
      </c>
      <c r="O35614">
        <v>2</v>
      </c>
      <c r="P35614">
        <v>3</v>
      </c>
    </row>
    <row r="35615" spans="1:16" x14ac:dyDescent="0.25">
      <c r="A35615">
        <v>261</v>
      </c>
      <c r="B35615" s="1">
        <v>43576.706192129626</v>
      </c>
      <c r="C35615" s="2" t="s">
        <v>23</v>
      </c>
      <c r="D35615">
        <v>3</v>
      </c>
      <c r="E35615" s="2" t="s">
        <v>52</v>
      </c>
      <c r="F35615">
        <v>-73924008</v>
      </c>
      <c r="G35615">
        <v>40761196</v>
      </c>
      <c r="H35615" s="2" t="s">
        <v>127</v>
      </c>
      <c r="I35615" s="2" t="s">
        <v>1067</v>
      </c>
      <c r="J35615" s="2" t="s">
        <v>37</v>
      </c>
      <c r="K35615" s="2" t="s">
        <v>19</v>
      </c>
      <c r="L35615" s="2" t="s">
        <v>20</v>
      </c>
      <c r="M35615" s="2" t="s">
        <v>38</v>
      </c>
      <c r="N35615" s="2" t="s">
        <v>164</v>
      </c>
      <c r="O35615">
        <v>1</v>
      </c>
      <c r="P35615">
        <v>3.75</v>
      </c>
    </row>
    <row r="35616" spans="1:16" x14ac:dyDescent="0.25">
      <c r="A35616">
        <v>153</v>
      </c>
      <c r="B35616" s="1">
        <v>43563.56108796296</v>
      </c>
      <c r="C35616" s="2" t="s">
        <v>30</v>
      </c>
      <c r="D35616">
        <v>3</v>
      </c>
      <c r="E35616" s="2" t="s">
        <v>52</v>
      </c>
      <c r="F35616">
        <v>-73924008</v>
      </c>
      <c r="G35616">
        <v>40761196</v>
      </c>
      <c r="H35616" s="2" t="s">
        <v>74</v>
      </c>
      <c r="I35616" s="2" t="s">
        <v>330</v>
      </c>
      <c r="J35616" s="2" t="s">
        <v>37</v>
      </c>
      <c r="K35616" s="2" t="s">
        <v>134</v>
      </c>
      <c r="L35616" s="2" t="s">
        <v>159</v>
      </c>
      <c r="M35616" s="2" t="s">
        <v>213</v>
      </c>
      <c r="N35616" s="2" t="s">
        <v>306</v>
      </c>
      <c r="O35616">
        <v>1</v>
      </c>
      <c r="P35616">
        <v>21</v>
      </c>
    </row>
    <row r="35617" spans="1:16" x14ac:dyDescent="0.25">
      <c r="A35617">
        <v>385</v>
      </c>
      <c r="B35617" s="1">
        <v>43571.44903935185</v>
      </c>
      <c r="C35617" s="2" t="s">
        <v>90</v>
      </c>
      <c r="D35617">
        <v>8</v>
      </c>
      <c r="E35617" s="2" t="s">
        <v>17</v>
      </c>
      <c r="F35617">
        <v>-73990338</v>
      </c>
      <c r="G35617">
        <v>40761887</v>
      </c>
      <c r="H35617" s="2" t="s">
        <v>41</v>
      </c>
      <c r="I35617" s="2"/>
      <c r="J35617" s="2"/>
      <c r="K35617" s="2" t="s">
        <v>19</v>
      </c>
      <c r="L35617" s="2" t="s">
        <v>20</v>
      </c>
      <c r="M35617" s="2" t="s">
        <v>21</v>
      </c>
      <c r="N35617" s="2" t="s">
        <v>22</v>
      </c>
      <c r="O35617">
        <v>2</v>
      </c>
      <c r="P35617">
        <v>2.2000000000000002</v>
      </c>
    </row>
    <row r="35618" spans="1:16" x14ac:dyDescent="0.25">
      <c r="A35618">
        <v>1298</v>
      </c>
      <c r="B35618" s="1">
        <v>43571.657048611109</v>
      </c>
      <c r="C35618" s="2" t="s">
        <v>90</v>
      </c>
      <c r="D35618">
        <v>5</v>
      </c>
      <c r="E35618" s="2" t="s">
        <v>24</v>
      </c>
      <c r="F35618">
        <v>-7401013</v>
      </c>
      <c r="G35618">
        <v>4071329</v>
      </c>
      <c r="H35618" s="2" t="s">
        <v>49</v>
      </c>
      <c r="I35618" s="2"/>
      <c r="J35618" s="2"/>
      <c r="K35618" s="2" t="s">
        <v>19</v>
      </c>
      <c r="L35618" s="2" t="s">
        <v>32</v>
      </c>
      <c r="M35618" s="2" t="s">
        <v>55</v>
      </c>
      <c r="N35618" s="2" t="s">
        <v>162</v>
      </c>
      <c r="O35618">
        <v>1</v>
      </c>
      <c r="P35618">
        <v>3</v>
      </c>
    </row>
    <row r="35619" spans="1:16" x14ac:dyDescent="0.25">
      <c r="A35619">
        <v>1294</v>
      </c>
      <c r="B35619" s="1">
        <v>43556.702928240738</v>
      </c>
      <c r="C35619" s="2" t="s">
        <v>30</v>
      </c>
      <c r="D35619">
        <v>8</v>
      </c>
      <c r="E35619" s="2" t="s">
        <v>17</v>
      </c>
      <c r="F35619">
        <v>-73990338</v>
      </c>
      <c r="G35619">
        <v>40761887</v>
      </c>
      <c r="H35619" s="2" t="s">
        <v>18</v>
      </c>
      <c r="I35619" s="2" t="s">
        <v>838</v>
      </c>
      <c r="J35619" s="2" t="s">
        <v>37</v>
      </c>
      <c r="K35619" s="2" t="s">
        <v>19</v>
      </c>
      <c r="L35619" s="2" t="s">
        <v>32</v>
      </c>
      <c r="M35619" s="2" t="s">
        <v>91</v>
      </c>
      <c r="N35619" s="2" t="s">
        <v>92</v>
      </c>
      <c r="O35619">
        <v>2</v>
      </c>
      <c r="P35619">
        <v>2.5</v>
      </c>
    </row>
    <row r="35620" spans="1:16" x14ac:dyDescent="0.25">
      <c r="A35620">
        <v>416</v>
      </c>
      <c r="B35620" s="1">
        <v>43567.588877314818</v>
      </c>
      <c r="C35620" s="2" t="s">
        <v>81</v>
      </c>
      <c r="D35620">
        <v>5</v>
      </c>
      <c r="E35620" s="2" t="s">
        <v>24</v>
      </c>
      <c r="F35620">
        <v>-7401013</v>
      </c>
      <c r="G35620">
        <v>4071329</v>
      </c>
      <c r="H35620" s="2" t="s">
        <v>106</v>
      </c>
      <c r="I35620" s="2"/>
      <c r="J35620" s="2"/>
      <c r="K35620" s="2" t="s">
        <v>19</v>
      </c>
      <c r="L35620" s="2" t="s">
        <v>46</v>
      </c>
      <c r="M35620" s="2" t="s">
        <v>47</v>
      </c>
      <c r="N35620" s="2" t="s">
        <v>169</v>
      </c>
      <c r="O35620">
        <v>1</v>
      </c>
      <c r="P35620">
        <v>3.75</v>
      </c>
    </row>
    <row r="35621" spans="1:16" x14ac:dyDescent="0.25">
      <c r="A35621">
        <v>1586</v>
      </c>
      <c r="B35621" s="1">
        <v>43570.705555555556</v>
      </c>
      <c r="C35621" s="2" t="s">
        <v>30</v>
      </c>
      <c r="D35621">
        <v>3</v>
      </c>
      <c r="E35621" s="2" t="s">
        <v>52</v>
      </c>
      <c r="F35621">
        <v>-73924008</v>
      </c>
      <c r="G35621">
        <v>40761196</v>
      </c>
      <c r="H35621" s="2" t="s">
        <v>25</v>
      </c>
      <c r="I35621" s="2"/>
      <c r="J35621" s="2"/>
      <c r="K35621" s="2" t="s">
        <v>19</v>
      </c>
      <c r="L35621" s="2" t="s">
        <v>20</v>
      </c>
      <c r="M35621" s="2" t="s">
        <v>104</v>
      </c>
      <c r="N35621" s="2" t="s">
        <v>185</v>
      </c>
      <c r="O35621">
        <v>1</v>
      </c>
      <c r="P35621">
        <v>3.5</v>
      </c>
    </row>
    <row r="35622" spans="1:16" x14ac:dyDescent="0.25">
      <c r="A35622">
        <v>1949</v>
      </c>
      <c r="B35622" s="1">
        <v>43571.476064814815</v>
      </c>
      <c r="C35622" s="2" t="s">
        <v>90</v>
      </c>
      <c r="D35622">
        <v>5</v>
      </c>
      <c r="E35622" s="2" t="s">
        <v>24</v>
      </c>
      <c r="F35622">
        <v>-7401013</v>
      </c>
      <c r="G35622">
        <v>4071329</v>
      </c>
      <c r="H35622" s="2" t="s">
        <v>106</v>
      </c>
      <c r="I35622" s="2"/>
      <c r="J35622" s="2"/>
      <c r="K35622" s="2" t="s">
        <v>19</v>
      </c>
      <c r="L35622" s="2" t="s">
        <v>32</v>
      </c>
      <c r="M35622" s="2" t="s">
        <v>33</v>
      </c>
      <c r="N35622" s="2" t="s">
        <v>73</v>
      </c>
      <c r="O35622">
        <v>1</v>
      </c>
      <c r="P35622">
        <v>3</v>
      </c>
    </row>
    <row r="35623" spans="1:16" x14ac:dyDescent="0.25">
      <c r="A35623">
        <v>428</v>
      </c>
      <c r="B35623" s="1">
        <v>43575.401400462964</v>
      </c>
      <c r="C35623" s="2" t="s">
        <v>44</v>
      </c>
      <c r="D35623">
        <v>5</v>
      </c>
      <c r="E35623" s="2" t="s">
        <v>24</v>
      </c>
      <c r="F35623">
        <v>-7401013</v>
      </c>
      <c r="G35623">
        <v>4071329</v>
      </c>
      <c r="H35623" s="2" t="s">
        <v>35</v>
      </c>
      <c r="I35623" s="2"/>
      <c r="J35623" s="2"/>
      <c r="K35623" s="2" t="s">
        <v>19</v>
      </c>
      <c r="L35623" s="2" t="s">
        <v>20</v>
      </c>
      <c r="M35623" s="2" t="s">
        <v>21</v>
      </c>
      <c r="N35623" s="2" t="s">
        <v>227</v>
      </c>
      <c r="O35623">
        <v>3</v>
      </c>
      <c r="P35623">
        <v>3</v>
      </c>
    </row>
    <row r="35624" spans="1:16" x14ac:dyDescent="0.25">
      <c r="A35624">
        <v>519</v>
      </c>
      <c r="B35624" s="1">
        <v>43580.331296296295</v>
      </c>
      <c r="C35624" s="2" t="s">
        <v>40</v>
      </c>
      <c r="D35624">
        <v>8</v>
      </c>
      <c r="E35624" s="2" t="s">
        <v>17</v>
      </c>
      <c r="F35624">
        <v>-73990338</v>
      </c>
      <c r="G35624">
        <v>40761887</v>
      </c>
      <c r="H35624" s="2" t="s">
        <v>115</v>
      </c>
      <c r="I35624" s="2"/>
      <c r="J35624" s="2"/>
      <c r="K35624" s="2" t="s">
        <v>19</v>
      </c>
      <c r="L35624" s="2" t="s">
        <v>20</v>
      </c>
      <c r="M35624" s="2" t="s">
        <v>21</v>
      </c>
      <c r="N35624" s="2" t="s">
        <v>208</v>
      </c>
      <c r="O35624">
        <v>2</v>
      </c>
      <c r="P35624">
        <v>2.5</v>
      </c>
    </row>
    <row r="35625" spans="1:16" x14ac:dyDescent="0.25">
      <c r="A35625">
        <v>2031</v>
      </c>
      <c r="B35625" s="1">
        <v>43558.827164351853</v>
      </c>
      <c r="C35625" s="2" t="s">
        <v>16</v>
      </c>
      <c r="D35625">
        <v>3</v>
      </c>
      <c r="E35625" s="2" t="s">
        <v>52</v>
      </c>
      <c r="F35625">
        <v>-73924008</v>
      </c>
      <c r="G35625">
        <v>40761196</v>
      </c>
      <c r="H35625" s="2" t="s">
        <v>25</v>
      </c>
      <c r="I35625" s="2" t="s">
        <v>597</v>
      </c>
      <c r="J35625" s="2" t="s">
        <v>27</v>
      </c>
      <c r="K35625" s="2" t="s">
        <v>19</v>
      </c>
      <c r="L35625" s="2" t="s">
        <v>20</v>
      </c>
      <c r="M35625" s="2" t="s">
        <v>38</v>
      </c>
      <c r="N35625" s="2" t="s">
        <v>43</v>
      </c>
      <c r="O35625">
        <v>1</v>
      </c>
      <c r="P35625">
        <v>3.75</v>
      </c>
    </row>
    <row r="35626" spans="1:16" x14ac:dyDescent="0.25">
      <c r="A35626">
        <v>106</v>
      </c>
      <c r="B35626" s="1">
        <v>43561.53628472222</v>
      </c>
      <c r="C35626" s="2" t="s">
        <v>44</v>
      </c>
      <c r="D35626">
        <v>3</v>
      </c>
      <c r="E35626" s="2" t="s">
        <v>52</v>
      </c>
      <c r="F35626">
        <v>-73924008</v>
      </c>
      <c r="G35626">
        <v>40761196</v>
      </c>
      <c r="H35626" s="2" t="s">
        <v>25</v>
      </c>
      <c r="I35626" s="2" t="s">
        <v>1457</v>
      </c>
      <c r="J35626" s="2" t="s">
        <v>71</v>
      </c>
      <c r="K35626" s="2" t="s">
        <v>19</v>
      </c>
      <c r="L35626" s="2" t="s">
        <v>20</v>
      </c>
      <c r="M35626" s="2" t="s">
        <v>21</v>
      </c>
      <c r="N35626" s="2" t="s">
        <v>208</v>
      </c>
      <c r="O35626">
        <v>2</v>
      </c>
      <c r="P35626">
        <v>2.5</v>
      </c>
    </row>
    <row r="35627" spans="1:16" x14ac:dyDescent="0.25">
      <c r="A35627">
        <v>855</v>
      </c>
      <c r="B35627" s="1">
        <v>43556.633587962962</v>
      </c>
      <c r="C35627" s="2" t="s">
        <v>30</v>
      </c>
      <c r="D35627">
        <v>3</v>
      </c>
      <c r="E35627" s="2" t="s">
        <v>52</v>
      </c>
      <c r="F35627">
        <v>-73924008</v>
      </c>
      <c r="G35627">
        <v>40761196</v>
      </c>
      <c r="H35627" s="2" t="s">
        <v>25</v>
      </c>
      <c r="I35627" s="2" t="s">
        <v>1591</v>
      </c>
      <c r="J35627" s="2" t="s">
        <v>83</v>
      </c>
      <c r="K35627" s="2" t="s">
        <v>19</v>
      </c>
      <c r="L35627" s="2" t="s">
        <v>20</v>
      </c>
      <c r="M35627" s="2" t="s">
        <v>28</v>
      </c>
      <c r="N35627" s="2" t="s">
        <v>174</v>
      </c>
      <c r="O35627">
        <v>1</v>
      </c>
      <c r="P35627">
        <v>3</v>
      </c>
    </row>
    <row r="35628" spans="1:16" x14ac:dyDescent="0.25">
      <c r="A35628">
        <v>821</v>
      </c>
      <c r="B35628" s="1">
        <v>43572.298587962963</v>
      </c>
      <c r="C35628" s="2" t="s">
        <v>16</v>
      </c>
      <c r="D35628">
        <v>8</v>
      </c>
      <c r="E35628" s="2" t="s">
        <v>17</v>
      </c>
      <c r="F35628">
        <v>-73990338</v>
      </c>
      <c r="G35628">
        <v>40761887</v>
      </c>
      <c r="H35628" s="2" t="s">
        <v>94</v>
      </c>
      <c r="I35628" s="2"/>
      <c r="J35628" s="2"/>
      <c r="K35628" s="2" t="s">
        <v>65</v>
      </c>
      <c r="L35628" s="2" t="s">
        <v>66</v>
      </c>
      <c r="M35628" s="2" t="s">
        <v>98</v>
      </c>
      <c r="N35628" s="2" t="s">
        <v>108</v>
      </c>
      <c r="O35628">
        <v>1</v>
      </c>
      <c r="P35628">
        <v>3.75</v>
      </c>
    </row>
    <row r="35629" spans="1:16" x14ac:dyDescent="0.25">
      <c r="A35629">
        <v>67</v>
      </c>
      <c r="B35629" s="1">
        <v>43569.425208333334</v>
      </c>
      <c r="C35629" s="2" t="s">
        <v>23</v>
      </c>
      <c r="D35629">
        <v>5</v>
      </c>
      <c r="E35629" s="2" t="s">
        <v>24</v>
      </c>
      <c r="F35629">
        <v>-7401013</v>
      </c>
      <c r="G35629">
        <v>4071329</v>
      </c>
      <c r="H35629" s="2" t="s">
        <v>25</v>
      </c>
      <c r="I35629" s="2"/>
      <c r="J35629" s="2"/>
      <c r="K35629" s="2" t="s">
        <v>59</v>
      </c>
      <c r="L35629" s="2" t="s">
        <v>60</v>
      </c>
      <c r="M35629" s="2" t="s">
        <v>61</v>
      </c>
      <c r="N35629" s="2" t="s">
        <v>78</v>
      </c>
      <c r="O35629">
        <v>2</v>
      </c>
      <c r="P35629">
        <v>0.8</v>
      </c>
    </row>
    <row r="35630" spans="1:16" x14ac:dyDescent="0.25">
      <c r="A35630">
        <v>1375</v>
      </c>
      <c r="B35630" s="1">
        <v>43573.646539351852</v>
      </c>
      <c r="C35630" s="2" t="s">
        <v>40</v>
      </c>
      <c r="D35630">
        <v>5</v>
      </c>
      <c r="E35630" s="2" t="s">
        <v>24</v>
      </c>
      <c r="F35630">
        <v>-7401013</v>
      </c>
      <c r="G35630">
        <v>4071329</v>
      </c>
      <c r="H35630" s="2" t="s">
        <v>106</v>
      </c>
      <c r="I35630" s="2"/>
      <c r="J35630" s="2"/>
      <c r="K35630" s="2" t="s">
        <v>65</v>
      </c>
      <c r="L35630" s="2" t="s">
        <v>66</v>
      </c>
      <c r="M35630" s="2" t="s">
        <v>98</v>
      </c>
      <c r="N35630" s="2" t="s">
        <v>152</v>
      </c>
      <c r="O35630">
        <v>1</v>
      </c>
      <c r="P35630">
        <v>3</v>
      </c>
    </row>
    <row r="35631" spans="1:16" x14ac:dyDescent="0.25">
      <c r="A35631">
        <v>1445</v>
      </c>
      <c r="B35631" s="1">
        <v>43556.357939814814</v>
      </c>
      <c r="C35631" s="2" t="s">
        <v>30</v>
      </c>
      <c r="D35631">
        <v>8</v>
      </c>
      <c r="E35631" s="2" t="s">
        <v>17</v>
      </c>
      <c r="F35631">
        <v>-73990338</v>
      </c>
      <c r="G35631">
        <v>40761887</v>
      </c>
      <c r="H35631" s="2" t="s">
        <v>120</v>
      </c>
      <c r="I35631" s="2" t="s">
        <v>744</v>
      </c>
      <c r="J35631" s="2" t="s">
        <v>71</v>
      </c>
      <c r="K35631" s="2" t="s">
        <v>19</v>
      </c>
      <c r="L35631" s="2" t="s">
        <v>20</v>
      </c>
      <c r="M35631" s="2" t="s">
        <v>28</v>
      </c>
      <c r="N35631" s="2" t="s">
        <v>29</v>
      </c>
      <c r="O35631">
        <v>2</v>
      </c>
      <c r="P35631">
        <v>2</v>
      </c>
    </row>
    <row r="35632" spans="1:16" x14ac:dyDescent="0.25">
      <c r="A35632">
        <v>313</v>
      </c>
      <c r="B35632" s="1">
        <v>43565.596539351849</v>
      </c>
      <c r="C35632" s="2" t="s">
        <v>16</v>
      </c>
      <c r="D35632">
        <v>3</v>
      </c>
      <c r="E35632" s="2" t="s">
        <v>52</v>
      </c>
      <c r="F35632">
        <v>-73924008</v>
      </c>
      <c r="G35632">
        <v>40761196</v>
      </c>
      <c r="H35632" s="2" t="s">
        <v>69</v>
      </c>
      <c r="I35632" s="2"/>
      <c r="J35632" s="2"/>
      <c r="K35632" s="2" t="s">
        <v>277</v>
      </c>
      <c r="L35632" s="2" t="s">
        <v>278</v>
      </c>
      <c r="M35632" s="2" t="s">
        <v>420</v>
      </c>
      <c r="N35632" s="2" t="s">
        <v>910</v>
      </c>
      <c r="O35632">
        <v>1</v>
      </c>
      <c r="P35632">
        <v>12</v>
      </c>
    </row>
    <row r="35633" spans="1:16" x14ac:dyDescent="0.25">
      <c r="A35633">
        <v>251</v>
      </c>
      <c r="B35633" s="1">
        <v>43567.457638888889</v>
      </c>
      <c r="C35633" s="2" t="s">
        <v>81</v>
      </c>
      <c r="D35633">
        <v>8</v>
      </c>
      <c r="E35633" s="2" t="s">
        <v>17</v>
      </c>
      <c r="F35633">
        <v>-73990338</v>
      </c>
      <c r="G35633">
        <v>40761887</v>
      </c>
      <c r="H35633" s="2" t="s">
        <v>41</v>
      </c>
      <c r="I35633" s="2"/>
      <c r="J35633" s="2"/>
      <c r="K35633" s="2" t="s">
        <v>19</v>
      </c>
      <c r="L35633" s="2" t="s">
        <v>20</v>
      </c>
      <c r="M35633" s="2" t="s">
        <v>38</v>
      </c>
      <c r="N35633" s="2" t="s">
        <v>76</v>
      </c>
      <c r="O35633">
        <v>1</v>
      </c>
      <c r="P35633">
        <v>3</v>
      </c>
    </row>
    <row r="35634" spans="1:16" x14ac:dyDescent="0.25">
      <c r="A35634">
        <v>196</v>
      </c>
      <c r="B35634" s="1">
        <v>43582.409178240741</v>
      </c>
      <c r="C35634" s="2" t="s">
        <v>44</v>
      </c>
      <c r="D35634">
        <v>8</v>
      </c>
      <c r="E35634" s="2" t="s">
        <v>17</v>
      </c>
      <c r="F35634">
        <v>-73990338</v>
      </c>
      <c r="G35634">
        <v>40761887</v>
      </c>
      <c r="H35634" s="2" t="s">
        <v>41</v>
      </c>
      <c r="I35634" s="2"/>
      <c r="J35634" s="2"/>
      <c r="K35634" s="2" t="s">
        <v>19</v>
      </c>
      <c r="L35634" s="2" t="s">
        <v>20</v>
      </c>
      <c r="M35634" s="2" t="s">
        <v>21</v>
      </c>
      <c r="N35634" s="2" t="s">
        <v>208</v>
      </c>
      <c r="O35634">
        <v>2</v>
      </c>
      <c r="P35634">
        <v>2.5</v>
      </c>
    </row>
    <row r="35635" spans="1:16" x14ac:dyDescent="0.25">
      <c r="A35635">
        <v>439</v>
      </c>
      <c r="B35635" s="1">
        <v>43559.374050925922</v>
      </c>
      <c r="C35635" s="2" t="s">
        <v>40</v>
      </c>
      <c r="D35635">
        <v>8</v>
      </c>
      <c r="E35635" s="2" t="s">
        <v>17</v>
      </c>
      <c r="F35635">
        <v>-73990338</v>
      </c>
      <c r="G35635">
        <v>40761887</v>
      </c>
      <c r="H35635" s="2" t="s">
        <v>120</v>
      </c>
      <c r="I35635" s="2" t="s">
        <v>847</v>
      </c>
      <c r="J35635" s="2" t="s">
        <v>37</v>
      </c>
      <c r="K35635" s="2" t="s">
        <v>19</v>
      </c>
      <c r="L35635" s="2" t="s">
        <v>20</v>
      </c>
      <c r="M35635" s="2" t="s">
        <v>28</v>
      </c>
      <c r="N35635" s="2" t="s">
        <v>29</v>
      </c>
      <c r="O35635">
        <v>1</v>
      </c>
      <c r="P35635">
        <v>2</v>
      </c>
    </row>
    <row r="35636" spans="1:16" x14ac:dyDescent="0.25">
      <c r="A35636">
        <v>710</v>
      </c>
      <c r="B35636" s="1">
        <v>43559.459351851852</v>
      </c>
      <c r="C35636" s="2" t="s">
        <v>40</v>
      </c>
      <c r="D35636">
        <v>8</v>
      </c>
      <c r="E35636" s="2" t="s">
        <v>17</v>
      </c>
      <c r="F35636">
        <v>-73990338</v>
      </c>
      <c r="G35636">
        <v>40761887</v>
      </c>
      <c r="H35636" s="2" t="s">
        <v>41</v>
      </c>
      <c r="I35636" s="2" t="s">
        <v>773</v>
      </c>
      <c r="J35636" s="2" t="s">
        <v>27</v>
      </c>
      <c r="K35636" s="2" t="s">
        <v>19</v>
      </c>
      <c r="L35636" s="2" t="s">
        <v>20</v>
      </c>
      <c r="M35636" s="2" t="s">
        <v>104</v>
      </c>
      <c r="N35636" s="2" t="s">
        <v>185</v>
      </c>
      <c r="O35636">
        <v>1</v>
      </c>
      <c r="P35636">
        <v>3.5</v>
      </c>
    </row>
    <row r="35637" spans="1:16" x14ac:dyDescent="0.25">
      <c r="A35637">
        <v>2200</v>
      </c>
      <c r="B35637" s="1">
        <v>43581.408726851849</v>
      </c>
      <c r="C35637" s="2" t="s">
        <v>81</v>
      </c>
      <c r="D35637">
        <v>3</v>
      </c>
      <c r="E35637" s="2" t="s">
        <v>52</v>
      </c>
      <c r="F35637">
        <v>-73924008</v>
      </c>
      <c r="G35637">
        <v>40761196</v>
      </c>
      <c r="H35637" s="2" t="s">
        <v>77</v>
      </c>
      <c r="I35637" s="2"/>
      <c r="J35637" s="2"/>
      <c r="K35637" s="2" t="s">
        <v>19</v>
      </c>
      <c r="L35637" s="2" t="s">
        <v>46</v>
      </c>
      <c r="M35637" s="2" t="s">
        <v>47</v>
      </c>
      <c r="N35637" s="2" t="s">
        <v>48</v>
      </c>
      <c r="O35637">
        <v>2</v>
      </c>
      <c r="P35637">
        <v>4.5</v>
      </c>
    </row>
    <row r="35638" spans="1:16" x14ac:dyDescent="0.25">
      <c r="A35638">
        <v>217</v>
      </c>
      <c r="B35638" s="1">
        <v>43557.668587962966</v>
      </c>
      <c r="C35638" s="2" t="s">
        <v>90</v>
      </c>
      <c r="D35638">
        <v>5</v>
      </c>
      <c r="E35638" s="2" t="s">
        <v>24</v>
      </c>
      <c r="F35638">
        <v>-7401013</v>
      </c>
      <c r="G35638">
        <v>4071329</v>
      </c>
      <c r="H35638" s="2" t="s">
        <v>25</v>
      </c>
      <c r="I35638" s="2" t="s">
        <v>1056</v>
      </c>
      <c r="J35638" s="2" t="s">
        <v>27</v>
      </c>
      <c r="K35638" s="2" t="s">
        <v>19</v>
      </c>
      <c r="L35638" s="2" t="s">
        <v>20</v>
      </c>
      <c r="M35638" s="2" t="s">
        <v>104</v>
      </c>
      <c r="N35638" s="2" t="s">
        <v>105</v>
      </c>
      <c r="O35638">
        <v>1</v>
      </c>
      <c r="P35638">
        <v>3</v>
      </c>
    </row>
    <row r="35639" spans="1:16" x14ac:dyDescent="0.25">
      <c r="A35639">
        <v>2299</v>
      </c>
      <c r="B35639" s="1">
        <v>43556.725763888891</v>
      </c>
      <c r="C35639" s="2" t="s">
        <v>30</v>
      </c>
      <c r="D35639">
        <v>5</v>
      </c>
      <c r="E35639" s="2" t="s">
        <v>24</v>
      </c>
      <c r="F35639">
        <v>-7401013</v>
      </c>
      <c r="G35639">
        <v>4071329</v>
      </c>
      <c r="H35639" s="2" t="s">
        <v>35</v>
      </c>
      <c r="I35639" s="2" t="s">
        <v>1157</v>
      </c>
      <c r="J35639" s="2" t="s">
        <v>83</v>
      </c>
      <c r="K35639" s="2" t="s">
        <v>19</v>
      </c>
      <c r="L35639" s="2" t="s">
        <v>32</v>
      </c>
      <c r="M35639" s="2" t="s">
        <v>91</v>
      </c>
      <c r="N35639" s="2" t="s">
        <v>163</v>
      </c>
      <c r="O35639">
        <v>1</v>
      </c>
      <c r="P35639">
        <v>2.5</v>
      </c>
    </row>
    <row r="35640" spans="1:16" x14ac:dyDescent="0.25">
      <c r="A35640">
        <v>2331</v>
      </c>
      <c r="B35640" s="1">
        <v>43579.779594907406</v>
      </c>
      <c r="C35640" s="2" t="s">
        <v>16</v>
      </c>
      <c r="D35640">
        <v>3</v>
      </c>
      <c r="E35640" s="2" t="s">
        <v>52</v>
      </c>
      <c r="F35640">
        <v>-73924008</v>
      </c>
      <c r="G35640">
        <v>40761196</v>
      </c>
      <c r="H35640" s="2" t="s">
        <v>156</v>
      </c>
      <c r="I35640" s="2" t="s">
        <v>1361</v>
      </c>
      <c r="J35640" s="2" t="s">
        <v>37</v>
      </c>
      <c r="K35640" s="2" t="s">
        <v>19</v>
      </c>
      <c r="L35640" s="2" t="s">
        <v>32</v>
      </c>
      <c r="M35640" s="2" t="s">
        <v>55</v>
      </c>
      <c r="N35640" s="2" t="s">
        <v>117</v>
      </c>
      <c r="O35640">
        <v>2</v>
      </c>
      <c r="P35640">
        <v>2.5</v>
      </c>
    </row>
    <row r="35641" spans="1:16" x14ac:dyDescent="0.25">
      <c r="A35641">
        <v>2063</v>
      </c>
      <c r="B35641" s="1">
        <v>43573.574143518519</v>
      </c>
      <c r="C35641" s="2" t="s">
        <v>40</v>
      </c>
      <c r="D35641">
        <v>8</v>
      </c>
      <c r="E35641" s="2" t="s">
        <v>17</v>
      </c>
      <c r="F35641">
        <v>-73990338</v>
      </c>
      <c r="G35641">
        <v>40761887</v>
      </c>
      <c r="H35641" s="2" t="s">
        <v>18</v>
      </c>
      <c r="I35641" s="2"/>
      <c r="J35641" s="2"/>
      <c r="K35641" s="2" t="s">
        <v>65</v>
      </c>
      <c r="L35641" s="2" t="s">
        <v>66</v>
      </c>
      <c r="M35641" s="2" t="s">
        <v>84</v>
      </c>
      <c r="N35641" s="2" t="s">
        <v>210</v>
      </c>
      <c r="O35641">
        <v>1</v>
      </c>
      <c r="P35641">
        <v>3.75</v>
      </c>
    </row>
    <row r="35642" spans="1:16" x14ac:dyDescent="0.25">
      <c r="A35642">
        <v>3031</v>
      </c>
      <c r="B35642" s="1">
        <v>43581.33016203704</v>
      </c>
      <c r="C35642" s="2" t="s">
        <v>81</v>
      </c>
      <c r="D35642">
        <v>3</v>
      </c>
      <c r="E35642" s="2" t="s">
        <v>52</v>
      </c>
      <c r="F35642">
        <v>-73924008</v>
      </c>
      <c r="G35642">
        <v>40761196</v>
      </c>
      <c r="H35642" s="2" t="s">
        <v>53</v>
      </c>
      <c r="I35642" s="2" t="s">
        <v>1500</v>
      </c>
      <c r="J35642" s="2" t="s">
        <v>71</v>
      </c>
      <c r="K35642" s="2" t="s">
        <v>19</v>
      </c>
      <c r="L35642" s="2" t="s">
        <v>20</v>
      </c>
      <c r="M35642" s="2" t="s">
        <v>38</v>
      </c>
      <c r="N35642" s="2" t="s">
        <v>164</v>
      </c>
      <c r="O35642">
        <v>2</v>
      </c>
      <c r="P35642">
        <v>3.75</v>
      </c>
    </row>
    <row r="35643" spans="1:16" x14ac:dyDescent="0.25">
      <c r="A35643">
        <v>2577</v>
      </c>
      <c r="B35643" s="1">
        <v>43559.506423611114</v>
      </c>
      <c r="C35643" s="2" t="s">
        <v>40</v>
      </c>
      <c r="D35643">
        <v>8</v>
      </c>
      <c r="E35643" s="2" t="s">
        <v>17</v>
      </c>
      <c r="F35643">
        <v>-73990338</v>
      </c>
      <c r="G35643">
        <v>40761887</v>
      </c>
      <c r="H35643" s="2" t="s">
        <v>18</v>
      </c>
      <c r="I35643" s="2" t="s">
        <v>499</v>
      </c>
      <c r="J35643" s="2" t="s">
        <v>27</v>
      </c>
      <c r="K35643" s="2" t="s">
        <v>19</v>
      </c>
      <c r="L35643" s="2" t="s">
        <v>20</v>
      </c>
      <c r="M35643" s="2" t="s">
        <v>104</v>
      </c>
      <c r="N35643" s="2" t="s">
        <v>114</v>
      </c>
      <c r="O35643">
        <v>2</v>
      </c>
      <c r="P35643">
        <v>2.2000000000000002</v>
      </c>
    </row>
    <row r="35644" spans="1:16" x14ac:dyDescent="0.25">
      <c r="A35644">
        <v>78</v>
      </c>
      <c r="B35644" s="1">
        <v>43569.34814814815</v>
      </c>
      <c r="C35644" s="2" t="s">
        <v>23</v>
      </c>
      <c r="D35644">
        <v>8</v>
      </c>
      <c r="E35644" s="2" t="s">
        <v>17</v>
      </c>
      <c r="F35644">
        <v>-73990338</v>
      </c>
      <c r="G35644">
        <v>40761887</v>
      </c>
      <c r="H35644" s="2" t="s">
        <v>18</v>
      </c>
      <c r="I35644" s="2"/>
      <c r="J35644" s="2"/>
      <c r="K35644" s="2" t="s">
        <v>19</v>
      </c>
      <c r="L35644" s="2" t="s">
        <v>32</v>
      </c>
      <c r="M35644" s="2" t="s">
        <v>33</v>
      </c>
      <c r="N35644" s="2" t="s">
        <v>73</v>
      </c>
      <c r="O35644">
        <v>2</v>
      </c>
      <c r="P35644">
        <v>3</v>
      </c>
    </row>
    <row r="35645" spans="1:16" x14ac:dyDescent="0.25">
      <c r="A35645">
        <v>561</v>
      </c>
      <c r="B35645" s="1">
        <v>43559.739212962966</v>
      </c>
      <c r="C35645" s="2" t="s">
        <v>40</v>
      </c>
      <c r="D35645">
        <v>5</v>
      </c>
      <c r="E35645" s="2" t="s">
        <v>24</v>
      </c>
      <c r="F35645">
        <v>-7401013</v>
      </c>
      <c r="G35645">
        <v>4071329</v>
      </c>
      <c r="H35645" s="2" t="s">
        <v>25</v>
      </c>
      <c r="I35645" s="2" t="s">
        <v>209</v>
      </c>
      <c r="J35645" s="2" t="s">
        <v>37</v>
      </c>
      <c r="K35645" s="2" t="s">
        <v>65</v>
      </c>
      <c r="L35645" s="2" t="s">
        <v>66</v>
      </c>
      <c r="M35645" s="2" t="s">
        <v>84</v>
      </c>
      <c r="N35645" s="2" t="s">
        <v>154</v>
      </c>
      <c r="O35645">
        <v>1</v>
      </c>
      <c r="P35645">
        <v>3.75</v>
      </c>
    </row>
    <row r="35646" spans="1:16" x14ac:dyDescent="0.25">
      <c r="A35646">
        <v>35</v>
      </c>
      <c r="B35646" s="1">
        <v>43571.455300925925</v>
      </c>
      <c r="C35646" s="2" t="s">
        <v>90</v>
      </c>
      <c r="D35646">
        <v>8</v>
      </c>
      <c r="E35646" s="2" t="s">
        <v>17</v>
      </c>
      <c r="F35646">
        <v>-73990338</v>
      </c>
      <c r="G35646">
        <v>40761887</v>
      </c>
      <c r="H35646" s="2" t="s">
        <v>115</v>
      </c>
      <c r="I35646" s="2"/>
      <c r="J35646" s="2"/>
      <c r="K35646" s="2" t="s">
        <v>19</v>
      </c>
      <c r="L35646" s="2" t="s">
        <v>20</v>
      </c>
      <c r="M35646" s="2" t="s">
        <v>146</v>
      </c>
      <c r="N35646" s="2" t="s">
        <v>201</v>
      </c>
      <c r="O35646">
        <v>1</v>
      </c>
      <c r="P35646">
        <v>3.75</v>
      </c>
    </row>
    <row r="35647" spans="1:16" x14ac:dyDescent="0.25">
      <c r="A35647">
        <v>424</v>
      </c>
      <c r="B35647" s="1">
        <v>43575.414305555554</v>
      </c>
      <c r="C35647" s="2" t="s">
        <v>44</v>
      </c>
      <c r="D35647">
        <v>5</v>
      </c>
      <c r="E35647" s="2" t="s">
        <v>24</v>
      </c>
      <c r="F35647">
        <v>-7401013</v>
      </c>
      <c r="G35647">
        <v>4071329</v>
      </c>
      <c r="H35647" s="2" t="s">
        <v>31</v>
      </c>
      <c r="I35647" s="2"/>
      <c r="J35647" s="2"/>
      <c r="K35647" s="2" t="s">
        <v>59</v>
      </c>
      <c r="L35647" s="2" t="s">
        <v>60</v>
      </c>
      <c r="M35647" s="2" t="s">
        <v>61</v>
      </c>
      <c r="N35647" s="2" t="s">
        <v>78</v>
      </c>
      <c r="O35647">
        <v>2</v>
      </c>
      <c r="P35647">
        <v>0.8</v>
      </c>
    </row>
    <row r="35648" spans="1:16" x14ac:dyDescent="0.25">
      <c r="A35648">
        <v>1592</v>
      </c>
      <c r="B35648" s="1">
        <v>43573.7109837963</v>
      </c>
      <c r="C35648" s="2" t="s">
        <v>40</v>
      </c>
      <c r="D35648">
        <v>5</v>
      </c>
      <c r="E35648" s="2" t="s">
        <v>24</v>
      </c>
      <c r="F35648">
        <v>-7401013</v>
      </c>
      <c r="G35648">
        <v>4071329</v>
      </c>
      <c r="H35648" s="2" t="s">
        <v>106</v>
      </c>
      <c r="I35648" s="2"/>
      <c r="J35648" s="2"/>
      <c r="K35648" s="2" t="s">
        <v>19</v>
      </c>
      <c r="L35648" s="2" t="s">
        <v>46</v>
      </c>
      <c r="M35648" s="2" t="s">
        <v>47</v>
      </c>
      <c r="N35648" s="2" t="s">
        <v>169</v>
      </c>
      <c r="O35648">
        <v>1</v>
      </c>
      <c r="P35648">
        <v>3.75</v>
      </c>
    </row>
    <row r="35649" spans="1:16" x14ac:dyDescent="0.25">
      <c r="A35649">
        <v>401</v>
      </c>
      <c r="B35649" s="1">
        <v>43576.337638888886</v>
      </c>
      <c r="C35649" s="2" t="s">
        <v>23</v>
      </c>
      <c r="D35649">
        <v>8</v>
      </c>
      <c r="E35649" s="2" t="s">
        <v>17</v>
      </c>
      <c r="F35649">
        <v>-73990338</v>
      </c>
      <c r="G35649">
        <v>40761887</v>
      </c>
      <c r="H35649" s="2" t="s">
        <v>120</v>
      </c>
      <c r="I35649" s="2"/>
      <c r="J35649" s="2"/>
      <c r="K35649" s="2" t="s">
        <v>19</v>
      </c>
      <c r="L35649" s="2" t="s">
        <v>20</v>
      </c>
      <c r="M35649" s="2" t="s">
        <v>28</v>
      </c>
      <c r="N35649" s="2" t="s">
        <v>29</v>
      </c>
      <c r="O35649">
        <v>1</v>
      </c>
      <c r="P35649">
        <v>2</v>
      </c>
    </row>
    <row r="35650" spans="1:16" x14ac:dyDescent="0.25">
      <c r="A35650">
        <v>76</v>
      </c>
      <c r="B35650" s="1">
        <v>43562.345613425925</v>
      </c>
      <c r="C35650" s="2" t="s">
        <v>23</v>
      </c>
      <c r="D35650">
        <v>8</v>
      </c>
      <c r="E35650" s="2" t="s">
        <v>17</v>
      </c>
      <c r="F35650">
        <v>-73990338</v>
      </c>
      <c r="G35650">
        <v>40761887</v>
      </c>
      <c r="H35650" s="2" t="s">
        <v>41</v>
      </c>
      <c r="I35650" s="2"/>
      <c r="J35650" s="2"/>
      <c r="K35650" s="2" t="s">
        <v>59</v>
      </c>
      <c r="L35650" s="2" t="s">
        <v>60</v>
      </c>
      <c r="M35650" s="2" t="s">
        <v>61</v>
      </c>
      <c r="N35650" s="2" t="s">
        <v>62</v>
      </c>
      <c r="O35650">
        <v>2</v>
      </c>
      <c r="P35650">
        <v>0.8</v>
      </c>
    </row>
    <row r="35651" spans="1:16" x14ac:dyDescent="0.25">
      <c r="A35651">
        <v>2478</v>
      </c>
      <c r="B35651" s="1">
        <v>43557.505312499998</v>
      </c>
      <c r="C35651" s="2" t="s">
        <v>90</v>
      </c>
      <c r="D35651">
        <v>3</v>
      </c>
      <c r="E35651" s="2" t="s">
        <v>52</v>
      </c>
      <c r="F35651">
        <v>-73924008</v>
      </c>
      <c r="G35651">
        <v>40761196</v>
      </c>
      <c r="H35651" s="2" t="s">
        <v>69</v>
      </c>
      <c r="I35651" s="2" t="s">
        <v>1125</v>
      </c>
      <c r="J35651" s="2" t="s">
        <v>27</v>
      </c>
      <c r="K35651" s="2" t="s">
        <v>65</v>
      </c>
      <c r="L35651" s="2" t="s">
        <v>66</v>
      </c>
      <c r="M35651" s="2" t="s">
        <v>84</v>
      </c>
      <c r="N35651" s="2" t="s">
        <v>210</v>
      </c>
      <c r="O35651">
        <v>1</v>
      </c>
      <c r="P35651">
        <v>3.75</v>
      </c>
    </row>
    <row r="35652" spans="1:16" x14ac:dyDescent="0.25">
      <c r="A35652">
        <v>131</v>
      </c>
      <c r="B35652" s="1">
        <v>43566.442743055559</v>
      </c>
      <c r="C35652" s="2" t="s">
        <v>40</v>
      </c>
      <c r="D35652">
        <v>5</v>
      </c>
      <c r="E35652" s="2" t="s">
        <v>24</v>
      </c>
      <c r="F35652">
        <v>-7401013</v>
      </c>
      <c r="G35652">
        <v>4071329</v>
      </c>
      <c r="H35652" s="2" t="s">
        <v>35</v>
      </c>
      <c r="I35652" s="2" t="s">
        <v>1192</v>
      </c>
      <c r="J35652" s="2" t="s">
        <v>71</v>
      </c>
      <c r="K35652" s="2" t="s">
        <v>19</v>
      </c>
      <c r="L35652" s="2" t="s">
        <v>20</v>
      </c>
      <c r="M35652" s="2" t="s">
        <v>21</v>
      </c>
      <c r="N35652" s="2" t="s">
        <v>131</v>
      </c>
      <c r="O35652">
        <v>2</v>
      </c>
      <c r="P35652">
        <v>2</v>
      </c>
    </row>
    <row r="35653" spans="1:16" x14ac:dyDescent="0.25">
      <c r="A35653">
        <v>88</v>
      </c>
      <c r="B35653" s="1">
        <v>43561.744062500002</v>
      </c>
      <c r="C35653" s="2" t="s">
        <v>44</v>
      </c>
      <c r="D35653">
        <v>3</v>
      </c>
      <c r="E35653" s="2" t="s">
        <v>52</v>
      </c>
      <c r="F35653">
        <v>-73924008</v>
      </c>
      <c r="G35653">
        <v>40761196</v>
      </c>
      <c r="H35653" s="2" t="s">
        <v>25</v>
      </c>
      <c r="I35653" s="2" t="s">
        <v>1536</v>
      </c>
      <c r="J35653" s="2" t="s">
        <v>83</v>
      </c>
      <c r="K35653" s="2" t="s">
        <v>65</v>
      </c>
      <c r="L35653" s="2" t="s">
        <v>66</v>
      </c>
      <c r="M35653" s="2" t="s">
        <v>67</v>
      </c>
      <c r="N35653" s="2" t="s">
        <v>87</v>
      </c>
      <c r="O35653">
        <v>1</v>
      </c>
      <c r="P35653">
        <v>3.5</v>
      </c>
    </row>
    <row r="35654" spans="1:16" x14ac:dyDescent="0.25">
      <c r="A35654">
        <v>1903</v>
      </c>
      <c r="B35654" s="1">
        <v>43574.551238425927</v>
      </c>
      <c r="C35654" s="2" t="s">
        <v>81</v>
      </c>
      <c r="D35654">
        <v>8</v>
      </c>
      <c r="E35654" s="2" t="s">
        <v>17</v>
      </c>
      <c r="F35654">
        <v>-73990338</v>
      </c>
      <c r="G35654">
        <v>40761887</v>
      </c>
      <c r="H35654" s="2" t="s">
        <v>103</v>
      </c>
      <c r="I35654" s="2" t="s">
        <v>331</v>
      </c>
      <c r="J35654" s="2" t="s">
        <v>71</v>
      </c>
      <c r="K35654" s="2" t="s">
        <v>19</v>
      </c>
      <c r="L35654" s="2" t="s">
        <v>20</v>
      </c>
      <c r="M35654" s="2" t="s">
        <v>28</v>
      </c>
      <c r="N35654" s="2" t="s">
        <v>29</v>
      </c>
      <c r="O35654">
        <v>1</v>
      </c>
      <c r="P35654">
        <v>2</v>
      </c>
    </row>
    <row r="35655" spans="1:16" x14ac:dyDescent="0.25">
      <c r="A35655">
        <v>360</v>
      </c>
      <c r="B35655" s="1">
        <v>43571.456134259257</v>
      </c>
      <c r="C35655" s="2" t="s">
        <v>90</v>
      </c>
      <c r="D35655">
        <v>8</v>
      </c>
      <c r="E35655" s="2" t="s">
        <v>17</v>
      </c>
      <c r="F35655">
        <v>-73990338</v>
      </c>
      <c r="G35655">
        <v>40761887</v>
      </c>
      <c r="H35655" s="2" t="s">
        <v>41</v>
      </c>
      <c r="I35655" s="2" t="s">
        <v>1127</v>
      </c>
      <c r="J35655" s="2" t="s">
        <v>37</v>
      </c>
      <c r="K35655" s="2" t="s">
        <v>19</v>
      </c>
      <c r="L35655" s="2" t="s">
        <v>20</v>
      </c>
      <c r="M35655" s="2" t="s">
        <v>104</v>
      </c>
      <c r="N35655" s="2" t="s">
        <v>114</v>
      </c>
      <c r="O35655">
        <v>2</v>
      </c>
      <c r="P35655">
        <v>2.2000000000000002</v>
      </c>
    </row>
    <row r="35656" spans="1:16" x14ac:dyDescent="0.25">
      <c r="A35656">
        <v>455</v>
      </c>
      <c r="B35656" s="1">
        <v>43581.337719907409</v>
      </c>
      <c r="C35656" s="2" t="s">
        <v>81</v>
      </c>
      <c r="D35656">
        <v>5</v>
      </c>
      <c r="E35656" s="2" t="s">
        <v>24</v>
      </c>
      <c r="F35656">
        <v>-7401013</v>
      </c>
      <c r="G35656">
        <v>4071329</v>
      </c>
      <c r="H35656" s="2" t="s">
        <v>109</v>
      </c>
      <c r="I35656" s="2" t="s">
        <v>1230</v>
      </c>
      <c r="J35656" s="2" t="s">
        <v>83</v>
      </c>
      <c r="K35656" s="2" t="s">
        <v>19</v>
      </c>
      <c r="L35656" s="2" t="s">
        <v>20</v>
      </c>
      <c r="M35656" s="2" t="s">
        <v>38</v>
      </c>
      <c r="N35656" s="2" t="s">
        <v>122</v>
      </c>
      <c r="O35656">
        <v>1</v>
      </c>
      <c r="P35656">
        <v>3</v>
      </c>
    </row>
    <row r="35657" spans="1:16" x14ac:dyDescent="0.25">
      <c r="A35657">
        <v>123</v>
      </c>
      <c r="B35657" s="1">
        <v>43583.334756944445</v>
      </c>
      <c r="C35657" s="2" t="s">
        <v>23</v>
      </c>
      <c r="D35657">
        <v>8</v>
      </c>
      <c r="E35657" s="2" t="s">
        <v>17</v>
      </c>
      <c r="F35657">
        <v>-73990338</v>
      </c>
      <c r="G35657">
        <v>40761887</v>
      </c>
      <c r="H35657" s="2" t="s">
        <v>18</v>
      </c>
      <c r="I35657" s="2"/>
      <c r="J35657" s="2"/>
      <c r="K35657" s="2" t="s">
        <v>19</v>
      </c>
      <c r="L35657" s="2" t="s">
        <v>20</v>
      </c>
      <c r="M35657" s="2" t="s">
        <v>28</v>
      </c>
      <c r="N35657" s="2" t="s">
        <v>174</v>
      </c>
      <c r="O35657">
        <v>1</v>
      </c>
      <c r="P35657">
        <v>3</v>
      </c>
    </row>
    <row r="35658" spans="1:16" x14ac:dyDescent="0.25">
      <c r="A35658">
        <v>154</v>
      </c>
      <c r="B35658" s="1">
        <v>43567.455625000002</v>
      </c>
      <c r="C35658" s="2" t="s">
        <v>81</v>
      </c>
      <c r="D35658">
        <v>8</v>
      </c>
      <c r="E35658" s="2" t="s">
        <v>17</v>
      </c>
      <c r="F35658">
        <v>-73990338</v>
      </c>
      <c r="G35658">
        <v>40761887</v>
      </c>
      <c r="H35658" s="2" t="s">
        <v>41</v>
      </c>
      <c r="I35658" s="2" t="s">
        <v>647</v>
      </c>
      <c r="J35658" s="2" t="s">
        <v>83</v>
      </c>
      <c r="K35658" s="2" t="s">
        <v>19</v>
      </c>
      <c r="L35658" s="2" t="s">
        <v>32</v>
      </c>
      <c r="M35658" s="2" t="s">
        <v>33</v>
      </c>
      <c r="N35658" s="2" t="s">
        <v>229</v>
      </c>
      <c r="O35658">
        <v>1</v>
      </c>
      <c r="P35658">
        <v>3.1</v>
      </c>
    </row>
    <row r="35659" spans="1:16" x14ac:dyDescent="0.25">
      <c r="A35659">
        <v>211</v>
      </c>
      <c r="B35659" s="1">
        <v>43571.374363425923</v>
      </c>
      <c r="C35659" s="2" t="s">
        <v>90</v>
      </c>
      <c r="D35659">
        <v>3</v>
      </c>
      <c r="E35659" s="2" t="s">
        <v>52</v>
      </c>
      <c r="F35659">
        <v>-73924008</v>
      </c>
      <c r="G35659">
        <v>40761196</v>
      </c>
      <c r="H35659" s="2" t="s">
        <v>156</v>
      </c>
      <c r="I35659" s="2"/>
      <c r="J35659" s="2"/>
      <c r="K35659" s="2" t="s">
        <v>59</v>
      </c>
      <c r="L35659" s="2" t="s">
        <v>60</v>
      </c>
      <c r="M35659" s="2" t="s">
        <v>61</v>
      </c>
      <c r="N35659" s="2" t="s">
        <v>62</v>
      </c>
      <c r="O35659">
        <v>2</v>
      </c>
      <c r="P35659">
        <v>0.8</v>
      </c>
    </row>
    <row r="35660" spans="1:16" x14ac:dyDescent="0.25">
      <c r="A35660">
        <v>396</v>
      </c>
      <c r="B35660" s="1">
        <v>43568.522199074076</v>
      </c>
      <c r="C35660" s="2" t="s">
        <v>44</v>
      </c>
      <c r="D35660">
        <v>3</v>
      </c>
      <c r="E35660" s="2" t="s">
        <v>52</v>
      </c>
      <c r="F35660">
        <v>-73924008</v>
      </c>
      <c r="G35660">
        <v>40761196</v>
      </c>
      <c r="H35660" s="2" t="s">
        <v>69</v>
      </c>
      <c r="I35660" s="2"/>
      <c r="J35660" s="2"/>
      <c r="K35660" s="2" t="s">
        <v>19</v>
      </c>
      <c r="L35660" s="2" t="s">
        <v>20</v>
      </c>
      <c r="M35660" s="2" t="s">
        <v>146</v>
      </c>
      <c r="N35660" s="2" t="s">
        <v>191</v>
      </c>
      <c r="O35660">
        <v>2</v>
      </c>
      <c r="P35660">
        <v>3.1</v>
      </c>
    </row>
    <row r="35661" spans="1:16" x14ac:dyDescent="0.25">
      <c r="A35661">
        <v>187</v>
      </c>
      <c r="B35661" s="1">
        <v>43576.318414351852</v>
      </c>
      <c r="C35661" s="2" t="s">
        <v>23</v>
      </c>
      <c r="D35661">
        <v>5</v>
      </c>
      <c r="E35661" s="2" t="s">
        <v>24</v>
      </c>
      <c r="F35661">
        <v>-7401013</v>
      </c>
      <c r="G35661">
        <v>4071329</v>
      </c>
      <c r="H35661" s="2" t="s">
        <v>31</v>
      </c>
      <c r="I35661" s="2"/>
      <c r="J35661" s="2"/>
      <c r="K35661" s="2" t="s">
        <v>19</v>
      </c>
      <c r="L35661" s="2" t="s">
        <v>20</v>
      </c>
      <c r="M35661" s="2" t="s">
        <v>38</v>
      </c>
      <c r="N35661" s="2" t="s">
        <v>122</v>
      </c>
      <c r="O35661">
        <v>2</v>
      </c>
      <c r="P35661">
        <v>2.1</v>
      </c>
    </row>
    <row r="35662" spans="1:16" x14ac:dyDescent="0.25">
      <c r="A35662">
        <v>2092</v>
      </c>
      <c r="B35662" s="1">
        <v>43573.505324074074</v>
      </c>
      <c r="C35662" s="2" t="s">
        <v>40</v>
      </c>
      <c r="D35662">
        <v>8</v>
      </c>
      <c r="E35662" s="2" t="s">
        <v>17</v>
      </c>
      <c r="F35662">
        <v>-73990338</v>
      </c>
      <c r="G35662">
        <v>40761887</v>
      </c>
      <c r="H35662" s="2" t="s">
        <v>103</v>
      </c>
      <c r="I35662" s="2"/>
      <c r="J35662" s="2"/>
      <c r="K35662" s="2" t="s">
        <v>65</v>
      </c>
      <c r="L35662" s="2" t="s">
        <v>66</v>
      </c>
      <c r="M35662" s="2" t="s">
        <v>98</v>
      </c>
      <c r="N35662" s="2" t="s">
        <v>108</v>
      </c>
      <c r="O35662">
        <v>1</v>
      </c>
      <c r="P35662">
        <v>3.75</v>
      </c>
    </row>
    <row r="35663" spans="1:16" x14ac:dyDescent="0.25">
      <c r="A35663">
        <v>1837</v>
      </c>
      <c r="B35663" s="1">
        <v>43572.694432870368</v>
      </c>
      <c r="C35663" s="2" t="s">
        <v>16</v>
      </c>
      <c r="D35663">
        <v>3</v>
      </c>
      <c r="E35663" s="2" t="s">
        <v>52</v>
      </c>
      <c r="F35663">
        <v>-73924008</v>
      </c>
      <c r="G35663">
        <v>40761196</v>
      </c>
      <c r="H35663" s="2" t="s">
        <v>69</v>
      </c>
      <c r="I35663" s="2"/>
      <c r="J35663" s="2"/>
      <c r="K35663" s="2" t="s">
        <v>65</v>
      </c>
      <c r="L35663" s="2" t="s">
        <v>66</v>
      </c>
      <c r="M35663" s="2" t="s">
        <v>98</v>
      </c>
      <c r="N35663" s="2" t="s">
        <v>99</v>
      </c>
      <c r="O35663">
        <v>1</v>
      </c>
      <c r="P35663">
        <v>4.5</v>
      </c>
    </row>
    <row r="35664" spans="1:16" x14ac:dyDescent="0.25">
      <c r="A35664">
        <v>1304</v>
      </c>
      <c r="B35664" s="1">
        <v>43556.68954861111</v>
      </c>
      <c r="C35664" s="2" t="s">
        <v>30</v>
      </c>
      <c r="D35664">
        <v>8</v>
      </c>
      <c r="E35664" s="2" t="s">
        <v>17</v>
      </c>
      <c r="F35664">
        <v>-73990338</v>
      </c>
      <c r="G35664">
        <v>40761887</v>
      </c>
      <c r="H35664" s="2" t="s">
        <v>18</v>
      </c>
      <c r="I35664" s="2" t="s">
        <v>1269</v>
      </c>
      <c r="J35664" s="2" t="s">
        <v>71</v>
      </c>
      <c r="K35664" s="2" t="s">
        <v>19</v>
      </c>
      <c r="L35664" s="2" t="s">
        <v>20</v>
      </c>
      <c r="M35664" s="2" t="s">
        <v>21</v>
      </c>
      <c r="N35664" s="2" t="s">
        <v>80</v>
      </c>
      <c r="O35664">
        <v>1</v>
      </c>
      <c r="P35664">
        <v>3</v>
      </c>
    </row>
    <row r="35665" spans="1:16" x14ac:dyDescent="0.25">
      <c r="A35665">
        <v>278</v>
      </c>
      <c r="B35665" s="1">
        <v>43571.377233796295</v>
      </c>
      <c r="C35665" s="2" t="s">
        <v>90</v>
      </c>
      <c r="D35665">
        <v>3</v>
      </c>
      <c r="E35665" s="2" t="s">
        <v>52</v>
      </c>
      <c r="F35665">
        <v>-73924008</v>
      </c>
      <c r="G35665">
        <v>40761196</v>
      </c>
      <c r="H35665" s="2" t="s">
        <v>53</v>
      </c>
      <c r="I35665" s="2"/>
      <c r="J35665" s="2"/>
      <c r="K35665" s="2" t="s">
        <v>19</v>
      </c>
      <c r="L35665" s="2" t="s">
        <v>32</v>
      </c>
      <c r="M35665" s="2" t="s">
        <v>50</v>
      </c>
      <c r="N35665" s="2" t="s">
        <v>111</v>
      </c>
      <c r="O35665">
        <v>2</v>
      </c>
      <c r="P35665">
        <v>2.5</v>
      </c>
    </row>
    <row r="35666" spans="1:16" x14ac:dyDescent="0.25">
      <c r="A35666">
        <v>385</v>
      </c>
      <c r="B35666" s="1">
        <v>43566.584826388891</v>
      </c>
      <c r="C35666" s="2" t="s">
        <v>40</v>
      </c>
      <c r="D35666">
        <v>8</v>
      </c>
      <c r="E35666" s="2" t="s">
        <v>17</v>
      </c>
      <c r="F35666">
        <v>-73990338</v>
      </c>
      <c r="G35666">
        <v>40761887</v>
      </c>
      <c r="H35666" s="2" t="s">
        <v>18</v>
      </c>
      <c r="I35666" s="2" t="s">
        <v>1015</v>
      </c>
      <c r="J35666" s="2" t="s">
        <v>64</v>
      </c>
      <c r="K35666" s="2" t="s">
        <v>19</v>
      </c>
      <c r="L35666" s="2" t="s">
        <v>20</v>
      </c>
      <c r="M35666" s="2" t="s">
        <v>38</v>
      </c>
      <c r="N35666" s="2" t="s">
        <v>164</v>
      </c>
      <c r="O35666">
        <v>2</v>
      </c>
      <c r="P35666">
        <v>3.75</v>
      </c>
    </row>
    <row r="35667" spans="1:16" x14ac:dyDescent="0.25">
      <c r="A35667">
        <v>187</v>
      </c>
      <c r="B35667" s="1">
        <v>43572.415775462963</v>
      </c>
      <c r="C35667" s="2" t="s">
        <v>16</v>
      </c>
      <c r="D35667">
        <v>5</v>
      </c>
      <c r="E35667" s="2" t="s">
        <v>24</v>
      </c>
      <c r="F35667">
        <v>-7401013</v>
      </c>
      <c r="G35667">
        <v>4071329</v>
      </c>
      <c r="H35667" s="2" t="s">
        <v>31</v>
      </c>
      <c r="I35667" s="2"/>
      <c r="J35667" s="2"/>
      <c r="K35667" s="2" t="s">
        <v>59</v>
      </c>
      <c r="L35667" s="2" t="s">
        <v>60</v>
      </c>
      <c r="M35667" s="2" t="s">
        <v>326</v>
      </c>
      <c r="N35667" s="2" t="s">
        <v>327</v>
      </c>
      <c r="O35667">
        <v>1</v>
      </c>
      <c r="P35667">
        <v>0.8</v>
      </c>
    </row>
    <row r="35668" spans="1:16" x14ac:dyDescent="0.25">
      <c r="A35668">
        <v>813</v>
      </c>
      <c r="B35668" s="1">
        <v>43581.302986111114</v>
      </c>
      <c r="C35668" s="2" t="s">
        <v>81</v>
      </c>
      <c r="D35668">
        <v>8</v>
      </c>
      <c r="E35668" s="2" t="s">
        <v>17</v>
      </c>
      <c r="F35668">
        <v>-73990338</v>
      </c>
      <c r="G35668">
        <v>40761887</v>
      </c>
      <c r="H35668" s="2" t="s">
        <v>115</v>
      </c>
      <c r="I35668" s="2" t="s">
        <v>928</v>
      </c>
      <c r="J35668" s="2" t="s">
        <v>27</v>
      </c>
      <c r="K35668" s="2" t="s">
        <v>19</v>
      </c>
      <c r="L35668" s="2" t="s">
        <v>32</v>
      </c>
      <c r="M35668" s="2" t="s">
        <v>55</v>
      </c>
      <c r="N35668" s="2" t="s">
        <v>117</v>
      </c>
      <c r="O35668">
        <v>2</v>
      </c>
      <c r="P35668">
        <v>2.5</v>
      </c>
    </row>
    <row r="35669" spans="1:16" x14ac:dyDescent="0.25">
      <c r="A35669">
        <v>278</v>
      </c>
      <c r="B35669" s="1">
        <v>43570.334363425929</v>
      </c>
      <c r="C35669" s="2" t="s">
        <v>30</v>
      </c>
      <c r="D35669">
        <v>8</v>
      </c>
      <c r="E35669" s="2" t="s">
        <v>17</v>
      </c>
      <c r="F35669">
        <v>-73990338</v>
      </c>
      <c r="G35669">
        <v>40761887</v>
      </c>
      <c r="H35669" s="2" t="s">
        <v>94</v>
      </c>
      <c r="I35669" s="2"/>
      <c r="J35669" s="2"/>
      <c r="K35669" s="2" t="s">
        <v>19</v>
      </c>
      <c r="L35669" s="2" t="s">
        <v>20</v>
      </c>
      <c r="M35669" s="2" t="s">
        <v>28</v>
      </c>
      <c r="N35669" s="2" t="s">
        <v>96</v>
      </c>
      <c r="O35669">
        <v>1</v>
      </c>
      <c r="P35669">
        <v>2.5</v>
      </c>
    </row>
    <row r="35670" spans="1:16" x14ac:dyDescent="0.25">
      <c r="A35670">
        <v>1513</v>
      </c>
      <c r="B35670" s="1">
        <v>43580.759074074071</v>
      </c>
      <c r="C35670" s="2" t="s">
        <v>40</v>
      </c>
      <c r="D35670">
        <v>8</v>
      </c>
      <c r="E35670" s="2" t="s">
        <v>17</v>
      </c>
      <c r="F35670">
        <v>-73990338</v>
      </c>
      <c r="G35670">
        <v>40761887</v>
      </c>
      <c r="H35670" s="2" t="s">
        <v>18</v>
      </c>
      <c r="I35670" s="2" t="s">
        <v>619</v>
      </c>
      <c r="J35670" s="2" t="s">
        <v>64</v>
      </c>
      <c r="K35670" s="2" t="s">
        <v>65</v>
      </c>
      <c r="L35670" s="2" t="s">
        <v>66</v>
      </c>
      <c r="M35670" s="2" t="s">
        <v>84</v>
      </c>
      <c r="N35670" s="2" t="s">
        <v>154</v>
      </c>
      <c r="O35670">
        <v>1</v>
      </c>
      <c r="P35670">
        <v>3.75</v>
      </c>
    </row>
    <row r="35671" spans="1:16" x14ac:dyDescent="0.25">
      <c r="A35671">
        <v>242</v>
      </c>
      <c r="B35671" s="1">
        <v>43564.351307870369</v>
      </c>
      <c r="C35671" s="2" t="s">
        <v>90</v>
      </c>
      <c r="D35671">
        <v>5</v>
      </c>
      <c r="E35671" s="2" t="s">
        <v>24</v>
      </c>
      <c r="F35671">
        <v>-7401013</v>
      </c>
      <c r="G35671">
        <v>4071329</v>
      </c>
      <c r="H35671" s="2" t="s">
        <v>49</v>
      </c>
      <c r="I35671" s="2" t="s">
        <v>256</v>
      </c>
      <c r="J35671" s="2" t="s">
        <v>64</v>
      </c>
      <c r="K35671" s="2" t="s">
        <v>19</v>
      </c>
      <c r="L35671" s="2" t="s">
        <v>32</v>
      </c>
      <c r="M35671" s="2" t="s">
        <v>91</v>
      </c>
      <c r="N35671" s="2" t="s">
        <v>163</v>
      </c>
      <c r="O35671">
        <v>1</v>
      </c>
      <c r="P35671">
        <v>2.5</v>
      </c>
    </row>
    <row r="35672" spans="1:16" x14ac:dyDescent="0.25">
      <c r="A35672">
        <v>134</v>
      </c>
      <c r="B35672" s="1">
        <v>43576.402199074073</v>
      </c>
      <c r="C35672" s="2" t="s">
        <v>23</v>
      </c>
      <c r="D35672">
        <v>8</v>
      </c>
      <c r="E35672" s="2" t="s">
        <v>17</v>
      </c>
      <c r="F35672">
        <v>-73990338</v>
      </c>
      <c r="G35672">
        <v>40761887</v>
      </c>
      <c r="H35672" s="2" t="s">
        <v>41</v>
      </c>
      <c r="I35672" s="2"/>
      <c r="J35672" s="2"/>
      <c r="K35672" s="2" t="s">
        <v>65</v>
      </c>
      <c r="L35672" s="2" t="s">
        <v>66</v>
      </c>
      <c r="M35672" s="2" t="s">
        <v>84</v>
      </c>
      <c r="N35672" s="2" t="s">
        <v>210</v>
      </c>
      <c r="O35672">
        <v>1</v>
      </c>
      <c r="P35672">
        <v>3.75</v>
      </c>
    </row>
    <row r="35673" spans="1:16" x14ac:dyDescent="0.25">
      <c r="A35673">
        <v>1754</v>
      </c>
      <c r="B35673" s="1">
        <v>43560.520300925928</v>
      </c>
      <c r="C35673" s="2" t="s">
        <v>81</v>
      </c>
      <c r="D35673">
        <v>5</v>
      </c>
      <c r="E35673" s="2" t="s">
        <v>24</v>
      </c>
      <c r="F35673">
        <v>-7401013</v>
      </c>
      <c r="G35673">
        <v>4071329</v>
      </c>
      <c r="H35673" s="2" t="s">
        <v>25</v>
      </c>
      <c r="I35673" s="2" t="s">
        <v>989</v>
      </c>
      <c r="J35673" s="2" t="s">
        <v>71</v>
      </c>
      <c r="K35673" s="2" t="s">
        <v>19</v>
      </c>
      <c r="L35673" s="2" t="s">
        <v>46</v>
      </c>
      <c r="M35673" s="2" t="s">
        <v>47</v>
      </c>
      <c r="N35673" s="2" t="s">
        <v>48</v>
      </c>
      <c r="O35673">
        <v>1</v>
      </c>
      <c r="P35673">
        <v>4.5</v>
      </c>
    </row>
    <row r="35674" spans="1:16" x14ac:dyDescent="0.25">
      <c r="A35674">
        <v>954</v>
      </c>
      <c r="B35674" s="1">
        <v>43570.322870370372</v>
      </c>
      <c r="C35674" s="2" t="s">
        <v>30</v>
      </c>
      <c r="D35674">
        <v>5</v>
      </c>
      <c r="E35674" s="2" t="s">
        <v>24</v>
      </c>
      <c r="F35674">
        <v>-7401013</v>
      </c>
      <c r="G35674">
        <v>4071329</v>
      </c>
      <c r="H35674" s="2" t="s">
        <v>109</v>
      </c>
      <c r="I35674" s="2"/>
      <c r="J35674" s="2"/>
      <c r="K35674" s="2" t="s">
        <v>19</v>
      </c>
      <c r="L35674" s="2" t="s">
        <v>46</v>
      </c>
      <c r="M35674" s="2" t="s">
        <v>47</v>
      </c>
      <c r="N35674" s="2" t="s">
        <v>101</v>
      </c>
      <c r="O35674">
        <v>1</v>
      </c>
      <c r="P35674">
        <v>3.5</v>
      </c>
    </row>
    <row r="35675" spans="1:16" x14ac:dyDescent="0.25">
      <c r="A35675">
        <v>545</v>
      </c>
      <c r="B35675" s="1">
        <v>43570.358287037037</v>
      </c>
      <c r="C35675" s="2" t="s">
        <v>30</v>
      </c>
      <c r="D35675">
        <v>8</v>
      </c>
      <c r="E35675" s="2" t="s">
        <v>17</v>
      </c>
      <c r="F35675">
        <v>-73990338</v>
      </c>
      <c r="G35675">
        <v>40761887</v>
      </c>
      <c r="H35675" s="2" t="s">
        <v>94</v>
      </c>
      <c r="I35675" s="2"/>
      <c r="J35675" s="2"/>
      <c r="K35675" s="2" t="s">
        <v>65</v>
      </c>
      <c r="L35675" s="2" t="s">
        <v>66</v>
      </c>
      <c r="M35675" s="2" t="s">
        <v>84</v>
      </c>
      <c r="N35675" s="2" t="s">
        <v>154</v>
      </c>
      <c r="O35675">
        <v>1</v>
      </c>
      <c r="P35675">
        <v>3.75</v>
      </c>
    </row>
    <row r="35676" spans="1:16" x14ac:dyDescent="0.25">
      <c r="A35676">
        <v>1907</v>
      </c>
      <c r="B35676" s="1">
        <v>43573.52853009259</v>
      </c>
      <c r="C35676" s="2" t="s">
        <v>40</v>
      </c>
      <c r="D35676">
        <v>8</v>
      </c>
      <c r="E35676" s="2" t="s">
        <v>17</v>
      </c>
      <c r="F35676">
        <v>-73990338</v>
      </c>
      <c r="G35676">
        <v>40761887</v>
      </c>
      <c r="H35676" s="2" t="s">
        <v>18</v>
      </c>
      <c r="I35676" s="2" t="s">
        <v>294</v>
      </c>
      <c r="J35676" s="2" t="s">
        <v>83</v>
      </c>
      <c r="K35676" s="2" t="s">
        <v>19</v>
      </c>
      <c r="L35676" s="2" t="s">
        <v>20</v>
      </c>
      <c r="M35676" s="2" t="s">
        <v>28</v>
      </c>
      <c r="N35676" s="2" t="s">
        <v>29</v>
      </c>
      <c r="O35676">
        <v>2</v>
      </c>
      <c r="P35676">
        <v>2</v>
      </c>
    </row>
    <row r="35677" spans="1:16" x14ac:dyDescent="0.25">
      <c r="A35677">
        <v>18</v>
      </c>
      <c r="B35677" s="1">
        <v>43565.414097222223</v>
      </c>
      <c r="C35677" s="2" t="s">
        <v>16</v>
      </c>
      <c r="D35677">
        <v>5</v>
      </c>
      <c r="E35677" s="2" t="s">
        <v>24</v>
      </c>
      <c r="F35677">
        <v>-7401013</v>
      </c>
      <c r="G35677">
        <v>4071329</v>
      </c>
      <c r="H35677" s="2" t="s">
        <v>31</v>
      </c>
      <c r="I35677" s="2" t="s">
        <v>773</v>
      </c>
      <c r="J35677" s="2" t="s">
        <v>71</v>
      </c>
      <c r="K35677" s="2" t="s">
        <v>65</v>
      </c>
      <c r="L35677" s="2" t="s">
        <v>66</v>
      </c>
      <c r="M35677" s="2" t="s">
        <v>98</v>
      </c>
      <c r="N35677" s="2" t="s">
        <v>152</v>
      </c>
      <c r="O35677">
        <v>1</v>
      </c>
      <c r="P35677">
        <v>3</v>
      </c>
    </row>
    <row r="35678" spans="1:16" x14ac:dyDescent="0.25">
      <c r="A35678">
        <v>473</v>
      </c>
      <c r="B35678" s="1">
        <v>43574.286435185182</v>
      </c>
      <c r="C35678" s="2" t="s">
        <v>81</v>
      </c>
      <c r="D35678">
        <v>8</v>
      </c>
      <c r="E35678" s="2" t="s">
        <v>17</v>
      </c>
      <c r="F35678">
        <v>-73990338</v>
      </c>
      <c r="G35678">
        <v>40761887</v>
      </c>
      <c r="H35678" s="2" t="s">
        <v>94</v>
      </c>
      <c r="I35678" s="2"/>
      <c r="J35678" s="2"/>
      <c r="K35678" s="2" t="s">
        <v>19</v>
      </c>
      <c r="L35678" s="2" t="s">
        <v>20</v>
      </c>
      <c r="M35678" s="2" t="s">
        <v>38</v>
      </c>
      <c r="N35678" s="2" t="s">
        <v>43</v>
      </c>
      <c r="O35678">
        <v>2</v>
      </c>
      <c r="P35678">
        <v>3.75</v>
      </c>
    </row>
    <row r="35679" spans="1:16" x14ac:dyDescent="0.25">
      <c r="A35679">
        <v>80</v>
      </c>
      <c r="B35679" s="1">
        <v>43567.345300925925</v>
      </c>
      <c r="C35679" s="2" t="s">
        <v>81</v>
      </c>
      <c r="D35679">
        <v>5</v>
      </c>
      <c r="E35679" s="2" t="s">
        <v>24</v>
      </c>
      <c r="F35679">
        <v>-7401013</v>
      </c>
      <c r="G35679">
        <v>4071329</v>
      </c>
      <c r="H35679" s="2" t="s">
        <v>25</v>
      </c>
      <c r="I35679" s="2" t="s">
        <v>977</v>
      </c>
      <c r="J35679" s="2" t="s">
        <v>27</v>
      </c>
      <c r="K35679" s="2" t="s">
        <v>19</v>
      </c>
      <c r="L35679" s="2" t="s">
        <v>20</v>
      </c>
      <c r="M35679" s="2" t="s">
        <v>38</v>
      </c>
      <c r="N35679" s="2" t="s">
        <v>45</v>
      </c>
      <c r="O35679">
        <v>2</v>
      </c>
      <c r="P35679">
        <v>4.25</v>
      </c>
    </row>
    <row r="35680" spans="1:16" x14ac:dyDescent="0.25">
      <c r="A35680">
        <v>208</v>
      </c>
      <c r="B35680" s="1">
        <v>43562.348923611113</v>
      </c>
      <c r="C35680" s="2" t="s">
        <v>23</v>
      </c>
      <c r="D35680">
        <v>8</v>
      </c>
      <c r="E35680" s="2" t="s">
        <v>17</v>
      </c>
      <c r="F35680">
        <v>-73990338</v>
      </c>
      <c r="G35680">
        <v>40761887</v>
      </c>
      <c r="H35680" s="2" t="s">
        <v>41</v>
      </c>
      <c r="I35680" s="2"/>
      <c r="J35680" s="2"/>
      <c r="K35680" s="2" t="s">
        <v>65</v>
      </c>
      <c r="L35680" s="2" t="s">
        <v>66</v>
      </c>
      <c r="M35680" s="2" t="s">
        <v>84</v>
      </c>
      <c r="N35680" s="2" t="s">
        <v>154</v>
      </c>
      <c r="O35680">
        <v>1</v>
      </c>
      <c r="P35680">
        <v>3.75</v>
      </c>
    </row>
    <row r="35681" spans="1:16" x14ac:dyDescent="0.25">
      <c r="A35681">
        <v>3614</v>
      </c>
      <c r="B35681" s="1">
        <v>43584.306793981479</v>
      </c>
      <c r="C35681" s="2" t="s">
        <v>30</v>
      </c>
      <c r="D35681">
        <v>3</v>
      </c>
      <c r="E35681" s="2" t="s">
        <v>52</v>
      </c>
      <c r="F35681">
        <v>-73924008</v>
      </c>
      <c r="G35681">
        <v>40761196</v>
      </c>
      <c r="H35681" s="2" t="s">
        <v>77</v>
      </c>
      <c r="I35681" s="2" t="s">
        <v>999</v>
      </c>
      <c r="J35681" s="2" t="s">
        <v>37</v>
      </c>
      <c r="K35681" s="2" t="s">
        <v>19</v>
      </c>
      <c r="L35681" s="2" t="s">
        <v>32</v>
      </c>
      <c r="M35681" s="2" t="s">
        <v>55</v>
      </c>
      <c r="N35681" s="2" t="s">
        <v>162</v>
      </c>
      <c r="O35681">
        <v>1</v>
      </c>
      <c r="P35681">
        <v>3</v>
      </c>
    </row>
    <row r="35682" spans="1:16" x14ac:dyDescent="0.25">
      <c r="A35682">
        <v>1189</v>
      </c>
      <c r="B35682" s="1">
        <v>43574.433171296296</v>
      </c>
      <c r="C35682" s="2" t="s">
        <v>81</v>
      </c>
      <c r="D35682">
        <v>3</v>
      </c>
      <c r="E35682" s="2" t="s">
        <v>52</v>
      </c>
      <c r="F35682">
        <v>-73924008</v>
      </c>
      <c r="G35682">
        <v>40761196</v>
      </c>
      <c r="H35682" s="2" t="s">
        <v>53</v>
      </c>
      <c r="I35682" s="2"/>
      <c r="J35682" s="2"/>
      <c r="K35682" s="2" t="s">
        <v>19</v>
      </c>
      <c r="L35682" s="2" t="s">
        <v>20</v>
      </c>
      <c r="M35682" s="2" t="s">
        <v>21</v>
      </c>
      <c r="N35682" s="2" t="s">
        <v>22</v>
      </c>
      <c r="O35682">
        <v>1</v>
      </c>
      <c r="P35682">
        <v>2.2000000000000002</v>
      </c>
    </row>
    <row r="35683" spans="1:16" x14ac:dyDescent="0.25">
      <c r="A35683">
        <v>372</v>
      </c>
      <c r="B35683" s="1">
        <v>43568.519918981481</v>
      </c>
      <c r="C35683" s="2" t="s">
        <v>44</v>
      </c>
      <c r="D35683">
        <v>5</v>
      </c>
      <c r="E35683" s="2" t="s">
        <v>24</v>
      </c>
      <c r="F35683">
        <v>-7401013</v>
      </c>
      <c r="G35683">
        <v>4071329</v>
      </c>
      <c r="H35683" s="2" t="s">
        <v>74</v>
      </c>
      <c r="I35683" s="2"/>
      <c r="J35683" s="2"/>
      <c r="K35683" s="2" t="s">
        <v>59</v>
      </c>
      <c r="L35683" s="2" t="s">
        <v>60</v>
      </c>
      <c r="M35683" s="2" t="s">
        <v>61</v>
      </c>
      <c r="N35683" s="2" t="s">
        <v>72</v>
      </c>
      <c r="O35683">
        <v>2</v>
      </c>
      <c r="P35683">
        <v>0.8</v>
      </c>
    </row>
    <row r="35684" spans="1:16" x14ac:dyDescent="0.25">
      <c r="A35684">
        <v>1370</v>
      </c>
      <c r="B35684" s="1">
        <v>43577.510960648149</v>
      </c>
      <c r="C35684" s="2" t="s">
        <v>30</v>
      </c>
      <c r="D35684">
        <v>3</v>
      </c>
      <c r="E35684" s="2" t="s">
        <v>52</v>
      </c>
      <c r="F35684">
        <v>-73924008</v>
      </c>
      <c r="G35684">
        <v>40761196</v>
      </c>
      <c r="H35684" s="2" t="s">
        <v>156</v>
      </c>
      <c r="I35684" s="2" t="s">
        <v>820</v>
      </c>
      <c r="J35684" s="2" t="s">
        <v>64</v>
      </c>
      <c r="K35684" s="2" t="s">
        <v>65</v>
      </c>
      <c r="L35684" s="2" t="s">
        <v>66</v>
      </c>
      <c r="M35684" s="2" t="s">
        <v>67</v>
      </c>
      <c r="N35684" s="2" t="s">
        <v>143</v>
      </c>
      <c r="O35684">
        <v>1</v>
      </c>
      <c r="P35684">
        <v>3.25</v>
      </c>
    </row>
    <row r="35685" spans="1:16" x14ac:dyDescent="0.25">
      <c r="A35685">
        <v>198</v>
      </c>
      <c r="B35685" s="1">
        <v>43569.348379629628</v>
      </c>
      <c r="C35685" s="2" t="s">
        <v>23</v>
      </c>
      <c r="D35685">
        <v>3</v>
      </c>
      <c r="E35685" s="2" t="s">
        <v>52</v>
      </c>
      <c r="F35685">
        <v>-73924008</v>
      </c>
      <c r="G35685">
        <v>40761196</v>
      </c>
      <c r="H35685" s="2" t="s">
        <v>77</v>
      </c>
      <c r="I35685" s="2" t="s">
        <v>598</v>
      </c>
      <c r="J35685" s="2" t="s">
        <v>83</v>
      </c>
      <c r="K35685" s="2" t="s">
        <v>19</v>
      </c>
      <c r="L35685" s="2" t="s">
        <v>20</v>
      </c>
      <c r="M35685" s="2" t="s">
        <v>104</v>
      </c>
      <c r="N35685" s="2" t="s">
        <v>105</v>
      </c>
      <c r="O35685">
        <v>1</v>
      </c>
      <c r="P35685">
        <v>3</v>
      </c>
    </row>
    <row r="35686" spans="1:16" x14ac:dyDescent="0.25">
      <c r="A35686">
        <v>413</v>
      </c>
      <c r="B35686" s="1">
        <v>43556.669328703705</v>
      </c>
      <c r="C35686" s="2" t="s">
        <v>30</v>
      </c>
      <c r="D35686">
        <v>3</v>
      </c>
      <c r="E35686" s="2" t="s">
        <v>52</v>
      </c>
      <c r="F35686">
        <v>-73924008</v>
      </c>
      <c r="G35686">
        <v>40761196</v>
      </c>
      <c r="H35686" s="2" t="s">
        <v>69</v>
      </c>
      <c r="I35686" s="2" t="s">
        <v>628</v>
      </c>
      <c r="J35686" s="2" t="s">
        <v>71</v>
      </c>
      <c r="K35686" s="2" t="s">
        <v>19</v>
      </c>
      <c r="L35686" s="2" t="s">
        <v>20</v>
      </c>
      <c r="M35686" s="2" t="s">
        <v>21</v>
      </c>
      <c r="N35686" s="2" t="s">
        <v>22</v>
      </c>
      <c r="O35686">
        <v>1</v>
      </c>
      <c r="P35686">
        <v>2.2000000000000002</v>
      </c>
    </row>
    <row r="35687" spans="1:16" x14ac:dyDescent="0.25">
      <c r="A35687">
        <v>1913</v>
      </c>
      <c r="B35687" s="1">
        <v>43581.826782407406</v>
      </c>
      <c r="C35687" s="2" t="s">
        <v>81</v>
      </c>
      <c r="D35687">
        <v>8</v>
      </c>
      <c r="E35687" s="2" t="s">
        <v>17</v>
      </c>
      <c r="F35687">
        <v>-73990338</v>
      </c>
      <c r="G35687">
        <v>40761887</v>
      </c>
      <c r="H35687" s="2" t="s">
        <v>103</v>
      </c>
      <c r="I35687" s="2"/>
      <c r="J35687" s="2"/>
      <c r="K35687" s="2" t="s">
        <v>19</v>
      </c>
      <c r="L35687" s="2" t="s">
        <v>20</v>
      </c>
      <c r="M35687" s="2" t="s">
        <v>104</v>
      </c>
      <c r="N35687" s="2" t="s">
        <v>185</v>
      </c>
      <c r="O35687">
        <v>1</v>
      </c>
      <c r="P35687">
        <v>3.5</v>
      </c>
    </row>
    <row r="35688" spans="1:16" x14ac:dyDescent="0.25">
      <c r="A35688">
        <v>103</v>
      </c>
      <c r="B35688" s="1">
        <v>43576.334351851852</v>
      </c>
      <c r="C35688" s="2" t="s">
        <v>23</v>
      </c>
      <c r="D35688">
        <v>5</v>
      </c>
      <c r="E35688" s="2" t="s">
        <v>24</v>
      </c>
      <c r="F35688">
        <v>-7401013</v>
      </c>
      <c r="G35688">
        <v>4071329</v>
      </c>
      <c r="H35688" s="2" t="s">
        <v>31</v>
      </c>
      <c r="I35688" s="2" t="s">
        <v>1342</v>
      </c>
      <c r="J35688" s="2" t="s">
        <v>27</v>
      </c>
      <c r="K35688" s="2" t="s">
        <v>19</v>
      </c>
      <c r="L35688" s="2" t="s">
        <v>32</v>
      </c>
      <c r="M35688" s="2" t="s">
        <v>55</v>
      </c>
      <c r="N35688" s="2" t="s">
        <v>56</v>
      </c>
      <c r="O35688">
        <v>3</v>
      </c>
      <c r="P35688">
        <v>2.5</v>
      </c>
    </row>
    <row r="35689" spans="1:16" x14ac:dyDescent="0.25">
      <c r="A35689">
        <v>35</v>
      </c>
      <c r="B35689" s="1">
        <v>43582.361076388886</v>
      </c>
      <c r="C35689" s="2" t="s">
        <v>44</v>
      </c>
      <c r="D35689">
        <v>8</v>
      </c>
      <c r="E35689" s="2" t="s">
        <v>17</v>
      </c>
      <c r="F35689">
        <v>-73990338</v>
      </c>
      <c r="G35689">
        <v>40761887</v>
      </c>
      <c r="H35689" s="2" t="s">
        <v>41</v>
      </c>
      <c r="I35689" s="2"/>
      <c r="J35689" s="2"/>
      <c r="K35689" s="2" t="s">
        <v>19</v>
      </c>
      <c r="L35689" s="2" t="s">
        <v>20</v>
      </c>
      <c r="M35689" s="2" t="s">
        <v>28</v>
      </c>
      <c r="N35689" s="2" t="s">
        <v>29</v>
      </c>
      <c r="O35689">
        <v>2</v>
      </c>
      <c r="P35689">
        <v>2</v>
      </c>
    </row>
    <row r="35690" spans="1:16" x14ac:dyDescent="0.25">
      <c r="A35690">
        <v>178</v>
      </c>
      <c r="B35690" s="1">
        <v>43577.590196759258</v>
      </c>
      <c r="C35690" s="2" t="s">
        <v>30</v>
      </c>
      <c r="D35690">
        <v>3</v>
      </c>
      <c r="E35690" s="2" t="s">
        <v>52</v>
      </c>
      <c r="F35690">
        <v>-73924008</v>
      </c>
      <c r="G35690">
        <v>40761196</v>
      </c>
      <c r="H35690" s="2" t="s">
        <v>156</v>
      </c>
      <c r="I35690" s="2"/>
      <c r="J35690" s="2"/>
      <c r="K35690" s="2" t="s">
        <v>19</v>
      </c>
      <c r="L35690" s="2" t="s">
        <v>32</v>
      </c>
      <c r="M35690" s="2" t="s">
        <v>55</v>
      </c>
      <c r="N35690" s="2" t="s">
        <v>56</v>
      </c>
      <c r="O35690">
        <v>2</v>
      </c>
      <c r="P35690">
        <v>2.5</v>
      </c>
    </row>
    <row r="35691" spans="1:16" x14ac:dyDescent="0.25">
      <c r="A35691">
        <v>39</v>
      </c>
      <c r="B35691" s="1">
        <v>43567.384768518517</v>
      </c>
      <c r="C35691" s="2" t="s">
        <v>81</v>
      </c>
      <c r="D35691">
        <v>8</v>
      </c>
      <c r="E35691" s="2" t="s">
        <v>17</v>
      </c>
      <c r="F35691">
        <v>-73990338</v>
      </c>
      <c r="G35691">
        <v>40761887</v>
      </c>
      <c r="H35691" s="2" t="s">
        <v>115</v>
      </c>
      <c r="I35691" s="2" t="s">
        <v>315</v>
      </c>
      <c r="J35691" s="2" t="s">
        <v>37</v>
      </c>
      <c r="K35691" s="2" t="s">
        <v>59</v>
      </c>
      <c r="L35691" s="2" t="s">
        <v>60</v>
      </c>
      <c r="M35691" s="2" t="s">
        <v>61</v>
      </c>
      <c r="N35691" s="2" t="s">
        <v>72</v>
      </c>
      <c r="O35691">
        <v>2</v>
      </c>
      <c r="P35691">
        <v>0.8</v>
      </c>
    </row>
    <row r="35692" spans="1:16" x14ac:dyDescent="0.25">
      <c r="A35692">
        <v>797</v>
      </c>
      <c r="B35692" s="1">
        <v>43573.37023148148</v>
      </c>
      <c r="C35692" s="2" t="s">
        <v>40</v>
      </c>
      <c r="D35692">
        <v>8</v>
      </c>
      <c r="E35692" s="2" t="s">
        <v>17</v>
      </c>
      <c r="F35692">
        <v>-73990338</v>
      </c>
      <c r="G35692">
        <v>40761887</v>
      </c>
      <c r="H35692" s="2" t="s">
        <v>115</v>
      </c>
      <c r="I35692" s="2" t="s">
        <v>838</v>
      </c>
      <c r="J35692" s="2" t="s">
        <v>37</v>
      </c>
      <c r="K35692" s="2" t="s">
        <v>19</v>
      </c>
      <c r="L35692" s="2" t="s">
        <v>20</v>
      </c>
      <c r="M35692" s="2" t="s">
        <v>21</v>
      </c>
      <c r="N35692" s="2" t="s">
        <v>22</v>
      </c>
      <c r="O35692">
        <v>1</v>
      </c>
      <c r="P35692">
        <v>2.2000000000000002</v>
      </c>
    </row>
    <row r="35693" spans="1:16" x14ac:dyDescent="0.25">
      <c r="A35693">
        <v>388</v>
      </c>
      <c r="B35693" s="1">
        <v>43561.510451388887</v>
      </c>
      <c r="C35693" s="2" t="s">
        <v>44</v>
      </c>
      <c r="D35693">
        <v>5</v>
      </c>
      <c r="E35693" s="2" t="s">
        <v>24</v>
      </c>
      <c r="F35693">
        <v>-7401013</v>
      </c>
      <c r="G35693">
        <v>4071329</v>
      </c>
      <c r="H35693" s="2" t="s">
        <v>35</v>
      </c>
      <c r="I35693" s="2" t="s">
        <v>592</v>
      </c>
      <c r="J35693" s="2" t="s">
        <v>37</v>
      </c>
      <c r="K35693" s="2" t="s">
        <v>19</v>
      </c>
      <c r="L35693" s="2" t="s">
        <v>20</v>
      </c>
      <c r="M35693" s="2" t="s">
        <v>38</v>
      </c>
      <c r="N35693" s="2" t="s">
        <v>39</v>
      </c>
      <c r="O35693">
        <v>1</v>
      </c>
      <c r="P35693">
        <v>4.25</v>
      </c>
    </row>
    <row r="35694" spans="1:16" x14ac:dyDescent="0.25">
      <c r="A35694">
        <v>684</v>
      </c>
      <c r="B35694" s="1">
        <v>43560.622754629629</v>
      </c>
      <c r="C35694" s="2" t="s">
        <v>81</v>
      </c>
      <c r="D35694">
        <v>8</v>
      </c>
      <c r="E35694" s="2" t="s">
        <v>17</v>
      </c>
      <c r="F35694">
        <v>-73990338</v>
      </c>
      <c r="G35694">
        <v>40761887</v>
      </c>
      <c r="H35694" s="2" t="s">
        <v>18</v>
      </c>
      <c r="I35694" s="2" t="s">
        <v>978</v>
      </c>
      <c r="J35694" s="2" t="s">
        <v>37</v>
      </c>
      <c r="K35694" s="2" t="s">
        <v>19</v>
      </c>
      <c r="L35694" s="2" t="s">
        <v>32</v>
      </c>
      <c r="M35694" s="2" t="s">
        <v>33</v>
      </c>
      <c r="N35694" s="2" t="s">
        <v>196</v>
      </c>
      <c r="O35694">
        <v>2</v>
      </c>
      <c r="P35694">
        <v>2.5</v>
      </c>
    </row>
    <row r="35695" spans="1:16" x14ac:dyDescent="0.25">
      <c r="A35695">
        <v>296</v>
      </c>
      <c r="B35695" s="1">
        <v>43569.710196759261</v>
      </c>
      <c r="C35695" s="2" t="s">
        <v>23</v>
      </c>
      <c r="D35695">
        <v>5</v>
      </c>
      <c r="E35695" s="2" t="s">
        <v>24</v>
      </c>
      <c r="F35695">
        <v>-7401013</v>
      </c>
      <c r="G35695">
        <v>4071329</v>
      </c>
      <c r="H35695" s="2" t="s">
        <v>74</v>
      </c>
      <c r="I35695" s="2"/>
      <c r="J35695" s="2"/>
      <c r="K35695" s="2" t="s">
        <v>19</v>
      </c>
      <c r="L35695" s="2" t="s">
        <v>20</v>
      </c>
      <c r="M35695" s="2" t="s">
        <v>21</v>
      </c>
      <c r="N35695" s="2" t="s">
        <v>129</v>
      </c>
      <c r="O35695">
        <v>1</v>
      </c>
      <c r="P35695">
        <v>3.5</v>
      </c>
    </row>
    <row r="35696" spans="1:16" x14ac:dyDescent="0.25">
      <c r="A35696">
        <v>1038</v>
      </c>
      <c r="B35696" s="1">
        <v>43578.30364583333</v>
      </c>
      <c r="C35696" s="2" t="s">
        <v>90</v>
      </c>
      <c r="D35696">
        <v>5</v>
      </c>
      <c r="E35696" s="2" t="s">
        <v>24</v>
      </c>
      <c r="F35696">
        <v>-7401013</v>
      </c>
      <c r="G35696">
        <v>4071329</v>
      </c>
      <c r="H35696" s="2" t="s">
        <v>109</v>
      </c>
      <c r="I35696" s="2" t="s">
        <v>418</v>
      </c>
      <c r="J35696" s="2" t="s">
        <v>27</v>
      </c>
      <c r="K35696" s="2" t="s">
        <v>19</v>
      </c>
      <c r="L35696" s="2" t="s">
        <v>20</v>
      </c>
      <c r="M35696" s="2" t="s">
        <v>21</v>
      </c>
      <c r="N35696" s="2" t="s">
        <v>80</v>
      </c>
      <c r="O35696">
        <v>2</v>
      </c>
      <c r="P35696">
        <v>3</v>
      </c>
    </row>
    <row r="35697" spans="1:16" x14ac:dyDescent="0.25">
      <c r="A35697">
        <v>20</v>
      </c>
      <c r="B35697" s="1">
        <v>43567.440682870372</v>
      </c>
      <c r="C35697" s="2" t="s">
        <v>81</v>
      </c>
      <c r="D35697">
        <v>5</v>
      </c>
      <c r="E35697" s="2" t="s">
        <v>24</v>
      </c>
      <c r="F35697">
        <v>-7401013</v>
      </c>
      <c r="G35697">
        <v>4071329</v>
      </c>
      <c r="H35697" s="2" t="s">
        <v>25</v>
      </c>
      <c r="I35697" s="2" t="s">
        <v>337</v>
      </c>
      <c r="J35697" s="2" t="s">
        <v>27</v>
      </c>
      <c r="K35697" s="2" t="s">
        <v>59</v>
      </c>
      <c r="L35697" s="2" t="s">
        <v>60</v>
      </c>
      <c r="M35697" s="2" t="s">
        <v>61</v>
      </c>
      <c r="N35697" s="2" t="s">
        <v>78</v>
      </c>
      <c r="O35697">
        <v>1</v>
      </c>
      <c r="P35697">
        <v>0.8</v>
      </c>
    </row>
    <row r="35698" spans="1:16" x14ac:dyDescent="0.25">
      <c r="A35698">
        <v>153</v>
      </c>
      <c r="B35698" s="1">
        <v>43569.374988425923</v>
      </c>
      <c r="C35698" s="2" t="s">
        <v>23</v>
      </c>
      <c r="D35698">
        <v>5</v>
      </c>
      <c r="E35698" s="2" t="s">
        <v>24</v>
      </c>
      <c r="F35698">
        <v>-7401013</v>
      </c>
      <c r="G35698">
        <v>4071329</v>
      </c>
      <c r="H35698" s="2" t="s">
        <v>25</v>
      </c>
      <c r="I35698" s="2"/>
      <c r="J35698" s="2"/>
      <c r="K35698" s="2" t="s">
        <v>65</v>
      </c>
      <c r="L35698" s="2" t="s">
        <v>66</v>
      </c>
      <c r="M35698" s="2" t="s">
        <v>98</v>
      </c>
      <c r="N35698" s="2" t="s">
        <v>108</v>
      </c>
      <c r="O35698">
        <v>1</v>
      </c>
      <c r="P35698">
        <v>3.75</v>
      </c>
    </row>
    <row r="35699" spans="1:16" x14ac:dyDescent="0.25">
      <c r="A35699">
        <v>82</v>
      </c>
      <c r="B35699" s="1">
        <v>43577.304861111108</v>
      </c>
      <c r="C35699" s="2" t="s">
        <v>30</v>
      </c>
      <c r="D35699">
        <v>5</v>
      </c>
      <c r="E35699" s="2" t="s">
        <v>24</v>
      </c>
      <c r="F35699">
        <v>-7401013</v>
      </c>
      <c r="G35699">
        <v>4071329</v>
      </c>
      <c r="H35699" s="2" t="s">
        <v>109</v>
      </c>
      <c r="I35699" s="2"/>
      <c r="J35699" s="2"/>
      <c r="K35699" s="2" t="s">
        <v>19</v>
      </c>
      <c r="L35699" s="2" t="s">
        <v>32</v>
      </c>
      <c r="M35699" s="2" t="s">
        <v>33</v>
      </c>
      <c r="N35699" s="2" t="s">
        <v>196</v>
      </c>
      <c r="O35699">
        <v>1</v>
      </c>
      <c r="P35699">
        <v>2.5</v>
      </c>
    </row>
    <row r="35700" spans="1:16" x14ac:dyDescent="0.25">
      <c r="A35700">
        <v>302</v>
      </c>
      <c r="B35700" s="1">
        <v>43567.577210648145</v>
      </c>
      <c r="C35700" s="2" t="s">
        <v>81</v>
      </c>
      <c r="D35700">
        <v>8</v>
      </c>
      <c r="E35700" s="2" t="s">
        <v>17</v>
      </c>
      <c r="F35700">
        <v>-73990338</v>
      </c>
      <c r="G35700">
        <v>40761887</v>
      </c>
      <c r="H35700" s="2" t="s">
        <v>18</v>
      </c>
      <c r="I35700" s="2" t="s">
        <v>1212</v>
      </c>
      <c r="J35700" s="2" t="s">
        <v>37</v>
      </c>
      <c r="K35700" s="2" t="s">
        <v>19</v>
      </c>
      <c r="L35700" s="2" t="s">
        <v>20</v>
      </c>
      <c r="M35700" s="2" t="s">
        <v>104</v>
      </c>
      <c r="N35700" s="2" t="s">
        <v>105</v>
      </c>
      <c r="O35700">
        <v>2</v>
      </c>
      <c r="P35700">
        <v>3</v>
      </c>
    </row>
    <row r="35701" spans="1:16" x14ac:dyDescent="0.25">
      <c r="A35701">
        <v>316</v>
      </c>
      <c r="B35701" s="1">
        <v>43584.383090277777</v>
      </c>
      <c r="C35701" s="2" t="s">
        <v>30</v>
      </c>
      <c r="D35701">
        <v>5</v>
      </c>
      <c r="E35701" s="2" t="s">
        <v>24</v>
      </c>
      <c r="F35701">
        <v>-7401013</v>
      </c>
      <c r="G35701">
        <v>4071329</v>
      </c>
      <c r="H35701" s="2" t="s">
        <v>25</v>
      </c>
      <c r="I35701" s="2" t="s">
        <v>1005</v>
      </c>
      <c r="J35701" s="2" t="s">
        <v>64</v>
      </c>
      <c r="K35701" s="2" t="s">
        <v>65</v>
      </c>
      <c r="L35701" s="2" t="s">
        <v>66</v>
      </c>
      <c r="M35701" s="2" t="s">
        <v>98</v>
      </c>
      <c r="N35701" s="2" t="s">
        <v>311</v>
      </c>
      <c r="O35701">
        <v>1</v>
      </c>
      <c r="P35701">
        <v>3.25</v>
      </c>
    </row>
    <row r="35702" spans="1:16" x14ac:dyDescent="0.25">
      <c r="A35702">
        <v>544</v>
      </c>
      <c r="B35702" s="1">
        <v>43571.395474537036</v>
      </c>
      <c r="C35702" s="2" t="s">
        <v>90</v>
      </c>
      <c r="D35702">
        <v>8</v>
      </c>
      <c r="E35702" s="2" t="s">
        <v>17</v>
      </c>
      <c r="F35702">
        <v>-73990338</v>
      </c>
      <c r="G35702">
        <v>40761887</v>
      </c>
      <c r="H35702" s="2" t="s">
        <v>115</v>
      </c>
      <c r="I35702" s="2" t="s">
        <v>1059</v>
      </c>
      <c r="J35702" s="2" t="s">
        <v>71</v>
      </c>
      <c r="K35702" s="2" t="s">
        <v>19</v>
      </c>
      <c r="L35702" s="2" t="s">
        <v>46</v>
      </c>
      <c r="M35702" s="2" t="s">
        <v>47</v>
      </c>
      <c r="N35702" s="2" t="s">
        <v>113</v>
      </c>
      <c r="O35702">
        <v>1</v>
      </c>
      <c r="P35702">
        <v>4.75</v>
      </c>
    </row>
    <row r="35703" spans="1:16" x14ac:dyDescent="0.25">
      <c r="A35703">
        <v>171</v>
      </c>
      <c r="B35703" s="1">
        <v>43565.363726851851</v>
      </c>
      <c r="C35703" s="2" t="s">
        <v>16</v>
      </c>
      <c r="D35703">
        <v>3</v>
      </c>
      <c r="E35703" s="2" t="s">
        <v>52</v>
      </c>
      <c r="F35703">
        <v>-73924008</v>
      </c>
      <c r="G35703">
        <v>40761196</v>
      </c>
      <c r="H35703" s="2" t="s">
        <v>127</v>
      </c>
      <c r="I35703" s="2"/>
      <c r="J35703" s="2"/>
      <c r="K35703" s="2" t="s">
        <v>59</v>
      </c>
      <c r="L35703" s="2" t="s">
        <v>60</v>
      </c>
      <c r="M35703" s="2" t="s">
        <v>61</v>
      </c>
      <c r="N35703" s="2" t="s">
        <v>78</v>
      </c>
      <c r="O35703">
        <v>2</v>
      </c>
      <c r="P35703">
        <v>0.8</v>
      </c>
    </row>
    <row r="35704" spans="1:16" x14ac:dyDescent="0.25">
      <c r="A35704">
        <v>794</v>
      </c>
      <c r="B35704" s="1">
        <v>43573.307291666664</v>
      </c>
      <c r="C35704" s="2" t="s">
        <v>40</v>
      </c>
      <c r="D35704">
        <v>5</v>
      </c>
      <c r="E35704" s="2" t="s">
        <v>24</v>
      </c>
      <c r="F35704">
        <v>-7401013</v>
      </c>
      <c r="G35704">
        <v>4071329</v>
      </c>
      <c r="H35704" s="2" t="s">
        <v>25</v>
      </c>
      <c r="I35704" s="2" t="s">
        <v>874</v>
      </c>
      <c r="J35704" s="2" t="s">
        <v>83</v>
      </c>
      <c r="K35704" s="2" t="s">
        <v>19</v>
      </c>
      <c r="L35704" s="2" t="s">
        <v>32</v>
      </c>
      <c r="M35704" s="2" t="s">
        <v>50</v>
      </c>
      <c r="N35704" s="2" t="s">
        <v>111</v>
      </c>
      <c r="O35704">
        <v>2</v>
      </c>
      <c r="P35704">
        <v>2.5</v>
      </c>
    </row>
    <row r="35705" spans="1:16" x14ac:dyDescent="0.25">
      <c r="A35705">
        <v>721</v>
      </c>
      <c r="B35705" s="1">
        <v>43575.638738425929</v>
      </c>
      <c r="C35705" s="2" t="s">
        <v>44</v>
      </c>
      <c r="D35705">
        <v>8</v>
      </c>
      <c r="E35705" s="2" t="s">
        <v>17</v>
      </c>
      <c r="F35705">
        <v>-73990338</v>
      </c>
      <c r="G35705">
        <v>40761887</v>
      </c>
      <c r="H35705" s="2" t="s">
        <v>149</v>
      </c>
      <c r="I35705" s="2"/>
      <c r="J35705" s="2"/>
      <c r="K35705" s="2" t="s">
        <v>19</v>
      </c>
      <c r="L35705" s="2" t="s">
        <v>32</v>
      </c>
      <c r="M35705" s="2" t="s">
        <v>33</v>
      </c>
      <c r="N35705" s="2" t="s">
        <v>73</v>
      </c>
      <c r="O35705">
        <v>2</v>
      </c>
      <c r="P35705">
        <v>3</v>
      </c>
    </row>
    <row r="35706" spans="1:16" x14ac:dyDescent="0.25">
      <c r="A35706">
        <v>173</v>
      </c>
      <c r="B35706" s="1">
        <v>43566.366655092592</v>
      </c>
      <c r="C35706" s="2" t="s">
        <v>40</v>
      </c>
      <c r="D35706">
        <v>3</v>
      </c>
      <c r="E35706" s="2" t="s">
        <v>52</v>
      </c>
      <c r="F35706">
        <v>-73924008</v>
      </c>
      <c r="G35706">
        <v>40761196</v>
      </c>
      <c r="H35706" s="2" t="s">
        <v>127</v>
      </c>
      <c r="I35706" s="2" t="s">
        <v>1570</v>
      </c>
      <c r="J35706" s="2" t="s">
        <v>71</v>
      </c>
      <c r="K35706" s="2" t="s">
        <v>19</v>
      </c>
      <c r="L35706" s="2" t="s">
        <v>20</v>
      </c>
      <c r="M35706" s="2" t="s">
        <v>21</v>
      </c>
      <c r="N35706" s="2" t="s">
        <v>129</v>
      </c>
      <c r="O35706">
        <v>1</v>
      </c>
      <c r="P35706">
        <v>3.5</v>
      </c>
    </row>
    <row r="35707" spans="1:16" x14ac:dyDescent="0.25">
      <c r="A35707">
        <v>233</v>
      </c>
      <c r="B35707" s="1">
        <v>43562.778240740743</v>
      </c>
      <c r="C35707" s="2" t="s">
        <v>23</v>
      </c>
      <c r="D35707">
        <v>3</v>
      </c>
      <c r="E35707" s="2" t="s">
        <v>52</v>
      </c>
      <c r="F35707">
        <v>-73924008</v>
      </c>
      <c r="G35707">
        <v>40761196</v>
      </c>
      <c r="H35707" s="2" t="s">
        <v>77</v>
      </c>
      <c r="I35707" s="2" t="s">
        <v>1285</v>
      </c>
      <c r="J35707" s="2" t="s">
        <v>64</v>
      </c>
      <c r="K35707" s="2" t="s">
        <v>19</v>
      </c>
      <c r="L35707" s="2" t="s">
        <v>20</v>
      </c>
      <c r="M35707" s="2" t="s">
        <v>146</v>
      </c>
      <c r="N35707" s="2" t="s">
        <v>191</v>
      </c>
      <c r="O35707">
        <v>2</v>
      </c>
      <c r="P35707">
        <v>3.1</v>
      </c>
    </row>
    <row r="35708" spans="1:16" x14ac:dyDescent="0.25">
      <c r="A35708">
        <v>89</v>
      </c>
      <c r="B35708" s="1">
        <v>43559.361620370371</v>
      </c>
      <c r="C35708" s="2" t="s">
        <v>40</v>
      </c>
      <c r="D35708">
        <v>5</v>
      </c>
      <c r="E35708" s="2" t="s">
        <v>24</v>
      </c>
      <c r="F35708">
        <v>-7401013</v>
      </c>
      <c r="G35708">
        <v>4071329</v>
      </c>
      <c r="H35708" s="2" t="s">
        <v>35</v>
      </c>
      <c r="I35708" s="2" t="s">
        <v>978</v>
      </c>
      <c r="J35708" s="2" t="s">
        <v>37</v>
      </c>
      <c r="K35708" s="2" t="s">
        <v>65</v>
      </c>
      <c r="L35708" s="2" t="s">
        <v>66</v>
      </c>
      <c r="M35708" s="2" t="s">
        <v>84</v>
      </c>
      <c r="N35708" s="2" t="s">
        <v>210</v>
      </c>
      <c r="O35708">
        <v>1</v>
      </c>
      <c r="P35708">
        <v>3.75</v>
      </c>
    </row>
    <row r="35709" spans="1:16" x14ac:dyDescent="0.25">
      <c r="A35709">
        <v>1217</v>
      </c>
      <c r="B35709" s="1">
        <v>43573.422303240739</v>
      </c>
      <c r="C35709" s="2" t="s">
        <v>40</v>
      </c>
      <c r="D35709">
        <v>5</v>
      </c>
      <c r="E35709" s="2" t="s">
        <v>24</v>
      </c>
      <c r="F35709">
        <v>-7401013</v>
      </c>
      <c r="G35709">
        <v>4071329</v>
      </c>
      <c r="H35709" s="2" t="s">
        <v>25</v>
      </c>
      <c r="I35709" s="2"/>
      <c r="J35709" s="2"/>
      <c r="K35709" s="2" t="s">
        <v>59</v>
      </c>
      <c r="L35709" s="2" t="s">
        <v>60</v>
      </c>
      <c r="M35709" s="2" t="s">
        <v>61</v>
      </c>
      <c r="N35709" s="2" t="s">
        <v>62</v>
      </c>
      <c r="O35709">
        <v>2</v>
      </c>
      <c r="P35709">
        <v>0.8</v>
      </c>
    </row>
    <row r="35710" spans="1:16" x14ac:dyDescent="0.25">
      <c r="A35710">
        <v>512</v>
      </c>
      <c r="B35710" s="1">
        <v>43576.449837962966</v>
      </c>
      <c r="C35710" s="2" t="s">
        <v>23</v>
      </c>
      <c r="D35710">
        <v>8</v>
      </c>
      <c r="E35710" s="2" t="s">
        <v>17</v>
      </c>
      <c r="F35710">
        <v>-73990338</v>
      </c>
      <c r="G35710">
        <v>40761887</v>
      </c>
      <c r="H35710" s="2" t="s">
        <v>18</v>
      </c>
      <c r="I35710" s="2"/>
      <c r="J35710" s="2"/>
      <c r="K35710" s="2" t="s">
        <v>19</v>
      </c>
      <c r="L35710" s="2" t="s">
        <v>20</v>
      </c>
      <c r="M35710" s="2" t="s">
        <v>104</v>
      </c>
      <c r="N35710" s="2" t="s">
        <v>185</v>
      </c>
      <c r="O35710">
        <v>2</v>
      </c>
      <c r="P35710">
        <v>3.5</v>
      </c>
    </row>
    <row r="35711" spans="1:16" x14ac:dyDescent="0.25">
      <c r="A35711">
        <v>1796</v>
      </c>
      <c r="B35711" s="1">
        <v>43572.610497685186</v>
      </c>
      <c r="C35711" s="2" t="s">
        <v>16</v>
      </c>
      <c r="D35711">
        <v>5</v>
      </c>
      <c r="E35711" s="2" t="s">
        <v>24</v>
      </c>
      <c r="F35711">
        <v>-7401013</v>
      </c>
      <c r="G35711">
        <v>4071329</v>
      </c>
      <c r="H35711" s="2" t="s">
        <v>49</v>
      </c>
      <c r="I35711" s="2"/>
      <c r="J35711" s="2"/>
      <c r="K35711" s="2" t="s">
        <v>19</v>
      </c>
      <c r="L35711" s="2" t="s">
        <v>20</v>
      </c>
      <c r="M35711" s="2" t="s">
        <v>21</v>
      </c>
      <c r="N35711" s="2" t="s">
        <v>80</v>
      </c>
      <c r="O35711">
        <v>1</v>
      </c>
      <c r="P35711">
        <v>3</v>
      </c>
    </row>
    <row r="35712" spans="1:16" x14ac:dyDescent="0.25">
      <c r="A35712">
        <v>269</v>
      </c>
      <c r="B35712" s="1">
        <v>43563.587384259263</v>
      </c>
      <c r="C35712" s="2" t="s">
        <v>30</v>
      </c>
      <c r="D35712">
        <v>3</v>
      </c>
      <c r="E35712" s="2" t="s">
        <v>52</v>
      </c>
      <c r="F35712">
        <v>-73924008</v>
      </c>
      <c r="G35712">
        <v>40761196</v>
      </c>
      <c r="H35712" s="2" t="s">
        <v>183</v>
      </c>
      <c r="I35712" s="2" t="s">
        <v>785</v>
      </c>
      <c r="J35712" s="2" t="s">
        <v>27</v>
      </c>
      <c r="K35712" s="2" t="s">
        <v>19</v>
      </c>
      <c r="L35712" s="2" t="s">
        <v>20</v>
      </c>
      <c r="M35712" s="2" t="s">
        <v>38</v>
      </c>
      <c r="N35712" s="2" t="s">
        <v>39</v>
      </c>
      <c r="O35712">
        <v>1</v>
      </c>
      <c r="P35712">
        <v>4.25</v>
      </c>
    </row>
    <row r="35713" spans="1:16" x14ac:dyDescent="0.25">
      <c r="A35713">
        <v>2554</v>
      </c>
      <c r="B35713" s="1">
        <v>43558.480162037034</v>
      </c>
      <c r="C35713" s="2" t="s">
        <v>16</v>
      </c>
      <c r="D35713">
        <v>8</v>
      </c>
      <c r="E35713" s="2" t="s">
        <v>17</v>
      </c>
      <c r="F35713">
        <v>-73990338</v>
      </c>
      <c r="G35713">
        <v>40761887</v>
      </c>
      <c r="H35713" s="2" t="s">
        <v>18</v>
      </c>
      <c r="I35713" s="2" t="s">
        <v>1443</v>
      </c>
      <c r="J35713" s="2" t="s">
        <v>71</v>
      </c>
      <c r="K35713" s="2" t="s">
        <v>19</v>
      </c>
      <c r="L35713" s="2" t="s">
        <v>20</v>
      </c>
      <c r="M35713" s="2" t="s">
        <v>104</v>
      </c>
      <c r="N35713" s="2" t="s">
        <v>105</v>
      </c>
      <c r="O35713">
        <v>1</v>
      </c>
      <c r="P35713">
        <v>3</v>
      </c>
    </row>
    <row r="35714" spans="1:16" x14ac:dyDescent="0.25">
      <c r="A35714">
        <v>800</v>
      </c>
      <c r="B35714" s="1">
        <v>43557.646296296298</v>
      </c>
      <c r="C35714" s="2" t="s">
        <v>90</v>
      </c>
      <c r="D35714">
        <v>3</v>
      </c>
      <c r="E35714" s="2" t="s">
        <v>52</v>
      </c>
      <c r="F35714">
        <v>-73924008</v>
      </c>
      <c r="G35714">
        <v>40761196</v>
      </c>
      <c r="H35714" s="2" t="s">
        <v>25</v>
      </c>
      <c r="I35714" s="2" t="s">
        <v>1506</v>
      </c>
      <c r="J35714" s="2" t="s">
        <v>71</v>
      </c>
      <c r="K35714" s="2" t="s">
        <v>19</v>
      </c>
      <c r="L35714" s="2" t="s">
        <v>32</v>
      </c>
      <c r="M35714" s="2" t="s">
        <v>33</v>
      </c>
      <c r="N35714" s="2" t="s">
        <v>196</v>
      </c>
      <c r="O35714">
        <v>2</v>
      </c>
      <c r="P35714">
        <v>2.5</v>
      </c>
    </row>
    <row r="35715" spans="1:16" x14ac:dyDescent="0.25">
      <c r="A35715">
        <v>721</v>
      </c>
      <c r="B35715" s="1">
        <v>43572.34480324074</v>
      </c>
      <c r="C35715" s="2" t="s">
        <v>16</v>
      </c>
      <c r="D35715">
        <v>8</v>
      </c>
      <c r="E35715" s="2" t="s">
        <v>17</v>
      </c>
      <c r="F35715">
        <v>-73990338</v>
      </c>
      <c r="G35715">
        <v>40761887</v>
      </c>
      <c r="H35715" s="2" t="s">
        <v>94</v>
      </c>
      <c r="I35715" s="2"/>
      <c r="J35715" s="2"/>
      <c r="K35715" s="2" t="s">
        <v>19</v>
      </c>
      <c r="L35715" s="2" t="s">
        <v>32</v>
      </c>
      <c r="M35715" s="2" t="s">
        <v>33</v>
      </c>
      <c r="N35715" s="2" t="s">
        <v>144</v>
      </c>
      <c r="O35715">
        <v>1</v>
      </c>
      <c r="P35715">
        <v>2.5499999999999998</v>
      </c>
    </row>
    <row r="35716" spans="1:16" x14ac:dyDescent="0.25">
      <c r="A35716">
        <v>3736</v>
      </c>
      <c r="B35716" s="1">
        <v>43581.604907407411</v>
      </c>
      <c r="C35716" s="2" t="s">
        <v>81</v>
      </c>
      <c r="D35716">
        <v>3</v>
      </c>
      <c r="E35716" s="2" t="s">
        <v>52</v>
      </c>
      <c r="F35716">
        <v>-73924008</v>
      </c>
      <c r="G35716">
        <v>40761196</v>
      </c>
      <c r="H35716" s="2" t="s">
        <v>156</v>
      </c>
      <c r="I35716" s="2"/>
      <c r="J35716" s="2"/>
      <c r="K35716" s="2" t="s">
        <v>19</v>
      </c>
      <c r="L35716" s="2" t="s">
        <v>32</v>
      </c>
      <c r="M35716" s="2" t="s">
        <v>91</v>
      </c>
      <c r="N35716" s="2" t="s">
        <v>163</v>
      </c>
      <c r="O35716">
        <v>1</v>
      </c>
      <c r="P35716">
        <v>2.5</v>
      </c>
    </row>
    <row r="35717" spans="1:16" x14ac:dyDescent="0.25">
      <c r="A35717">
        <v>151</v>
      </c>
      <c r="B35717" s="1">
        <v>43561.738888888889</v>
      </c>
      <c r="C35717" s="2" t="s">
        <v>44</v>
      </c>
      <c r="D35717">
        <v>3</v>
      </c>
      <c r="E35717" s="2" t="s">
        <v>52</v>
      </c>
      <c r="F35717">
        <v>-73924008</v>
      </c>
      <c r="G35717">
        <v>40761196</v>
      </c>
      <c r="H35717" s="2" t="s">
        <v>69</v>
      </c>
      <c r="I35717" s="2" t="s">
        <v>1737</v>
      </c>
      <c r="J35717" s="2" t="s">
        <v>71</v>
      </c>
      <c r="K35717" s="2" t="s">
        <v>19</v>
      </c>
      <c r="L35717" s="2" t="s">
        <v>20</v>
      </c>
      <c r="M35717" s="2" t="s">
        <v>21</v>
      </c>
      <c r="N35717" s="2" t="s">
        <v>227</v>
      </c>
      <c r="O35717">
        <v>2</v>
      </c>
      <c r="P35717">
        <v>3</v>
      </c>
    </row>
    <row r="35718" spans="1:16" x14ac:dyDescent="0.25">
      <c r="A35718">
        <v>309</v>
      </c>
      <c r="B35718" s="1">
        <v>43567.593981481485</v>
      </c>
      <c r="C35718" s="2" t="s">
        <v>81</v>
      </c>
      <c r="D35718">
        <v>8</v>
      </c>
      <c r="E35718" s="2" t="s">
        <v>17</v>
      </c>
      <c r="F35718">
        <v>-73990338</v>
      </c>
      <c r="G35718">
        <v>40761887</v>
      </c>
      <c r="H35718" s="2" t="s">
        <v>103</v>
      </c>
      <c r="I35718" s="2" t="s">
        <v>352</v>
      </c>
      <c r="J35718" s="2" t="s">
        <v>71</v>
      </c>
      <c r="K35718" s="2" t="s">
        <v>19</v>
      </c>
      <c r="L35718" s="2" t="s">
        <v>32</v>
      </c>
      <c r="M35718" s="2" t="s">
        <v>33</v>
      </c>
      <c r="N35718" s="2" t="s">
        <v>200</v>
      </c>
      <c r="O35718">
        <v>2</v>
      </c>
      <c r="P35718">
        <v>2.5</v>
      </c>
    </row>
    <row r="35719" spans="1:16" x14ac:dyDescent="0.25">
      <c r="A35719">
        <v>195</v>
      </c>
      <c r="B35719" s="1">
        <v>43556.637361111112</v>
      </c>
      <c r="C35719" s="2" t="s">
        <v>30</v>
      </c>
      <c r="D35719">
        <v>5</v>
      </c>
      <c r="E35719" s="2" t="s">
        <v>24</v>
      </c>
      <c r="F35719">
        <v>-7401013</v>
      </c>
      <c r="G35719">
        <v>4071329</v>
      </c>
      <c r="H35719" s="2" t="s">
        <v>35</v>
      </c>
      <c r="I35719" s="2" t="s">
        <v>1032</v>
      </c>
      <c r="J35719" s="2" t="s">
        <v>37</v>
      </c>
      <c r="K35719" s="2" t="s">
        <v>19</v>
      </c>
      <c r="L35719" s="2" t="s">
        <v>20</v>
      </c>
      <c r="M35719" s="2" t="s">
        <v>38</v>
      </c>
      <c r="N35719" s="2" t="s">
        <v>39</v>
      </c>
      <c r="O35719">
        <v>2</v>
      </c>
      <c r="P35719">
        <v>4.25</v>
      </c>
    </row>
    <row r="35720" spans="1:16" x14ac:dyDescent="0.25">
      <c r="A35720">
        <v>1010</v>
      </c>
      <c r="B35720" s="1">
        <v>43577.322812500002</v>
      </c>
      <c r="C35720" s="2" t="s">
        <v>30</v>
      </c>
      <c r="D35720">
        <v>5</v>
      </c>
      <c r="E35720" s="2" t="s">
        <v>24</v>
      </c>
      <c r="F35720">
        <v>-7401013</v>
      </c>
      <c r="G35720">
        <v>4071329</v>
      </c>
      <c r="H35720" s="2" t="s">
        <v>25</v>
      </c>
      <c r="I35720" s="2"/>
      <c r="J35720" s="2"/>
      <c r="K35720" s="2" t="s">
        <v>65</v>
      </c>
      <c r="L35720" s="2" t="s">
        <v>66</v>
      </c>
      <c r="M35720" s="2" t="s">
        <v>67</v>
      </c>
      <c r="N35720" s="2" t="s">
        <v>143</v>
      </c>
      <c r="O35720">
        <v>1</v>
      </c>
      <c r="P35720">
        <v>3.25</v>
      </c>
    </row>
    <row r="35721" spans="1:16" x14ac:dyDescent="0.25">
      <c r="A35721">
        <v>262</v>
      </c>
      <c r="B35721" s="1">
        <v>43568.692650462966</v>
      </c>
      <c r="C35721" s="2" t="s">
        <v>44</v>
      </c>
      <c r="D35721">
        <v>5</v>
      </c>
      <c r="E35721" s="2" t="s">
        <v>24</v>
      </c>
      <c r="F35721">
        <v>-7401013</v>
      </c>
      <c r="G35721">
        <v>4071329</v>
      </c>
      <c r="H35721" s="2" t="s">
        <v>106</v>
      </c>
      <c r="I35721" s="2"/>
      <c r="J35721" s="2"/>
      <c r="K35721" s="2" t="s">
        <v>19</v>
      </c>
      <c r="L35721" s="2" t="s">
        <v>20</v>
      </c>
      <c r="M35721" s="2" t="s">
        <v>21</v>
      </c>
      <c r="N35721" s="2" t="s">
        <v>208</v>
      </c>
      <c r="O35721">
        <v>1</v>
      </c>
      <c r="P35721">
        <v>2.5</v>
      </c>
    </row>
    <row r="35722" spans="1:16" x14ac:dyDescent="0.25">
      <c r="A35722">
        <v>171</v>
      </c>
      <c r="B35722" s="1">
        <v>43569.43005787037</v>
      </c>
      <c r="C35722" s="2" t="s">
        <v>23</v>
      </c>
      <c r="D35722">
        <v>5</v>
      </c>
      <c r="E35722" s="2" t="s">
        <v>24</v>
      </c>
      <c r="F35722">
        <v>-7401013</v>
      </c>
      <c r="G35722">
        <v>4071329</v>
      </c>
      <c r="H35722" s="2" t="s">
        <v>25</v>
      </c>
      <c r="I35722" s="2"/>
      <c r="J35722" s="2"/>
      <c r="K35722" s="2" t="s">
        <v>19</v>
      </c>
      <c r="L35722" s="2" t="s">
        <v>20</v>
      </c>
      <c r="M35722" s="2" t="s">
        <v>38</v>
      </c>
      <c r="N35722" s="2" t="s">
        <v>76</v>
      </c>
      <c r="O35722">
        <v>2</v>
      </c>
      <c r="P35722">
        <v>3</v>
      </c>
    </row>
    <row r="35723" spans="1:16" x14ac:dyDescent="0.25">
      <c r="A35723">
        <v>1545</v>
      </c>
      <c r="B35723" s="1">
        <v>43571.608819444446</v>
      </c>
      <c r="C35723" s="2" t="s">
        <v>90</v>
      </c>
      <c r="D35723">
        <v>8</v>
      </c>
      <c r="E35723" s="2" t="s">
        <v>17</v>
      </c>
      <c r="F35723">
        <v>-73990338</v>
      </c>
      <c r="G35723">
        <v>40761887</v>
      </c>
      <c r="H35723" s="2" t="s">
        <v>18</v>
      </c>
      <c r="I35723" s="2"/>
      <c r="J35723" s="2"/>
      <c r="K35723" s="2" t="s">
        <v>19</v>
      </c>
      <c r="L35723" s="2" t="s">
        <v>32</v>
      </c>
      <c r="M35723" s="2" t="s">
        <v>91</v>
      </c>
      <c r="N35723" s="2" t="s">
        <v>163</v>
      </c>
      <c r="O35723">
        <v>1</v>
      </c>
      <c r="P35723">
        <v>2.5</v>
      </c>
    </row>
    <row r="35724" spans="1:16" x14ac:dyDescent="0.25">
      <c r="A35724">
        <v>750</v>
      </c>
      <c r="B35724" s="1">
        <v>43582.365763888891</v>
      </c>
      <c r="C35724" s="2" t="s">
        <v>44</v>
      </c>
      <c r="D35724">
        <v>3</v>
      </c>
      <c r="E35724" s="2" t="s">
        <v>52</v>
      </c>
      <c r="F35724">
        <v>-73924008</v>
      </c>
      <c r="G35724">
        <v>40761196</v>
      </c>
      <c r="H35724" s="2" t="s">
        <v>53</v>
      </c>
      <c r="I35724" s="2"/>
      <c r="J35724" s="2"/>
      <c r="K35724" s="2" t="s">
        <v>19</v>
      </c>
      <c r="L35724" s="2" t="s">
        <v>32</v>
      </c>
      <c r="M35724" s="2" t="s">
        <v>33</v>
      </c>
      <c r="N35724" s="2" t="s">
        <v>196</v>
      </c>
      <c r="O35724">
        <v>2</v>
      </c>
      <c r="P35724">
        <v>2.5</v>
      </c>
    </row>
    <row r="35725" spans="1:16" x14ac:dyDescent="0.25">
      <c r="A35725">
        <v>19</v>
      </c>
      <c r="B35725" s="1">
        <v>43556.607627314814</v>
      </c>
      <c r="C35725" s="2" t="s">
        <v>30</v>
      </c>
      <c r="D35725">
        <v>3</v>
      </c>
      <c r="E35725" s="2" t="s">
        <v>52</v>
      </c>
      <c r="F35725">
        <v>-73924008</v>
      </c>
      <c r="G35725">
        <v>40761196</v>
      </c>
      <c r="H35725" s="2" t="s">
        <v>69</v>
      </c>
      <c r="I35725" s="2" t="s">
        <v>996</v>
      </c>
      <c r="J35725" s="2" t="s">
        <v>64</v>
      </c>
      <c r="K35725" s="2" t="s">
        <v>19</v>
      </c>
      <c r="L35725" s="2" t="s">
        <v>32</v>
      </c>
      <c r="M35725" s="2" t="s">
        <v>50</v>
      </c>
      <c r="N35725" s="2" t="s">
        <v>111</v>
      </c>
      <c r="O35725">
        <v>2</v>
      </c>
      <c r="P35725">
        <v>2.5</v>
      </c>
    </row>
    <row r="35726" spans="1:16" x14ac:dyDescent="0.25">
      <c r="A35726">
        <v>396</v>
      </c>
      <c r="B35726" s="1">
        <v>43563.554976851854</v>
      </c>
      <c r="C35726" s="2" t="s">
        <v>30</v>
      </c>
      <c r="D35726">
        <v>3</v>
      </c>
      <c r="E35726" s="2" t="s">
        <v>52</v>
      </c>
      <c r="F35726">
        <v>-73924008</v>
      </c>
      <c r="G35726">
        <v>40761196</v>
      </c>
      <c r="H35726" s="2" t="s">
        <v>74</v>
      </c>
      <c r="I35726" s="2"/>
      <c r="J35726" s="2"/>
      <c r="K35726" s="2" t="s">
        <v>19</v>
      </c>
      <c r="L35726" s="2" t="s">
        <v>20</v>
      </c>
      <c r="M35726" s="2" t="s">
        <v>28</v>
      </c>
      <c r="N35726" s="2" t="s">
        <v>29</v>
      </c>
      <c r="O35726">
        <v>1</v>
      </c>
      <c r="P35726">
        <v>2</v>
      </c>
    </row>
    <row r="35727" spans="1:16" x14ac:dyDescent="0.25">
      <c r="A35727">
        <v>1797</v>
      </c>
      <c r="B35727" s="1">
        <v>43578.730763888889</v>
      </c>
      <c r="C35727" s="2" t="s">
        <v>90</v>
      </c>
      <c r="D35727">
        <v>5</v>
      </c>
      <c r="E35727" s="2" t="s">
        <v>24</v>
      </c>
      <c r="F35727">
        <v>-7401013</v>
      </c>
      <c r="G35727">
        <v>4071329</v>
      </c>
      <c r="H35727" s="2" t="s">
        <v>49</v>
      </c>
      <c r="I35727" s="2"/>
      <c r="J35727" s="2"/>
      <c r="K35727" s="2" t="s">
        <v>19</v>
      </c>
      <c r="L35727" s="2" t="s">
        <v>32</v>
      </c>
      <c r="M35727" s="2" t="s">
        <v>55</v>
      </c>
      <c r="N35727" s="2" t="s">
        <v>56</v>
      </c>
      <c r="O35727">
        <v>2</v>
      </c>
      <c r="P35727">
        <v>2.5</v>
      </c>
    </row>
    <row r="35728" spans="1:16" x14ac:dyDescent="0.25">
      <c r="A35728">
        <v>54</v>
      </c>
      <c r="B35728" s="1">
        <v>43558.600011574075</v>
      </c>
      <c r="C35728" s="2" t="s">
        <v>16</v>
      </c>
      <c r="D35728">
        <v>8</v>
      </c>
      <c r="E35728" s="2" t="s">
        <v>17</v>
      </c>
      <c r="F35728">
        <v>-73990338</v>
      </c>
      <c r="G35728">
        <v>40761887</v>
      </c>
      <c r="H35728" s="2" t="s">
        <v>120</v>
      </c>
      <c r="I35728" s="2" t="s">
        <v>678</v>
      </c>
      <c r="J35728" s="2" t="s">
        <v>83</v>
      </c>
      <c r="K35728" s="2" t="s">
        <v>65</v>
      </c>
      <c r="L35728" s="2" t="s">
        <v>66</v>
      </c>
      <c r="M35728" s="2" t="s">
        <v>67</v>
      </c>
      <c r="N35728" s="2" t="s">
        <v>87</v>
      </c>
      <c r="O35728">
        <v>1</v>
      </c>
      <c r="P35728">
        <v>3.5</v>
      </c>
    </row>
    <row r="35729" spans="1:16" x14ac:dyDescent="0.25">
      <c r="A35729">
        <v>2701</v>
      </c>
      <c r="B35729" s="1">
        <v>43558.411956018521</v>
      </c>
      <c r="C35729" s="2" t="s">
        <v>16</v>
      </c>
      <c r="D35729">
        <v>8</v>
      </c>
      <c r="E35729" s="2" t="s">
        <v>17</v>
      </c>
      <c r="F35729">
        <v>-73990338</v>
      </c>
      <c r="G35729">
        <v>40761887</v>
      </c>
      <c r="H35729" s="2" t="s">
        <v>41</v>
      </c>
      <c r="I35729" s="2" t="s">
        <v>427</v>
      </c>
      <c r="J35729" s="2" t="s">
        <v>27</v>
      </c>
      <c r="K35729" s="2" t="s">
        <v>19</v>
      </c>
      <c r="L35729" s="2" t="s">
        <v>20</v>
      </c>
      <c r="M35729" s="2" t="s">
        <v>38</v>
      </c>
      <c r="N35729" s="2" t="s">
        <v>76</v>
      </c>
      <c r="O35729">
        <v>2</v>
      </c>
      <c r="P35729">
        <v>3</v>
      </c>
    </row>
    <row r="35730" spans="1:16" x14ac:dyDescent="0.25">
      <c r="A35730">
        <v>255</v>
      </c>
      <c r="B35730" s="1">
        <v>43584.636192129627</v>
      </c>
      <c r="C35730" s="2" t="s">
        <v>30</v>
      </c>
      <c r="D35730">
        <v>5</v>
      </c>
      <c r="E35730" s="2" t="s">
        <v>24</v>
      </c>
      <c r="F35730">
        <v>-7401013</v>
      </c>
      <c r="G35730">
        <v>4071329</v>
      </c>
      <c r="H35730" s="2" t="s">
        <v>35</v>
      </c>
      <c r="I35730" s="2" t="s">
        <v>691</v>
      </c>
      <c r="J35730" s="2" t="s">
        <v>64</v>
      </c>
      <c r="K35730" s="2" t="s">
        <v>19</v>
      </c>
      <c r="L35730" s="2" t="s">
        <v>32</v>
      </c>
      <c r="M35730" s="2" t="s">
        <v>33</v>
      </c>
      <c r="N35730" s="2" t="s">
        <v>196</v>
      </c>
      <c r="O35730">
        <v>1</v>
      </c>
      <c r="P35730">
        <v>2.5</v>
      </c>
    </row>
    <row r="35731" spans="1:16" x14ac:dyDescent="0.25">
      <c r="A35731">
        <v>541</v>
      </c>
      <c r="B35731" s="1">
        <v>43573.392094907409</v>
      </c>
      <c r="C35731" s="2" t="s">
        <v>40</v>
      </c>
      <c r="D35731">
        <v>5</v>
      </c>
      <c r="E35731" s="2" t="s">
        <v>24</v>
      </c>
      <c r="F35731">
        <v>-7401013</v>
      </c>
      <c r="G35731">
        <v>4071329</v>
      </c>
      <c r="H35731" s="2" t="s">
        <v>25</v>
      </c>
      <c r="I35731" s="2" t="s">
        <v>387</v>
      </c>
      <c r="J35731" s="2" t="s">
        <v>83</v>
      </c>
      <c r="K35731" s="2" t="s">
        <v>19</v>
      </c>
      <c r="L35731" s="2" t="s">
        <v>20</v>
      </c>
      <c r="M35731" s="2" t="s">
        <v>38</v>
      </c>
      <c r="N35731" s="2" t="s">
        <v>39</v>
      </c>
      <c r="O35731">
        <v>1</v>
      </c>
      <c r="P35731">
        <v>4.25</v>
      </c>
    </row>
    <row r="35732" spans="1:16" x14ac:dyDescent="0.25">
      <c r="A35732">
        <v>2459</v>
      </c>
      <c r="B35732" s="1">
        <v>43556.565497685187</v>
      </c>
      <c r="C35732" s="2" t="s">
        <v>30</v>
      </c>
      <c r="D35732">
        <v>8</v>
      </c>
      <c r="E35732" s="2" t="s">
        <v>17</v>
      </c>
      <c r="F35732">
        <v>-73990338</v>
      </c>
      <c r="G35732">
        <v>40761887</v>
      </c>
      <c r="H35732" s="2" t="s">
        <v>41</v>
      </c>
      <c r="I35732" s="2" t="s">
        <v>710</v>
      </c>
      <c r="J35732" s="2" t="s">
        <v>27</v>
      </c>
      <c r="K35732" s="2" t="s">
        <v>19</v>
      </c>
      <c r="L35732" s="2" t="s">
        <v>20</v>
      </c>
      <c r="M35732" s="2" t="s">
        <v>21</v>
      </c>
      <c r="N35732" s="2" t="s">
        <v>80</v>
      </c>
      <c r="O35732">
        <v>2</v>
      </c>
      <c r="P35732">
        <v>3</v>
      </c>
    </row>
    <row r="35733" spans="1:16" x14ac:dyDescent="0.25">
      <c r="A35733">
        <v>335</v>
      </c>
      <c r="B35733" s="1">
        <v>43569.636921296296</v>
      </c>
      <c r="C35733" s="2" t="s">
        <v>23</v>
      </c>
      <c r="D35733">
        <v>3</v>
      </c>
      <c r="E35733" s="2" t="s">
        <v>52</v>
      </c>
      <c r="F35733">
        <v>-73924008</v>
      </c>
      <c r="G35733">
        <v>40761196</v>
      </c>
      <c r="H35733" s="2" t="s">
        <v>69</v>
      </c>
      <c r="I35733" s="2" t="s">
        <v>1508</v>
      </c>
      <c r="J35733" s="2" t="s">
        <v>37</v>
      </c>
      <c r="K35733" s="2" t="s">
        <v>19</v>
      </c>
      <c r="L35733" s="2" t="s">
        <v>20</v>
      </c>
      <c r="M35733" s="2" t="s">
        <v>146</v>
      </c>
      <c r="N35733" s="2" t="s">
        <v>191</v>
      </c>
      <c r="O35733">
        <v>1</v>
      </c>
      <c r="P35733">
        <v>3.1</v>
      </c>
    </row>
    <row r="35734" spans="1:16" x14ac:dyDescent="0.25">
      <c r="A35734">
        <v>430</v>
      </c>
      <c r="B35734" s="1">
        <v>43559.736307870371</v>
      </c>
      <c r="C35734" s="2" t="s">
        <v>40</v>
      </c>
      <c r="D35734">
        <v>3</v>
      </c>
      <c r="E35734" s="2" t="s">
        <v>52</v>
      </c>
      <c r="F35734">
        <v>-73924008</v>
      </c>
      <c r="G35734">
        <v>40761196</v>
      </c>
      <c r="H35734" s="2" t="s">
        <v>25</v>
      </c>
      <c r="I35734" s="2" t="s">
        <v>1197</v>
      </c>
      <c r="J35734" s="2" t="s">
        <v>71</v>
      </c>
      <c r="K35734" s="2" t="s">
        <v>19</v>
      </c>
      <c r="L35734" s="2" t="s">
        <v>46</v>
      </c>
      <c r="M35734" s="2" t="s">
        <v>47</v>
      </c>
      <c r="N35734" s="2" t="s">
        <v>101</v>
      </c>
      <c r="O35734">
        <v>2</v>
      </c>
      <c r="P35734">
        <v>3.5</v>
      </c>
    </row>
    <row r="35735" spans="1:16" x14ac:dyDescent="0.25">
      <c r="A35735">
        <v>858</v>
      </c>
      <c r="B35735" s="1">
        <v>43580.59207175926</v>
      </c>
      <c r="C35735" s="2" t="s">
        <v>40</v>
      </c>
      <c r="D35735">
        <v>3</v>
      </c>
      <c r="E35735" s="2" t="s">
        <v>52</v>
      </c>
      <c r="F35735">
        <v>-73924008</v>
      </c>
      <c r="G35735">
        <v>40761196</v>
      </c>
      <c r="H35735" s="2" t="s">
        <v>53</v>
      </c>
      <c r="I35735" s="2" t="s">
        <v>1531</v>
      </c>
      <c r="J35735" s="2" t="s">
        <v>64</v>
      </c>
      <c r="K35735" s="2" t="s">
        <v>65</v>
      </c>
      <c r="L35735" s="2" t="s">
        <v>66</v>
      </c>
      <c r="M35735" s="2" t="s">
        <v>98</v>
      </c>
      <c r="N35735" s="2" t="s">
        <v>108</v>
      </c>
      <c r="O35735">
        <v>1</v>
      </c>
      <c r="P35735">
        <v>3.75</v>
      </c>
    </row>
    <row r="35736" spans="1:16" x14ac:dyDescent="0.25">
      <c r="A35736">
        <v>349</v>
      </c>
      <c r="B35736" s="1">
        <v>43569.827256944445</v>
      </c>
      <c r="C35736" s="2" t="s">
        <v>23</v>
      </c>
      <c r="D35736">
        <v>8</v>
      </c>
      <c r="E35736" s="2" t="s">
        <v>17</v>
      </c>
      <c r="F35736">
        <v>-73990338</v>
      </c>
      <c r="G35736">
        <v>40761887</v>
      </c>
      <c r="H35736" s="2" t="s">
        <v>149</v>
      </c>
      <c r="I35736" s="2"/>
      <c r="J35736" s="2"/>
      <c r="K35736" s="2" t="s">
        <v>19</v>
      </c>
      <c r="L35736" s="2" t="s">
        <v>20</v>
      </c>
      <c r="M35736" s="2" t="s">
        <v>38</v>
      </c>
      <c r="N35736" s="2" t="s">
        <v>39</v>
      </c>
      <c r="O35736">
        <v>1</v>
      </c>
      <c r="P35736">
        <v>4.25</v>
      </c>
    </row>
    <row r="35737" spans="1:16" x14ac:dyDescent="0.25">
      <c r="A35737">
        <v>849</v>
      </c>
      <c r="B35737" s="1">
        <v>43570.434004629627</v>
      </c>
      <c r="C35737" s="2" t="s">
        <v>30</v>
      </c>
      <c r="D35737">
        <v>3</v>
      </c>
      <c r="E35737" s="2" t="s">
        <v>52</v>
      </c>
      <c r="F35737">
        <v>-73924008</v>
      </c>
      <c r="G35737">
        <v>40761196</v>
      </c>
      <c r="H35737" s="2" t="s">
        <v>156</v>
      </c>
      <c r="I35737" s="2"/>
      <c r="J35737" s="2"/>
      <c r="K35737" s="2" t="s">
        <v>65</v>
      </c>
      <c r="L35737" s="2" t="s">
        <v>66</v>
      </c>
      <c r="M35737" s="2" t="s">
        <v>67</v>
      </c>
      <c r="N35737" s="2" t="s">
        <v>87</v>
      </c>
      <c r="O35737">
        <v>1</v>
      </c>
      <c r="P35737">
        <v>3.5</v>
      </c>
    </row>
    <row r="35738" spans="1:16" x14ac:dyDescent="0.25">
      <c r="A35738">
        <v>162</v>
      </c>
      <c r="B35738" s="1">
        <v>43579.283217592594</v>
      </c>
      <c r="C35738" s="2" t="s">
        <v>16</v>
      </c>
      <c r="D35738">
        <v>5</v>
      </c>
      <c r="E35738" s="2" t="s">
        <v>24</v>
      </c>
      <c r="F35738">
        <v>-7401013</v>
      </c>
      <c r="G35738">
        <v>4071329</v>
      </c>
      <c r="H35738" s="2" t="s">
        <v>109</v>
      </c>
      <c r="I35738" s="2"/>
      <c r="J35738" s="2"/>
      <c r="K35738" s="2" t="s">
        <v>65</v>
      </c>
      <c r="L35738" s="2" t="s">
        <v>66</v>
      </c>
      <c r="M35738" s="2" t="s">
        <v>67</v>
      </c>
      <c r="N35738" s="2" t="s">
        <v>87</v>
      </c>
      <c r="O35738">
        <v>1</v>
      </c>
      <c r="P35738">
        <v>3.5</v>
      </c>
    </row>
    <row r="35739" spans="1:16" x14ac:dyDescent="0.25">
      <c r="A35739">
        <v>2440</v>
      </c>
      <c r="B35739" s="1">
        <v>43556.39880787037</v>
      </c>
      <c r="C35739" s="2" t="s">
        <v>30</v>
      </c>
      <c r="D35739">
        <v>8</v>
      </c>
      <c r="E35739" s="2" t="s">
        <v>17</v>
      </c>
      <c r="F35739">
        <v>-73990338</v>
      </c>
      <c r="G35739">
        <v>40761887</v>
      </c>
      <c r="H35739" s="2" t="s">
        <v>18</v>
      </c>
      <c r="I35739" s="2" t="s">
        <v>509</v>
      </c>
      <c r="J35739" s="2" t="s">
        <v>71</v>
      </c>
      <c r="K35739" s="2" t="s">
        <v>19</v>
      </c>
      <c r="L35739" s="2" t="s">
        <v>20</v>
      </c>
      <c r="M35739" s="2" t="s">
        <v>38</v>
      </c>
      <c r="N35739" s="2" t="s">
        <v>45</v>
      </c>
      <c r="O35739">
        <v>2</v>
      </c>
      <c r="P35739">
        <v>4.25</v>
      </c>
    </row>
    <row r="35740" spans="1:16" x14ac:dyDescent="0.25">
      <c r="A35740">
        <v>339</v>
      </c>
      <c r="B35740" s="1">
        <v>43558.74800925926</v>
      </c>
      <c r="C35740" s="2" t="s">
        <v>16</v>
      </c>
      <c r="D35740">
        <v>5</v>
      </c>
      <c r="E35740" s="2" t="s">
        <v>24</v>
      </c>
      <c r="F35740">
        <v>-7401013</v>
      </c>
      <c r="G35740">
        <v>4071329</v>
      </c>
      <c r="H35740" s="2" t="s">
        <v>35</v>
      </c>
      <c r="I35740" s="2" t="s">
        <v>361</v>
      </c>
      <c r="J35740" s="2" t="s">
        <v>64</v>
      </c>
      <c r="K35740" s="2" t="s">
        <v>19</v>
      </c>
      <c r="L35740" s="2" t="s">
        <v>32</v>
      </c>
      <c r="M35740" s="2" t="s">
        <v>55</v>
      </c>
      <c r="N35740" s="2" t="s">
        <v>162</v>
      </c>
      <c r="O35740">
        <v>1</v>
      </c>
      <c r="P35740">
        <v>3</v>
      </c>
    </row>
    <row r="35741" spans="1:16" x14ac:dyDescent="0.25">
      <c r="A35741">
        <v>45</v>
      </c>
      <c r="B35741" s="1">
        <v>43569.455011574071</v>
      </c>
      <c r="C35741" s="2" t="s">
        <v>23</v>
      </c>
      <c r="D35741">
        <v>8</v>
      </c>
      <c r="E35741" s="2" t="s">
        <v>17</v>
      </c>
      <c r="F35741">
        <v>-73990338</v>
      </c>
      <c r="G35741">
        <v>40761887</v>
      </c>
      <c r="H35741" s="2" t="s">
        <v>18</v>
      </c>
      <c r="I35741" s="2" t="s">
        <v>1015</v>
      </c>
      <c r="J35741" s="2" t="s">
        <v>83</v>
      </c>
      <c r="K35741" s="2" t="s">
        <v>19</v>
      </c>
      <c r="L35741" s="2" t="s">
        <v>20</v>
      </c>
      <c r="M35741" s="2" t="s">
        <v>104</v>
      </c>
      <c r="N35741" s="2" t="s">
        <v>114</v>
      </c>
      <c r="O35741">
        <v>2</v>
      </c>
      <c r="P35741">
        <v>2.2000000000000002</v>
      </c>
    </row>
    <row r="35742" spans="1:16" x14ac:dyDescent="0.25">
      <c r="A35742">
        <v>466</v>
      </c>
      <c r="B35742" s="1">
        <v>43567.679155092592</v>
      </c>
      <c r="C35742" s="2" t="s">
        <v>81</v>
      </c>
      <c r="D35742">
        <v>8</v>
      </c>
      <c r="E35742" s="2" t="s">
        <v>17</v>
      </c>
      <c r="F35742">
        <v>-73990338</v>
      </c>
      <c r="G35742">
        <v>40761887</v>
      </c>
      <c r="H35742" s="2" t="s">
        <v>18</v>
      </c>
      <c r="I35742" s="2"/>
      <c r="J35742" s="2"/>
      <c r="K35742" s="2" t="s">
        <v>59</v>
      </c>
      <c r="L35742" s="2" t="s">
        <v>60</v>
      </c>
      <c r="M35742" s="2" t="s">
        <v>61</v>
      </c>
      <c r="N35742" s="2" t="s">
        <v>78</v>
      </c>
      <c r="O35742">
        <v>2</v>
      </c>
      <c r="P35742">
        <v>0.8</v>
      </c>
    </row>
    <row r="35743" spans="1:16" x14ac:dyDescent="0.25">
      <c r="A35743">
        <v>112</v>
      </c>
      <c r="B35743" s="1">
        <v>43576.39739583333</v>
      </c>
      <c r="C35743" s="2" t="s">
        <v>23</v>
      </c>
      <c r="D35743">
        <v>3</v>
      </c>
      <c r="E35743" s="2" t="s">
        <v>52</v>
      </c>
      <c r="F35743">
        <v>-73924008</v>
      </c>
      <c r="G35743">
        <v>40761196</v>
      </c>
      <c r="H35743" s="2" t="s">
        <v>57</v>
      </c>
      <c r="I35743" s="2"/>
      <c r="J35743" s="2"/>
      <c r="K35743" s="2" t="s">
        <v>19</v>
      </c>
      <c r="L35743" s="2" t="s">
        <v>32</v>
      </c>
      <c r="M35743" s="2" t="s">
        <v>55</v>
      </c>
      <c r="N35743" s="2" t="s">
        <v>162</v>
      </c>
      <c r="O35743">
        <v>2</v>
      </c>
      <c r="P35743">
        <v>3</v>
      </c>
    </row>
    <row r="35744" spans="1:16" x14ac:dyDescent="0.25">
      <c r="A35744">
        <v>252</v>
      </c>
      <c r="B35744" s="1">
        <v>43576.598043981481</v>
      </c>
      <c r="C35744" s="2" t="s">
        <v>23</v>
      </c>
      <c r="D35744">
        <v>3</v>
      </c>
      <c r="E35744" s="2" t="s">
        <v>52</v>
      </c>
      <c r="F35744">
        <v>-73924008</v>
      </c>
      <c r="G35744">
        <v>40761196</v>
      </c>
      <c r="H35744" s="2" t="s">
        <v>127</v>
      </c>
      <c r="I35744" s="2"/>
      <c r="J35744" s="2"/>
      <c r="K35744" s="2" t="s">
        <v>19</v>
      </c>
      <c r="L35744" s="2" t="s">
        <v>32</v>
      </c>
      <c r="M35744" s="2" t="s">
        <v>33</v>
      </c>
      <c r="N35744" s="2" t="s">
        <v>34</v>
      </c>
      <c r="O35744">
        <v>2</v>
      </c>
      <c r="P35744">
        <v>4</v>
      </c>
    </row>
    <row r="35745" spans="1:16" x14ac:dyDescent="0.25">
      <c r="A35745">
        <v>1273</v>
      </c>
      <c r="B35745" s="1">
        <v>43577.335300925923</v>
      </c>
      <c r="C35745" s="2" t="s">
        <v>30</v>
      </c>
      <c r="D35745">
        <v>8</v>
      </c>
      <c r="E35745" s="2" t="s">
        <v>17</v>
      </c>
      <c r="F35745">
        <v>-73990338</v>
      </c>
      <c r="G35745">
        <v>40761887</v>
      </c>
      <c r="H35745" s="2" t="s">
        <v>41</v>
      </c>
      <c r="I35745" s="2"/>
      <c r="J35745" s="2"/>
      <c r="K35745" s="2" t="s">
        <v>19</v>
      </c>
      <c r="L35745" s="2" t="s">
        <v>20</v>
      </c>
      <c r="M35745" s="2" t="s">
        <v>38</v>
      </c>
      <c r="N35745" s="2" t="s">
        <v>122</v>
      </c>
      <c r="O35745">
        <v>1</v>
      </c>
      <c r="P35745">
        <v>2.1</v>
      </c>
    </row>
    <row r="35746" spans="1:16" x14ac:dyDescent="0.25">
      <c r="A35746">
        <v>369</v>
      </c>
      <c r="B35746" s="1">
        <v>43569.687222222223</v>
      </c>
      <c r="C35746" s="2" t="s">
        <v>23</v>
      </c>
      <c r="D35746">
        <v>8</v>
      </c>
      <c r="E35746" s="2" t="s">
        <v>17</v>
      </c>
      <c r="F35746">
        <v>-73990338</v>
      </c>
      <c r="G35746">
        <v>40761887</v>
      </c>
      <c r="H35746" s="2" t="s">
        <v>103</v>
      </c>
      <c r="I35746" s="2"/>
      <c r="J35746" s="2"/>
      <c r="K35746" s="2" t="s">
        <v>19</v>
      </c>
      <c r="L35746" s="2" t="s">
        <v>20</v>
      </c>
      <c r="M35746" s="2" t="s">
        <v>28</v>
      </c>
      <c r="N35746" s="2" t="s">
        <v>96</v>
      </c>
      <c r="O35746">
        <v>1</v>
      </c>
      <c r="P35746">
        <v>2.5</v>
      </c>
    </row>
    <row r="35747" spans="1:16" x14ac:dyDescent="0.25">
      <c r="A35747">
        <v>1513</v>
      </c>
      <c r="B35747" s="1">
        <v>43560.418703703705</v>
      </c>
      <c r="C35747" s="2" t="s">
        <v>81</v>
      </c>
      <c r="D35747">
        <v>5</v>
      </c>
      <c r="E35747" s="2" t="s">
        <v>24</v>
      </c>
      <c r="F35747">
        <v>-7401013</v>
      </c>
      <c r="G35747">
        <v>4071329</v>
      </c>
      <c r="H35747" s="2" t="s">
        <v>25</v>
      </c>
      <c r="I35747" s="2" t="s">
        <v>1479</v>
      </c>
      <c r="J35747" s="2" t="s">
        <v>64</v>
      </c>
      <c r="K35747" s="2" t="s">
        <v>19</v>
      </c>
      <c r="L35747" s="2" t="s">
        <v>32</v>
      </c>
      <c r="M35747" s="2" t="s">
        <v>91</v>
      </c>
      <c r="N35747" s="2" t="s">
        <v>163</v>
      </c>
      <c r="O35747">
        <v>2</v>
      </c>
      <c r="P35747">
        <v>2.5</v>
      </c>
    </row>
    <row r="35748" spans="1:16" x14ac:dyDescent="0.25">
      <c r="A35748">
        <v>376</v>
      </c>
      <c r="B35748" s="1">
        <v>43562.720659722225</v>
      </c>
      <c r="C35748" s="2" t="s">
        <v>23</v>
      </c>
      <c r="D35748">
        <v>8</v>
      </c>
      <c r="E35748" s="2" t="s">
        <v>17</v>
      </c>
      <c r="F35748">
        <v>-73990338</v>
      </c>
      <c r="G35748">
        <v>40761887</v>
      </c>
      <c r="H35748" s="2" t="s">
        <v>219</v>
      </c>
      <c r="I35748" s="2"/>
      <c r="J35748" s="2"/>
      <c r="K35748" s="2" t="s">
        <v>19</v>
      </c>
      <c r="L35748" s="2" t="s">
        <v>20</v>
      </c>
      <c r="M35748" s="2" t="s">
        <v>28</v>
      </c>
      <c r="N35748" s="2" t="s">
        <v>174</v>
      </c>
      <c r="O35748">
        <v>2</v>
      </c>
      <c r="P35748">
        <v>3</v>
      </c>
    </row>
    <row r="35749" spans="1:16" x14ac:dyDescent="0.25">
      <c r="A35749">
        <v>117</v>
      </c>
      <c r="B35749" s="1">
        <v>43565.40284722222</v>
      </c>
      <c r="C35749" s="2" t="s">
        <v>16</v>
      </c>
      <c r="D35749">
        <v>5</v>
      </c>
      <c r="E35749" s="2" t="s">
        <v>24</v>
      </c>
      <c r="F35749">
        <v>-7401013</v>
      </c>
      <c r="G35749">
        <v>4071329</v>
      </c>
      <c r="H35749" s="2" t="s">
        <v>109</v>
      </c>
      <c r="I35749" s="2" t="s">
        <v>967</v>
      </c>
      <c r="J35749" s="2" t="s">
        <v>27</v>
      </c>
      <c r="K35749" s="2" t="s">
        <v>19</v>
      </c>
      <c r="L35749" s="2" t="s">
        <v>46</v>
      </c>
      <c r="M35749" s="2" t="s">
        <v>47</v>
      </c>
      <c r="N35749" s="2" t="s">
        <v>169</v>
      </c>
      <c r="O35749">
        <v>1</v>
      </c>
      <c r="P35749">
        <v>3.75</v>
      </c>
    </row>
    <row r="35750" spans="1:16" x14ac:dyDescent="0.25">
      <c r="A35750">
        <v>212</v>
      </c>
      <c r="B35750" s="1">
        <v>43575.335266203707</v>
      </c>
      <c r="C35750" s="2" t="s">
        <v>44</v>
      </c>
      <c r="D35750">
        <v>5</v>
      </c>
      <c r="E35750" s="2" t="s">
        <v>24</v>
      </c>
      <c r="F35750">
        <v>-7401013</v>
      </c>
      <c r="G35750">
        <v>4071329</v>
      </c>
      <c r="H35750" s="2" t="s">
        <v>35</v>
      </c>
      <c r="I35750" s="2"/>
      <c r="J35750" s="2"/>
      <c r="K35750" s="2" t="s">
        <v>19</v>
      </c>
      <c r="L35750" s="2" t="s">
        <v>20</v>
      </c>
      <c r="M35750" s="2" t="s">
        <v>28</v>
      </c>
      <c r="N35750" s="2" t="s">
        <v>29</v>
      </c>
      <c r="O35750">
        <v>3</v>
      </c>
      <c r="P35750">
        <v>2</v>
      </c>
    </row>
    <row r="35751" spans="1:16" x14ac:dyDescent="0.25">
      <c r="A35751">
        <v>1813</v>
      </c>
      <c r="B35751" s="1">
        <v>43557.659861111111</v>
      </c>
      <c r="C35751" s="2" t="s">
        <v>90</v>
      </c>
      <c r="D35751">
        <v>3</v>
      </c>
      <c r="E35751" s="2" t="s">
        <v>52</v>
      </c>
      <c r="F35751">
        <v>-73924008</v>
      </c>
      <c r="G35751">
        <v>40761196</v>
      </c>
      <c r="H35751" s="2" t="s">
        <v>25</v>
      </c>
      <c r="I35751" s="2" t="s">
        <v>1623</v>
      </c>
      <c r="J35751" s="2" t="s">
        <v>71</v>
      </c>
      <c r="K35751" s="2" t="s">
        <v>65</v>
      </c>
      <c r="L35751" s="2" t="s">
        <v>66</v>
      </c>
      <c r="M35751" s="2" t="s">
        <v>98</v>
      </c>
      <c r="N35751" s="2" t="s">
        <v>108</v>
      </c>
      <c r="O35751">
        <v>1</v>
      </c>
      <c r="P35751">
        <v>3.75</v>
      </c>
    </row>
    <row r="35752" spans="1:16" x14ac:dyDescent="0.25">
      <c r="A35752">
        <v>234</v>
      </c>
      <c r="B35752" s="1">
        <v>43561.527488425927</v>
      </c>
      <c r="C35752" s="2" t="s">
        <v>44</v>
      </c>
      <c r="D35752">
        <v>3</v>
      </c>
      <c r="E35752" s="2" t="s">
        <v>52</v>
      </c>
      <c r="F35752">
        <v>-73924008</v>
      </c>
      <c r="G35752">
        <v>40761196</v>
      </c>
      <c r="H35752" s="2" t="s">
        <v>69</v>
      </c>
      <c r="I35752" s="2" t="s">
        <v>79</v>
      </c>
      <c r="J35752" s="2" t="s">
        <v>37</v>
      </c>
      <c r="K35752" s="2" t="s">
        <v>19</v>
      </c>
      <c r="L35752" s="2" t="s">
        <v>20</v>
      </c>
      <c r="M35752" s="2" t="s">
        <v>21</v>
      </c>
      <c r="N35752" s="2" t="s">
        <v>227</v>
      </c>
      <c r="O35752">
        <v>2</v>
      </c>
      <c r="P35752">
        <v>3</v>
      </c>
    </row>
    <row r="35753" spans="1:16" x14ac:dyDescent="0.25">
      <c r="A35753">
        <v>63</v>
      </c>
      <c r="B35753" s="1">
        <v>43575.403391203705</v>
      </c>
      <c r="C35753" s="2" t="s">
        <v>44</v>
      </c>
      <c r="D35753">
        <v>8</v>
      </c>
      <c r="E35753" s="2" t="s">
        <v>17</v>
      </c>
      <c r="F35753">
        <v>-73990338</v>
      </c>
      <c r="G35753">
        <v>40761887</v>
      </c>
      <c r="H35753" s="2" t="s">
        <v>120</v>
      </c>
      <c r="I35753" s="2"/>
      <c r="J35753" s="2"/>
      <c r="K35753" s="2" t="s">
        <v>19</v>
      </c>
      <c r="L35753" s="2" t="s">
        <v>20</v>
      </c>
      <c r="M35753" s="2" t="s">
        <v>146</v>
      </c>
      <c r="N35753" s="2" t="s">
        <v>191</v>
      </c>
      <c r="O35753">
        <v>1</v>
      </c>
      <c r="P35753">
        <v>3.1</v>
      </c>
    </row>
    <row r="35754" spans="1:16" x14ac:dyDescent="0.25">
      <c r="A35754">
        <v>65</v>
      </c>
      <c r="B35754" s="1">
        <v>43567.369687500002</v>
      </c>
      <c r="C35754" s="2" t="s">
        <v>81</v>
      </c>
      <c r="D35754">
        <v>3</v>
      </c>
      <c r="E35754" s="2" t="s">
        <v>52</v>
      </c>
      <c r="F35754">
        <v>-73924008</v>
      </c>
      <c r="G35754">
        <v>40761196</v>
      </c>
      <c r="H35754" s="2" t="s">
        <v>57</v>
      </c>
      <c r="I35754" s="2" t="s">
        <v>740</v>
      </c>
      <c r="J35754" s="2" t="s">
        <v>27</v>
      </c>
      <c r="K35754" s="2" t="s">
        <v>65</v>
      </c>
      <c r="L35754" s="2" t="s">
        <v>66</v>
      </c>
      <c r="M35754" s="2" t="s">
        <v>98</v>
      </c>
      <c r="N35754" s="2" t="s">
        <v>152</v>
      </c>
      <c r="O35754">
        <v>1</v>
      </c>
      <c r="P35754">
        <v>3</v>
      </c>
    </row>
    <row r="35755" spans="1:16" x14ac:dyDescent="0.25">
      <c r="A35755">
        <v>1782</v>
      </c>
      <c r="B35755" s="1">
        <v>43556.732719907406</v>
      </c>
      <c r="C35755" s="2" t="s">
        <v>30</v>
      </c>
      <c r="D35755">
        <v>8</v>
      </c>
      <c r="E35755" s="2" t="s">
        <v>17</v>
      </c>
      <c r="F35755">
        <v>-73990338</v>
      </c>
      <c r="G35755">
        <v>40761887</v>
      </c>
      <c r="H35755" s="2" t="s">
        <v>120</v>
      </c>
      <c r="I35755" s="2" t="s">
        <v>274</v>
      </c>
      <c r="J35755" s="2" t="s">
        <v>64</v>
      </c>
      <c r="K35755" s="2" t="s">
        <v>65</v>
      </c>
      <c r="L35755" s="2" t="s">
        <v>66</v>
      </c>
      <c r="M35755" s="2" t="s">
        <v>84</v>
      </c>
      <c r="N35755" s="2" t="s">
        <v>210</v>
      </c>
      <c r="O35755">
        <v>1</v>
      </c>
      <c r="P35755">
        <v>3.75</v>
      </c>
    </row>
    <row r="35756" spans="1:16" x14ac:dyDescent="0.25">
      <c r="A35756">
        <v>1087</v>
      </c>
      <c r="B35756" s="1">
        <v>43559.615810185183</v>
      </c>
      <c r="C35756" s="2" t="s">
        <v>40</v>
      </c>
      <c r="D35756">
        <v>3</v>
      </c>
      <c r="E35756" s="2" t="s">
        <v>52</v>
      </c>
      <c r="F35756">
        <v>-73924008</v>
      </c>
      <c r="G35756">
        <v>40761196</v>
      </c>
      <c r="H35756" s="2" t="s">
        <v>25</v>
      </c>
      <c r="I35756" s="2" t="s">
        <v>1223</v>
      </c>
      <c r="J35756" s="2" t="s">
        <v>71</v>
      </c>
      <c r="K35756" s="2" t="s">
        <v>19</v>
      </c>
      <c r="L35756" s="2" t="s">
        <v>20</v>
      </c>
      <c r="M35756" s="2" t="s">
        <v>21</v>
      </c>
      <c r="N35756" s="2" t="s">
        <v>208</v>
      </c>
      <c r="O35756">
        <v>1</v>
      </c>
      <c r="P35756">
        <v>2.5</v>
      </c>
    </row>
    <row r="35757" spans="1:16" x14ac:dyDescent="0.25">
      <c r="A35757">
        <v>299</v>
      </c>
      <c r="B35757" s="1">
        <v>43568.388854166667</v>
      </c>
      <c r="C35757" s="2" t="s">
        <v>44</v>
      </c>
      <c r="D35757">
        <v>8</v>
      </c>
      <c r="E35757" s="2" t="s">
        <v>17</v>
      </c>
      <c r="F35757">
        <v>-73990338</v>
      </c>
      <c r="G35757">
        <v>40761887</v>
      </c>
      <c r="H35757" s="2" t="s">
        <v>18</v>
      </c>
      <c r="I35757" s="2" t="s">
        <v>827</v>
      </c>
      <c r="J35757" s="2" t="s">
        <v>37</v>
      </c>
      <c r="K35757" s="2" t="s">
        <v>19</v>
      </c>
      <c r="L35757" s="2" t="s">
        <v>32</v>
      </c>
      <c r="M35757" s="2" t="s">
        <v>55</v>
      </c>
      <c r="N35757" s="2" t="s">
        <v>162</v>
      </c>
      <c r="O35757">
        <v>1</v>
      </c>
      <c r="P35757">
        <v>3</v>
      </c>
    </row>
    <row r="35758" spans="1:16" x14ac:dyDescent="0.25">
      <c r="A35758">
        <v>1991</v>
      </c>
      <c r="B35758" s="1">
        <v>43581.601817129631</v>
      </c>
      <c r="C35758" s="2" t="s">
        <v>81</v>
      </c>
      <c r="D35758">
        <v>8</v>
      </c>
      <c r="E35758" s="2" t="s">
        <v>17</v>
      </c>
      <c r="F35758">
        <v>-73990338</v>
      </c>
      <c r="G35758">
        <v>40761887</v>
      </c>
      <c r="H35758" s="2" t="s">
        <v>103</v>
      </c>
      <c r="I35758" s="2"/>
      <c r="J35758" s="2"/>
      <c r="K35758" s="2" t="s">
        <v>59</v>
      </c>
      <c r="L35758" s="2" t="s">
        <v>60</v>
      </c>
      <c r="M35758" s="2" t="s">
        <v>61</v>
      </c>
      <c r="N35758" s="2" t="s">
        <v>78</v>
      </c>
      <c r="O35758">
        <v>1</v>
      </c>
      <c r="P35758">
        <v>0.8</v>
      </c>
    </row>
    <row r="35759" spans="1:16" x14ac:dyDescent="0.25">
      <c r="A35759">
        <v>296</v>
      </c>
      <c r="B35759" s="1">
        <v>43566.625706018516</v>
      </c>
      <c r="C35759" s="2" t="s">
        <v>40</v>
      </c>
      <c r="D35759">
        <v>5</v>
      </c>
      <c r="E35759" s="2" t="s">
        <v>24</v>
      </c>
      <c r="F35759">
        <v>-7401013</v>
      </c>
      <c r="G35759">
        <v>4071329</v>
      </c>
      <c r="H35759" s="2" t="s">
        <v>49</v>
      </c>
      <c r="I35759" s="2" t="s">
        <v>812</v>
      </c>
      <c r="J35759" s="2" t="s">
        <v>64</v>
      </c>
      <c r="K35759" s="2" t="s">
        <v>19</v>
      </c>
      <c r="L35759" s="2" t="s">
        <v>32</v>
      </c>
      <c r="M35759" s="2" t="s">
        <v>50</v>
      </c>
      <c r="N35759" s="2" t="s">
        <v>111</v>
      </c>
      <c r="O35759">
        <v>2</v>
      </c>
      <c r="P35759">
        <v>2.5</v>
      </c>
    </row>
    <row r="35760" spans="1:16" x14ac:dyDescent="0.25">
      <c r="A35760">
        <v>3476</v>
      </c>
      <c r="B35760" s="1">
        <v>43584.534907407404</v>
      </c>
      <c r="C35760" s="2" t="s">
        <v>30</v>
      </c>
      <c r="D35760">
        <v>3</v>
      </c>
      <c r="E35760" s="2" t="s">
        <v>52</v>
      </c>
      <c r="F35760">
        <v>-73924008</v>
      </c>
      <c r="G35760">
        <v>40761196</v>
      </c>
      <c r="H35760" s="2" t="s">
        <v>156</v>
      </c>
      <c r="I35760" s="2"/>
      <c r="J35760" s="2"/>
      <c r="K35760" s="2" t="s">
        <v>19</v>
      </c>
      <c r="L35760" s="2" t="s">
        <v>20</v>
      </c>
      <c r="M35760" s="2" t="s">
        <v>21</v>
      </c>
      <c r="N35760" s="2" t="s">
        <v>80</v>
      </c>
      <c r="O35760">
        <v>1</v>
      </c>
      <c r="P35760">
        <v>3</v>
      </c>
    </row>
    <row r="35761" spans="1:16" x14ac:dyDescent="0.25">
      <c r="A35761">
        <v>584</v>
      </c>
      <c r="B35761" s="1">
        <v>43556.396909722222</v>
      </c>
      <c r="C35761" s="2" t="s">
        <v>30</v>
      </c>
      <c r="D35761">
        <v>8</v>
      </c>
      <c r="E35761" s="2" t="s">
        <v>17</v>
      </c>
      <c r="F35761">
        <v>-73990338</v>
      </c>
      <c r="G35761">
        <v>40761887</v>
      </c>
      <c r="H35761" s="2" t="s">
        <v>120</v>
      </c>
      <c r="I35761" s="2" t="s">
        <v>1748</v>
      </c>
      <c r="J35761" s="2" t="s">
        <v>64</v>
      </c>
      <c r="K35761" s="2" t="s">
        <v>19</v>
      </c>
      <c r="L35761" s="2" t="s">
        <v>20</v>
      </c>
      <c r="M35761" s="2" t="s">
        <v>104</v>
      </c>
      <c r="N35761" s="2" t="s">
        <v>185</v>
      </c>
      <c r="O35761">
        <v>1</v>
      </c>
      <c r="P35761">
        <v>3.5</v>
      </c>
    </row>
    <row r="35762" spans="1:16" x14ac:dyDescent="0.25">
      <c r="A35762">
        <v>500</v>
      </c>
      <c r="B35762" s="1">
        <v>43576.434803240743</v>
      </c>
      <c r="C35762" s="2" t="s">
        <v>23</v>
      </c>
      <c r="D35762">
        <v>8</v>
      </c>
      <c r="E35762" s="2" t="s">
        <v>17</v>
      </c>
      <c r="F35762">
        <v>-73990338</v>
      </c>
      <c r="G35762">
        <v>40761887</v>
      </c>
      <c r="H35762" s="2" t="s">
        <v>120</v>
      </c>
      <c r="I35762" s="2"/>
      <c r="J35762" s="2"/>
      <c r="K35762" s="2" t="s">
        <v>19</v>
      </c>
      <c r="L35762" s="2" t="s">
        <v>20</v>
      </c>
      <c r="M35762" s="2" t="s">
        <v>38</v>
      </c>
      <c r="N35762" s="2" t="s">
        <v>122</v>
      </c>
      <c r="O35762">
        <v>2</v>
      </c>
      <c r="P35762">
        <v>3</v>
      </c>
    </row>
    <row r="35763" spans="1:16" x14ac:dyDescent="0.25">
      <c r="A35763">
        <v>228</v>
      </c>
      <c r="B35763" s="1">
        <v>43569.826168981483</v>
      </c>
      <c r="C35763" s="2" t="s">
        <v>23</v>
      </c>
      <c r="D35763">
        <v>3</v>
      </c>
      <c r="E35763" s="2" t="s">
        <v>52</v>
      </c>
      <c r="F35763">
        <v>-73924008</v>
      </c>
      <c r="G35763">
        <v>40761196</v>
      </c>
      <c r="H35763" s="2" t="s">
        <v>69</v>
      </c>
      <c r="I35763" s="2" t="s">
        <v>679</v>
      </c>
      <c r="J35763" s="2" t="s">
        <v>64</v>
      </c>
      <c r="K35763" s="2" t="s">
        <v>65</v>
      </c>
      <c r="L35763" s="2" t="s">
        <v>66</v>
      </c>
      <c r="M35763" s="2" t="s">
        <v>67</v>
      </c>
      <c r="N35763" s="2" t="s">
        <v>87</v>
      </c>
      <c r="O35763">
        <v>1</v>
      </c>
      <c r="P35763">
        <v>3.5</v>
      </c>
    </row>
    <row r="35764" spans="1:16" x14ac:dyDescent="0.25">
      <c r="A35764">
        <v>1294</v>
      </c>
      <c r="B35764" s="1">
        <v>43577.465833333335</v>
      </c>
      <c r="C35764" s="2" t="s">
        <v>30</v>
      </c>
      <c r="D35764">
        <v>5</v>
      </c>
      <c r="E35764" s="2" t="s">
        <v>24</v>
      </c>
      <c r="F35764">
        <v>-7401013</v>
      </c>
      <c r="G35764">
        <v>4071329</v>
      </c>
      <c r="H35764" s="2" t="s">
        <v>106</v>
      </c>
      <c r="I35764" s="2"/>
      <c r="J35764" s="2"/>
      <c r="K35764" s="2" t="s">
        <v>19</v>
      </c>
      <c r="L35764" s="2" t="s">
        <v>20</v>
      </c>
      <c r="M35764" s="2" t="s">
        <v>21</v>
      </c>
      <c r="N35764" s="2" t="s">
        <v>80</v>
      </c>
      <c r="O35764">
        <v>1</v>
      </c>
      <c r="P35764">
        <v>3</v>
      </c>
    </row>
    <row r="35765" spans="1:16" x14ac:dyDescent="0.25">
      <c r="A35765">
        <v>97</v>
      </c>
      <c r="B35765" s="1">
        <v>43564.344224537039</v>
      </c>
      <c r="C35765" s="2" t="s">
        <v>90</v>
      </c>
      <c r="D35765">
        <v>3</v>
      </c>
      <c r="E35765" s="2" t="s">
        <v>52</v>
      </c>
      <c r="F35765">
        <v>-73924008</v>
      </c>
      <c r="G35765">
        <v>40761196</v>
      </c>
      <c r="H35765" s="2" t="s">
        <v>183</v>
      </c>
      <c r="I35765" s="2"/>
      <c r="J35765" s="2"/>
      <c r="K35765" s="2" t="s">
        <v>19</v>
      </c>
      <c r="L35765" s="2" t="s">
        <v>20</v>
      </c>
      <c r="M35765" s="2" t="s">
        <v>38</v>
      </c>
      <c r="N35765" s="2" t="s">
        <v>43</v>
      </c>
      <c r="O35765">
        <v>1</v>
      </c>
      <c r="P35765">
        <v>3.75</v>
      </c>
    </row>
    <row r="35766" spans="1:16" x14ac:dyDescent="0.25">
      <c r="A35766">
        <v>472</v>
      </c>
      <c r="B35766" s="1">
        <v>43569.838078703702</v>
      </c>
      <c r="C35766" s="2" t="s">
        <v>23</v>
      </c>
      <c r="D35766">
        <v>8</v>
      </c>
      <c r="E35766" s="2" t="s">
        <v>17</v>
      </c>
      <c r="F35766">
        <v>-73990338</v>
      </c>
      <c r="G35766">
        <v>40761887</v>
      </c>
      <c r="H35766" s="2" t="s">
        <v>94</v>
      </c>
      <c r="I35766" s="2"/>
      <c r="J35766" s="2"/>
      <c r="K35766" s="2" t="s">
        <v>19</v>
      </c>
      <c r="L35766" s="2" t="s">
        <v>32</v>
      </c>
      <c r="M35766" s="2" t="s">
        <v>33</v>
      </c>
      <c r="N35766" s="2" t="s">
        <v>229</v>
      </c>
      <c r="O35766">
        <v>1</v>
      </c>
      <c r="P35766">
        <v>3.1</v>
      </c>
    </row>
    <row r="35767" spans="1:16" x14ac:dyDescent="0.25">
      <c r="A35767">
        <v>1597</v>
      </c>
      <c r="B35767" s="1">
        <v>43571.782858796294</v>
      </c>
      <c r="C35767" s="2" t="s">
        <v>90</v>
      </c>
      <c r="D35767">
        <v>3</v>
      </c>
      <c r="E35767" s="2" t="s">
        <v>52</v>
      </c>
      <c r="F35767">
        <v>-73924008</v>
      </c>
      <c r="G35767">
        <v>40761196</v>
      </c>
      <c r="H35767" s="2" t="s">
        <v>25</v>
      </c>
      <c r="I35767" s="2"/>
      <c r="J35767" s="2"/>
      <c r="K35767" s="2" t="s">
        <v>19</v>
      </c>
      <c r="L35767" s="2" t="s">
        <v>32</v>
      </c>
      <c r="M35767" s="2" t="s">
        <v>33</v>
      </c>
      <c r="N35767" s="2" t="s">
        <v>73</v>
      </c>
      <c r="O35767">
        <v>1</v>
      </c>
      <c r="P35767">
        <v>3</v>
      </c>
    </row>
    <row r="35768" spans="1:16" x14ac:dyDescent="0.25">
      <c r="A35768">
        <v>719</v>
      </c>
      <c r="B35768" s="1">
        <v>43575.48201388889</v>
      </c>
      <c r="C35768" s="2" t="s">
        <v>44</v>
      </c>
      <c r="D35768">
        <v>8</v>
      </c>
      <c r="E35768" s="2" t="s">
        <v>17</v>
      </c>
      <c r="F35768">
        <v>-73990338</v>
      </c>
      <c r="G35768">
        <v>40761887</v>
      </c>
      <c r="H35768" s="2" t="s">
        <v>149</v>
      </c>
      <c r="I35768" s="2"/>
      <c r="J35768" s="2"/>
      <c r="K35768" s="2" t="s">
        <v>19</v>
      </c>
      <c r="L35768" s="2" t="s">
        <v>20</v>
      </c>
      <c r="M35768" s="2" t="s">
        <v>146</v>
      </c>
      <c r="N35768" s="2" t="s">
        <v>191</v>
      </c>
      <c r="O35768">
        <v>2</v>
      </c>
      <c r="P35768">
        <v>3.1</v>
      </c>
    </row>
    <row r="35769" spans="1:16" x14ac:dyDescent="0.25">
      <c r="A35769">
        <v>1030</v>
      </c>
      <c r="B35769" s="1">
        <v>43573.334583333337</v>
      </c>
      <c r="C35769" s="2" t="s">
        <v>40</v>
      </c>
      <c r="D35769">
        <v>8</v>
      </c>
      <c r="E35769" s="2" t="s">
        <v>17</v>
      </c>
      <c r="F35769">
        <v>-73990338</v>
      </c>
      <c r="G35769">
        <v>40761887</v>
      </c>
      <c r="H35769" s="2" t="s">
        <v>115</v>
      </c>
      <c r="I35769" s="2"/>
      <c r="J35769" s="2"/>
      <c r="K35769" s="2" t="s">
        <v>19</v>
      </c>
      <c r="L35769" s="2" t="s">
        <v>32</v>
      </c>
      <c r="M35769" s="2" t="s">
        <v>50</v>
      </c>
      <c r="N35769" s="2" t="s">
        <v>111</v>
      </c>
      <c r="O35769">
        <v>1</v>
      </c>
      <c r="P35769">
        <v>2.5</v>
      </c>
    </row>
    <row r="35770" spans="1:16" x14ac:dyDescent="0.25">
      <c r="A35770">
        <v>415</v>
      </c>
      <c r="B35770" s="1">
        <v>43566.617025462961</v>
      </c>
      <c r="C35770" s="2" t="s">
        <v>40</v>
      </c>
      <c r="D35770">
        <v>5</v>
      </c>
      <c r="E35770" s="2" t="s">
        <v>24</v>
      </c>
      <c r="F35770">
        <v>-7401013</v>
      </c>
      <c r="G35770">
        <v>4071329</v>
      </c>
      <c r="H35770" s="2" t="s">
        <v>49</v>
      </c>
      <c r="I35770" s="2" t="s">
        <v>546</v>
      </c>
      <c r="J35770" s="2" t="s">
        <v>71</v>
      </c>
      <c r="K35770" s="2" t="s">
        <v>19</v>
      </c>
      <c r="L35770" s="2" t="s">
        <v>20</v>
      </c>
      <c r="M35770" s="2" t="s">
        <v>38</v>
      </c>
      <c r="N35770" s="2" t="s">
        <v>45</v>
      </c>
      <c r="O35770">
        <v>2</v>
      </c>
      <c r="P35770">
        <v>4.25</v>
      </c>
    </row>
    <row r="35771" spans="1:16" x14ac:dyDescent="0.25">
      <c r="A35771">
        <v>234</v>
      </c>
      <c r="B35771" s="1">
        <v>43569.548414351855</v>
      </c>
      <c r="C35771" s="2" t="s">
        <v>23</v>
      </c>
      <c r="D35771">
        <v>3</v>
      </c>
      <c r="E35771" s="2" t="s">
        <v>52</v>
      </c>
      <c r="F35771">
        <v>-73924008</v>
      </c>
      <c r="G35771">
        <v>40761196</v>
      </c>
      <c r="H35771" s="2" t="s">
        <v>69</v>
      </c>
      <c r="I35771" s="2" t="s">
        <v>1235</v>
      </c>
      <c r="J35771" s="2" t="s">
        <v>83</v>
      </c>
      <c r="K35771" s="2" t="s">
        <v>19</v>
      </c>
      <c r="L35771" s="2" t="s">
        <v>46</v>
      </c>
      <c r="M35771" s="2" t="s">
        <v>47</v>
      </c>
      <c r="N35771" s="2" t="s">
        <v>48</v>
      </c>
      <c r="O35771">
        <v>1</v>
      </c>
      <c r="P35771">
        <v>4.5</v>
      </c>
    </row>
    <row r="35772" spans="1:16" x14ac:dyDescent="0.25">
      <c r="A35772">
        <v>1603</v>
      </c>
      <c r="B35772" s="1">
        <v>43578.608587962961</v>
      </c>
      <c r="C35772" s="2" t="s">
        <v>90</v>
      </c>
      <c r="D35772">
        <v>3</v>
      </c>
      <c r="E35772" s="2" t="s">
        <v>52</v>
      </c>
      <c r="F35772">
        <v>-73924008</v>
      </c>
      <c r="G35772">
        <v>40761196</v>
      </c>
      <c r="H35772" s="2" t="s">
        <v>156</v>
      </c>
      <c r="I35772" s="2"/>
      <c r="J35772" s="2"/>
      <c r="K35772" s="2" t="s">
        <v>19</v>
      </c>
      <c r="L35772" s="2" t="s">
        <v>32</v>
      </c>
      <c r="M35772" s="2" t="s">
        <v>91</v>
      </c>
      <c r="N35772" s="2" t="s">
        <v>151</v>
      </c>
      <c r="O35772">
        <v>1</v>
      </c>
      <c r="P35772">
        <v>3</v>
      </c>
    </row>
    <row r="35773" spans="1:16" x14ac:dyDescent="0.25">
      <c r="A35773">
        <v>1644</v>
      </c>
      <c r="B35773" s="1">
        <v>43561.656805555554</v>
      </c>
      <c r="C35773" s="2" t="s">
        <v>44</v>
      </c>
      <c r="D35773">
        <v>8</v>
      </c>
      <c r="E35773" s="2" t="s">
        <v>17</v>
      </c>
      <c r="F35773">
        <v>-73990338</v>
      </c>
      <c r="G35773">
        <v>40761887</v>
      </c>
      <c r="H35773" s="2" t="s">
        <v>120</v>
      </c>
      <c r="I35773" s="2" t="s">
        <v>339</v>
      </c>
      <c r="J35773" s="2" t="s">
        <v>37</v>
      </c>
      <c r="K35773" s="2" t="s">
        <v>19</v>
      </c>
      <c r="L35773" s="2" t="s">
        <v>20</v>
      </c>
      <c r="M35773" s="2" t="s">
        <v>21</v>
      </c>
      <c r="N35773" s="2" t="s">
        <v>129</v>
      </c>
      <c r="O35773">
        <v>1</v>
      </c>
      <c r="P35773">
        <v>3.5</v>
      </c>
    </row>
    <row r="35774" spans="1:16" x14ac:dyDescent="0.25">
      <c r="A35774">
        <v>253</v>
      </c>
      <c r="B35774" s="1">
        <v>43562.122523148151</v>
      </c>
      <c r="C35774" s="2" t="s">
        <v>23</v>
      </c>
      <c r="D35774">
        <v>5</v>
      </c>
      <c r="E35774" s="2" t="s">
        <v>24</v>
      </c>
      <c r="F35774">
        <v>-7401013</v>
      </c>
      <c r="G35774">
        <v>4071329</v>
      </c>
      <c r="H35774" s="2" t="s">
        <v>106</v>
      </c>
      <c r="I35774" s="2"/>
      <c r="J35774" s="2"/>
      <c r="K35774" s="2" t="s">
        <v>19</v>
      </c>
      <c r="L35774" s="2" t="s">
        <v>46</v>
      </c>
      <c r="M35774" s="2" t="s">
        <v>47</v>
      </c>
      <c r="N35774" s="2" t="s">
        <v>113</v>
      </c>
      <c r="O35774">
        <v>2</v>
      </c>
      <c r="P35774">
        <v>4.75</v>
      </c>
    </row>
    <row r="35775" spans="1:16" x14ac:dyDescent="0.25">
      <c r="A35775">
        <v>616</v>
      </c>
      <c r="B35775" s="1">
        <v>43584.80777777778</v>
      </c>
      <c r="C35775" s="2" t="s">
        <v>30</v>
      </c>
      <c r="D35775">
        <v>8</v>
      </c>
      <c r="E35775" s="2" t="s">
        <v>17</v>
      </c>
      <c r="F35775">
        <v>-73990338</v>
      </c>
      <c r="G35775">
        <v>40761887</v>
      </c>
      <c r="H35775" s="2" t="s">
        <v>120</v>
      </c>
      <c r="I35775" s="2"/>
      <c r="J35775" s="2"/>
      <c r="K35775" s="2" t="s">
        <v>19</v>
      </c>
      <c r="L35775" s="2" t="s">
        <v>20</v>
      </c>
      <c r="M35775" s="2" t="s">
        <v>38</v>
      </c>
      <c r="N35775" s="2" t="s">
        <v>39</v>
      </c>
      <c r="O35775">
        <v>2</v>
      </c>
      <c r="P35775">
        <v>4.25</v>
      </c>
    </row>
    <row r="35776" spans="1:16" x14ac:dyDescent="0.25">
      <c r="A35776">
        <v>638</v>
      </c>
      <c r="B35776" s="1">
        <v>43584.729594907411</v>
      </c>
      <c r="C35776" s="2" t="s">
        <v>30</v>
      </c>
      <c r="D35776">
        <v>5</v>
      </c>
      <c r="E35776" s="2" t="s">
        <v>24</v>
      </c>
      <c r="F35776">
        <v>-7401013</v>
      </c>
      <c r="G35776">
        <v>4071329</v>
      </c>
      <c r="H35776" s="2" t="s">
        <v>25</v>
      </c>
      <c r="I35776" s="2" t="s">
        <v>793</v>
      </c>
      <c r="J35776" s="2" t="s">
        <v>27</v>
      </c>
      <c r="K35776" s="2" t="s">
        <v>19</v>
      </c>
      <c r="L35776" s="2" t="s">
        <v>46</v>
      </c>
      <c r="M35776" s="2" t="s">
        <v>47</v>
      </c>
      <c r="N35776" s="2" t="s">
        <v>101</v>
      </c>
      <c r="O35776">
        <v>2</v>
      </c>
      <c r="P35776">
        <v>3.5</v>
      </c>
    </row>
    <row r="35777" spans="1:16" x14ac:dyDescent="0.25">
      <c r="A35777">
        <v>1772</v>
      </c>
      <c r="B35777" s="1">
        <v>43571.577337962961</v>
      </c>
      <c r="C35777" s="2" t="s">
        <v>90</v>
      </c>
      <c r="D35777">
        <v>5</v>
      </c>
      <c r="E35777" s="2" t="s">
        <v>24</v>
      </c>
      <c r="F35777">
        <v>-7401013</v>
      </c>
      <c r="G35777">
        <v>4071329</v>
      </c>
      <c r="H35777" s="2" t="s">
        <v>49</v>
      </c>
      <c r="I35777" s="2"/>
      <c r="J35777" s="2"/>
      <c r="K35777" s="2" t="s">
        <v>19</v>
      </c>
      <c r="L35777" s="2" t="s">
        <v>20</v>
      </c>
      <c r="M35777" s="2" t="s">
        <v>21</v>
      </c>
      <c r="N35777" s="2" t="s">
        <v>129</v>
      </c>
      <c r="O35777">
        <v>1</v>
      </c>
      <c r="P35777">
        <v>3.5</v>
      </c>
    </row>
    <row r="35778" spans="1:16" x14ac:dyDescent="0.25">
      <c r="A35778">
        <v>1824</v>
      </c>
      <c r="B35778" s="1">
        <v>43572.732453703706</v>
      </c>
      <c r="C35778" s="2" t="s">
        <v>16</v>
      </c>
      <c r="D35778">
        <v>3</v>
      </c>
      <c r="E35778" s="2" t="s">
        <v>52</v>
      </c>
      <c r="F35778">
        <v>-73924008</v>
      </c>
      <c r="G35778">
        <v>40761196</v>
      </c>
      <c r="H35778" s="2" t="s">
        <v>69</v>
      </c>
      <c r="I35778" s="2" t="s">
        <v>1286</v>
      </c>
      <c r="J35778" s="2" t="s">
        <v>37</v>
      </c>
      <c r="K35778" s="2" t="s">
        <v>65</v>
      </c>
      <c r="L35778" s="2" t="s">
        <v>66</v>
      </c>
      <c r="M35778" s="2" t="s">
        <v>67</v>
      </c>
      <c r="N35778" s="2" t="s">
        <v>143</v>
      </c>
      <c r="O35778">
        <v>1</v>
      </c>
      <c r="P35778">
        <v>3.25</v>
      </c>
    </row>
    <row r="35779" spans="1:16" x14ac:dyDescent="0.25">
      <c r="A35779">
        <v>853</v>
      </c>
      <c r="B35779" s="1">
        <v>43570.313136574077</v>
      </c>
      <c r="C35779" s="2" t="s">
        <v>30</v>
      </c>
      <c r="D35779">
        <v>3</v>
      </c>
      <c r="E35779" s="2" t="s">
        <v>52</v>
      </c>
      <c r="F35779">
        <v>-73924008</v>
      </c>
      <c r="G35779">
        <v>40761196</v>
      </c>
      <c r="H35779" s="2" t="s">
        <v>156</v>
      </c>
      <c r="I35779" s="2" t="s">
        <v>1329</v>
      </c>
      <c r="J35779" s="2" t="s">
        <v>64</v>
      </c>
      <c r="K35779" s="2" t="s">
        <v>19</v>
      </c>
      <c r="L35779" s="2" t="s">
        <v>46</v>
      </c>
      <c r="M35779" s="2" t="s">
        <v>47</v>
      </c>
      <c r="N35779" s="2" t="s">
        <v>113</v>
      </c>
      <c r="O35779">
        <v>1</v>
      </c>
      <c r="P35779">
        <v>4.75</v>
      </c>
    </row>
    <row r="35780" spans="1:16" x14ac:dyDescent="0.25">
      <c r="A35780">
        <v>567</v>
      </c>
      <c r="B35780" s="1">
        <v>43583.795925925922</v>
      </c>
      <c r="C35780" s="2" t="s">
        <v>23</v>
      </c>
      <c r="D35780">
        <v>8</v>
      </c>
      <c r="E35780" s="2" t="s">
        <v>17</v>
      </c>
      <c r="F35780">
        <v>-73990338</v>
      </c>
      <c r="G35780">
        <v>40761887</v>
      </c>
      <c r="H35780" s="2" t="s">
        <v>18</v>
      </c>
      <c r="I35780" s="2"/>
      <c r="J35780" s="2"/>
      <c r="K35780" s="2" t="s">
        <v>19</v>
      </c>
      <c r="L35780" s="2" t="s">
        <v>46</v>
      </c>
      <c r="M35780" s="2" t="s">
        <v>47</v>
      </c>
      <c r="N35780" s="2" t="s">
        <v>101</v>
      </c>
      <c r="O35780">
        <v>2</v>
      </c>
      <c r="P35780">
        <v>3.5</v>
      </c>
    </row>
    <row r="35781" spans="1:16" x14ac:dyDescent="0.25">
      <c r="A35781">
        <v>73</v>
      </c>
      <c r="B35781" s="1">
        <v>43574.444247685184</v>
      </c>
      <c r="C35781" s="2" t="s">
        <v>81</v>
      </c>
      <c r="D35781">
        <v>8</v>
      </c>
      <c r="E35781" s="2" t="s">
        <v>17</v>
      </c>
      <c r="F35781">
        <v>-73990338</v>
      </c>
      <c r="G35781">
        <v>40761887</v>
      </c>
      <c r="H35781" s="2" t="s">
        <v>41</v>
      </c>
      <c r="I35781" s="2" t="s">
        <v>838</v>
      </c>
      <c r="J35781" s="2" t="s">
        <v>37</v>
      </c>
      <c r="K35781" s="2" t="s">
        <v>65</v>
      </c>
      <c r="L35781" s="2" t="s">
        <v>66</v>
      </c>
      <c r="M35781" s="2" t="s">
        <v>84</v>
      </c>
      <c r="N35781" s="2" t="s">
        <v>85</v>
      </c>
      <c r="O35781">
        <v>1</v>
      </c>
      <c r="P35781">
        <v>3.5</v>
      </c>
    </row>
    <row r="35782" spans="1:16" x14ac:dyDescent="0.25">
      <c r="A35782">
        <v>1911</v>
      </c>
      <c r="B35782" s="1">
        <v>43559.682546296295</v>
      </c>
      <c r="C35782" s="2" t="s">
        <v>40</v>
      </c>
      <c r="D35782">
        <v>3</v>
      </c>
      <c r="E35782" s="2" t="s">
        <v>52</v>
      </c>
      <c r="F35782">
        <v>-73924008</v>
      </c>
      <c r="G35782">
        <v>40761196</v>
      </c>
      <c r="H35782" s="2" t="s">
        <v>69</v>
      </c>
      <c r="I35782" s="2" t="s">
        <v>1315</v>
      </c>
      <c r="J35782" s="2" t="s">
        <v>71</v>
      </c>
      <c r="K35782" s="2" t="s">
        <v>19</v>
      </c>
      <c r="L35782" s="2" t="s">
        <v>20</v>
      </c>
      <c r="M35782" s="2" t="s">
        <v>28</v>
      </c>
      <c r="N35782" s="2" t="s">
        <v>29</v>
      </c>
      <c r="O35782">
        <v>2</v>
      </c>
      <c r="P35782">
        <v>2</v>
      </c>
    </row>
    <row r="35783" spans="1:16" x14ac:dyDescent="0.25">
      <c r="A35783">
        <v>219</v>
      </c>
      <c r="B35783" s="1">
        <v>43569.427141203705</v>
      </c>
      <c r="C35783" s="2" t="s">
        <v>23</v>
      </c>
      <c r="D35783">
        <v>8</v>
      </c>
      <c r="E35783" s="2" t="s">
        <v>17</v>
      </c>
      <c r="F35783">
        <v>-73990338</v>
      </c>
      <c r="G35783">
        <v>40761887</v>
      </c>
      <c r="H35783" s="2" t="s">
        <v>120</v>
      </c>
      <c r="I35783" s="2" t="s">
        <v>518</v>
      </c>
      <c r="J35783" s="2" t="s">
        <v>64</v>
      </c>
      <c r="K35783" s="2" t="s">
        <v>19</v>
      </c>
      <c r="L35783" s="2" t="s">
        <v>20</v>
      </c>
      <c r="M35783" s="2" t="s">
        <v>21</v>
      </c>
      <c r="N35783" s="2" t="s">
        <v>129</v>
      </c>
      <c r="O35783">
        <v>2</v>
      </c>
      <c r="P35783">
        <v>3.5</v>
      </c>
    </row>
    <row r="35784" spans="1:16" x14ac:dyDescent="0.25">
      <c r="A35784">
        <v>120</v>
      </c>
      <c r="B35784" s="1">
        <v>43576.415023148147</v>
      </c>
      <c r="C35784" s="2" t="s">
        <v>23</v>
      </c>
      <c r="D35784">
        <v>8</v>
      </c>
      <c r="E35784" s="2" t="s">
        <v>17</v>
      </c>
      <c r="F35784">
        <v>-73990338</v>
      </c>
      <c r="G35784">
        <v>40761887</v>
      </c>
      <c r="H35784" s="2" t="s">
        <v>41</v>
      </c>
      <c r="I35784" s="2"/>
      <c r="J35784" s="2"/>
      <c r="K35784" s="2" t="s">
        <v>19</v>
      </c>
      <c r="L35784" s="2" t="s">
        <v>46</v>
      </c>
      <c r="M35784" s="2" t="s">
        <v>47</v>
      </c>
      <c r="N35784" s="2" t="s">
        <v>169</v>
      </c>
      <c r="O35784">
        <v>1</v>
      </c>
      <c r="P35784">
        <v>3.75</v>
      </c>
    </row>
    <row r="35785" spans="1:16" x14ac:dyDescent="0.25">
      <c r="A35785">
        <v>364</v>
      </c>
      <c r="B35785" s="1">
        <v>43564.639907407407</v>
      </c>
      <c r="C35785" s="2" t="s">
        <v>90</v>
      </c>
      <c r="D35785">
        <v>3</v>
      </c>
      <c r="E35785" s="2" t="s">
        <v>52</v>
      </c>
      <c r="F35785">
        <v>-73924008</v>
      </c>
      <c r="G35785">
        <v>40761196</v>
      </c>
      <c r="H35785" s="2" t="s">
        <v>183</v>
      </c>
      <c r="I35785" s="2"/>
      <c r="J35785" s="2"/>
      <c r="K35785" s="2" t="s">
        <v>65</v>
      </c>
      <c r="L35785" s="2" t="s">
        <v>66</v>
      </c>
      <c r="M35785" s="2" t="s">
        <v>98</v>
      </c>
      <c r="N35785" s="2" t="s">
        <v>166</v>
      </c>
      <c r="O35785">
        <v>1</v>
      </c>
      <c r="P35785">
        <v>3.25</v>
      </c>
    </row>
    <row r="35786" spans="1:16" x14ac:dyDescent="0.25">
      <c r="A35786">
        <v>217</v>
      </c>
      <c r="B35786" s="1">
        <v>43563.390266203707</v>
      </c>
      <c r="C35786" s="2" t="s">
        <v>30</v>
      </c>
      <c r="D35786">
        <v>8</v>
      </c>
      <c r="E35786" s="2" t="s">
        <v>17</v>
      </c>
      <c r="F35786">
        <v>-73990338</v>
      </c>
      <c r="G35786">
        <v>40761887</v>
      </c>
      <c r="H35786" s="2" t="s">
        <v>41</v>
      </c>
      <c r="I35786" s="2" t="s">
        <v>928</v>
      </c>
      <c r="J35786" s="2" t="s">
        <v>27</v>
      </c>
      <c r="K35786" s="2" t="s">
        <v>19</v>
      </c>
      <c r="L35786" s="2" t="s">
        <v>20</v>
      </c>
      <c r="M35786" s="2" t="s">
        <v>104</v>
      </c>
      <c r="N35786" s="2" t="s">
        <v>114</v>
      </c>
      <c r="O35786">
        <v>2</v>
      </c>
      <c r="P35786">
        <v>2.2000000000000002</v>
      </c>
    </row>
    <row r="35787" spans="1:16" x14ac:dyDescent="0.25">
      <c r="A35787">
        <v>60</v>
      </c>
      <c r="B35787" s="1">
        <v>43569.44871527778</v>
      </c>
      <c r="C35787" s="2" t="s">
        <v>23</v>
      </c>
      <c r="D35787">
        <v>5</v>
      </c>
      <c r="E35787" s="2" t="s">
        <v>24</v>
      </c>
      <c r="F35787">
        <v>-7401013</v>
      </c>
      <c r="G35787">
        <v>4071329</v>
      </c>
      <c r="H35787" s="2" t="s">
        <v>25</v>
      </c>
      <c r="I35787" s="2"/>
      <c r="J35787" s="2"/>
      <c r="K35787" s="2" t="s">
        <v>19</v>
      </c>
      <c r="L35787" s="2" t="s">
        <v>20</v>
      </c>
      <c r="M35787" s="2" t="s">
        <v>38</v>
      </c>
      <c r="N35787" s="2" t="s">
        <v>43</v>
      </c>
      <c r="O35787">
        <v>2</v>
      </c>
      <c r="P35787">
        <v>3.75</v>
      </c>
    </row>
    <row r="35788" spans="1:16" x14ac:dyDescent="0.25">
      <c r="A35788">
        <v>274</v>
      </c>
      <c r="B35788" s="1">
        <v>43565.779594907406</v>
      </c>
      <c r="C35788" s="2" t="s">
        <v>16</v>
      </c>
      <c r="D35788">
        <v>3</v>
      </c>
      <c r="E35788" s="2" t="s">
        <v>52</v>
      </c>
      <c r="F35788">
        <v>-73924008</v>
      </c>
      <c r="G35788">
        <v>40761196</v>
      </c>
      <c r="H35788" s="2" t="s">
        <v>53</v>
      </c>
      <c r="I35788" s="2"/>
      <c r="J35788" s="2"/>
      <c r="K35788" s="2" t="s">
        <v>19</v>
      </c>
      <c r="L35788" s="2" t="s">
        <v>32</v>
      </c>
      <c r="M35788" s="2" t="s">
        <v>33</v>
      </c>
      <c r="N35788" s="2" t="s">
        <v>73</v>
      </c>
      <c r="O35788">
        <v>1</v>
      </c>
      <c r="P35788">
        <v>3</v>
      </c>
    </row>
    <row r="35789" spans="1:16" x14ac:dyDescent="0.25">
      <c r="A35789">
        <v>1485</v>
      </c>
      <c r="B35789" s="1">
        <v>43573.460358796299</v>
      </c>
      <c r="C35789" s="2" t="s">
        <v>40</v>
      </c>
      <c r="D35789">
        <v>8</v>
      </c>
      <c r="E35789" s="2" t="s">
        <v>17</v>
      </c>
      <c r="F35789">
        <v>-73990338</v>
      </c>
      <c r="G35789">
        <v>40761887</v>
      </c>
      <c r="H35789" s="2" t="s">
        <v>94</v>
      </c>
      <c r="I35789" s="2" t="s">
        <v>223</v>
      </c>
      <c r="J35789" s="2" t="s">
        <v>83</v>
      </c>
      <c r="K35789" s="2" t="s">
        <v>19</v>
      </c>
      <c r="L35789" s="2" t="s">
        <v>32</v>
      </c>
      <c r="M35789" s="2" t="s">
        <v>33</v>
      </c>
      <c r="N35789" s="2" t="s">
        <v>200</v>
      </c>
      <c r="O35789">
        <v>2</v>
      </c>
      <c r="P35789">
        <v>2.5</v>
      </c>
    </row>
    <row r="35790" spans="1:16" x14ac:dyDescent="0.25">
      <c r="A35790">
        <v>716</v>
      </c>
      <c r="B35790" s="1">
        <v>43573.450555555559</v>
      </c>
      <c r="C35790" s="2" t="s">
        <v>40</v>
      </c>
      <c r="D35790">
        <v>5</v>
      </c>
      <c r="E35790" s="2" t="s">
        <v>24</v>
      </c>
      <c r="F35790">
        <v>-7401013</v>
      </c>
      <c r="G35790">
        <v>4071329</v>
      </c>
      <c r="H35790" s="2" t="s">
        <v>25</v>
      </c>
      <c r="I35790" s="2"/>
      <c r="J35790" s="2"/>
      <c r="K35790" s="2" t="s">
        <v>19</v>
      </c>
      <c r="L35790" s="2" t="s">
        <v>32</v>
      </c>
      <c r="M35790" s="2" t="s">
        <v>33</v>
      </c>
      <c r="N35790" s="2" t="s">
        <v>200</v>
      </c>
      <c r="O35790">
        <v>2</v>
      </c>
      <c r="P35790">
        <v>2.5</v>
      </c>
    </row>
    <row r="35791" spans="1:16" x14ac:dyDescent="0.25">
      <c r="A35791">
        <v>2058</v>
      </c>
      <c r="B35791" s="1">
        <v>43574.622106481482</v>
      </c>
      <c r="C35791" s="2" t="s">
        <v>81</v>
      </c>
      <c r="D35791">
        <v>8</v>
      </c>
      <c r="E35791" s="2" t="s">
        <v>17</v>
      </c>
      <c r="F35791">
        <v>-73990338</v>
      </c>
      <c r="G35791">
        <v>40761887</v>
      </c>
      <c r="H35791" s="2" t="s">
        <v>18</v>
      </c>
      <c r="I35791" s="2"/>
      <c r="J35791" s="2"/>
      <c r="K35791" s="2" t="s">
        <v>19</v>
      </c>
      <c r="L35791" s="2" t="s">
        <v>32</v>
      </c>
      <c r="M35791" s="2" t="s">
        <v>91</v>
      </c>
      <c r="N35791" s="2" t="s">
        <v>163</v>
      </c>
      <c r="O35791">
        <v>2</v>
      </c>
      <c r="P35791">
        <v>2.5</v>
      </c>
    </row>
    <row r="35792" spans="1:16" x14ac:dyDescent="0.25">
      <c r="A35792">
        <v>2</v>
      </c>
      <c r="B35792" s="1">
        <v>43578.462951388887</v>
      </c>
      <c r="C35792" s="2" t="s">
        <v>90</v>
      </c>
      <c r="D35792">
        <v>8</v>
      </c>
      <c r="E35792" s="2" t="s">
        <v>17</v>
      </c>
      <c r="F35792">
        <v>-73990338</v>
      </c>
      <c r="G35792">
        <v>40761887</v>
      </c>
      <c r="H35792" s="2" t="s">
        <v>94</v>
      </c>
      <c r="I35792" s="2"/>
      <c r="J35792" s="2"/>
      <c r="K35792" s="2" t="s">
        <v>19</v>
      </c>
      <c r="L35792" s="2" t="s">
        <v>20</v>
      </c>
      <c r="M35792" s="2" t="s">
        <v>21</v>
      </c>
      <c r="N35792" s="2" t="s">
        <v>129</v>
      </c>
      <c r="O35792">
        <v>2</v>
      </c>
      <c r="P35792">
        <v>3.5</v>
      </c>
    </row>
    <row r="35793" spans="1:16" x14ac:dyDescent="0.25">
      <c r="A35793">
        <v>184</v>
      </c>
      <c r="B35793" s="1">
        <v>43564.371215277781</v>
      </c>
      <c r="C35793" s="2" t="s">
        <v>90</v>
      </c>
      <c r="D35793">
        <v>3</v>
      </c>
      <c r="E35793" s="2" t="s">
        <v>52</v>
      </c>
      <c r="F35793">
        <v>-73924008</v>
      </c>
      <c r="G35793">
        <v>40761196</v>
      </c>
      <c r="H35793" s="2" t="s">
        <v>316</v>
      </c>
      <c r="I35793" s="2" t="s">
        <v>556</v>
      </c>
      <c r="J35793" s="2" t="s">
        <v>37</v>
      </c>
      <c r="K35793" s="2" t="s">
        <v>19</v>
      </c>
      <c r="L35793" s="2" t="s">
        <v>32</v>
      </c>
      <c r="M35793" s="2" t="s">
        <v>33</v>
      </c>
      <c r="N35793" s="2" t="s">
        <v>34</v>
      </c>
      <c r="O35793">
        <v>1</v>
      </c>
      <c r="P35793">
        <v>4</v>
      </c>
    </row>
    <row r="35794" spans="1:16" x14ac:dyDescent="0.25">
      <c r="A35794">
        <v>2884</v>
      </c>
      <c r="B35794" s="1">
        <v>43578.657129629632</v>
      </c>
      <c r="C35794" s="2" t="s">
        <v>90</v>
      </c>
      <c r="D35794">
        <v>3</v>
      </c>
      <c r="E35794" s="2" t="s">
        <v>52</v>
      </c>
      <c r="F35794">
        <v>-73924008</v>
      </c>
      <c r="G35794">
        <v>40761196</v>
      </c>
      <c r="H35794" s="2" t="s">
        <v>156</v>
      </c>
      <c r="I35794" s="2"/>
      <c r="J35794" s="2"/>
      <c r="K35794" s="2" t="s">
        <v>19</v>
      </c>
      <c r="L35794" s="2" t="s">
        <v>20</v>
      </c>
      <c r="M35794" s="2" t="s">
        <v>104</v>
      </c>
      <c r="N35794" s="2" t="s">
        <v>105</v>
      </c>
      <c r="O35794">
        <v>1</v>
      </c>
      <c r="P35794">
        <v>3</v>
      </c>
    </row>
    <row r="35795" spans="1:16" x14ac:dyDescent="0.25">
      <c r="A35795">
        <v>103</v>
      </c>
      <c r="B35795" s="1">
        <v>43562.533055555556</v>
      </c>
      <c r="C35795" s="2" t="s">
        <v>23</v>
      </c>
      <c r="D35795">
        <v>3</v>
      </c>
      <c r="E35795" s="2" t="s">
        <v>52</v>
      </c>
      <c r="F35795">
        <v>-73924008</v>
      </c>
      <c r="G35795">
        <v>40761196</v>
      </c>
      <c r="H35795" s="2" t="s">
        <v>156</v>
      </c>
      <c r="I35795" s="2" t="s">
        <v>1754</v>
      </c>
      <c r="J35795" s="2" t="s">
        <v>37</v>
      </c>
      <c r="K35795" s="2" t="s">
        <v>19</v>
      </c>
      <c r="L35795" s="2" t="s">
        <v>20</v>
      </c>
      <c r="M35795" s="2" t="s">
        <v>38</v>
      </c>
      <c r="N35795" s="2" t="s">
        <v>164</v>
      </c>
      <c r="O35795">
        <v>1</v>
      </c>
      <c r="P35795">
        <v>3.75</v>
      </c>
    </row>
    <row r="35796" spans="1:16" x14ac:dyDescent="0.25">
      <c r="A35796">
        <v>378</v>
      </c>
      <c r="B35796" s="1">
        <v>43556.333738425928</v>
      </c>
      <c r="C35796" s="2" t="s">
        <v>30</v>
      </c>
      <c r="D35796">
        <v>5</v>
      </c>
      <c r="E35796" s="2" t="s">
        <v>24</v>
      </c>
      <c r="F35796">
        <v>-7401013</v>
      </c>
      <c r="G35796">
        <v>4071329</v>
      </c>
      <c r="H35796" s="2" t="s">
        <v>31</v>
      </c>
      <c r="I35796" s="2" t="s">
        <v>186</v>
      </c>
      <c r="J35796" s="2" t="s">
        <v>64</v>
      </c>
      <c r="K35796" s="2" t="s">
        <v>65</v>
      </c>
      <c r="L35796" s="2" t="s">
        <v>66</v>
      </c>
      <c r="M35796" s="2" t="s">
        <v>98</v>
      </c>
      <c r="N35796" s="2" t="s">
        <v>152</v>
      </c>
      <c r="O35796">
        <v>1</v>
      </c>
      <c r="P35796">
        <v>3</v>
      </c>
    </row>
    <row r="35797" spans="1:16" x14ac:dyDescent="0.25">
      <c r="A35797">
        <v>229</v>
      </c>
      <c r="B35797" s="1">
        <v>43562.417581018519</v>
      </c>
      <c r="C35797" s="2" t="s">
        <v>23</v>
      </c>
      <c r="D35797">
        <v>5</v>
      </c>
      <c r="E35797" s="2" t="s">
        <v>24</v>
      </c>
      <c r="F35797">
        <v>-7401013</v>
      </c>
      <c r="G35797">
        <v>4071329</v>
      </c>
      <c r="H35797" s="2" t="s">
        <v>106</v>
      </c>
      <c r="I35797" s="2" t="s">
        <v>591</v>
      </c>
      <c r="J35797" s="2" t="s">
        <v>27</v>
      </c>
      <c r="K35797" s="2" t="s">
        <v>134</v>
      </c>
      <c r="L35797" s="2" t="s">
        <v>139</v>
      </c>
      <c r="M35797" s="2" t="s">
        <v>515</v>
      </c>
      <c r="N35797" s="2" t="s">
        <v>516</v>
      </c>
      <c r="O35797">
        <v>1</v>
      </c>
      <c r="P35797">
        <v>8.9499999999999993</v>
      </c>
    </row>
    <row r="35798" spans="1:16" x14ac:dyDescent="0.25">
      <c r="A35798">
        <v>17</v>
      </c>
      <c r="B35798" s="1">
        <v>43565.380150462966</v>
      </c>
      <c r="C35798" s="2" t="s">
        <v>16</v>
      </c>
      <c r="D35798">
        <v>8</v>
      </c>
      <c r="E35798" s="2" t="s">
        <v>17</v>
      </c>
      <c r="F35798">
        <v>-73990338</v>
      </c>
      <c r="G35798">
        <v>40761887</v>
      </c>
      <c r="H35798" s="2" t="s">
        <v>94</v>
      </c>
      <c r="I35798" s="2" t="s">
        <v>412</v>
      </c>
      <c r="J35798" s="2" t="s">
        <v>71</v>
      </c>
      <c r="K35798" s="2" t="s">
        <v>65</v>
      </c>
      <c r="L35798" s="2" t="s">
        <v>66</v>
      </c>
      <c r="M35798" s="2" t="s">
        <v>67</v>
      </c>
      <c r="N35798" s="2" t="s">
        <v>143</v>
      </c>
      <c r="O35798">
        <v>1</v>
      </c>
      <c r="P35798">
        <v>3.25</v>
      </c>
    </row>
    <row r="35799" spans="1:16" x14ac:dyDescent="0.25">
      <c r="A35799">
        <v>2092</v>
      </c>
      <c r="B35799" s="1">
        <v>43558.591284722221</v>
      </c>
      <c r="C35799" s="2" t="s">
        <v>16</v>
      </c>
      <c r="D35799">
        <v>5</v>
      </c>
      <c r="E35799" s="2" t="s">
        <v>24</v>
      </c>
      <c r="F35799">
        <v>-7401013</v>
      </c>
      <c r="G35799">
        <v>4071329</v>
      </c>
      <c r="H35799" s="2" t="s">
        <v>35</v>
      </c>
      <c r="I35799" s="2" t="s">
        <v>1735</v>
      </c>
      <c r="J35799" s="2" t="s">
        <v>27</v>
      </c>
      <c r="K35799" s="2" t="s">
        <v>19</v>
      </c>
      <c r="L35799" s="2" t="s">
        <v>32</v>
      </c>
      <c r="M35799" s="2" t="s">
        <v>33</v>
      </c>
      <c r="N35799" s="2" t="s">
        <v>200</v>
      </c>
      <c r="O35799">
        <v>2</v>
      </c>
      <c r="P35799">
        <v>2.5</v>
      </c>
    </row>
    <row r="35800" spans="1:16" x14ac:dyDescent="0.25">
      <c r="A35800">
        <v>1619</v>
      </c>
      <c r="B35800" s="1">
        <v>43580.549861111111</v>
      </c>
      <c r="C35800" s="2" t="s">
        <v>40</v>
      </c>
      <c r="D35800">
        <v>5</v>
      </c>
      <c r="E35800" s="2" t="s">
        <v>24</v>
      </c>
      <c r="F35800">
        <v>-7401013</v>
      </c>
      <c r="G35800">
        <v>4071329</v>
      </c>
      <c r="H35800" s="2" t="s">
        <v>106</v>
      </c>
      <c r="I35800" s="2"/>
      <c r="J35800" s="2"/>
      <c r="K35800" s="2" t="s">
        <v>19</v>
      </c>
      <c r="L35800" s="2" t="s">
        <v>20</v>
      </c>
      <c r="M35800" s="2" t="s">
        <v>28</v>
      </c>
      <c r="N35800" s="2" t="s">
        <v>174</v>
      </c>
      <c r="O35800">
        <v>1</v>
      </c>
      <c r="P35800">
        <v>3</v>
      </c>
    </row>
    <row r="35801" spans="1:16" x14ac:dyDescent="0.25">
      <c r="A35801">
        <v>1566</v>
      </c>
      <c r="B35801" s="1">
        <v>43556.706643518519</v>
      </c>
      <c r="C35801" s="2" t="s">
        <v>30</v>
      </c>
      <c r="D35801">
        <v>8</v>
      </c>
      <c r="E35801" s="2" t="s">
        <v>17</v>
      </c>
      <c r="F35801">
        <v>-73990338</v>
      </c>
      <c r="G35801">
        <v>40761887</v>
      </c>
      <c r="H35801" s="2" t="s">
        <v>41</v>
      </c>
      <c r="I35801" s="2" t="s">
        <v>344</v>
      </c>
      <c r="J35801" s="2" t="s">
        <v>83</v>
      </c>
      <c r="K35801" s="2" t="s">
        <v>19</v>
      </c>
      <c r="L35801" s="2" t="s">
        <v>32</v>
      </c>
      <c r="M35801" s="2" t="s">
        <v>91</v>
      </c>
      <c r="N35801" s="2" t="s">
        <v>187</v>
      </c>
      <c r="O35801">
        <v>1</v>
      </c>
      <c r="P35801">
        <v>3</v>
      </c>
    </row>
    <row r="35802" spans="1:16" x14ac:dyDescent="0.25">
      <c r="A35802">
        <v>82</v>
      </c>
      <c r="B35802" s="1">
        <v>43567.330243055556</v>
      </c>
      <c r="C35802" s="2" t="s">
        <v>81</v>
      </c>
      <c r="D35802">
        <v>5</v>
      </c>
      <c r="E35802" s="2" t="s">
        <v>24</v>
      </c>
      <c r="F35802">
        <v>-7401013</v>
      </c>
      <c r="G35802">
        <v>4071329</v>
      </c>
      <c r="H35802" s="2" t="s">
        <v>109</v>
      </c>
      <c r="I35802" s="2"/>
      <c r="J35802" s="2"/>
      <c r="K35802" s="2" t="s">
        <v>19</v>
      </c>
      <c r="L35802" s="2" t="s">
        <v>46</v>
      </c>
      <c r="M35802" s="2" t="s">
        <v>47</v>
      </c>
      <c r="N35802" s="2" t="s">
        <v>113</v>
      </c>
      <c r="O35802">
        <v>2</v>
      </c>
      <c r="P35802">
        <v>4.75</v>
      </c>
    </row>
    <row r="35803" spans="1:16" x14ac:dyDescent="0.25">
      <c r="A35803">
        <v>1974</v>
      </c>
      <c r="B35803" s="1">
        <v>43556.386701388888</v>
      </c>
      <c r="C35803" s="2" t="s">
        <v>30</v>
      </c>
      <c r="D35803">
        <v>5</v>
      </c>
      <c r="E35803" s="2" t="s">
        <v>24</v>
      </c>
      <c r="F35803">
        <v>-7401013</v>
      </c>
      <c r="G35803">
        <v>4071329</v>
      </c>
      <c r="H35803" s="2" t="s">
        <v>25</v>
      </c>
      <c r="I35803" s="2" t="s">
        <v>300</v>
      </c>
      <c r="J35803" s="2" t="s">
        <v>27</v>
      </c>
      <c r="K35803" s="2" t="s">
        <v>19</v>
      </c>
      <c r="L35803" s="2" t="s">
        <v>32</v>
      </c>
      <c r="M35803" s="2" t="s">
        <v>33</v>
      </c>
      <c r="N35803" s="2" t="s">
        <v>200</v>
      </c>
      <c r="O35803">
        <v>1</v>
      </c>
      <c r="P35803">
        <v>2.5</v>
      </c>
    </row>
    <row r="35804" spans="1:16" x14ac:dyDescent="0.25">
      <c r="A35804">
        <v>130</v>
      </c>
      <c r="B35804" s="1">
        <v>43568.379895833335</v>
      </c>
      <c r="C35804" s="2" t="s">
        <v>44</v>
      </c>
      <c r="D35804">
        <v>8</v>
      </c>
      <c r="E35804" s="2" t="s">
        <v>17</v>
      </c>
      <c r="F35804">
        <v>-73990338</v>
      </c>
      <c r="G35804">
        <v>40761887</v>
      </c>
      <c r="H35804" s="2" t="s">
        <v>41</v>
      </c>
      <c r="I35804" s="2" t="s">
        <v>941</v>
      </c>
      <c r="J35804" s="2" t="s">
        <v>64</v>
      </c>
      <c r="K35804" s="2" t="s">
        <v>19</v>
      </c>
      <c r="L35804" s="2" t="s">
        <v>46</v>
      </c>
      <c r="M35804" s="2" t="s">
        <v>47</v>
      </c>
      <c r="N35804" s="2" t="s">
        <v>113</v>
      </c>
      <c r="O35804">
        <v>2</v>
      </c>
      <c r="P35804">
        <v>4.75</v>
      </c>
    </row>
    <row r="35805" spans="1:16" x14ac:dyDescent="0.25">
      <c r="A35805">
        <v>151</v>
      </c>
      <c r="B35805" s="1">
        <v>43583.671782407408</v>
      </c>
      <c r="C35805" s="2" t="s">
        <v>23</v>
      </c>
      <c r="D35805">
        <v>8</v>
      </c>
      <c r="E35805" s="2" t="s">
        <v>17</v>
      </c>
      <c r="F35805">
        <v>-73990338</v>
      </c>
      <c r="G35805">
        <v>40761887</v>
      </c>
      <c r="H35805" s="2" t="s">
        <v>18</v>
      </c>
      <c r="I35805" s="2"/>
      <c r="J35805" s="2"/>
      <c r="K35805" s="2" t="s">
        <v>19</v>
      </c>
      <c r="L35805" s="2" t="s">
        <v>46</v>
      </c>
      <c r="M35805" s="2" t="s">
        <v>47</v>
      </c>
      <c r="N35805" s="2" t="s">
        <v>48</v>
      </c>
      <c r="O35805">
        <v>1</v>
      </c>
      <c r="P35805">
        <v>4.5</v>
      </c>
    </row>
    <row r="35806" spans="1:16" x14ac:dyDescent="0.25">
      <c r="A35806">
        <v>377</v>
      </c>
      <c r="B35806" s="1">
        <v>43582.776909722219</v>
      </c>
      <c r="C35806" s="2" t="s">
        <v>44</v>
      </c>
      <c r="D35806">
        <v>8</v>
      </c>
      <c r="E35806" s="2" t="s">
        <v>17</v>
      </c>
      <c r="F35806">
        <v>-73990338</v>
      </c>
      <c r="G35806">
        <v>40761887</v>
      </c>
      <c r="H35806" s="2" t="s">
        <v>103</v>
      </c>
      <c r="I35806" s="2" t="s">
        <v>1024</v>
      </c>
      <c r="J35806" s="2" t="s">
        <v>37</v>
      </c>
      <c r="K35806" s="2" t="s">
        <v>19</v>
      </c>
      <c r="L35806" s="2" t="s">
        <v>32</v>
      </c>
      <c r="M35806" s="2" t="s">
        <v>33</v>
      </c>
      <c r="N35806" s="2" t="s">
        <v>34</v>
      </c>
      <c r="O35806">
        <v>2</v>
      </c>
      <c r="P35806">
        <v>4</v>
      </c>
    </row>
    <row r="35807" spans="1:16" x14ac:dyDescent="0.25">
      <c r="A35807">
        <v>101</v>
      </c>
      <c r="B35807" s="1">
        <v>43583.681284722225</v>
      </c>
      <c r="C35807" s="2" t="s">
        <v>23</v>
      </c>
      <c r="D35807">
        <v>5</v>
      </c>
      <c r="E35807" s="2" t="s">
        <v>24</v>
      </c>
      <c r="F35807">
        <v>-7401013</v>
      </c>
      <c r="G35807">
        <v>4071329</v>
      </c>
      <c r="H35807" s="2" t="s">
        <v>31</v>
      </c>
      <c r="I35807" s="2" t="s">
        <v>792</v>
      </c>
      <c r="J35807" s="2" t="s">
        <v>71</v>
      </c>
      <c r="K35807" s="2" t="s">
        <v>19</v>
      </c>
      <c r="L35807" s="2" t="s">
        <v>20</v>
      </c>
      <c r="M35807" s="2" t="s">
        <v>104</v>
      </c>
      <c r="N35807" s="2" t="s">
        <v>105</v>
      </c>
      <c r="O35807">
        <v>1</v>
      </c>
      <c r="P35807">
        <v>3</v>
      </c>
    </row>
    <row r="35808" spans="1:16" x14ac:dyDescent="0.25">
      <c r="A35808">
        <v>444</v>
      </c>
      <c r="B35808" s="1">
        <v>43572.419270833336</v>
      </c>
      <c r="C35808" s="2" t="s">
        <v>16</v>
      </c>
      <c r="D35808">
        <v>3</v>
      </c>
      <c r="E35808" s="2" t="s">
        <v>52</v>
      </c>
      <c r="F35808">
        <v>-73924008</v>
      </c>
      <c r="G35808">
        <v>40761196</v>
      </c>
      <c r="H35808" s="2" t="s">
        <v>53</v>
      </c>
      <c r="I35808" s="2" t="s">
        <v>271</v>
      </c>
      <c r="J35808" s="2" t="s">
        <v>64</v>
      </c>
      <c r="K35808" s="2" t="s">
        <v>65</v>
      </c>
      <c r="L35808" s="2" t="s">
        <v>66</v>
      </c>
      <c r="M35808" s="2" t="s">
        <v>98</v>
      </c>
      <c r="N35808" s="2" t="s">
        <v>152</v>
      </c>
      <c r="O35808">
        <v>1</v>
      </c>
      <c r="P35808">
        <v>3</v>
      </c>
    </row>
    <row r="35809" spans="1:16" x14ac:dyDescent="0.25">
      <c r="A35809">
        <v>360</v>
      </c>
      <c r="B35809" s="1">
        <v>43562.546678240738</v>
      </c>
      <c r="C35809" s="2" t="s">
        <v>23</v>
      </c>
      <c r="D35809">
        <v>8</v>
      </c>
      <c r="E35809" s="2" t="s">
        <v>17</v>
      </c>
      <c r="F35809">
        <v>-73990338</v>
      </c>
      <c r="G35809">
        <v>40761887</v>
      </c>
      <c r="H35809" s="2" t="s">
        <v>219</v>
      </c>
      <c r="I35809" s="2"/>
      <c r="J35809" s="2"/>
      <c r="K35809" s="2" t="s">
        <v>65</v>
      </c>
      <c r="L35809" s="2" t="s">
        <v>66</v>
      </c>
      <c r="M35809" s="2" t="s">
        <v>67</v>
      </c>
      <c r="N35809" s="2" t="s">
        <v>68</v>
      </c>
      <c r="O35809">
        <v>1</v>
      </c>
      <c r="P35809">
        <v>3.5</v>
      </c>
    </row>
    <row r="35810" spans="1:16" x14ac:dyDescent="0.25">
      <c r="A35810">
        <v>2241</v>
      </c>
      <c r="B35810" s="1">
        <v>43560.486296296294</v>
      </c>
      <c r="C35810" s="2" t="s">
        <v>81</v>
      </c>
      <c r="D35810">
        <v>5</v>
      </c>
      <c r="E35810" s="2" t="s">
        <v>24</v>
      </c>
      <c r="F35810">
        <v>-7401013</v>
      </c>
      <c r="G35810">
        <v>4071329</v>
      </c>
      <c r="H35810" s="2" t="s">
        <v>31</v>
      </c>
      <c r="I35810" s="2" t="s">
        <v>637</v>
      </c>
      <c r="J35810" s="2" t="s">
        <v>27</v>
      </c>
      <c r="K35810" s="2" t="s">
        <v>19</v>
      </c>
      <c r="L35810" s="2" t="s">
        <v>20</v>
      </c>
      <c r="M35810" s="2" t="s">
        <v>38</v>
      </c>
      <c r="N35810" s="2" t="s">
        <v>76</v>
      </c>
      <c r="O35810">
        <v>2</v>
      </c>
      <c r="P35810">
        <v>3</v>
      </c>
    </row>
    <row r="35811" spans="1:16" x14ac:dyDescent="0.25">
      <c r="A35811">
        <v>2336</v>
      </c>
      <c r="B35811" s="1">
        <v>43557.596805555557</v>
      </c>
      <c r="C35811" s="2" t="s">
        <v>90</v>
      </c>
      <c r="D35811">
        <v>3</v>
      </c>
      <c r="E35811" s="2" t="s">
        <v>52</v>
      </c>
      <c r="F35811">
        <v>-73924008</v>
      </c>
      <c r="G35811">
        <v>40761196</v>
      </c>
      <c r="H35811" s="2" t="s">
        <v>69</v>
      </c>
      <c r="I35811" s="2" t="s">
        <v>308</v>
      </c>
      <c r="J35811" s="2" t="s">
        <v>71</v>
      </c>
      <c r="K35811" s="2" t="s">
        <v>19</v>
      </c>
      <c r="L35811" s="2" t="s">
        <v>32</v>
      </c>
      <c r="M35811" s="2" t="s">
        <v>55</v>
      </c>
      <c r="N35811" s="2" t="s">
        <v>89</v>
      </c>
      <c r="O35811">
        <v>1</v>
      </c>
      <c r="P35811">
        <v>3</v>
      </c>
    </row>
    <row r="35812" spans="1:16" x14ac:dyDescent="0.25">
      <c r="A35812">
        <v>62</v>
      </c>
      <c r="B35812" s="1">
        <v>43569.415324074071</v>
      </c>
      <c r="C35812" s="2" t="s">
        <v>23</v>
      </c>
      <c r="D35812">
        <v>8</v>
      </c>
      <c r="E35812" s="2" t="s">
        <v>17</v>
      </c>
      <c r="F35812">
        <v>-73990338</v>
      </c>
      <c r="G35812">
        <v>40761887</v>
      </c>
      <c r="H35812" s="2" t="s">
        <v>120</v>
      </c>
      <c r="I35812" s="2"/>
      <c r="J35812" s="2"/>
      <c r="K35812" s="2" t="s">
        <v>19</v>
      </c>
      <c r="L35812" s="2" t="s">
        <v>20</v>
      </c>
      <c r="M35812" s="2" t="s">
        <v>21</v>
      </c>
      <c r="N35812" s="2" t="s">
        <v>22</v>
      </c>
      <c r="O35812">
        <v>1</v>
      </c>
      <c r="P35812">
        <v>2.2000000000000002</v>
      </c>
    </row>
    <row r="35813" spans="1:16" x14ac:dyDescent="0.25">
      <c r="A35813">
        <v>274</v>
      </c>
      <c r="B35813" s="1">
        <v>43563.817546296297</v>
      </c>
      <c r="C35813" s="2" t="s">
        <v>30</v>
      </c>
      <c r="D35813">
        <v>3</v>
      </c>
      <c r="E35813" s="2" t="s">
        <v>52</v>
      </c>
      <c r="F35813">
        <v>-73924008</v>
      </c>
      <c r="G35813">
        <v>40761196</v>
      </c>
      <c r="H35813" s="2" t="s">
        <v>316</v>
      </c>
      <c r="I35813" s="2" t="s">
        <v>462</v>
      </c>
      <c r="J35813" s="2" t="s">
        <v>27</v>
      </c>
      <c r="K35813" s="2" t="s">
        <v>134</v>
      </c>
      <c r="L35813" s="2" t="s">
        <v>159</v>
      </c>
      <c r="M35813" s="2" t="s">
        <v>213</v>
      </c>
      <c r="N35813" s="2" t="s">
        <v>214</v>
      </c>
      <c r="O35813">
        <v>1</v>
      </c>
      <c r="P35813">
        <v>15</v>
      </c>
    </row>
    <row r="35814" spans="1:16" x14ac:dyDescent="0.25">
      <c r="A35814">
        <v>1827</v>
      </c>
      <c r="B35814" s="1">
        <v>43571.801990740743</v>
      </c>
      <c r="C35814" s="2" t="s">
        <v>90</v>
      </c>
      <c r="D35814">
        <v>3</v>
      </c>
      <c r="E35814" s="2" t="s">
        <v>52</v>
      </c>
      <c r="F35814">
        <v>-73924008</v>
      </c>
      <c r="G35814">
        <v>40761196</v>
      </c>
      <c r="H35814" s="2" t="s">
        <v>25</v>
      </c>
      <c r="I35814" s="2"/>
      <c r="J35814" s="2"/>
      <c r="K35814" s="2" t="s">
        <v>19</v>
      </c>
      <c r="L35814" s="2" t="s">
        <v>20</v>
      </c>
      <c r="M35814" s="2" t="s">
        <v>21</v>
      </c>
      <c r="N35814" s="2" t="s">
        <v>131</v>
      </c>
      <c r="O35814">
        <v>1</v>
      </c>
      <c r="P35814">
        <v>2</v>
      </c>
    </row>
    <row r="35815" spans="1:16" x14ac:dyDescent="0.25">
      <c r="A35815">
        <v>516</v>
      </c>
      <c r="B35815" s="1">
        <v>43556.668437499997</v>
      </c>
      <c r="C35815" s="2" t="s">
        <v>30</v>
      </c>
      <c r="D35815">
        <v>3</v>
      </c>
      <c r="E35815" s="2" t="s">
        <v>52</v>
      </c>
      <c r="F35815">
        <v>-73924008</v>
      </c>
      <c r="G35815">
        <v>40761196</v>
      </c>
      <c r="H35815" s="2" t="s">
        <v>25</v>
      </c>
      <c r="I35815" s="2" t="s">
        <v>1108</v>
      </c>
      <c r="J35815" s="2" t="s">
        <v>27</v>
      </c>
      <c r="K35815" s="2" t="s">
        <v>19</v>
      </c>
      <c r="L35815" s="2" t="s">
        <v>32</v>
      </c>
      <c r="M35815" s="2" t="s">
        <v>91</v>
      </c>
      <c r="N35815" s="2" t="s">
        <v>151</v>
      </c>
      <c r="O35815">
        <v>2</v>
      </c>
      <c r="P35815">
        <v>3</v>
      </c>
    </row>
    <row r="35816" spans="1:16" x14ac:dyDescent="0.25">
      <c r="A35816">
        <v>1000</v>
      </c>
      <c r="B35816" s="1">
        <v>43560.483703703707</v>
      </c>
      <c r="C35816" s="2" t="s">
        <v>81</v>
      </c>
      <c r="D35816">
        <v>8</v>
      </c>
      <c r="E35816" s="2" t="s">
        <v>17</v>
      </c>
      <c r="F35816">
        <v>-73990338</v>
      </c>
      <c r="G35816">
        <v>40761887</v>
      </c>
      <c r="H35816" s="2" t="s">
        <v>18</v>
      </c>
      <c r="I35816" s="2" t="s">
        <v>860</v>
      </c>
      <c r="J35816" s="2" t="s">
        <v>64</v>
      </c>
      <c r="K35816" s="2" t="s">
        <v>19</v>
      </c>
      <c r="L35816" s="2" t="s">
        <v>20</v>
      </c>
      <c r="M35816" s="2" t="s">
        <v>21</v>
      </c>
      <c r="N35816" s="2" t="s">
        <v>208</v>
      </c>
      <c r="O35816">
        <v>1</v>
      </c>
      <c r="P35816">
        <v>2.5</v>
      </c>
    </row>
    <row r="35817" spans="1:16" x14ac:dyDescent="0.25">
      <c r="A35817">
        <v>1273</v>
      </c>
      <c r="B35817" s="1">
        <v>43584.429444444446</v>
      </c>
      <c r="C35817" s="2" t="s">
        <v>30</v>
      </c>
      <c r="D35817">
        <v>3</v>
      </c>
      <c r="E35817" s="2" t="s">
        <v>52</v>
      </c>
      <c r="F35817">
        <v>-73924008</v>
      </c>
      <c r="G35817">
        <v>40761196</v>
      </c>
      <c r="H35817" s="2" t="s">
        <v>53</v>
      </c>
      <c r="I35817" s="2"/>
      <c r="J35817" s="2"/>
      <c r="K35817" s="2" t="s">
        <v>19</v>
      </c>
      <c r="L35817" s="2" t="s">
        <v>32</v>
      </c>
      <c r="M35817" s="2" t="s">
        <v>55</v>
      </c>
      <c r="N35817" s="2" t="s">
        <v>117</v>
      </c>
      <c r="O35817">
        <v>2</v>
      </c>
      <c r="P35817">
        <v>2.5</v>
      </c>
    </row>
    <row r="35818" spans="1:16" x14ac:dyDescent="0.25">
      <c r="A35818">
        <v>2045</v>
      </c>
      <c r="B35818" s="1">
        <v>43581.679548611108</v>
      </c>
      <c r="C35818" s="2" t="s">
        <v>81</v>
      </c>
      <c r="D35818">
        <v>3</v>
      </c>
      <c r="E35818" s="2" t="s">
        <v>52</v>
      </c>
      <c r="F35818">
        <v>-73924008</v>
      </c>
      <c r="G35818">
        <v>40761196</v>
      </c>
      <c r="H35818" s="2" t="s">
        <v>77</v>
      </c>
      <c r="I35818" s="2" t="s">
        <v>712</v>
      </c>
      <c r="J35818" s="2" t="s">
        <v>37</v>
      </c>
      <c r="K35818" s="2" t="s">
        <v>19</v>
      </c>
      <c r="L35818" s="2" t="s">
        <v>32</v>
      </c>
      <c r="M35818" s="2" t="s">
        <v>33</v>
      </c>
      <c r="N35818" s="2" t="s">
        <v>196</v>
      </c>
      <c r="O35818">
        <v>1</v>
      </c>
      <c r="P35818">
        <v>2.5</v>
      </c>
    </row>
    <row r="35819" spans="1:16" x14ac:dyDescent="0.25">
      <c r="A35819">
        <v>423</v>
      </c>
      <c r="B35819" s="1">
        <v>43582.67695601852</v>
      </c>
      <c r="C35819" s="2" t="s">
        <v>44</v>
      </c>
      <c r="D35819">
        <v>8</v>
      </c>
      <c r="E35819" s="2" t="s">
        <v>17</v>
      </c>
      <c r="F35819">
        <v>-73990338</v>
      </c>
      <c r="G35819">
        <v>40761887</v>
      </c>
      <c r="H35819" s="2" t="s">
        <v>103</v>
      </c>
      <c r="I35819" s="2"/>
      <c r="J35819" s="2"/>
      <c r="K35819" s="2" t="s">
        <v>19</v>
      </c>
      <c r="L35819" s="2" t="s">
        <v>46</v>
      </c>
      <c r="M35819" s="2" t="s">
        <v>47</v>
      </c>
      <c r="N35819" s="2" t="s">
        <v>169</v>
      </c>
      <c r="O35819">
        <v>1</v>
      </c>
      <c r="P35819">
        <v>3.75</v>
      </c>
    </row>
    <row r="35820" spans="1:16" x14ac:dyDescent="0.25">
      <c r="A35820">
        <v>36</v>
      </c>
      <c r="B35820" s="1">
        <v>43564.405497685184</v>
      </c>
      <c r="C35820" s="2" t="s">
        <v>90</v>
      </c>
      <c r="D35820">
        <v>5</v>
      </c>
      <c r="E35820" s="2" t="s">
        <v>24</v>
      </c>
      <c r="F35820">
        <v>-7401013</v>
      </c>
      <c r="G35820">
        <v>4071329</v>
      </c>
      <c r="H35820" s="2" t="s">
        <v>295</v>
      </c>
      <c r="I35820" s="2"/>
      <c r="J35820" s="2"/>
      <c r="K35820" s="2" t="s">
        <v>59</v>
      </c>
      <c r="L35820" s="2" t="s">
        <v>60</v>
      </c>
      <c r="M35820" s="2" t="s">
        <v>61</v>
      </c>
      <c r="N35820" s="2" t="s">
        <v>62</v>
      </c>
      <c r="O35820">
        <v>1</v>
      </c>
      <c r="P35820">
        <v>0.8</v>
      </c>
    </row>
    <row r="35821" spans="1:16" x14ac:dyDescent="0.25">
      <c r="A35821">
        <v>1290</v>
      </c>
      <c r="B35821" s="1">
        <v>43570.687372685185</v>
      </c>
      <c r="C35821" s="2" t="s">
        <v>30</v>
      </c>
      <c r="D35821">
        <v>3</v>
      </c>
      <c r="E35821" s="2" t="s">
        <v>52</v>
      </c>
      <c r="F35821">
        <v>-73924008</v>
      </c>
      <c r="G35821">
        <v>40761196</v>
      </c>
      <c r="H35821" s="2" t="s">
        <v>69</v>
      </c>
      <c r="I35821" s="2"/>
      <c r="J35821" s="2"/>
      <c r="K35821" s="2" t="s">
        <v>19</v>
      </c>
      <c r="L35821" s="2" t="s">
        <v>46</v>
      </c>
      <c r="M35821" s="2" t="s">
        <v>47</v>
      </c>
      <c r="N35821" s="2" t="s">
        <v>169</v>
      </c>
      <c r="O35821">
        <v>1</v>
      </c>
      <c r="P35821">
        <v>3.75</v>
      </c>
    </row>
    <row r="35822" spans="1:16" x14ac:dyDescent="0.25">
      <c r="A35822">
        <v>1716</v>
      </c>
      <c r="B35822" s="1">
        <v>43579.579236111109</v>
      </c>
      <c r="C35822" s="2" t="s">
        <v>16</v>
      </c>
      <c r="D35822">
        <v>5</v>
      </c>
      <c r="E35822" s="2" t="s">
        <v>24</v>
      </c>
      <c r="F35822">
        <v>-7401013</v>
      </c>
      <c r="G35822">
        <v>4071329</v>
      </c>
      <c r="H35822" s="2" t="s">
        <v>49</v>
      </c>
      <c r="I35822" s="2" t="s">
        <v>807</v>
      </c>
      <c r="J35822" s="2" t="s">
        <v>37</v>
      </c>
      <c r="K35822" s="2" t="s">
        <v>19</v>
      </c>
      <c r="L35822" s="2" t="s">
        <v>32</v>
      </c>
      <c r="M35822" s="2" t="s">
        <v>33</v>
      </c>
      <c r="N35822" s="2" t="s">
        <v>34</v>
      </c>
      <c r="O35822">
        <v>1</v>
      </c>
      <c r="P35822">
        <v>4</v>
      </c>
    </row>
    <row r="35823" spans="1:16" x14ac:dyDescent="0.25">
      <c r="A35823">
        <v>14</v>
      </c>
      <c r="B35823" s="1">
        <v>43570.39644675926</v>
      </c>
      <c r="C35823" s="2" t="s">
        <v>30</v>
      </c>
      <c r="D35823">
        <v>8</v>
      </c>
      <c r="E35823" s="2" t="s">
        <v>17</v>
      </c>
      <c r="F35823">
        <v>-73990338</v>
      </c>
      <c r="G35823">
        <v>40761887</v>
      </c>
      <c r="H35823" s="2" t="s">
        <v>41</v>
      </c>
      <c r="I35823" s="2"/>
      <c r="J35823" s="2"/>
      <c r="K35823" s="2" t="s">
        <v>19</v>
      </c>
      <c r="L35823" s="2" t="s">
        <v>32</v>
      </c>
      <c r="M35823" s="2" t="s">
        <v>91</v>
      </c>
      <c r="N35823" s="2" t="s">
        <v>151</v>
      </c>
      <c r="O35823">
        <v>1</v>
      </c>
      <c r="P35823">
        <v>3</v>
      </c>
    </row>
    <row r="35824" spans="1:16" x14ac:dyDescent="0.25">
      <c r="A35824">
        <v>322</v>
      </c>
      <c r="B35824" s="1">
        <v>43568.742430555554</v>
      </c>
      <c r="C35824" s="2" t="s">
        <v>44</v>
      </c>
      <c r="D35824">
        <v>3</v>
      </c>
      <c r="E35824" s="2" t="s">
        <v>52</v>
      </c>
      <c r="F35824">
        <v>-73924008</v>
      </c>
      <c r="G35824">
        <v>40761196</v>
      </c>
      <c r="H35824" s="2" t="s">
        <v>25</v>
      </c>
      <c r="I35824" s="2" t="s">
        <v>258</v>
      </c>
      <c r="J35824" s="2" t="s">
        <v>71</v>
      </c>
      <c r="K35824" s="2" t="s">
        <v>65</v>
      </c>
      <c r="L35824" s="2" t="s">
        <v>66</v>
      </c>
      <c r="M35824" s="2" t="s">
        <v>98</v>
      </c>
      <c r="N35824" s="2" t="s">
        <v>99</v>
      </c>
      <c r="O35824">
        <v>1</v>
      </c>
      <c r="P35824">
        <v>4.5</v>
      </c>
    </row>
    <row r="35825" spans="1:16" x14ac:dyDescent="0.25">
      <c r="A35825">
        <v>4044</v>
      </c>
      <c r="B35825" s="1">
        <v>43577.39439814815</v>
      </c>
      <c r="C35825" s="2" t="s">
        <v>30</v>
      </c>
      <c r="D35825">
        <v>3</v>
      </c>
      <c r="E35825" s="2" t="s">
        <v>52</v>
      </c>
      <c r="F35825">
        <v>-73924008</v>
      </c>
      <c r="G35825">
        <v>40761196</v>
      </c>
      <c r="H35825" s="2" t="s">
        <v>77</v>
      </c>
      <c r="I35825" s="2"/>
      <c r="J35825" s="2"/>
      <c r="K35825" s="2" t="s">
        <v>19</v>
      </c>
      <c r="L35825" s="2" t="s">
        <v>20</v>
      </c>
      <c r="M35825" s="2" t="s">
        <v>38</v>
      </c>
      <c r="N35825" s="2" t="s">
        <v>76</v>
      </c>
      <c r="O35825">
        <v>2</v>
      </c>
      <c r="P35825">
        <v>3</v>
      </c>
    </row>
    <row r="35826" spans="1:16" x14ac:dyDescent="0.25">
      <c r="A35826">
        <v>300</v>
      </c>
      <c r="B35826" s="1">
        <v>43583.694456018522</v>
      </c>
      <c r="C35826" s="2" t="s">
        <v>23</v>
      </c>
      <c r="D35826">
        <v>5</v>
      </c>
      <c r="E35826" s="2" t="s">
        <v>24</v>
      </c>
      <c r="F35826">
        <v>-7401013</v>
      </c>
      <c r="G35826">
        <v>4071329</v>
      </c>
      <c r="H35826" s="2" t="s">
        <v>35</v>
      </c>
      <c r="I35826" s="2" t="s">
        <v>591</v>
      </c>
      <c r="J35826" s="2" t="s">
        <v>71</v>
      </c>
      <c r="K35826" s="2" t="s">
        <v>19</v>
      </c>
      <c r="L35826" s="2" t="s">
        <v>32</v>
      </c>
      <c r="M35826" s="2" t="s">
        <v>33</v>
      </c>
      <c r="N35826" s="2" t="s">
        <v>196</v>
      </c>
      <c r="O35826">
        <v>1</v>
      </c>
      <c r="P35826">
        <v>2.5</v>
      </c>
    </row>
    <row r="35827" spans="1:16" x14ac:dyDescent="0.25">
      <c r="A35827">
        <v>157</v>
      </c>
      <c r="B35827" s="1">
        <v>43562.463946759257</v>
      </c>
      <c r="C35827" s="2" t="s">
        <v>23</v>
      </c>
      <c r="D35827">
        <v>8</v>
      </c>
      <c r="E35827" s="2" t="s">
        <v>17</v>
      </c>
      <c r="F35827">
        <v>-73990338</v>
      </c>
      <c r="G35827">
        <v>40761887</v>
      </c>
      <c r="H35827" s="2" t="s">
        <v>41</v>
      </c>
      <c r="I35827" s="2"/>
      <c r="J35827" s="2"/>
      <c r="K35827" s="2" t="s">
        <v>19</v>
      </c>
      <c r="L35827" s="2" t="s">
        <v>32</v>
      </c>
      <c r="M35827" s="2" t="s">
        <v>50</v>
      </c>
      <c r="N35827" s="2" t="s">
        <v>51</v>
      </c>
      <c r="O35827">
        <v>2</v>
      </c>
      <c r="P35827">
        <v>3</v>
      </c>
    </row>
    <row r="35828" spans="1:16" x14ac:dyDescent="0.25">
      <c r="A35828">
        <v>326</v>
      </c>
      <c r="B35828" s="1">
        <v>43573.455370370371</v>
      </c>
      <c r="C35828" s="2" t="s">
        <v>40</v>
      </c>
      <c r="D35828">
        <v>3</v>
      </c>
      <c r="E35828" s="2" t="s">
        <v>52</v>
      </c>
      <c r="F35828">
        <v>-73924008</v>
      </c>
      <c r="G35828">
        <v>40761196</v>
      </c>
      <c r="H35828" s="2" t="s">
        <v>156</v>
      </c>
      <c r="I35828" s="2" t="s">
        <v>1544</v>
      </c>
      <c r="J35828" s="2" t="s">
        <v>83</v>
      </c>
      <c r="K35828" s="2" t="s">
        <v>59</v>
      </c>
      <c r="L35828" s="2" t="s">
        <v>60</v>
      </c>
      <c r="M35828" s="2" t="s">
        <v>61</v>
      </c>
      <c r="N35828" s="2" t="s">
        <v>62</v>
      </c>
      <c r="O35828">
        <v>1</v>
      </c>
      <c r="P35828">
        <v>0.8</v>
      </c>
    </row>
    <row r="35829" spans="1:16" x14ac:dyDescent="0.25">
      <c r="A35829">
        <v>2392</v>
      </c>
      <c r="B35829" s="1">
        <v>43582.760428240741</v>
      </c>
      <c r="C35829" s="2" t="s">
        <v>44</v>
      </c>
      <c r="D35829">
        <v>3</v>
      </c>
      <c r="E35829" s="2" t="s">
        <v>52</v>
      </c>
      <c r="F35829">
        <v>-73924008</v>
      </c>
      <c r="G35829">
        <v>40761196</v>
      </c>
      <c r="H35829" s="2" t="s">
        <v>156</v>
      </c>
      <c r="I35829" s="2"/>
      <c r="J35829" s="2"/>
      <c r="K35829" s="2" t="s">
        <v>19</v>
      </c>
      <c r="L35829" s="2" t="s">
        <v>32</v>
      </c>
      <c r="M35829" s="2" t="s">
        <v>50</v>
      </c>
      <c r="N35829" s="2" t="s">
        <v>111</v>
      </c>
      <c r="O35829">
        <v>2</v>
      </c>
      <c r="P35829">
        <v>2.5</v>
      </c>
    </row>
    <row r="35830" spans="1:16" x14ac:dyDescent="0.25">
      <c r="A35830">
        <v>486</v>
      </c>
      <c r="B35830" s="1">
        <v>43562.583958333336</v>
      </c>
      <c r="C35830" s="2" t="s">
        <v>23</v>
      </c>
      <c r="D35830">
        <v>8</v>
      </c>
      <c r="E35830" s="2" t="s">
        <v>17</v>
      </c>
      <c r="F35830">
        <v>-73990338</v>
      </c>
      <c r="G35830">
        <v>40761887</v>
      </c>
      <c r="H35830" s="2" t="s">
        <v>219</v>
      </c>
      <c r="I35830" s="2"/>
      <c r="J35830" s="2"/>
      <c r="K35830" s="2" t="s">
        <v>19</v>
      </c>
      <c r="L35830" s="2" t="s">
        <v>20</v>
      </c>
      <c r="M35830" s="2" t="s">
        <v>21</v>
      </c>
      <c r="N35830" s="2" t="s">
        <v>80</v>
      </c>
      <c r="O35830">
        <v>1</v>
      </c>
      <c r="P35830">
        <v>3</v>
      </c>
    </row>
    <row r="35831" spans="1:16" x14ac:dyDescent="0.25">
      <c r="A35831">
        <v>586</v>
      </c>
      <c r="B35831" s="1">
        <v>43576.45553240741</v>
      </c>
      <c r="C35831" s="2" t="s">
        <v>23</v>
      </c>
      <c r="D35831">
        <v>8</v>
      </c>
      <c r="E35831" s="2" t="s">
        <v>17</v>
      </c>
      <c r="F35831">
        <v>-73990338</v>
      </c>
      <c r="G35831">
        <v>40761887</v>
      </c>
      <c r="H35831" s="2" t="s">
        <v>41</v>
      </c>
      <c r="I35831" s="2"/>
      <c r="J35831" s="2"/>
      <c r="K35831" s="2" t="s">
        <v>19</v>
      </c>
      <c r="L35831" s="2" t="s">
        <v>20</v>
      </c>
      <c r="M35831" s="2" t="s">
        <v>21</v>
      </c>
      <c r="N35831" s="2" t="s">
        <v>131</v>
      </c>
      <c r="O35831">
        <v>1</v>
      </c>
      <c r="P35831">
        <v>2</v>
      </c>
    </row>
    <row r="35832" spans="1:16" x14ac:dyDescent="0.25">
      <c r="A35832">
        <v>152</v>
      </c>
      <c r="B35832" s="1">
        <v>43564.315868055557</v>
      </c>
      <c r="C35832" s="2" t="s">
        <v>90</v>
      </c>
      <c r="D35832">
        <v>5</v>
      </c>
      <c r="E35832" s="2" t="s">
        <v>24</v>
      </c>
      <c r="F35832">
        <v>-7401013</v>
      </c>
      <c r="G35832">
        <v>4071329</v>
      </c>
      <c r="H35832" s="2" t="s">
        <v>106</v>
      </c>
      <c r="I35832" s="2"/>
      <c r="J35832" s="2"/>
      <c r="K35832" s="2" t="s">
        <v>19</v>
      </c>
      <c r="L35832" s="2" t="s">
        <v>32</v>
      </c>
      <c r="M35832" s="2" t="s">
        <v>33</v>
      </c>
      <c r="N35832" s="2" t="s">
        <v>144</v>
      </c>
      <c r="O35832">
        <v>1</v>
      </c>
      <c r="P35832">
        <v>2.5499999999999998</v>
      </c>
    </row>
    <row r="35833" spans="1:16" x14ac:dyDescent="0.25">
      <c r="A35833">
        <v>385</v>
      </c>
      <c r="B35833" s="1">
        <v>43577.277013888888</v>
      </c>
      <c r="C35833" s="2" t="s">
        <v>30</v>
      </c>
      <c r="D35833">
        <v>5</v>
      </c>
      <c r="E35833" s="2" t="s">
        <v>24</v>
      </c>
      <c r="F35833">
        <v>-7401013</v>
      </c>
      <c r="G35833">
        <v>4071329</v>
      </c>
      <c r="H35833" s="2" t="s">
        <v>31</v>
      </c>
      <c r="I35833" s="2" t="s">
        <v>240</v>
      </c>
      <c r="J35833" s="2" t="s">
        <v>71</v>
      </c>
      <c r="K35833" s="2" t="s">
        <v>19</v>
      </c>
      <c r="L35833" s="2" t="s">
        <v>20</v>
      </c>
      <c r="M35833" s="2" t="s">
        <v>21</v>
      </c>
      <c r="N35833" s="2" t="s">
        <v>208</v>
      </c>
      <c r="O35833">
        <v>1</v>
      </c>
      <c r="P35833">
        <v>2.5</v>
      </c>
    </row>
    <row r="35834" spans="1:16" x14ac:dyDescent="0.25">
      <c r="A35834">
        <v>1993</v>
      </c>
      <c r="B35834" s="1">
        <v>43573.5625</v>
      </c>
      <c r="C35834" s="2" t="s">
        <v>40</v>
      </c>
      <c r="D35834">
        <v>8</v>
      </c>
      <c r="E35834" s="2" t="s">
        <v>17</v>
      </c>
      <c r="F35834">
        <v>-73990338</v>
      </c>
      <c r="G35834">
        <v>40761887</v>
      </c>
      <c r="H35834" s="2" t="s">
        <v>103</v>
      </c>
      <c r="I35834" s="2" t="s">
        <v>171</v>
      </c>
      <c r="J35834" s="2" t="s">
        <v>27</v>
      </c>
      <c r="K35834" s="2" t="s">
        <v>19</v>
      </c>
      <c r="L35834" s="2" t="s">
        <v>20</v>
      </c>
      <c r="M35834" s="2" t="s">
        <v>146</v>
      </c>
      <c r="N35834" s="2" t="s">
        <v>201</v>
      </c>
      <c r="O35834">
        <v>1</v>
      </c>
      <c r="P35834">
        <v>3.75</v>
      </c>
    </row>
    <row r="35835" spans="1:16" x14ac:dyDescent="0.25">
      <c r="A35835">
        <v>1865</v>
      </c>
      <c r="B35835" s="1">
        <v>43577.53056712963</v>
      </c>
      <c r="C35835" s="2" t="s">
        <v>30</v>
      </c>
      <c r="D35835">
        <v>5</v>
      </c>
      <c r="E35835" s="2" t="s">
        <v>24</v>
      </c>
      <c r="F35835">
        <v>-7401013</v>
      </c>
      <c r="G35835">
        <v>4071329</v>
      </c>
      <c r="H35835" s="2" t="s">
        <v>49</v>
      </c>
      <c r="I35835" s="2"/>
      <c r="J35835" s="2"/>
      <c r="K35835" s="2" t="s">
        <v>19</v>
      </c>
      <c r="L35835" s="2" t="s">
        <v>32</v>
      </c>
      <c r="M35835" s="2" t="s">
        <v>55</v>
      </c>
      <c r="N35835" s="2" t="s">
        <v>89</v>
      </c>
      <c r="O35835">
        <v>1</v>
      </c>
      <c r="P35835">
        <v>3</v>
      </c>
    </row>
    <row r="35836" spans="1:16" x14ac:dyDescent="0.25">
      <c r="A35836">
        <v>425</v>
      </c>
      <c r="B35836" s="1">
        <v>43565.585462962961</v>
      </c>
      <c r="C35836" s="2" t="s">
        <v>16</v>
      </c>
      <c r="D35836">
        <v>8</v>
      </c>
      <c r="E35836" s="2" t="s">
        <v>17</v>
      </c>
      <c r="F35836">
        <v>-73990338</v>
      </c>
      <c r="G35836">
        <v>40761887</v>
      </c>
      <c r="H35836" s="2" t="s">
        <v>103</v>
      </c>
      <c r="I35836" s="2"/>
      <c r="J35836" s="2"/>
      <c r="K35836" s="2" t="s">
        <v>19</v>
      </c>
      <c r="L35836" s="2" t="s">
        <v>32</v>
      </c>
      <c r="M35836" s="2" t="s">
        <v>55</v>
      </c>
      <c r="N35836" s="2" t="s">
        <v>56</v>
      </c>
      <c r="O35836">
        <v>2</v>
      </c>
      <c r="P35836">
        <v>2.5</v>
      </c>
    </row>
    <row r="35837" spans="1:16" x14ac:dyDescent="0.25">
      <c r="A35837">
        <v>2044</v>
      </c>
      <c r="B35837" s="1">
        <v>43581.670636574076</v>
      </c>
      <c r="C35837" s="2" t="s">
        <v>81</v>
      </c>
      <c r="D35837">
        <v>3</v>
      </c>
      <c r="E35837" s="2" t="s">
        <v>52</v>
      </c>
      <c r="F35837">
        <v>-73924008</v>
      </c>
      <c r="G35837">
        <v>40761196</v>
      </c>
      <c r="H35837" s="2" t="s">
        <v>53</v>
      </c>
      <c r="I35837" s="2"/>
      <c r="J35837" s="2"/>
      <c r="K35837" s="2" t="s">
        <v>19</v>
      </c>
      <c r="L35837" s="2" t="s">
        <v>20</v>
      </c>
      <c r="M35837" s="2" t="s">
        <v>146</v>
      </c>
      <c r="N35837" s="2" t="s">
        <v>147</v>
      </c>
      <c r="O35837">
        <v>1</v>
      </c>
      <c r="P35837">
        <v>2.4500000000000002</v>
      </c>
    </row>
    <row r="35838" spans="1:16" x14ac:dyDescent="0.25">
      <c r="A35838">
        <v>1850</v>
      </c>
      <c r="B35838" s="1">
        <v>43560.43</v>
      </c>
      <c r="C35838" s="2" t="s">
        <v>81</v>
      </c>
      <c r="D35838">
        <v>5</v>
      </c>
      <c r="E35838" s="2" t="s">
        <v>24</v>
      </c>
      <c r="F35838">
        <v>-7401013</v>
      </c>
      <c r="G35838">
        <v>4071329</v>
      </c>
      <c r="H35838" s="2" t="s">
        <v>25</v>
      </c>
      <c r="I35838" s="2" t="s">
        <v>300</v>
      </c>
      <c r="J35838" s="2" t="s">
        <v>27</v>
      </c>
      <c r="K35838" s="2" t="s">
        <v>19</v>
      </c>
      <c r="L35838" s="2" t="s">
        <v>46</v>
      </c>
      <c r="M35838" s="2" t="s">
        <v>47</v>
      </c>
      <c r="N35838" s="2" t="s">
        <v>101</v>
      </c>
      <c r="O35838">
        <v>2</v>
      </c>
      <c r="P35838">
        <v>3.5</v>
      </c>
    </row>
    <row r="35839" spans="1:16" x14ac:dyDescent="0.25">
      <c r="A35839">
        <v>249</v>
      </c>
      <c r="B35839" s="1">
        <v>43575.397210648145</v>
      </c>
      <c r="C35839" s="2" t="s">
        <v>44</v>
      </c>
      <c r="D35839">
        <v>5</v>
      </c>
      <c r="E35839" s="2" t="s">
        <v>24</v>
      </c>
      <c r="F35839">
        <v>-7401013</v>
      </c>
      <c r="G35839">
        <v>4071329</v>
      </c>
      <c r="H35839" s="2" t="s">
        <v>25</v>
      </c>
      <c r="I35839" s="2" t="s">
        <v>1444</v>
      </c>
      <c r="J35839" s="2" t="s">
        <v>27</v>
      </c>
      <c r="K35839" s="2" t="s">
        <v>19</v>
      </c>
      <c r="L35839" s="2" t="s">
        <v>20</v>
      </c>
      <c r="M35839" s="2" t="s">
        <v>21</v>
      </c>
      <c r="N35839" s="2" t="s">
        <v>208</v>
      </c>
      <c r="O35839">
        <v>2</v>
      </c>
      <c r="P35839">
        <v>2.5</v>
      </c>
    </row>
    <row r="35840" spans="1:16" x14ac:dyDescent="0.25">
      <c r="A35840">
        <v>217</v>
      </c>
      <c r="B35840" s="1">
        <v>43583.759282407409</v>
      </c>
      <c r="C35840" s="2" t="s">
        <v>23</v>
      </c>
      <c r="D35840">
        <v>3</v>
      </c>
      <c r="E35840" s="2" t="s">
        <v>52</v>
      </c>
      <c r="F35840">
        <v>-73924008</v>
      </c>
      <c r="G35840">
        <v>40761196</v>
      </c>
      <c r="H35840" s="2" t="s">
        <v>53</v>
      </c>
      <c r="I35840" s="2"/>
      <c r="J35840" s="2"/>
      <c r="K35840" s="2" t="s">
        <v>65</v>
      </c>
      <c r="L35840" s="2" t="s">
        <v>66</v>
      </c>
      <c r="M35840" s="2" t="s">
        <v>84</v>
      </c>
      <c r="N35840" s="2" t="s">
        <v>210</v>
      </c>
      <c r="O35840">
        <v>1</v>
      </c>
      <c r="P35840">
        <v>3.75</v>
      </c>
    </row>
    <row r="35841" spans="1:16" x14ac:dyDescent="0.25">
      <c r="A35841">
        <v>342</v>
      </c>
      <c r="B35841" s="1">
        <v>43565.511597222219</v>
      </c>
      <c r="C35841" s="2" t="s">
        <v>16</v>
      </c>
      <c r="D35841">
        <v>5</v>
      </c>
      <c r="E35841" s="2" t="s">
        <v>24</v>
      </c>
      <c r="F35841">
        <v>-7401013</v>
      </c>
      <c r="G35841">
        <v>4071329</v>
      </c>
      <c r="H35841" s="2" t="s">
        <v>106</v>
      </c>
      <c r="I35841" s="2"/>
      <c r="J35841" s="2"/>
      <c r="K35841" s="2" t="s">
        <v>19</v>
      </c>
      <c r="L35841" s="2" t="s">
        <v>20</v>
      </c>
      <c r="M35841" s="2" t="s">
        <v>146</v>
      </c>
      <c r="N35841" s="2" t="s">
        <v>147</v>
      </c>
      <c r="O35841">
        <v>1</v>
      </c>
      <c r="P35841">
        <v>2.4500000000000002</v>
      </c>
    </row>
    <row r="35842" spans="1:16" x14ac:dyDescent="0.25">
      <c r="A35842">
        <v>186</v>
      </c>
      <c r="B35842" s="1">
        <v>43583.644247685188</v>
      </c>
      <c r="C35842" s="2" t="s">
        <v>23</v>
      </c>
      <c r="D35842">
        <v>8</v>
      </c>
      <c r="E35842" s="2" t="s">
        <v>17</v>
      </c>
      <c r="F35842">
        <v>-73990338</v>
      </c>
      <c r="G35842">
        <v>40761887</v>
      </c>
      <c r="H35842" s="2" t="s">
        <v>120</v>
      </c>
      <c r="I35842" s="2"/>
      <c r="J35842" s="2"/>
      <c r="K35842" s="2" t="s">
        <v>19</v>
      </c>
      <c r="L35842" s="2" t="s">
        <v>20</v>
      </c>
      <c r="M35842" s="2" t="s">
        <v>28</v>
      </c>
      <c r="N35842" s="2" t="s">
        <v>174</v>
      </c>
      <c r="O35842">
        <v>2</v>
      </c>
      <c r="P35842">
        <v>3</v>
      </c>
    </row>
    <row r="35843" spans="1:16" x14ac:dyDescent="0.25">
      <c r="A35843">
        <v>235</v>
      </c>
      <c r="B35843" s="1">
        <v>43569.613275462965</v>
      </c>
      <c r="C35843" s="2" t="s">
        <v>23</v>
      </c>
      <c r="D35843">
        <v>3</v>
      </c>
      <c r="E35843" s="2" t="s">
        <v>52</v>
      </c>
      <c r="F35843">
        <v>-73924008</v>
      </c>
      <c r="G35843">
        <v>40761196</v>
      </c>
      <c r="H35843" s="2" t="s">
        <v>127</v>
      </c>
      <c r="I35843" s="2"/>
      <c r="J35843" s="2"/>
      <c r="K35843" s="2" t="s">
        <v>19</v>
      </c>
      <c r="L35843" s="2" t="s">
        <v>32</v>
      </c>
      <c r="M35843" s="2" t="s">
        <v>91</v>
      </c>
      <c r="N35843" s="2" t="s">
        <v>92</v>
      </c>
      <c r="O35843">
        <v>2</v>
      </c>
      <c r="P35843">
        <v>2.5</v>
      </c>
    </row>
    <row r="35844" spans="1:16" x14ac:dyDescent="0.25">
      <c r="A35844">
        <v>351</v>
      </c>
      <c r="B35844" s="1">
        <v>43565.751423611109</v>
      </c>
      <c r="C35844" s="2" t="s">
        <v>16</v>
      </c>
      <c r="D35844">
        <v>5</v>
      </c>
      <c r="E35844" s="2" t="s">
        <v>24</v>
      </c>
      <c r="F35844">
        <v>-7401013</v>
      </c>
      <c r="G35844">
        <v>4071329</v>
      </c>
      <c r="H35844" s="2" t="s">
        <v>106</v>
      </c>
      <c r="I35844" s="2" t="s">
        <v>1336</v>
      </c>
      <c r="J35844" s="2" t="s">
        <v>27</v>
      </c>
      <c r="K35844" s="2" t="s">
        <v>65</v>
      </c>
      <c r="L35844" s="2" t="s">
        <v>66</v>
      </c>
      <c r="M35844" s="2" t="s">
        <v>67</v>
      </c>
      <c r="N35844" s="2" t="s">
        <v>68</v>
      </c>
      <c r="O35844">
        <v>1</v>
      </c>
      <c r="P35844">
        <v>3.5</v>
      </c>
    </row>
    <row r="35845" spans="1:16" x14ac:dyDescent="0.25">
      <c r="A35845">
        <v>183</v>
      </c>
      <c r="B35845" s="1">
        <v>43582.403437499997</v>
      </c>
      <c r="C35845" s="2" t="s">
        <v>44</v>
      </c>
      <c r="D35845">
        <v>8</v>
      </c>
      <c r="E35845" s="2" t="s">
        <v>17</v>
      </c>
      <c r="F35845">
        <v>-73990338</v>
      </c>
      <c r="G35845">
        <v>40761887</v>
      </c>
      <c r="H35845" s="2" t="s">
        <v>18</v>
      </c>
      <c r="I35845" s="2"/>
      <c r="J35845" s="2"/>
      <c r="K35845" s="2" t="s">
        <v>19</v>
      </c>
      <c r="L35845" s="2" t="s">
        <v>32</v>
      </c>
      <c r="M35845" s="2" t="s">
        <v>33</v>
      </c>
      <c r="N35845" s="2" t="s">
        <v>229</v>
      </c>
      <c r="O35845">
        <v>2</v>
      </c>
      <c r="P35845">
        <v>3.1</v>
      </c>
    </row>
    <row r="35846" spans="1:16" x14ac:dyDescent="0.25">
      <c r="A35846">
        <v>989</v>
      </c>
      <c r="B35846" s="1">
        <v>43580.403460648151</v>
      </c>
      <c r="C35846" s="2" t="s">
        <v>40</v>
      </c>
      <c r="D35846">
        <v>8</v>
      </c>
      <c r="E35846" s="2" t="s">
        <v>17</v>
      </c>
      <c r="F35846">
        <v>-73990338</v>
      </c>
      <c r="G35846">
        <v>40761887</v>
      </c>
      <c r="H35846" s="2" t="s">
        <v>94</v>
      </c>
      <c r="I35846" s="2"/>
      <c r="J35846" s="2"/>
      <c r="K35846" s="2" t="s">
        <v>19</v>
      </c>
      <c r="L35846" s="2" t="s">
        <v>20</v>
      </c>
      <c r="M35846" s="2" t="s">
        <v>21</v>
      </c>
      <c r="N35846" s="2" t="s">
        <v>129</v>
      </c>
      <c r="O35846">
        <v>1</v>
      </c>
      <c r="P35846">
        <v>3.5</v>
      </c>
    </row>
    <row r="35847" spans="1:16" x14ac:dyDescent="0.25">
      <c r="A35847">
        <v>1205</v>
      </c>
      <c r="B35847" s="1">
        <v>43558.665243055555</v>
      </c>
      <c r="C35847" s="2" t="s">
        <v>16</v>
      </c>
      <c r="D35847">
        <v>3</v>
      </c>
      <c r="E35847" s="2" t="s">
        <v>52</v>
      </c>
      <c r="F35847">
        <v>-73924008</v>
      </c>
      <c r="G35847">
        <v>40761196</v>
      </c>
      <c r="H35847" s="2" t="s">
        <v>69</v>
      </c>
      <c r="I35847" s="2" t="s">
        <v>1311</v>
      </c>
      <c r="J35847" s="2" t="s">
        <v>37</v>
      </c>
      <c r="K35847" s="2" t="s">
        <v>19</v>
      </c>
      <c r="L35847" s="2" t="s">
        <v>20</v>
      </c>
      <c r="M35847" s="2" t="s">
        <v>104</v>
      </c>
      <c r="N35847" s="2" t="s">
        <v>105</v>
      </c>
      <c r="O35847">
        <v>1</v>
      </c>
      <c r="P35847">
        <v>3</v>
      </c>
    </row>
    <row r="35848" spans="1:16" x14ac:dyDescent="0.25">
      <c r="A35848">
        <v>1572</v>
      </c>
      <c r="B35848" s="1">
        <v>43577.758206018516</v>
      </c>
      <c r="C35848" s="2" t="s">
        <v>30</v>
      </c>
      <c r="D35848">
        <v>5</v>
      </c>
      <c r="E35848" s="2" t="s">
        <v>24</v>
      </c>
      <c r="F35848">
        <v>-7401013</v>
      </c>
      <c r="G35848">
        <v>4071329</v>
      </c>
      <c r="H35848" s="2" t="s">
        <v>106</v>
      </c>
      <c r="I35848" s="2"/>
      <c r="J35848" s="2"/>
      <c r="K35848" s="2" t="s">
        <v>59</v>
      </c>
      <c r="L35848" s="2" t="s">
        <v>60</v>
      </c>
      <c r="M35848" s="2" t="s">
        <v>326</v>
      </c>
      <c r="N35848" s="2" t="s">
        <v>327</v>
      </c>
      <c r="O35848">
        <v>2</v>
      </c>
      <c r="P35848">
        <v>0.8</v>
      </c>
    </row>
    <row r="35849" spans="1:16" x14ac:dyDescent="0.25">
      <c r="A35849">
        <v>152</v>
      </c>
      <c r="B35849" s="1">
        <v>43558.521064814813</v>
      </c>
      <c r="C35849" s="2" t="s">
        <v>16</v>
      </c>
      <c r="D35849">
        <v>5</v>
      </c>
      <c r="E35849" s="2" t="s">
        <v>24</v>
      </c>
      <c r="F35849">
        <v>-7401013</v>
      </c>
      <c r="G35849">
        <v>4071329</v>
      </c>
      <c r="H35849" s="2" t="s">
        <v>31</v>
      </c>
      <c r="I35849" s="2" t="s">
        <v>946</v>
      </c>
      <c r="J35849" s="2" t="s">
        <v>27</v>
      </c>
      <c r="K35849" s="2" t="s">
        <v>19</v>
      </c>
      <c r="L35849" s="2" t="s">
        <v>32</v>
      </c>
      <c r="M35849" s="2" t="s">
        <v>55</v>
      </c>
      <c r="N35849" s="2" t="s">
        <v>162</v>
      </c>
      <c r="O35849">
        <v>1</v>
      </c>
      <c r="P35849">
        <v>3</v>
      </c>
    </row>
    <row r="35850" spans="1:16" x14ac:dyDescent="0.25">
      <c r="A35850">
        <v>1533</v>
      </c>
      <c r="B35850" s="1">
        <v>43560.67119212963</v>
      </c>
      <c r="C35850" s="2" t="s">
        <v>81</v>
      </c>
      <c r="D35850">
        <v>8</v>
      </c>
      <c r="E35850" s="2" t="s">
        <v>17</v>
      </c>
      <c r="F35850">
        <v>-73990338</v>
      </c>
      <c r="G35850">
        <v>40761887</v>
      </c>
      <c r="H35850" s="2" t="s">
        <v>120</v>
      </c>
      <c r="I35850" s="2" t="s">
        <v>585</v>
      </c>
      <c r="J35850" s="2" t="s">
        <v>37</v>
      </c>
      <c r="K35850" s="2" t="s">
        <v>19</v>
      </c>
      <c r="L35850" s="2" t="s">
        <v>20</v>
      </c>
      <c r="M35850" s="2" t="s">
        <v>28</v>
      </c>
      <c r="N35850" s="2" t="s">
        <v>174</v>
      </c>
      <c r="O35850">
        <v>1</v>
      </c>
      <c r="P35850">
        <v>3</v>
      </c>
    </row>
    <row r="35851" spans="1:16" x14ac:dyDescent="0.25">
      <c r="A35851">
        <v>2266</v>
      </c>
      <c r="B35851" s="1">
        <v>43578.815162037034</v>
      </c>
      <c r="C35851" s="2" t="s">
        <v>90</v>
      </c>
      <c r="D35851">
        <v>3</v>
      </c>
      <c r="E35851" s="2" t="s">
        <v>52</v>
      </c>
      <c r="F35851">
        <v>-73924008</v>
      </c>
      <c r="G35851">
        <v>40761196</v>
      </c>
      <c r="H35851" s="2" t="s">
        <v>156</v>
      </c>
      <c r="I35851" s="2" t="s">
        <v>58</v>
      </c>
      <c r="J35851" s="2" t="s">
        <v>37</v>
      </c>
      <c r="K35851" s="2" t="s">
        <v>19</v>
      </c>
      <c r="L35851" s="2" t="s">
        <v>20</v>
      </c>
      <c r="M35851" s="2" t="s">
        <v>146</v>
      </c>
      <c r="N35851" s="2" t="s">
        <v>147</v>
      </c>
      <c r="O35851">
        <v>2</v>
      </c>
      <c r="P35851">
        <v>2.4500000000000002</v>
      </c>
    </row>
    <row r="35852" spans="1:16" x14ac:dyDescent="0.25">
      <c r="A35852">
        <v>85</v>
      </c>
      <c r="B35852" s="1">
        <v>43563.427002314813</v>
      </c>
      <c r="C35852" s="2" t="s">
        <v>30</v>
      </c>
      <c r="D35852">
        <v>8</v>
      </c>
      <c r="E35852" s="2" t="s">
        <v>17</v>
      </c>
      <c r="F35852">
        <v>-73990338</v>
      </c>
      <c r="G35852">
        <v>40761887</v>
      </c>
      <c r="H35852" s="2" t="s">
        <v>149</v>
      </c>
      <c r="I35852" s="2" t="s">
        <v>744</v>
      </c>
      <c r="J35852" s="2" t="s">
        <v>64</v>
      </c>
      <c r="K35852" s="2" t="s">
        <v>65</v>
      </c>
      <c r="L35852" s="2" t="s">
        <v>66</v>
      </c>
      <c r="M35852" s="2" t="s">
        <v>98</v>
      </c>
      <c r="N35852" s="2" t="s">
        <v>152</v>
      </c>
      <c r="O35852">
        <v>1</v>
      </c>
      <c r="P35852">
        <v>3</v>
      </c>
    </row>
    <row r="35853" spans="1:16" x14ac:dyDescent="0.25">
      <c r="A35853">
        <v>318</v>
      </c>
      <c r="B35853" s="1">
        <v>43567.525000000001</v>
      </c>
      <c r="C35853" s="2" t="s">
        <v>81</v>
      </c>
      <c r="D35853">
        <v>8</v>
      </c>
      <c r="E35853" s="2" t="s">
        <v>17</v>
      </c>
      <c r="F35853">
        <v>-73990338</v>
      </c>
      <c r="G35853">
        <v>40761887</v>
      </c>
      <c r="H35853" s="2" t="s">
        <v>18</v>
      </c>
      <c r="I35853" s="2"/>
      <c r="J35853" s="2"/>
      <c r="K35853" s="2" t="s">
        <v>65</v>
      </c>
      <c r="L35853" s="2" t="s">
        <v>66</v>
      </c>
      <c r="M35853" s="2" t="s">
        <v>84</v>
      </c>
      <c r="N35853" s="2" t="s">
        <v>154</v>
      </c>
      <c r="O35853">
        <v>1</v>
      </c>
      <c r="P35853">
        <v>3.75</v>
      </c>
    </row>
    <row r="35854" spans="1:16" x14ac:dyDescent="0.25">
      <c r="A35854">
        <v>378</v>
      </c>
      <c r="B35854" s="1">
        <v>43575.294421296298</v>
      </c>
      <c r="C35854" s="2" t="s">
        <v>44</v>
      </c>
      <c r="D35854">
        <v>5</v>
      </c>
      <c r="E35854" s="2" t="s">
        <v>24</v>
      </c>
      <c r="F35854">
        <v>-7401013</v>
      </c>
      <c r="G35854">
        <v>4071329</v>
      </c>
      <c r="H35854" s="2" t="s">
        <v>25</v>
      </c>
      <c r="I35854" s="2" t="s">
        <v>1282</v>
      </c>
      <c r="J35854" s="2" t="s">
        <v>71</v>
      </c>
      <c r="K35854" s="2" t="s">
        <v>19</v>
      </c>
      <c r="L35854" s="2" t="s">
        <v>20</v>
      </c>
      <c r="M35854" s="2" t="s">
        <v>21</v>
      </c>
      <c r="N35854" s="2" t="s">
        <v>22</v>
      </c>
      <c r="O35854">
        <v>3</v>
      </c>
      <c r="P35854">
        <v>2.2000000000000002</v>
      </c>
    </row>
    <row r="35855" spans="1:16" x14ac:dyDescent="0.25">
      <c r="A35855">
        <v>2007</v>
      </c>
      <c r="B35855" s="1">
        <v>43558.71980324074</v>
      </c>
      <c r="C35855" s="2" t="s">
        <v>16</v>
      </c>
      <c r="D35855">
        <v>3</v>
      </c>
      <c r="E35855" s="2" t="s">
        <v>52</v>
      </c>
      <c r="F35855">
        <v>-73924008</v>
      </c>
      <c r="G35855">
        <v>40761196</v>
      </c>
      <c r="H35855" s="2" t="s">
        <v>69</v>
      </c>
      <c r="I35855" s="2" t="s">
        <v>1573</v>
      </c>
      <c r="J35855" s="2" t="s">
        <v>37</v>
      </c>
      <c r="K35855" s="2" t="s">
        <v>19</v>
      </c>
      <c r="L35855" s="2" t="s">
        <v>46</v>
      </c>
      <c r="M35855" s="2" t="s">
        <v>47</v>
      </c>
      <c r="N35855" s="2" t="s">
        <v>101</v>
      </c>
      <c r="O35855">
        <v>1</v>
      </c>
      <c r="P35855">
        <v>3.5</v>
      </c>
    </row>
    <row r="35856" spans="1:16" x14ac:dyDescent="0.25">
      <c r="A35856">
        <v>1683</v>
      </c>
      <c r="B35856" s="1">
        <v>43571.633634259262</v>
      </c>
      <c r="C35856" s="2" t="s">
        <v>90</v>
      </c>
      <c r="D35856">
        <v>5</v>
      </c>
      <c r="E35856" s="2" t="s">
        <v>24</v>
      </c>
      <c r="F35856">
        <v>-7401013</v>
      </c>
      <c r="G35856">
        <v>4071329</v>
      </c>
      <c r="H35856" s="2" t="s">
        <v>49</v>
      </c>
      <c r="I35856" s="2"/>
      <c r="J35856" s="2"/>
      <c r="K35856" s="2" t="s">
        <v>277</v>
      </c>
      <c r="L35856" s="2" t="s">
        <v>278</v>
      </c>
      <c r="M35856" s="2" t="s">
        <v>420</v>
      </c>
      <c r="N35856" s="2" t="s">
        <v>910</v>
      </c>
      <c r="O35856">
        <v>1</v>
      </c>
      <c r="P35856">
        <v>12</v>
      </c>
    </row>
    <row r="35857" spans="1:16" x14ac:dyDescent="0.25">
      <c r="A35857">
        <v>1491</v>
      </c>
      <c r="B35857" s="1">
        <v>43560.755266203705</v>
      </c>
      <c r="C35857" s="2" t="s">
        <v>81</v>
      </c>
      <c r="D35857">
        <v>3</v>
      </c>
      <c r="E35857" s="2" t="s">
        <v>52</v>
      </c>
      <c r="F35857">
        <v>-73924008</v>
      </c>
      <c r="G35857">
        <v>40761196</v>
      </c>
      <c r="H35857" s="2" t="s">
        <v>25</v>
      </c>
      <c r="I35857" s="2" t="s">
        <v>1343</v>
      </c>
      <c r="J35857" s="2" t="s">
        <v>27</v>
      </c>
      <c r="K35857" s="2" t="s">
        <v>19</v>
      </c>
      <c r="L35857" s="2" t="s">
        <v>20</v>
      </c>
      <c r="M35857" s="2" t="s">
        <v>28</v>
      </c>
      <c r="N35857" s="2" t="s">
        <v>96</v>
      </c>
      <c r="O35857">
        <v>1</v>
      </c>
      <c r="P35857">
        <v>2.5</v>
      </c>
    </row>
    <row r="35858" spans="1:16" x14ac:dyDescent="0.25">
      <c r="A35858">
        <v>141</v>
      </c>
      <c r="B35858" s="1">
        <v>43564.351087962961</v>
      </c>
      <c r="C35858" s="2" t="s">
        <v>90</v>
      </c>
      <c r="D35858">
        <v>5</v>
      </c>
      <c r="E35858" s="2" t="s">
        <v>24</v>
      </c>
      <c r="F35858">
        <v>-7401013</v>
      </c>
      <c r="G35858">
        <v>4071329</v>
      </c>
      <c r="H35858" s="2" t="s">
        <v>295</v>
      </c>
      <c r="I35858" s="2"/>
      <c r="J35858" s="2"/>
      <c r="K35858" s="2" t="s">
        <v>19</v>
      </c>
      <c r="L35858" s="2" t="s">
        <v>46</v>
      </c>
      <c r="M35858" s="2" t="s">
        <v>47</v>
      </c>
      <c r="N35858" s="2" t="s">
        <v>113</v>
      </c>
      <c r="O35858">
        <v>2</v>
      </c>
      <c r="P35858">
        <v>4.75</v>
      </c>
    </row>
    <row r="35859" spans="1:16" x14ac:dyDescent="0.25">
      <c r="A35859">
        <v>1687</v>
      </c>
      <c r="B35859" s="1">
        <v>43577.656342592592</v>
      </c>
      <c r="C35859" s="2" t="s">
        <v>30</v>
      </c>
      <c r="D35859">
        <v>8</v>
      </c>
      <c r="E35859" s="2" t="s">
        <v>17</v>
      </c>
      <c r="F35859">
        <v>-73990338</v>
      </c>
      <c r="G35859">
        <v>40761887</v>
      </c>
      <c r="H35859" s="2" t="s">
        <v>18</v>
      </c>
      <c r="I35859" s="2" t="s">
        <v>669</v>
      </c>
      <c r="J35859" s="2" t="s">
        <v>71</v>
      </c>
      <c r="K35859" s="2" t="s">
        <v>19</v>
      </c>
      <c r="L35859" s="2" t="s">
        <v>20</v>
      </c>
      <c r="M35859" s="2" t="s">
        <v>104</v>
      </c>
      <c r="N35859" s="2" t="s">
        <v>105</v>
      </c>
      <c r="O35859">
        <v>2</v>
      </c>
      <c r="P35859">
        <v>3</v>
      </c>
    </row>
    <row r="35860" spans="1:16" x14ac:dyDescent="0.25">
      <c r="A35860">
        <v>628</v>
      </c>
      <c r="B35860" s="1">
        <v>43558.717835648145</v>
      </c>
      <c r="C35860" s="2" t="s">
        <v>16</v>
      </c>
      <c r="D35860">
        <v>5</v>
      </c>
      <c r="E35860" s="2" t="s">
        <v>24</v>
      </c>
      <c r="F35860">
        <v>-7401013</v>
      </c>
      <c r="G35860">
        <v>4071329</v>
      </c>
      <c r="H35860" s="2" t="s">
        <v>25</v>
      </c>
      <c r="I35860" s="2" t="s">
        <v>721</v>
      </c>
      <c r="J35860" s="2" t="s">
        <v>27</v>
      </c>
      <c r="K35860" s="2" t="s">
        <v>19</v>
      </c>
      <c r="L35860" s="2" t="s">
        <v>32</v>
      </c>
      <c r="M35860" s="2" t="s">
        <v>33</v>
      </c>
      <c r="N35860" s="2" t="s">
        <v>200</v>
      </c>
      <c r="O35860">
        <v>2</v>
      </c>
      <c r="P35860">
        <v>2.5</v>
      </c>
    </row>
    <row r="35861" spans="1:16" x14ac:dyDescent="0.25">
      <c r="A35861">
        <v>51</v>
      </c>
      <c r="B35861" s="1">
        <v>43563.399583333332</v>
      </c>
      <c r="C35861" s="2" t="s">
        <v>30</v>
      </c>
      <c r="D35861">
        <v>3</v>
      </c>
      <c r="E35861" s="2" t="s">
        <v>52</v>
      </c>
      <c r="F35861">
        <v>-73924008</v>
      </c>
      <c r="G35861">
        <v>40761196</v>
      </c>
      <c r="H35861" s="2" t="s">
        <v>183</v>
      </c>
      <c r="I35861" s="2"/>
      <c r="J35861" s="2"/>
      <c r="K35861" s="2" t="s">
        <v>277</v>
      </c>
      <c r="L35861" s="2" t="s">
        <v>278</v>
      </c>
      <c r="M35861" s="2" t="s">
        <v>420</v>
      </c>
      <c r="N35861" s="2" t="s">
        <v>910</v>
      </c>
      <c r="O35861">
        <v>1</v>
      </c>
      <c r="P35861">
        <v>12</v>
      </c>
    </row>
    <row r="35862" spans="1:16" x14ac:dyDescent="0.25">
      <c r="A35862">
        <v>2555</v>
      </c>
      <c r="B35862" s="1">
        <v>43582.381956018522</v>
      </c>
      <c r="C35862" s="2" t="s">
        <v>44</v>
      </c>
      <c r="D35862">
        <v>3</v>
      </c>
      <c r="E35862" s="2" t="s">
        <v>52</v>
      </c>
      <c r="F35862">
        <v>-73924008</v>
      </c>
      <c r="G35862">
        <v>40761196</v>
      </c>
      <c r="H35862" s="2" t="s">
        <v>77</v>
      </c>
      <c r="I35862" s="2"/>
      <c r="J35862" s="2"/>
      <c r="K35862" s="2" t="s">
        <v>19</v>
      </c>
      <c r="L35862" s="2" t="s">
        <v>20</v>
      </c>
      <c r="M35862" s="2" t="s">
        <v>38</v>
      </c>
      <c r="N35862" s="2" t="s">
        <v>76</v>
      </c>
      <c r="O35862">
        <v>2</v>
      </c>
      <c r="P35862">
        <v>3</v>
      </c>
    </row>
    <row r="35863" spans="1:16" x14ac:dyDescent="0.25">
      <c r="A35863">
        <v>183</v>
      </c>
      <c r="B35863" s="1">
        <v>43572.453912037039</v>
      </c>
      <c r="C35863" s="2" t="s">
        <v>16</v>
      </c>
      <c r="D35863">
        <v>8</v>
      </c>
      <c r="E35863" s="2" t="s">
        <v>17</v>
      </c>
      <c r="F35863">
        <v>-73990338</v>
      </c>
      <c r="G35863">
        <v>40761887</v>
      </c>
      <c r="H35863" s="2" t="s">
        <v>94</v>
      </c>
      <c r="I35863" s="2"/>
      <c r="J35863" s="2"/>
      <c r="K35863" s="2" t="s">
        <v>19</v>
      </c>
      <c r="L35863" s="2" t="s">
        <v>20</v>
      </c>
      <c r="M35863" s="2" t="s">
        <v>21</v>
      </c>
      <c r="N35863" s="2" t="s">
        <v>22</v>
      </c>
      <c r="O35863">
        <v>2</v>
      </c>
      <c r="P35863">
        <v>2.2000000000000002</v>
      </c>
    </row>
    <row r="35864" spans="1:16" x14ac:dyDescent="0.25">
      <c r="A35864">
        <v>1479</v>
      </c>
      <c r="B35864" s="1">
        <v>43557.537037037036</v>
      </c>
      <c r="C35864" s="2" t="s">
        <v>90</v>
      </c>
      <c r="D35864">
        <v>3</v>
      </c>
      <c r="E35864" s="2" t="s">
        <v>52</v>
      </c>
      <c r="F35864">
        <v>-73924008</v>
      </c>
      <c r="G35864">
        <v>40761196</v>
      </c>
      <c r="H35864" s="2" t="s">
        <v>69</v>
      </c>
      <c r="I35864" s="2" t="s">
        <v>603</v>
      </c>
      <c r="J35864" s="2" t="s">
        <v>71</v>
      </c>
      <c r="K35864" s="2" t="s">
        <v>19</v>
      </c>
      <c r="L35864" s="2" t="s">
        <v>20</v>
      </c>
      <c r="M35864" s="2" t="s">
        <v>38</v>
      </c>
      <c r="N35864" s="2" t="s">
        <v>43</v>
      </c>
      <c r="O35864">
        <v>2</v>
      </c>
      <c r="P35864">
        <v>3.75</v>
      </c>
    </row>
    <row r="35865" spans="1:16" x14ac:dyDescent="0.25">
      <c r="A35865">
        <v>417</v>
      </c>
      <c r="B35865" s="1">
        <v>43567.75576388889</v>
      </c>
      <c r="C35865" s="2" t="s">
        <v>81</v>
      </c>
      <c r="D35865">
        <v>5</v>
      </c>
      <c r="E35865" s="2" t="s">
        <v>24</v>
      </c>
      <c r="F35865">
        <v>-7401013</v>
      </c>
      <c r="G35865">
        <v>4071329</v>
      </c>
      <c r="H35865" s="2" t="s">
        <v>49</v>
      </c>
      <c r="I35865" s="2" t="s">
        <v>298</v>
      </c>
      <c r="J35865" s="2" t="s">
        <v>64</v>
      </c>
      <c r="K35865" s="2" t="s">
        <v>19</v>
      </c>
      <c r="L35865" s="2" t="s">
        <v>46</v>
      </c>
      <c r="M35865" s="2" t="s">
        <v>47</v>
      </c>
      <c r="N35865" s="2" t="s">
        <v>169</v>
      </c>
      <c r="O35865">
        <v>2</v>
      </c>
      <c r="P35865">
        <v>3.75</v>
      </c>
    </row>
    <row r="35866" spans="1:16" x14ac:dyDescent="0.25">
      <c r="A35866">
        <v>281</v>
      </c>
      <c r="B35866" s="1">
        <v>43572.367337962962</v>
      </c>
      <c r="C35866" s="2" t="s">
        <v>16</v>
      </c>
      <c r="D35866">
        <v>8</v>
      </c>
      <c r="E35866" s="2" t="s">
        <v>17</v>
      </c>
      <c r="F35866">
        <v>-73990338</v>
      </c>
      <c r="G35866">
        <v>40761887</v>
      </c>
      <c r="H35866" s="2" t="s">
        <v>115</v>
      </c>
      <c r="I35866" s="2"/>
      <c r="J35866" s="2"/>
      <c r="K35866" s="2" t="s">
        <v>19</v>
      </c>
      <c r="L35866" s="2" t="s">
        <v>32</v>
      </c>
      <c r="M35866" s="2" t="s">
        <v>33</v>
      </c>
      <c r="N35866" s="2" t="s">
        <v>229</v>
      </c>
      <c r="O35866">
        <v>1</v>
      </c>
      <c r="P35866">
        <v>3.1</v>
      </c>
    </row>
    <row r="35867" spans="1:16" x14ac:dyDescent="0.25">
      <c r="A35867">
        <v>371</v>
      </c>
      <c r="B35867" s="1">
        <v>43567.769560185188</v>
      </c>
      <c r="C35867" s="2" t="s">
        <v>81</v>
      </c>
      <c r="D35867">
        <v>8</v>
      </c>
      <c r="E35867" s="2" t="s">
        <v>17</v>
      </c>
      <c r="F35867">
        <v>-73990338</v>
      </c>
      <c r="G35867">
        <v>40761887</v>
      </c>
      <c r="H35867" s="2" t="s">
        <v>103</v>
      </c>
      <c r="I35867" s="2"/>
      <c r="J35867" s="2"/>
      <c r="K35867" s="2" t="s">
        <v>59</v>
      </c>
      <c r="L35867" s="2" t="s">
        <v>60</v>
      </c>
      <c r="M35867" s="2" t="s">
        <v>61</v>
      </c>
      <c r="N35867" s="2" t="s">
        <v>78</v>
      </c>
      <c r="O35867">
        <v>2</v>
      </c>
      <c r="P35867">
        <v>0.8</v>
      </c>
    </row>
    <row r="35868" spans="1:16" x14ac:dyDescent="0.25">
      <c r="A35868">
        <v>123</v>
      </c>
      <c r="B35868" s="1">
        <v>43567.297314814816</v>
      </c>
      <c r="C35868" s="2" t="s">
        <v>81</v>
      </c>
      <c r="D35868">
        <v>5</v>
      </c>
      <c r="E35868" s="2" t="s">
        <v>24</v>
      </c>
      <c r="F35868">
        <v>-7401013</v>
      </c>
      <c r="G35868">
        <v>4071329</v>
      </c>
      <c r="H35868" s="2" t="s">
        <v>109</v>
      </c>
      <c r="I35868" s="2" t="s">
        <v>1143</v>
      </c>
      <c r="J35868" s="2" t="s">
        <v>27</v>
      </c>
      <c r="K35868" s="2" t="s">
        <v>19</v>
      </c>
      <c r="L35868" s="2" t="s">
        <v>46</v>
      </c>
      <c r="M35868" s="2" t="s">
        <v>47</v>
      </c>
      <c r="N35868" s="2" t="s">
        <v>113</v>
      </c>
      <c r="O35868">
        <v>2</v>
      </c>
      <c r="P35868">
        <v>4.75</v>
      </c>
    </row>
    <row r="35869" spans="1:16" x14ac:dyDescent="0.25">
      <c r="A35869">
        <v>875</v>
      </c>
      <c r="B35869" s="1">
        <v>43580.35328703704</v>
      </c>
      <c r="C35869" s="2" t="s">
        <v>40</v>
      </c>
      <c r="D35869">
        <v>8</v>
      </c>
      <c r="E35869" s="2" t="s">
        <v>17</v>
      </c>
      <c r="F35869">
        <v>-73990338</v>
      </c>
      <c r="G35869">
        <v>40761887</v>
      </c>
      <c r="H35869" s="2" t="s">
        <v>115</v>
      </c>
      <c r="I35869" s="2"/>
      <c r="J35869" s="2"/>
      <c r="K35869" s="2" t="s">
        <v>19</v>
      </c>
      <c r="L35869" s="2" t="s">
        <v>20</v>
      </c>
      <c r="M35869" s="2" t="s">
        <v>104</v>
      </c>
      <c r="N35869" s="2" t="s">
        <v>185</v>
      </c>
      <c r="O35869">
        <v>2</v>
      </c>
      <c r="P35869">
        <v>3.5</v>
      </c>
    </row>
    <row r="35870" spans="1:16" x14ac:dyDescent="0.25">
      <c r="A35870">
        <v>2144</v>
      </c>
      <c r="B35870" s="1">
        <v>43574.630856481483</v>
      </c>
      <c r="C35870" s="2" t="s">
        <v>81</v>
      </c>
      <c r="D35870">
        <v>8</v>
      </c>
      <c r="E35870" s="2" t="s">
        <v>17</v>
      </c>
      <c r="F35870">
        <v>-73990338</v>
      </c>
      <c r="G35870">
        <v>40761887</v>
      </c>
      <c r="H35870" s="2" t="s">
        <v>18</v>
      </c>
      <c r="I35870" s="2"/>
      <c r="J35870" s="2"/>
      <c r="K35870" s="2" t="s">
        <v>65</v>
      </c>
      <c r="L35870" s="2" t="s">
        <v>66</v>
      </c>
      <c r="M35870" s="2" t="s">
        <v>84</v>
      </c>
      <c r="N35870" s="2" t="s">
        <v>85</v>
      </c>
      <c r="O35870">
        <v>1</v>
      </c>
      <c r="P35870">
        <v>3.5</v>
      </c>
    </row>
    <row r="35871" spans="1:16" x14ac:dyDescent="0.25">
      <c r="A35871">
        <v>406</v>
      </c>
      <c r="B35871" s="1">
        <v>43562.622395833336</v>
      </c>
      <c r="C35871" s="2" t="s">
        <v>23</v>
      </c>
      <c r="D35871">
        <v>3</v>
      </c>
      <c r="E35871" s="2" t="s">
        <v>52</v>
      </c>
      <c r="F35871">
        <v>-73924008</v>
      </c>
      <c r="G35871">
        <v>40761196</v>
      </c>
      <c r="H35871" s="2" t="s">
        <v>53</v>
      </c>
      <c r="I35871" s="2" t="s">
        <v>719</v>
      </c>
      <c r="J35871" s="2" t="s">
        <v>37</v>
      </c>
      <c r="K35871" s="2" t="s">
        <v>19</v>
      </c>
      <c r="L35871" s="2" t="s">
        <v>32</v>
      </c>
      <c r="M35871" s="2" t="s">
        <v>33</v>
      </c>
      <c r="N35871" s="2" t="s">
        <v>73</v>
      </c>
      <c r="O35871">
        <v>2</v>
      </c>
      <c r="P35871">
        <v>3</v>
      </c>
    </row>
    <row r="35872" spans="1:16" x14ac:dyDescent="0.25">
      <c r="A35872">
        <v>530</v>
      </c>
      <c r="B35872" s="1">
        <v>43574.325520833336</v>
      </c>
      <c r="C35872" s="2" t="s">
        <v>81</v>
      </c>
      <c r="D35872">
        <v>5</v>
      </c>
      <c r="E35872" s="2" t="s">
        <v>24</v>
      </c>
      <c r="F35872">
        <v>-7401013</v>
      </c>
      <c r="G35872">
        <v>4071329</v>
      </c>
      <c r="H35872" s="2" t="s">
        <v>31</v>
      </c>
      <c r="I35872" s="2"/>
      <c r="J35872" s="2"/>
      <c r="K35872" s="2" t="s">
        <v>19</v>
      </c>
      <c r="L35872" s="2" t="s">
        <v>32</v>
      </c>
      <c r="M35872" s="2" t="s">
        <v>33</v>
      </c>
      <c r="N35872" s="2" t="s">
        <v>144</v>
      </c>
      <c r="O35872">
        <v>1</v>
      </c>
      <c r="P35872">
        <v>2.5499999999999998</v>
      </c>
    </row>
    <row r="35873" spans="1:16" x14ac:dyDescent="0.25">
      <c r="A35873">
        <v>1256</v>
      </c>
      <c r="B35873" s="1">
        <v>43559.600034722222</v>
      </c>
      <c r="C35873" s="2" t="s">
        <v>40</v>
      </c>
      <c r="D35873">
        <v>8</v>
      </c>
      <c r="E35873" s="2" t="s">
        <v>17</v>
      </c>
      <c r="F35873">
        <v>-73990338</v>
      </c>
      <c r="G35873">
        <v>40761887</v>
      </c>
      <c r="H35873" s="2" t="s">
        <v>41</v>
      </c>
      <c r="I35873" s="2" t="s">
        <v>1096</v>
      </c>
      <c r="J35873" s="2" t="s">
        <v>71</v>
      </c>
      <c r="K35873" s="2" t="s">
        <v>19</v>
      </c>
      <c r="L35873" s="2" t="s">
        <v>20</v>
      </c>
      <c r="M35873" s="2" t="s">
        <v>21</v>
      </c>
      <c r="N35873" s="2" t="s">
        <v>227</v>
      </c>
      <c r="O35873">
        <v>2</v>
      </c>
      <c r="P35873">
        <v>3</v>
      </c>
    </row>
    <row r="35874" spans="1:16" x14ac:dyDescent="0.25">
      <c r="A35874">
        <v>1134</v>
      </c>
      <c r="B35874" s="1">
        <v>43557.600358796299</v>
      </c>
      <c r="C35874" s="2" t="s">
        <v>90</v>
      </c>
      <c r="D35874">
        <v>8</v>
      </c>
      <c r="E35874" s="2" t="s">
        <v>17</v>
      </c>
      <c r="F35874">
        <v>-73990338</v>
      </c>
      <c r="G35874">
        <v>40761887</v>
      </c>
      <c r="H35874" s="2" t="s">
        <v>41</v>
      </c>
      <c r="I35874" s="2" t="s">
        <v>233</v>
      </c>
      <c r="J35874" s="2" t="s">
        <v>83</v>
      </c>
      <c r="K35874" s="2" t="s">
        <v>19</v>
      </c>
      <c r="L35874" s="2" t="s">
        <v>20</v>
      </c>
      <c r="M35874" s="2" t="s">
        <v>21</v>
      </c>
      <c r="N35874" s="2" t="s">
        <v>208</v>
      </c>
      <c r="O35874">
        <v>2</v>
      </c>
      <c r="P35874">
        <v>2.5</v>
      </c>
    </row>
    <row r="35875" spans="1:16" x14ac:dyDescent="0.25">
      <c r="A35875">
        <v>1886</v>
      </c>
      <c r="B35875" s="1">
        <v>43558.810300925928</v>
      </c>
      <c r="C35875" s="2" t="s">
        <v>16</v>
      </c>
      <c r="D35875">
        <v>3</v>
      </c>
      <c r="E35875" s="2" t="s">
        <v>52</v>
      </c>
      <c r="F35875">
        <v>-73924008</v>
      </c>
      <c r="G35875">
        <v>40761196</v>
      </c>
      <c r="H35875" s="2" t="s">
        <v>69</v>
      </c>
      <c r="I35875" s="2" t="s">
        <v>1415</v>
      </c>
      <c r="J35875" s="2" t="s">
        <v>37</v>
      </c>
      <c r="K35875" s="2" t="s">
        <v>19</v>
      </c>
      <c r="L35875" s="2" t="s">
        <v>32</v>
      </c>
      <c r="M35875" s="2" t="s">
        <v>33</v>
      </c>
      <c r="N35875" s="2" t="s">
        <v>144</v>
      </c>
      <c r="O35875">
        <v>2</v>
      </c>
      <c r="P35875">
        <v>2.5499999999999998</v>
      </c>
    </row>
    <row r="35876" spans="1:16" x14ac:dyDescent="0.25">
      <c r="A35876">
        <v>785</v>
      </c>
      <c r="B35876" s="1">
        <v>43571.315497685187</v>
      </c>
      <c r="C35876" s="2" t="s">
        <v>90</v>
      </c>
      <c r="D35876">
        <v>3</v>
      </c>
      <c r="E35876" s="2" t="s">
        <v>52</v>
      </c>
      <c r="F35876">
        <v>-73924008</v>
      </c>
      <c r="G35876">
        <v>40761196</v>
      </c>
      <c r="H35876" s="2" t="s">
        <v>53</v>
      </c>
      <c r="I35876" s="2" t="s">
        <v>389</v>
      </c>
      <c r="J35876" s="2" t="s">
        <v>27</v>
      </c>
      <c r="K35876" s="2" t="s">
        <v>19</v>
      </c>
      <c r="L35876" s="2" t="s">
        <v>32</v>
      </c>
      <c r="M35876" s="2" t="s">
        <v>33</v>
      </c>
      <c r="N35876" s="2" t="s">
        <v>34</v>
      </c>
      <c r="O35876">
        <v>2</v>
      </c>
      <c r="P35876">
        <v>4</v>
      </c>
    </row>
    <row r="35877" spans="1:16" x14ac:dyDescent="0.25">
      <c r="A35877">
        <v>365</v>
      </c>
      <c r="B35877" s="1">
        <v>43565.594490740739</v>
      </c>
      <c r="C35877" s="2" t="s">
        <v>16</v>
      </c>
      <c r="D35877">
        <v>8</v>
      </c>
      <c r="E35877" s="2" t="s">
        <v>17</v>
      </c>
      <c r="F35877">
        <v>-73990338</v>
      </c>
      <c r="G35877">
        <v>40761887</v>
      </c>
      <c r="H35877" s="2" t="s">
        <v>103</v>
      </c>
      <c r="I35877" s="2"/>
      <c r="J35877" s="2"/>
      <c r="K35877" s="2" t="s">
        <v>19</v>
      </c>
      <c r="L35877" s="2" t="s">
        <v>32</v>
      </c>
      <c r="M35877" s="2" t="s">
        <v>50</v>
      </c>
      <c r="N35877" s="2" t="s">
        <v>51</v>
      </c>
      <c r="O35877">
        <v>2</v>
      </c>
      <c r="P35877">
        <v>3</v>
      </c>
    </row>
    <row r="35878" spans="1:16" x14ac:dyDescent="0.25">
      <c r="A35878">
        <v>355</v>
      </c>
      <c r="B35878" s="1">
        <v>43584.388553240744</v>
      </c>
      <c r="C35878" s="2" t="s">
        <v>30</v>
      </c>
      <c r="D35878">
        <v>3</v>
      </c>
      <c r="E35878" s="2" t="s">
        <v>52</v>
      </c>
      <c r="F35878">
        <v>-73924008</v>
      </c>
      <c r="G35878">
        <v>40761196</v>
      </c>
      <c r="H35878" s="2" t="s">
        <v>156</v>
      </c>
      <c r="I35878" s="2"/>
      <c r="J35878" s="2"/>
      <c r="K35878" s="2" t="s">
        <v>19</v>
      </c>
      <c r="L35878" s="2" t="s">
        <v>20</v>
      </c>
      <c r="M35878" s="2" t="s">
        <v>21</v>
      </c>
      <c r="N35878" s="2" t="s">
        <v>129</v>
      </c>
      <c r="O35878">
        <v>2</v>
      </c>
      <c r="P35878">
        <v>3.5</v>
      </c>
    </row>
    <row r="35879" spans="1:16" x14ac:dyDescent="0.25">
      <c r="A35879">
        <v>109</v>
      </c>
      <c r="B35879" s="1">
        <v>43562.357430555552</v>
      </c>
      <c r="C35879" s="2" t="s">
        <v>23</v>
      </c>
      <c r="D35879">
        <v>5</v>
      </c>
      <c r="E35879" s="2" t="s">
        <v>24</v>
      </c>
      <c r="F35879">
        <v>-7401013</v>
      </c>
      <c r="G35879">
        <v>4071329</v>
      </c>
      <c r="H35879" s="2" t="s">
        <v>156</v>
      </c>
      <c r="I35879" s="2" t="s">
        <v>1344</v>
      </c>
      <c r="J35879" s="2" t="s">
        <v>64</v>
      </c>
      <c r="K35879" s="2" t="s">
        <v>65</v>
      </c>
      <c r="L35879" s="2" t="s">
        <v>66</v>
      </c>
      <c r="M35879" s="2" t="s">
        <v>98</v>
      </c>
      <c r="N35879" s="2" t="s">
        <v>108</v>
      </c>
      <c r="O35879">
        <v>1</v>
      </c>
      <c r="P35879">
        <v>3.75</v>
      </c>
    </row>
    <row r="35880" spans="1:16" x14ac:dyDescent="0.25">
      <c r="A35880">
        <v>296</v>
      </c>
      <c r="B35880" s="1">
        <v>43563.565000000002</v>
      </c>
      <c r="C35880" s="2" t="s">
        <v>30</v>
      </c>
      <c r="D35880">
        <v>3</v>
      </c>
      <c r="E35880" s="2" t="s">
        <v>52</v>
      </c>
      <c r="F35880">
        <v>-73924008</v>
      </c>
      <c r="G35880">
        <v>40761196</v>
      </c>
      <c r="H35880" s="2" t="s">
        <v>183</v>
      </c>
      <c r="I35880" s="2" t="s">
        <v>1577</v>
      </c>
      <c r="J35880" s="2" t="s">
        <v>37</v>
      </c>
      <c r="K35880" s="2" t="s">
        <v>134</v>
      </c>
      <c r="L35880" s="2" t="s">
        <v>139</v>
      </c>
      <c r="M35880" s="2" t="s">
        <v>231</v>
      </c>
      <c r="N35880" s="2" t="s">
        <v>682</v>
      </c>
      <c r="O35880">
        <v>1</v>
      </c>
      <c r="P35880">
        <v>9.5</v>
      </c>
    </row>
    <row r="35881" spans="1:16" x14ac:dyDescent="0.25">
      <c r="A35881">
        <v>247</v>
      </c>
      <c r="B35881" s="1">
        <v>43556.501145833332</v>
      </c>
      <c r="C35881" s="2" t="s">
        <v>30</v>
      </c>
      <c r="D35881">
        <v>8</v>
      </c>
      <c r="E35881" s="2" t="s">
        <v>17</v>
      </c>
      <c r="F35881">
        <v>-73990338</v>
      </c>
      <c r="G35881">
        <v>40761887</v>
      </c>
      <c r="H35881" s="2" t="s">
        <v>120</v>
      </c>
      <c r="I35881" s="2" t="s">
        <v>784</v>
      </c>
      <c r="J35881" s="2" t="s">
        <v>27</v>
      </c>
      <c r="K35881" s="2" t="s">
        <v>19</v>
      </c>
      <c r="L35881" s="2" t="s">
        <v>20</v>
      </c>
      <c r="M35881" s="2" t="s">
        <v>104</v>
      </c>
      <c r="N35881" s="2" t="s">
        <v>105</v>
      </c>
      <c r="O35881">
        <v>2</v>
      </c>
      <c r="P35881">
        <v>3</v>
      </c>
    </row>
    <row r="35882" spans="1:16" x14ac:dyDescent="0.25">
      <c r="A35882">
        <v>943</v>
      </c>
      <c r="B35882" s="1">
        <v>43558.782233796293</v>
      </c>
      <c r="C35882" s="2" t="s">
        <v>16</v>
      </c>
      <c r="D35882">
        <v>3</v>
      </c>
      <c r="E35882" s="2" t="s">
        <v>52</v>
      </c>
      <c r="F35882">
        <v>-73924008</v>
      </c>
      <c r="G35882">
        <v>40761196</v>
      </c>
      <c r="H35882" s="2" t="s">
        <v>25</v>
      </c>
      <c r="I35882" s="2" t="s">
        <v>949</v>
      </c>
      <c r="J35882" s="2" t="s">
        <v>64</v>
      </c>
      <c r="K35882" s="2" t="s">
        <v>19</v>
      </c>
      <c r="L35882" s="2" t="s">
        <v>20</v>
      </c>
      <c r="M35882" s="2" t="s">
        <v>21</v>
      </c>
      <c r="N35882" s="2" t="s">
        <v>80</v>
      </c>
      <c r="O35882">
        <v>1</v>
      </c>
      <c r="P35882">
        <v>3</v>
      </c>
    </row>
    <row r="35883" spans="1:16" x14ac:dyDescent="0.25">
      <c r="A35883">
        <v>838</v>
      </c>
      <c r="B35883" s="1">
        <v>43576.490046296298</v>
      </c>
      <c r="C35883" s="2" t="s">
        <v>23</v>
      </c>
      <c r="D35883">
        <v>8</v>
      </c>
      <c r="E35883" s="2" t="s">
        <v>17</v>
      </c>
      <c r="F35883">
        <v>-73990338</v>
      </c>
      <c r="G35883">
        <v>40761887</v>
      </c>
      <c r="H35883" s="2" t="s">
        <v>94</v>
      </c>
      <c r="I35883" s="2"/>
      <c r="J35883" s="2"/>
      <c r="K35883" s="2" t="s">
        <v>65</v>
      </c>
      <c r="L35883" s="2" t="s">
        <v>66</v>
      </c>
      <c r="M35883" s="2" t="s">
        <v>98</v>
      </c>
      <c r="N35883" s="2" t="s">
        <v>166</v>
      </c>
      <c r="O35883">
        <v>1</v>
      </c>
      <c r="P35883">
        <v>3.25</v>
      </c>
    </row>
    <row r="35884" spans="1:16" x14ac:dyDescent="0.25">
      <c r="A35884">
        <v>74</v>
      </c>
      <c r="B35884" s="1">
        <v>43576.441562499997</v>
      </c>
      <c r="C35884" s="2" t="s">
        <v>23</v>
      </c>
      <c r="D35884">
        <v>8</v>
      </c>
      <c r="E35884" s="2" t="s">
        <v>17</v>
      </c>
      <c r="F35884">
        <v>-73990338</v>
      </c>
      <c r="G35884">
        <v>40761887</v>
      </c>
      <c r="H35884" s="2" t="s">
        <v>18</v>
      </c>
      <c r="I35884" s="2"/>
      <c r="J35884" s="2"/>
      <c r="K35884" s="2" t="s">
        <v>19</v>
      </c>
      <c r="L35884" s="2" t="s">
        <v>32</v>
      </c>
      <c r="M35884" s="2" t="s">
        <v>33</v>
      </c>
      <c r="N35884" s="2" t="s">
        <v>73</v>
      </c>
      <c r="O35884">
        <v>1</v>
      </c>
      <c r="P35884">
        <v>3</v>
      </c>
    </row>
    <row r="35885" spans="1:16" x14ac:dyDescent="0.25">
      <c r="A35885">
        <v>1835</v>
      </c>
      <c r="B35885" s="1">
        <v>43579.29928240741</v>
      </c>
      <c r="C35885" s="2" t="s">
        <v>16</v>
      </c>
      <c r="D35885">
        <v>3</v>
      </c>
      <c r="E35885" s="2" t="s">
        <v>52</v>
      </c>
      <c r="F35885">
        <v>-73924008</v>
      </c>
      <c r="G35885">
        <v>40761196</v>
      </c>
      <c r="H35885" s="2" t="s">
        <v>77</v>
      </c>
      <c r="I35885" s="2"/>
      <c r="J35885" s="2"/>
      <c r="K35885" s="2" t="s">
        <v>19</v>
      </c>
      <c r="L35885" s="2" t="s">
        <v>32</v>
      </c>
      <c r="M35885" s="2" t="s">
        <v>91</v>
      </c>
      <c r="N35885" s="2" t="s">
        <v>92</v>
      </c>
      <c r="O35885">
        <v>1</v>
      </c>
      <c r="P35885">
        <v>2.5</v>
      </c>
    </row>
    <row r="35886" spans="1:16" x14ac:dyDescent="0.25">
      <c r="A35886">
        <v>1220</v>
      </c>
      <c r="B35886" s="1">
        <v>43580.397106481483</v>
      </c>
      <c r="C35886" s="2" t="s">
        <v>40</v>
      </c>
      <c r="D35886">
        <v>5</v>
      </c>
      <c r="E35886" s="2" t="s">
        <v>24</v>
      </c>
      <c r="F35886">
        <v>-7401013</v>
      </c>
      <c r="G35886">
        <v>4071329</v>
      </c>
      <c r="H35886" s="2" t="s">
        <v>109</v>
      </c>
      <c r="I35886" s="2"/>
      <c r="J35886" s="2"/>
      <c r="K35886" s="2" t="s">
        <v>19</v>
      </c>
      <c r="L35886" s="2" t="s">
        <v>20</v>
      </c>
      <c r="M35886" s="2" t="s">
        <v>104</v>
      </c>
      <c r="N35886" s="2" t="s">
        <v>114</v>
      </c>
      <c r="O35886">
        <v>2</v>
      </c>
      <c r="P35886">
        <v>2.2000000000000002</v>
      </c>
    </row>
    <row r="35887" spans="1:16" x14ac:dyDescent="0.25">
      <c r="A35887">
        <v>3693</v>
      </c>
      <c r="B35887" s="1">
        <v>43582.520243055558</v>
      </c>
      <c r="C35887" s="2" t="s">
        <v>44</v>
      </c>
      <c r="D35887">
        <v>3</v>
      </c>
      <c r="E35887" s="2" t="s">
        <v>52</v>
      </c>
      <c r="F35887">
        <v>-73924008</v>
      </c>
      <c r="G35887">
        <v>40761196</v>
      </c>
      <c r="H35887" s="2" t="s">
        <v>77</v>
      </c>
      <c r="I35887" s="2"/>
      <c r="J35887" s="2"/>
      <c r="K35887" s="2" t="s">
        <v>65</v>
      </c>
      <c r="L35887" s="2" t="s">
        <v>66</v>
      </c>
      <c r="M35887" s="2" t="s">
        <v>98</v>
      </c>
      <c r="N35887" s="2" t="s">
        <v>152</v>
      </c>
      <c r="O35887">
        <v>1</v>
      </c>
      <c r="P35887">
        <v>3</v>
      </c>
    </row>
    <row r="35888" spans="1:16" x14ac:dyDescent="0.25">
      <c r="A35888">
        <v>2167</v>
      </c>
      <c r="B35888" s="1">
        <v>43559.432511574072</v>
      </c>
      <c r="C35888" s="2" t="s">
        <v>40</v>
      </c>
      <c r="D35888">
        <v>5</v>
      </c>
      <c r="E35888" s="2" t="s">
        <v>24</v>
      </c>
      <c r="F35888">
        <v>-7401013</v>
      </c>
      <c r="G35888">
        <v>4071329</v>
      </c>
      <c r="H35888" s="2" t="s">
        <v>35</v>
      </c>
      <c r="I35888" s="2" t="s">
        <v>832</v>
      </c>
      <c r="J35888" s="2" t="s">
        <v>64</v>
      </c>
      <c r="K35888" s="2" t="s">
        <v>19</v>
      </c>
      <c r="L35888" s="2" t="s">
        <v>32</v>
      </c>
      <c r="M35888" s="2" t="s">
        <v>33</v>
      </c>
      <c r="N35888" s="2" t="s">
        <v>200</v>
      </c>
      <c r="O35888">
        <v>2</v>
      </c>
      <c r="P35888">
        <v>2.5</v>
      </c>
    </row>
    <row r="35889" spans="1:16" x14ac:dyDescent="0.25">
      <c r="A35889">
        <v>2449</v>
      </c>
      <c r="B35889" s="1">
        <v>43577.481087962966</v>
      </c>
      <c r="C35889" s="2" t="s">
        <v>30</v>
      </c>
      <c r="D35889">
        <v>8</v>
      </c>
      <c r="E35889" s="2" t="s">
        <v>17</v>
      </c>
      <c r="F35889">
        <v>-73990338</v>
      </c>
      <c r="G35889">
        <v>40761887</v>
      </c>
      <c r="H35889" s="2" t="s">
        <v>103</v>
      </c>
      <c r="I35889" s="2" t="s">
        <v>433</v>
      </c>
      <c r="J35889" s="2" t="s">
        <v>37</v>
      </c>
      <c r="K35889" s="2" t="s">
        <v>19</v>
      </c>
      <c r="L35889" s="2" t="s">
        <v>20</v>
      </c>
      <c r="M35889" s="2" t="s">
        <v>38</v>
      </c>
      <c r="N35889" s="2" t="s">
        <v>39</v>
      </c>
      <c r="O35889">
        <v>1</v>
      </c>
      <c r="P35889">
        <v>4.25</v>
      </c>
    </row>
    <row r="35890" spans="1:16" x14ac:dyDescent="0.25">
      <c r="A35890">
        <v>2274</v>
      </c>
      <c r="B35890" s="1">
        <v>43559.744421296295</v>
      </c>
      <c r="C35890" s="2" t="s">
        <v>40</v>
      </c>
      <c r="D35890">
        <v>3</v>
      </c>
      <c r="E35890" s="2" t="s">
        <v>52</v>
      </c>
      <c r="F35890">
        <v>-73924008</v>
      </c>
      <c r="G35890">
        <v>40761196</v>
      </c>
      <c r="H35890" s="2" t="s">
        <v>69</v>
      </c>
      <c r="I35890" s="2" t="s">
        <v>593</v>
      </c>
      <c r="J35890" s="2" t="s">
        <v>64</v>
      </c>
      <c r="K35890" s="2" t="s">
        <v>19</v>
      </c>
      <c r="L35890" s="2" t="s">
        <v>20</v>
      </c>
      <c r="M35890" s="2" t="s">
        <v>28</v>
      </c>
      <c r="N35890" s="2" t="s">
        <v>96</v>
      </c>
      <c r="O35890">
        <v>2</v>
      </c>
      <c r="P35890">
        <v>2.5</v>
      </c>
    </row>
    <row r="35891" spans="1:16" x14ac:dyDescent="0.25">
      <c r="A35891">
        <v>215</v>
      </c>
      <c r="B35891" s="1">
        <v>43568.373784722222</v>
      </c>
      <c r="C35891" s="2" t="s">
        <v>44</v>
      </c>
      <c r="D35891">
        <v>5</v>
      </c>
      <c r="E35891" s="2" t="s">
        <v>24</v>
      </c>
      <c r="F35891">
        <v>-7401013</v>
      </c>
      <c r="G35891">
        <v>4071329</v>
      </c>
      <c r="H35891" s="2" t="s">
        <v>35</v>
      </c>
      <c r="I35891" s="2"/>
      <c r="J35891" s="2"/>
      <c r="K35891" s="2" t="s">
        <v>19</v>
      </c>
      <c r="L35891" s="2" t="s">
        <v>20</v>
      </c>
      <c r="M35891" s="2" t="s">
        <v>21</v>
      </c>
      <c r="N35891" s="2" t="s">
        <v>227</v>
      </c>
      <c r="O35891">
        <v>2</v>
      </c>
      <c r="P35891">
        <v>3</v>
      </c>
    </row>
    <row r="35892" spans="1:16" x14ac:dyDescent="0.25">
      <c r="A35892">
        <v>701</v>
      </c>
      <c r="B35892" s="1">
        <v>43577.412303240744</v>
      </c>
      <c r="C35892" s="2" t="s">
        <v>30</v>
      </c>
      <c r="D35892">
        <v>5</v>
      </c>
      <c r="E35892" s="2" t="s">
        <v>24</v>
      </c>
      <c r="F35892">
        <v>-7401013</v>
      </c>
      <c r="G35892">
        <v>4071329</v>
      </c>
      <c r="H35892" s="2" t="s">
        <v>109</v>
      </c>
      <c r="I35892" s="2"/>
      <c r="J35892" s="2"/>
      <c r="K35892" s="2" t="s">
        <v>19</v>
      </c>
      <c r="L35892" s="2" t="s">
        <v>46</v>
      </c>
      <c r="M35892" s="2" t="s">
        <v>47</v>
      </c>
      <c r="N35892" s="2" t="s">
        <v>113</v>
      </c>
      <c r="O35892">
        <v>1</v>
      </c>
      <c r="P35892">
        <v>4.75</v>
      </c>
    </row>
    <row r="35893" spans="1:16" x14ac:dyDescent="0.25">
      <c r="A35893">
        <v>2412</v>
      </c>
      <c r="B35893" s="1">
        <v>43560.46707175926</v>
      </c>
      <c r="C35893" s="2" t="s">
        <v>81</v>
      </c>
      <c r="D35893">
        <v>3</v>
      </c>
      <c r="E35893" s="2" t="s">
        <v>52</v>
      </c>
      <c r="F35893">
        <v>-73924008</v>
      </c>
      <c r="G35893">
        <v>40761196</v>
      </c>
      <c r="H35893" s="2" t="s">
        <v>69</v>
      </c>
      <c r="I35893" s="2" t="s">
        <v>739</v>
      </c>
      <c r="J35893" s="2" t="s">
        <v>71</v>
      </c>
      <c r="K35893" s="2" t="s">
        <v>65</v>
      </c>
      <c r="L35893" s="2" t="s">
        <v>66</v>
      </c>
      <c r="M35893" s="2" t="s">
        <v>84</v>
      </c>
      <c r="N35893" s="2" t="s">
        <v>154</v>
      </c>
      <c r="O35893">
        <v>1</v>
      </c>
      <c r="P35893">
        <v>3.75</v>
      </c>
    </row>
    <row r="35894" spans="1:16" x14ac:dyDescent="0.25">
      <c r="A35894">
        <v>2839</v>
      </c>
      <c r="B35894" s="1">
        <v>43579.524641203701</v>
      </c>
      <c r="C35894" s="2" t="s">
        <v>16</v>
      </c>
      <c r="D35894">
        <v>3</v>
      </c>
      <c r="E35894" s="2" t="s">
        <v>52</v>
      </c>
      <c r="F35894">
        <v>-73924008</v>
      </c>
      <c r="G35894">
        <v>40761196</v>
      </c>
      <c r="H35894" s="2" t="s">
        <v>53</v>
      </c>
      <c r="I35894" s="2"/>
      <c r="J35894" s="2"/>
      <c r="K35894" s="2" t="s">
        <v>19</v>
      </c>
      <c r="L35894" s="2" t="s">
        <v>20</v>
      </c>
      <c r="M35894" s="2" t="s">
        <v>21</v>
      </c>
      <c r="N35894" s="2" t="s">
        <v>208</v>
      </c>
      <c r="O35894">
        <v>1</v>
      </c>
      <c r="P35894">
        <v>2.5</v>
      </c>
    </row>
    <row r="35895" spans="1:16" x14ac:dyDescent="0.25">
      <c r="A35895">
        <v>1305</v>
      </c>
      <c r="B35895" s="1">
        <v>43579.347615740742</v>
      </c>
      <c r="C35895" s="2" t="s">
        <v>16</v>
      </c>
      <c r="D35895">
        <v>8</v>
      </c>
      <c r="E35895" s="2" t="s">
        <v>17</v>
      </c>
      <c r="F35895">
        <v>-73990338</v>
      </c>
      <c r="G35895">
        <v>40761887</v>
      </c>
      <c r="H35895" s="2" t="s">
        <v>94</v>
      </c>
      <c r="I35895" s="2"/>
      <c r="J35895" s="2"/>
      <c r="K35895" s="2" t="s">
        <v>65</v>
      </c>
      <c r="L35895" s="2" t="s">
        <v>66</v>
      </c>
      <c r="M35895" s="2" t="s">
        <v>98</v>
      </c>
      <c r="N35895" s="2" t="s">
        <v>108</v>
      </c>
      <c r="O35895">
        <v>1</v>
      </c>
      <c r="P35895">
        <v>3.75</v>
      </c>
    </row>
    <row r="35896" spans="1:16" x14ac:dyDescent="0.25">
      <c r="A35896">
        <v>2694</v>
      </c>
      <c r="B35896" s="1">
        <v>43583.737962962965</v>
      </c>
      <c r="C35896" s="2" t="s">
        <v>23</v>
      </c>
      <c r="D35896">
        <v>3</v>
      </c>
      <c r="E35896" s="2" t="s">
        <v>52</v>
      </c>
      <c r="F35896">
        <v>-73924008</v>
      </c>
      <c r="G35896">
        <v>40761196</v>
      </c>
      <c r="H35896" s="2" t="s">
        <v>53</v>
      </c>
      <c r="I35896" s="2" t="s">
        <v>764</v>
      </c>
      <c r="J35896" s="2" t="s">
        <v>71</v>
      </c>
      <c r="K35896" s="2" t="s">
        <v>19</v>
      </c>
      <c r="L35896" s="2" t="s">
        <v>20</v>
      </c>
      <c r="M35896" s="2" t="s">
        <v>21</v>
      </c>
      <c r="N35896" s="2" t="s">
        <v>131</v>
      </c>
      <c r="O35896">
        <v>2</v>
      </c>
      <c r="P35896">
        <v>2</v>
      </c>
    </row>
    <row r="35897" spans="1:16" x14ac:dyDescent="0.25">
      <c r="A35897">
        <v>256</v>
      </c>
      <c r="B35897" s="1">
        <v>43567.439027777778</v>
      </c>
      <c r="C35897" s="2" t="s">
        <v>81</v>
      </c>
      <c r="D35897">
        <v>5</v>
      </c>
      <c r="E35897" s="2" t="s">
        <v>24</v>
      </c>
      <c r="F35897">
        <v>-7401013</v>
      </c>
      <c r="G35897">
        <v>4071329</v>
      </c>
      <c r="H35897" s="2" t="s">
        <v>25</v>
      </c>
      <c r="I35897" s="2" t="s">
        <v>1307</v>
      </c>
      <c r="J35897" s="2" t="s">
        <v>37</v>
      </c>
      <c r="K35897" s="2" t="s">
        <v>19</v>
      </c>
      <c r="L35897" s="2" t="s">
        <v>32</v>
      </c>
      <c r="M35897" s="2" t="s">
        <v>55</v>
      </c>
      <c r="N35897" s="2" t="s">
        <v>89</v>
      </c>
      <c r="O35897">
        <v>2</v>
      </c>
      <c r="P35897">
        <v>3</v>
      </c>
    </row>
    <row r="35898" spans="1:16" x14ac:dyDescent="0.25">
      <c r="A35898">
        <v>354</v>
      </c>
      <c r="B35898" s="1">
        <v>43568.691851851851</v>
      </c>
      <c r="C35898" s="2" t="s">
        <v>44</v>
      </c>
      <c r="D35898">
        <v>5</v>
      </c>
      <c r="E35898" s="2" t="s">
        <v>24</v>
      </c>
      <c r="F35898">
        <v>-7401013</v>
      </c>
      <c r="G35898">
        <v>4071329</v>
      </c>
      <c r="H35898" s="2" t="s">
        <v>106</v>
      </c>
      <c r="I35898" s="2"/>
      <c r="J35898" s="2"/>
      <c r="K35898" s="2" t="s">
        <v>19</v>
      </c>
      <c r="L35898" s="2" t="s">
        <v>32</v>
      </c>
      <c r="M35898" s="2" t="s">
        <v>33</v>
      </c>
      <c r="N35898" s="2" t="s">
        <v>196</v>
      </c>
      <c r="O35898">
        <v>2</v>
      </c>
      <c r="P35898">
        <v>2.5</v>
      </c>
    </row>
    <row r="35899" spans="1:16" x14ac:dyDescent="0.25">
      <c r="A35899">
        <v>265</v>
      </c>
      <c r="B35899" s="1">
        <v>43562.222812499997</v>
      </c>
      <c r="C35899" s="2" t="s">
        <v>23</v>
      </c>
      <c r="D35899">
        <v>5</v>
      </c>
      <c r="E35899" s="2" t="s">
        <v>24</v>
      </c>
      <c r="F35899">
        <v>-7401013</v>
      </c>
      <c r="G35899">
        <v>4071329</v>
      </c>
      <c r="H35899" s="2" t="s">
        <v>49</v>
      </c>
      <c r="I35899" s="2"/>
      <c r="J35899" s="2"/>
      <c r="K35899" s="2" t="s">
        <v>59</v>
      </c>
      <c r="L35899" s="2" t="s">
        <v>60</v>
      </c>
      <c r="M35899" s="2" t="s">
        <v>326</v>
      </c>
      <c r="N35899" s="2" t="s">
        <v>327</v>
      </c>
      <c r="O35899">
        <v>1</v>
      </c>
      <c r="P35899">
        <v>0.8</v>
      </c>
    </row>
    <row r="35900" spans="1:16" x14ac:dyDescent="0.25">
      <c r="A35900">
        <v>397</v>
      </c>
      <c r="B35900" s="1">
        <v>43565.55773148148</v>
      </c>
      <c r="C35900" s="2" t="s">
        <v>16</v>
      </c>
      <c r="D35900">
        <v>3</v>
      </c>
      <c r="E35900" s="2" t="s">
        <v>52</v>
      </c>
      <c r="F35900">
        <v>-73924008</v>
      </c>
      <c r="G35900">
        <v>40761196</v>
      </c>
      <c r="H35900" s="2" t="s">
        <v>53</v>
      </c>
      <c r="I35900" s="2" t="s">
        <v>890</v>
      </c>
      <c r="J35900" s="2" t="s">
        <v>64</v>
      </c>
      <c r="K35900" s="2" t="s">
        <v>19</v>
      </c>
      <c r="L35900" s="2" t="s">
        <v>32</v>
      </c>
      <c r="M35900" s="2" t="s">
        <v>91</v>
      </c>
      <c r="N35900" s="2" t="s">
        <v>92</v>
      </c>
      <c r="O35900">
        <v>1</v>
      </c>
      <c r="P35900">
        <v>2.5</v>
      </c>
    </row>
    <row r="35901" spans="1:16" x14ac:dyDescent="0.25">
      <c r="A35901">
        <v>276</v>
      </c>
      <c r="B35901" s="1">
        <v>43571.464814814812</v>
      </c>
      <c r="C35901" s="2" t="s">
        <v>90</v>
      </c>
      <c r="D35901">
        <v>8</v>
      </c>
      <c r="E35901" s="2" t="s">
        <v>17</v>
      </c>
      <c r="F35901">
        <v>-73990338</v>
      </c>
      <c r="G35901">
        <v>40761887</v>
      </c>
      <c r="H35901" s="2" t="s">
        <v>41</v>
      </c>
      <c r="I35901" s="2"/>
      <c r="J35901" s="2"/>
      <c r="K35901" s="2" t="s">
        <v>65</v>
      </c>
      <c r="L35901" s="2" t="s">
        <v>66</v>
      </c>
      <c r="M35901" s="2" t="s">
        <v>98</v>
      </c>
      <c r="N35901" s="2" t="s">
        <v>152</v>
      </c>
      <c r="O35901">
        <v>1</v>
      </c>
      <c r="P35901">
        <v>3</v>
      </c>
    </row>
    <row r="35902" spans="1:16" x14ac:dyDescent="0.25">
      <c r="A35902">
        <v>242</v>
      </c>
      <c r="B35902" s="1">
        <v>43582.369710648149</v>
      </c>
      <c r="C35902" s="2" t="s">
        <v>44</v>
      </c>
      <c r="D35902">
        <v>8</v>
      </c>
      <c r="E35902" s="2" t="s">
        <v>17</v>
      </c>
      <c r="F35902">
        <v>-73990338</v>
      </c>
      <c r="G35902">
        <v>40761887</v>
      </c>
      <c r="H35902" s="2" t="s">
        <v>18</v>
      </c>
      <c r="I35902" s="2" t="s">
        <v>211</v>
      </c>
      <c r="J35902" s="2" t="s">
        <v>71</v>
      </c>
      <c r="K35902" s="2" t="s">
        <v>59</v>
      </c>
      <c r="L35902" s="2" t="s">
        <v>60</v>
      </c>
      <c r="M35902" s="2" t="s">
        <v>326</v>
      </c>
      <c r="N35902" s="2" t="s">
        <v>327</v>
      </c>
      <c r="O35902">
        <v>1</v>
      </c>
      <c r="P35902">
        <v>0.8</v>
      </c>
    </row>
    <row r="35903" spans="1:16" x14ac:dyDescent="0.25">
      <c r="A35903">
        <v>2044</v>
      </c>
      <c r="B35903" s="1">
        <v>43571.760555555556</v>
      </c>
      <c r="C35903" s="2" t="s">
        <v>90</v>
      </c>
      <c r="D35903">
        <v>8</v>
      </c>
      <c r="E35903" s="2" t="s">
        <v>17</v>
      </c>
      <c r="F35903">
        <v>-73990338</v>
      </c>
      <c r="G35903">
        <v>40761887</v>
      </c>
      <c r="H35903" s="2" t="s">
        <v>18</v>
      </c>
      <c r="I35903" s="2" t="s">
        <v>42</v>
      </c>
      <c r="J35903" s="2" t="s">
        <v>37</v>
      </c>
      <c r="K35903" s="2" t="s">
        <v>19</v>
      </c>
      <c r="L35903" s="2" t="s">
        <v>20</v>
      </c>
      <c r="M35903" s="2" t="s">
        <v>21</v>
      </c>
      <c r="N35903" s="2" t="s">
        <v>22</v>
      </c>
      <c r="O35903">
        <v>2</v>
      </c>
      <c r="P35903">
        <v>2.2000000000000002</v>
      </c>
    </row>
    <row r="35904" spans="1:16" x14ac:dyDescent="0.25">
      <c r="A35904">
        <v>1041</v>
      </c>
      <c r="B35904" s="1">
        <v>43571.424583333333</v>
      </c>
      <c r="C35904" s="2" t="s">
        <v>90</v>
      </c>
      <c r="D35904">
        <v>3</v>
      </c>
      <c r="E35904" s="2" t="s">
        <v>52</v>
      </c>
      <c r="F35904">
        <v>-73924008</v>
      </c>
      <c r="G35904">
        <v>40761196</v>
      </c>
      <c r="H35904" s="2" t="s">
        <v>53</v>
      </c>
      <c r="I35904" s="2"/>
      <c r="J35904" s="2"/>
      <c r="K35904" s="2" t="s">
        <v>19</v>
      </c>
      <c r="L35904" s="2" t="s">
        <v>32</v>
      </c>
      <c r="M35904" s="2" t="s">
        <v>50</v>
      </c>
      <c r="N35904" s="2" t="s">
        <v>111</v>
      </c>
      <c r="O35904">
        <v>1</v>
      </c>
      <c r="P35904">
        <v>2.5</v>
      </c>
    </row>
    <row r="35905" spans="1:16" x14ac:dyDescent="0.25">
      <c r="A35905">
        <v>683</v>
      </c>
      <c r="B35905" s="1">
        <v>43578.369791666664</v>
      </c>
      <c r="C35905" s="2" t="s">
        <v>90</v>
      </c>
      <c r="D35905">
        <v>5</v>
      </c>
      <c r="E35905" s="2" t="s">
        <v>24</v>
      </c>
      <c r="F35905">
        <v>-7401013</v>
      </c>
      <c r="G35905">
        <v>4071329</v>
      </c>
      <c r="H35905" s="2" t="s">
        <v>25</v>
      </c>
      <c r="I35905" s="2"/>
      <c r="J35905" s="2"/>
      <c r="K35905" s="2" t="s">
        <v>19</v>
      </c>
      <c r="L35905" s="2" t="s">
        <v>20</v>
      </c>
      <c r="M35905" s="2" t="s">
        <v>38</v>
      </c>
      <c r="N35905" s="2" t="s">
        <v>122</v>
      </c>
      <c r="O35905">
        <v>3</v>
      </c>
      <c r="P35905">
        <v>2.1</v>
      </c>
    </row>
    <row r="35906" spans="1:16" x14ac:dyDescent="0.25">
      <c r="A35906">
        <v>1982</v>
      </c>
      <c r="B35906" s="1">
        <v>43578.729988425926</v>
      </c>
      <c r="C35906" s="2" t="s">
        <v>90</v>
      </c>
      <c r="D35906">
        <v>3</v>
      </c>
      <c r="E35906" s="2" t="s">
        <v>52</v>
      </c>
      <c r="F35906">
        <v>-73924008</v>
      </c>
      <c r="G35906">
        <v>40761196</v>
      </c>
      <c r="H35906" s="2" t="s">
        <v>77</v>
      </c>
      <c r="I35906" s="2" t="s">
        <v>882</v>
      </c>
      <c r="J35906" s="2" t="s">
        <v>71</v>
      </c>
      <c r="K35906" s="2" t="s">
        <v>65</v>
      </c>
      <c r="L35906" s="2" t="s">
        <v>66</v>
      </c>
      <c r="M35906" s="2" t="s">
        <v>98</v>
      </c>
      <c r="N35906" s="2" t="s">
        <v>108</v>
      </c>
      <c r="O35906">
        <v>1</v>
      </c>
      <c r="P35906">
        <v>3.75</v>
      </c>
    </row>
    <row r="35907" spans="1:16" x14ac:dyDescent="0.25">
      <c r="A35907">
        <v>1069</v>
      </c>
      <c r="B35907" s="1">
        <v>43579.41578703704</v>
      </c>
      <c r="C35907" s="2" t="s">
        <v>16</v>
      </c>
      <c r="D35907">
        <v>5</v>
      </c>
      <c r="E35907" s="2" t="s">
        <v>24</v>
      </c>
      <c r="F35907">
        <v>-7401013</v>
      </c>
      <c r="G35907">
        <v>4071329</v>
      </c>
      <c r="H35907" s="2" t="s">
        <v>31</v>
      </c>
      <c r="I35907" s="2"/>
      <c r="J35907" s="2"/>
      <c r="K35907" s="2" t="s">
        <v>59</v>
      </c>
      <c r="L35907" s="2" t="s">
        <v>60</v>
      </c>
      <c r="M35907" s="2" t="s">
        <v>61</v>
      </c>
      <c r="N35907" s="2" t="s">
        <v>72</v>
      </c>
      <c r="O35907">
        <v>2</v>
      </c>
      <c r="P35907">
        <v>0.8</v>
      </c>
    </row>
    <row r="35908" spans="1:16" x14ac:dyDescent="0.25">
      <c r="A35908">
        <v>308</v>
      </c>
      <c r="B35908" s="1">
        <v>43568.471770833334</v>
      </c>
      <c r="C35908" s="2" t="s">
        <v>44</v>
      </c>
      <c r="D35908">
        <v>5</v>
      </c>
      <c r="E35908" s="2" t="s">
        <v>24</v>
      </c>
      <c r="F35908">
        <v>-7401013</v>
      </c>
      <c r="G35908">
        <v>4071329</v>
      </c>
      <c r="H35908" s="2" t="s">
        <v>74</v>
      </c>
      <c r="I35908" s="2"/>
      <c r="J35908" s="2"/>
      <c r="K35908" s="2" t="s">
        <v>19</v>
      </c>
      <c r="L35908" s="2" t="s">
        <v>32</v>
      </c>
      <c r="M35908" s="2" t="s">
        <v>91</v>
      </c>
      <c r="N35908" s="2" t="s">
        <v>151</v>
      </c>
      <c r="O35908">
        <v>1</v>
      </c>
      <c r="P35908">
        <v>3</v>
      </c>
    </row>
    <row r="35909" spans="1:16" x14ac:dyDescent="0.25">
      <c r="A35909">
        <v>576</v>
      </c>
      <c r="B35909" s="1">
        <v>43570.467916666668</v>
      </c>
      <c r="C35909" s="2" t="s">
        <v>30</v>
      </c>
      <c r="D35909">
        <v>8</v>
      </c>
      <c r="E35909" s="2" t="s">
        <v>17</v>
      </c>
      <c r="F35909">
        <v>-73990338</v>
      </c>
      <c r="G35909">
        <v>40761887</v>
      </c>
      <c r="H35909" s="2" t="s">
        <v>115</v>
      </c>
      <c r="I35909" s="2" t="s">
        <v>605</v>
      </c>
      <c r="J35909" s="2" t="s">
        <v>64</v>
      </c>
      <c r="K35909" s="2" t="s">
        <v>19</v>
      </c>
      <c r="L35909" s="2" t="s">
        <v>46</v>
      </c>
      <c r="M35909" s="2" t="s">
        <v>47</v>
      </c>
      <c r="N35909" s="2" t="s">
        <v>113</v>
      </c>
      <c r="O35909">
        <v>2</v>
      </c>
      <c r="P35909">
        <v>4.75</v>
      </c>
    </row>
    <row r="35910" spans="1:16" x14ac:dyDescent="0.25">
      <c r="A35910">
        <v>691</v>
      </c>
      <c r="B35910" s="1">
        <v>43575.735949074071</v>
      </c>
      <c r="C35910" s="2" t="s">
        <v>44</v>
      </c>
      <c r="D35910">
        <v>5</v>
      </c>
      <c r="E35910" s="2" t="s">
        <v>24</v>
      </c>
      <c r="F35910">
        <v>-7401013</v>
      </c>
      <c r="G35910">
        <v>4071329</v>
      </c>
      <c r="H35910" s="2" t="s">
        <v>106</v>
      </c>
      <c r="I35910" s="2"/>
      <c r="J35910" s="2"/>
      <c r="K35910" s="2" t="s">
        <v>19</v>
      </c>
      <c r="L35910" s="2" t="s">
        <v>20</v>
      </c>
      <c r="M35910" s="2" t="s">
        <v>28</v>
      </c>
      <c r="N35910" s="2" t="s">
        <v>174</v>
      </c>
      <c r="O35910">
        <v>3</v>
      </c>
      <c r="P35910">
        <v>3</v>
      </c>
    </row>
    <row r="35911" spans="1:16" x14ac:dyDescent="0.25">
      <c r="A35911">
        <v>584</v>
      </c>
      <c r="B35911" s="1">
        <v>43581.36645833333</v>
      </c>
      <c r="C35911" s="2" t="s">
        <v>81</v>
      </c>
      <c r="D35911">
        <v>5</v>
      </c>
      <c r="E35911" s="2" t="s">
        <v>24</v>
      </c>
      <c r="F35911">
        <v>-7401013</v>
      </c>
      <c r="G35911">
        <v>4071329</v>
      </c>
      <c r="H35911" s="2" t="s">
        <v>109</v>
      </c>
      <c r="I35911" s="2"/>
      <c r="J35911" s="2"/>
      <c r="K35911" s="2" t="s">
        <v>19</v>
      </c>
      <c r="L35911" s="2" t="s">
        <v>20</v>
      </c>
      <c r="M35911" s="2" t="s">
        <v>38</v>
      </c>
      <c r="N35911" s="2" t="s">
        <v>76</v>
      </c>
      <c r="O35911">
        <v>1</v>
      </c>
      <c r="P35911">
        <v>3</v>
      </c>
    </row>
    <row r="35912" spans="1:16" x14ac:dyDescent="0.25">
      <c r="A35912">
        <v>1255</v>
      </c>
      <c r="B35912" s="1">
        <v>43574.817499999997</v>
      </c>
      <c r="C35912" s="2" t="s">
        <v>81</v>
      </c>
      <c r="D35912">
        <v>3</v>
      </c>
      <c r="E35912" s="2" t="s">
        <v>52</v>
      </c>
      <c r="F35912">
        <v>-73924008</v>
      </c>
      <c r="G35912">
        <v>40761196</v>
      </c>
      <c r="H35912" s="2" t="s">
        <v>25</v>
      </c>
      <c r="I35912" s="2"/>
      <c r="J35912" s="2"/>
      <c r="K35912" s="2" t="s">
        <v>19</v>
      </c>
      <c r="L35912" s="2" t="s">
        <v>46</v>
      </c>
      <c r="M35912" s="2" t="s">
        <v>47</v>
      </c>
      <c r="N35912" s="2" t="s">
        <v>113</v>
      </c>
      <c r="O35912">
        <v>1</v>
      </c>
      <c r="P35912">
        <v>4.75</v>
      </c>
    </row>
    <row r="35913" spans="1:16" x14ac:dyDescent="0.25">
      <c r="A35913">
        <v>200</v>
      </c>
      <c r="B35913" s="1">
        <v>43568.38013888889</v>
      </c>
      <c r="C35913" s="2" t="s">
        <v>44</v>
      </c>
      <c r="D35913">
        <v>3</v>
      </c>
      <c r="E35913" s="2" t="s">
        <v>52</v>
      </c>
      <c r="F35913">
        <v>-73924008</v>
      </c>
      <c r="G35913">
        <v>40761196</v>
      </c>
      <c r="H35913" s="2" t="s">
        <v>53</v>
      </c>
      <c r="I35913" s="2"/>
      <c r="J35913" s="2"/>
      <c r="K35913" s="2" t="s">
        <v>19</v>
      </c>
      <c r="L35913" s="2" t="s">
        <v>20</v>
      </c>
      <c r="M35913" s="2" t="s">
        <v>104</v>
      </c>
      <c r="N35913" s="2" t="s">
        <v>114</v>
      </c>
      <c r="O35913">
        <v>2</v>
      </c>
      <c r="P35913">
        <v>2.2000000000000002</v>
      </c>
    </row>
    <row r="35914" spans="1:16" x14ac:dyDescent="0.25">
      <c r="A35914">
        <v>261</v>
      </c>
      <c r="B35914" s="1">
        <v>43563.770578703705</v>
      </c>
      <c r="C35914" s="2" t="s">
        <v>30</v>
      </c>
      <c r="D35914">
        <v>3</v>
      </c>
      <c r="E35914" s="2" t="s">
        <v>52</v>
      </c>
      <c r="F35914">
        <v>-73924008</v>
      </c>
      <c r="G35914">
        <v>40761196</v>
      </c>
      <c r="H35914" s="2" t="s">
        <v>276</v>
      </c>
      <c r="I35914" s="2" t="s">
        <v>1508</v>
      </c>
      <c r="J35914" s="2" t="s">
        <v>37</v>
      </c>
      <c r="K35914" s="2" t="s">
        <v>134</v>
      </c>
      <c r="L35914" s="2" t="s">
        <v>139</v>
      </c>
      <c r="M35914" s="2" t="s">
        <v>231</v>
      </c>
      <c r="N35914" s="2" t="s">
        <v>232</v>
      </c>
      <c r="O35914">
        <v>1</v>
      </c>
      <c r="P35914">
        <v>8.9499999999999993</v>
      </c>
    </row>
    <row r="35915" spans="1:16" x14ac:dyDescent="0.25">
      <c r="A35915">
        <v>2317</v>
      </c>
      <c r="B35915" s="1">
        <v>43556.38490740741</v>
      </c>
      <c r="C35915" s="2" t="s">
        <v>30</v>
      </c>
      <c r="D35915">
        <v>5</v>
      </c>
      <c r="E35915" s="2" t="s">
        <v>24</v>
      </c>
      <c r="F35915">
        <v>-7401013</v>
      </c>
      <c r="G35915">
        <v>4071329</v>
      </c>
      <c r="H35915" s="2" t="s">
        <v>31</v>
      </c>
      <c r="I35915" s="2" t="s">
        <v>413</v>
      </c>
      <c r="J35915" s="2" t="s">
        <v>71</v>
      </c>
      <c r="K35915" s="2" t="s">
        <v>19</v>
      </c>
      <c r="L35915" s="2" t="s">
        <v>32</v>
      </c>
      <c r="M35915" s="2" t="s">
        <v>55</v>
      </c>
      <c r="N35915" s="2" t="s">
        <v>117</v>
      </c>
      <c r="O35915">
        <v>1</v>
      </c>
      <c r="P35915">
        <v>2.5</v>
      </c>
    </row>
    <row r="35916" spans="1:16" x14ac:dyDescent="0.25">
      <c r="A35916">
        <v>199</v>
      </c>
      <c r="B35916" s="1">
        <v>43556.600636574076</v>
      </c>
      <c r="C35916" s="2" t="s">
        <v>30</v>
      </c>
      <c r="D35916">
        <v>3</v>
      </c>
      <c r="E35916" s="2" t="s">
        <v>52</v>
      </c>
      <c r="F35916">
        <v>-73924008</v>
      </c>
      <c r="G35916">
        <v>40761196</v>
      </c>
      <c r="H35916" s="2" t="s">
        <v>25</v>
      </c>
      <c r="I35916" s="2" t="s">
        <v>1782</v>
      </c>
      <c r="J35916" s="2" t="s">
        <v>71</v>
      </c>
      <c r="K35916" s="2" t="s">
        <v>65</v>
      </c>
      <c r="L35916" s="2" t="s">
        <v>66</v>
      </c>
      <c r="M35916" s="2" t="s">
        <v>98</v>
      </c>
      <c r="N35916" s="2" t="s">
        <v>108</v>
      </c>
      <c r="O35916">
        <v>1</v>
      </c>
      <c r="P35916">
        <v>3.75</v>
      </c>
    </row>
    <row r="35917" spans="1:16" x14ac:dyDescent="0.25">
      <c r="A35917">
        <v>1135</v>
      </c>
      <c r="B35917" s="1">
        <v>43577.431087962963</v>
      </c>
      <c r="C35917" s="2" t="s">
        <v>30</v>
      </c>
      <c r="D35917">
        <v>8</v>
      </c>
      <c r="E35917" s="2" t="s">
        <v>17</v>
      </c>
      <c r="F35917">
        <v>-73990338</v>
      </c>
      <c r="G35917">
        <v>40761887</v>
      </c>
      <c r="H35917" s="2" t="s">
        <v>41</v>
      </c>
      <c r="I35917" s="2"/>
      <c r="J35917" s="2"/>
      <c r="K35917" s="2" t="s">
        <v>134</v>
      </c>
      <c r="L35917" s="2" t="s">
        <v>159</v>
      </c>
      <c r="M35917" s="2" t="s">
        <v>487</v>
      </c>
      <c r="N35917" s="2" t="s">
        <v>488</v>
      </c>
      <c r="O35917">
        <v>1</v>
      </c>
      <c r="P35917">
        <v>20.45</v>
      </c>
    </row>
    <row r="35918" spans="1:16" x14ac:dyDescent="0.25">
      <c r="A35918">
        <v>672</v>
      </c>
      <c r="B35918" s="1">
        <v>43577.327233796299</v>
      </c>
      <c r="C35918" s="2" t="s">
        <v>30</v>
      </c>
      <c r="D35918">
        <v>3</v>
      </c>
      <c r="E35918" s="2" t="s">
        <v>52</v>
      </c>
      <c r="F35918">
        <v>-73924008</v>
      </c>
      <c r="G35918">
        <v>40761196</v>
      </c>
      <c r="H35918" s="2" t="s">
        <v>53</v>
      </c>
      <c r="I35918" s="2"/>
      <c r="J35918" s="2"/>
      <c r="K35918" s="2" t="s">
        <v>19</v>
      </c>
      <c r="L35918" s="2" t="s">
        <v>20</v>
      </c>
      <c r="M35918" s="2" t="s">
        <v>146</v>
      </c>
      <c r="N35918" s="2" t="s">
        <v>201</v>
      </c>
      <c r="O35918">
        <v>2</v>
      </c>
      <c r="P35918">
        <v>3.75</v>
      </c>
    </row>
    <row r="35919" spans="1:16" x14ac:dyDescent="0.25">
      <c r="A35919">
        <v>277</v>
      </c>
      <c r="B35919" s="1">
        <v>43573.37940972222</v>
      </c>
      <c r="C35919" s="2" t="s">
        <v>40</v>
      </c>
      <c r="D35919">
        <v>8</v>
      </c>
      <c r="E35919" s="2" t="s">
        <v>17</v>
      </c>
      <c r="F35919">
        <v>-73990338</v>
      </c>
      <c r="G35919">
        <v>40761887</v>
      </c>
      <c r="H35919" s="2" t="s">
        <v>41</v>
      </c>
      <c r="I35919" s="2"/>
      <c r="J35919" s="2"/>
      <c r="K35919" s="2" t="s">
        <v>65</v>
      </c>
      <c r="L35919" s="2" t="s">
        <v>66</v>
      </c>
      <c r="M35919" s="2" t="s">
        <v>98</v>
      </c>
      <c r="N35919" s="2" t="s">
        <v>152</v>
      </c>
      <c r="O35919">
        <v>1</v>
      </c>
      <c r="P35919">
        <v>3</v>
      </c>
    </row>
    <row r="35920" spans="1:16" x14ac:dyDescent="0.25">
      <c r="A35920">
        <v>309</v>
      </c>
      <c r="B35920" s="1">
        <v>43564.782060185185</v>
      </c>
      <c r="C35920" s="2" t="s">
        <v>90</v>
      </c>
      <c r="D35920">
        <v>3</v>
      </c>
      <c r="E35920" s="2" t="s">
        <v>52</v>
      </c>
      <c r="F35920">
        <v>-73924008</v>
      </c>
      <c r="G35920">
        <v>40761196</v>
      </c>
      <c r="H35920" s="2" t="s">
        <v>276</v>
      </c>
      <c r="I35920" s="2"/>
      <c r="J35920" s="2"/>
      <c r="K35920" s="2" t="s">
        <v>65</v>
      </c>
      <c r="L35920" s="2" t="s">
        <v>66</v>
      </c>
      <c r="M35920" s="2" t="s">
        <v>98</v>
      </c>
      <c r="N35920" s="2" t="s">
        <v>166</v>
      </c>
      <c r="O35920">
        <v>1</v>
      </c>
      <c r="P35920">
        <v>3.25</v>
      </c>
    </row>
    <row r="35921" spans="1:16" x14ac:dyDescent="0.25">
      <c r="A35921">
        <v>1267</v>
      </c>
      <c r="B35921" s="1">
        <v>43559.67596064815</v>
      </c>
      <c r="C35921" s="2" t="s">
        <v>40</v>
      </c>
      <c r="D35921">
        <v>8</v>
      </c>
      <c r="E35921" s="2" t="s">
        <v>17</v>
      </c>
      <c r="F35921">
        <v>-73990338</v>
      </c>
      <c r="G35921">
        <v>40761887</v>
      </c>
      <c r="H35921" s="2" t="s">
        <v>18</v>
      </c>
      <c r="I35921" s="2" t="s">
        <v>585</v>
      </c>
      <c r="J35921" s="2" t="s">
        <v>83</v>
      </c>
      <c r="K35921" s="2" t="s">
        <v>19</v>
      </c>
      <c r="L35921" s="2" t="s">
        <v>46</v>
      </c>
      <c r="M35921" s="2" t="s">
        <v>47</v>
      </c>
      <c r="N35921" s="2" t="s">
        <v>101</v>
      </c>
      <c r="O35921">
        <v>2</v>
      </c>
      <c r="P35921">
        <v>3.5</v>
      </c>
    </row>
    <row r="35922" spans="1:16" x14ac:dyDescent="0.25">
      <c r="A35922">
        <v>467</v>
      </c>
      <c r="B35922" s="1">
        <v>43562.866273148145</v>
      </c>
      <c r="C35922" s="2" t="s">
        <v>23</v>
      </c>
      <c r="D35922">
        <v>8</v>
      </c>
      <c r="E35922" s="2" t="s">
        <v>17</v>
      </c>
      <c r="F35922">
        <v>-73990338</v>
      </c>
      <c r="G35922">
        <v>40761887</v>
      </c>
      <c r="H35922" s="2" t="s">
        <v>219</v>
      </c>
      <c r="I35922" s="2"/>
      <c r="J35922" s="2"/>
      <c r="K35922" s="2" t="s">
        <v>19</v>
      </c>
      <c r="L35922" s="2" t="s">
        <v>20</v>
      </c>
      <c r="M35922" s="2" t="s">
        <v>21</v>
      </c>
      <c r="N35922" s="2" t="s">
        <v>131</v>
      </c>
      <c r="O35922">
        <v>2</v>
      </c>
      <c r="P35922">
        <v>2</v>
      </c>
    </row>
    <row r="35923" spans="1:16" x14ac:dyDescent="0.25">
      <c r="A35923">
        <v>53</v>
      </c>
      <c r="B35923" s="1">
        <v>43573.308807870373</v>
      </c>
      <c r="C35923" s="2" t="s">
        <v>40</v>
      </c>
      <c r="D35923">
        <v>8</v>
      </c>
      <c r="E35923" s="2" t="s">
        <v>17</v>
      </c>
      <c r="F35923">
        <v>-73990338</v>
      </c>
      <c r="G35923">
        <v>40761887</v>
      </c>
      <c r="H35923" s="2" t="s">
        <v>115</v>
      </c>
      <c r="I35923" s="2"/>
      <c r="J35923" s="2"/>
      <c r="K35923" s="2" t="s">
        <v>19</v>
      </c>
      <c r="L35923" s="2" t="s">
        <v>32</v>
      </c>
      <c r="M35923" s="2" t="s">
        <v>33</v>
      </c>
      <c r="N35923" s="2" t="s">
        <v>73</v>
      </c>
      <c r="O35923">
        <v>2</v>
      </c>
      <c r="P35923">
        <v>3</v>
      </c>
    </row>
    <row r="35924" spans="1:16" x14ac:dyDescent="0.25">
      <c r="A35924">
        <v>1970</v>
      </c>
      <c r="B35924" s="1">
        <v>43579.488368055558</v>
      </c>
      <c r="C35924" s="2" t="s">
        <v>16</v>
      </c>
      <c r="D35924">
        <v>8</v>
      </c>
      <c r="E35924" s="2" t="s">
        <v>17</v>
      </c>
      <c r="F35924">
        <v>-73990338</v>
      </c>
      <c r="G35924">
        <v>40761887</v>
      </c>
      <c r="H35924" s="2" t="s">
        <v>103</v>
      </c>
      <c r="I35924" s="2"/>
      <c r="J35924" s="2"/>
      <c r="K35924" s="2" t="s">
        <v>19</v>
      </c>
      <c r="L35924" s="2" t="s">
        <v>32</v>
      </c>
      <c r="M35924" s="2" t="s">
        <v>33</v>
      </c>
      <c r="N35924" s="2" t="s">
        <v>73</v>
      </c>
      <c r="O35924">
        <v>1</v>
      </c>
      <c r="P35924">
        <v>3</v>
      </c>
    </row>
    <row r="35925" spans="1:16" x14ac:dyDescent="0.25">
      <c r="A35925">
        <v>320</v>
      </c>
      <c r="B35925" s="1">
        <v>43575.784629629627</v>
      </c>
      <c r="C35925" s="2" t="s">
        <v>44</v>
      </c>
      <c r="D35925">
        <v>3</v>
      </c>
      <c r="E35925" s="2" t="s">
        <v>52</v>
      </c>
      <c r="F35925">
        <v>-73924008</v>
      </c>
      <c r="G35925">
        <v>40761196</v>
      </c>
      <c r="H35925" s="2" t="s">
        <v>69</v>
      </c>
      <c r="I35925" s="2"/>
      <c r="J35925" s="2"/>
      <c r="K35925" s="2" t="s">
        <v>19</v>
      </c>
      <c r="L35925" s="2" t="s">
        <v>20</v>
      </c>
      <c r="M35925" s="2" t="s">
        <v>28</v>
      </c>
      <c r="N35925" s="2" t="s">
        <v>29</v>
      </c>
      <c r="O35925">
        <v>1</v>
      </c>
      <c r="P35925">
        <v>2</v>
      </c>
    </row>
    <row r="35926" spans="1:16" x14ac:dyDescent="0.25">
      <c r="A35926">
        <v>97</v>
      </c>
      <c r="B35926" s="1">
        <v>43584.70484953704</v>
      </c>
      <c r="C35926" s="2" t="s">
        <v>30</v>
      </c>
      <c r="D35926">
        <v>5</v>
      </c>
      <c r="E35926" s="2" t="s">
        <v>24</v>
      </c>
      <c r="F35926">
        <v>-7401013</v>
      </c>
      <c r="G35926">
        <v>4071329</v>
      </c>
      <c r="H35926" s="2" t="s">
        <v>25</v>
      </c>
      <c r="I35926" s="2" t="s">
        <v>1630</v>
      </c>
      <c r="J35926" s="2" t="s">
        <v>71</v>
      </c>
      <c r="K35926" s="2" t="s">
        <v>19</v>
      </c>
      <c r="L35926" s="2" t="s">
        <v>20</v>
      </c>
      <c r="M35926" s="2" t="s">
        <v>104</v>
      </c>
      <c r="N35926" s="2" t="s">
        <v>105</v>
      </c>
      <c r="O35926">
        <v>2</v>
      </c>
      <c r="P35926">
        <v>3</v>
      </c>
    </row>
    <row r="35927" spans="1:16" x14ac:dyDescent="0.25">
      <c r="A35927">
        <v>309</v>
      </c>
      <c r="B35927" s="1">
        <v>43562.535717592589</v>
      </c>
      <c r="C35927" s="2" t="s">
        <v>23</v>
      </c>
      <c r="D35927">
        <v>8</v>
      </c>
      <c r="E35927" s="2" t="s">
        <v>17</v>
      </c>
      <c r="F35927">
        <v>-73990338</v>
      </c>
      <c r="G35927">
        <v>40761887</v>
      </c>
      <c r="H35927" s="2" t="s">
        <v>149</v>
      </c>
      <c r="I35927" s="2"/>
      <c r="J35927" s="2"/>
      <c r="K35927" s="2" t="s">
        <v>65</v>
      </c>
      <c r="L35927" s="2" t="s">
        <v>66</v>
      </c>
      <c r="M35927" s="2" t="s">
        <v>98</v>
      </c>
      <c r="N35927" s="2" t="s">
        <v>311</v>
      </c>
      <c r="O35927">
        <v>1</v>
      </c>
      <c r="P35927">
        <v>3.25</v>
      </c>
    </row>
    <row r="35928" spans="1:16" x14ac:dyDescent="0.25">
      <c r="A35928">
        <v>454</v>
      </c>
      <c r="B35928" s="1">
        <v>43568.693622685183</v>
      </c>
      <c r="C35928" s="2" t="s">
        <v>44</v>
      </c>
      <c r="D35928">
        <v>8</v>
      </c>
      <c r="E35928" s="2" t="s">
        <v>17</v>
      </c>
      <c r="F35928">
        <v>-73990338</v>
      </c>
      <c r="G35928">
        <v>40761887</v>
      </c>
      <c r="H35928" s="2" t="s">
        <v>94</v>
      </c>
      <c r="I35928" s="2" t="s">
        <v>1748</v>
      </c>
      <c r="J35928" s="2" t="s">
        <v>64</v>
      </c>
      <c r="K35928" s="2" t="s">
        <v>19</v>
      </c>
      <c r="L35928" s="2" t="s">
        <v>20</v>
      </c>
      <c r="M35928" s="2" t="s">
        <v>38</v>
      </c>
      <c r="N35928" s="2" t="s">
        <v>43</v>
      </c>
      <c r="O35928">
        <v>2</v>
      </c>
      <c r="P35928">
        <v>3.75</v>
      </c>
    </row>
    <row r="35929" spans="1:16" x14ac:dyDescent="0.25">
      <c r="A35929">
        <v>2825</v>
      </c>
      <c r="B35929" s="1">
        <v>43559.667361111111</v>
      </c>
      <c r="C35929" s="2" t="s">
        <v>40</v>
      </c>
      <c r="D35929">
        <v>8</v>
      </c>
      <c r="E35929" s="2" t="s">
        <v>17</v>
      </c>
      <c r="F35929">
        <v>-73990338</v>
      </c>
      <c r="G35929">
        <v>40761887</v>
      </c>
      <c r="H35929" s="2" t="s">
        <v>41</v>
      </c>
      <c r="I35929" s="2" t="s">
        <v>1090</v>
      </c>
      <c r="J35929" s="2" t="s">
        <v>71</v>
      </c>
      <c r="K35929" s="2" t="s">
        <v>19</v>
      </c>
      <c r="L35929" s="2" t="s">
        <v>32</v>
      </c>
      <c r="M35929" s="2" t="s">
        <v>33</v>
      </c>
      <c r="N35929" s="2" t="s">
        <v>73</v>
      </c>
      <c r="O35929">
        <v>1</v>
      </c>
      <c r="P35929">
        <v>3</v>
      </c>
    </row>
    <row r="35930" spans="1:16" x14ac:dyDescent="0.25">
      <c r="A35930">
        <v>2181</v>
      </c>
      <c r="B35930" s="1">
        <v>43574.664398148147</v>
      </c>
      <c r="C35930" s="2" t="s">
        <v>81</v>
      </c>
      <c r="D35930">
        <v>8</v>
      </c>
      <c r="E35930" s="2" t="s">
        <v>17</v>
      </c>
      <c r="F35930">
        <v>-73990338</v>
      </c>
      <c r="G35930">
        <v>40761887</v>
      </c>
      <c r="H35930" s="2" t="s">
        <v>103</v>
      </c>
      <c r="I35930" s="2"/>
      <c r="J35930" s="2"/>
      <c r="K35930" s="2" t="s">
        <v>19</v>
      </c>
      <c r="L35930" s="2" t="s">
        <v>32</v>
      </c>
      <c r="M35930" s="2" t="s">
        <v>33</v>
      </c>
      <c r="N35930" s="2" t="s">
        <v>229</v>
      </c>
      <c r="O35930">
        <v>2</v>
      </c>
      <c r="P35930">
        <v>3.1</v>
      </c>
    </row>
    <row r="35931" spans="1:16" x14ac:dyDescent="0.25">
      <c r="A35931">
        <v>14</v>
      </c>
      <c r="B35931" s="1">
        <v>43562.297175925924</v>
      </c>
      <c r="C35931" s="2" t="s">
        <v>23</v>
      </c>
      <c r="D35931">
        <v>5</v>
      </c>
      <c r="E35931" s="2" t="s">
        <v>24</v>
      </c>
      <c r="F35931">
        <v>-7401013</v>
      </c>
      <c r="G35931">
        <v>4071329</v>
      </c>
      <c r="H35931" s="2" t="s">
        <v>49</v>
      </c>
      <c r="I35931" s="2" t="s">
        <v>1290</v>
      </c>
      <c r="J35931" s="2" t="s">
        <v>71</v>
      </c>
      <c r="K35931" s="2" t="s">
        <v>134</v>
      </c>
      <c r="L35931" s="2" t="s">
        <v>139</v>
      </c>
      <c r="M35931" s="2" t="s">
        <v>515</v>
      </c>
      <c r="N35931" s="2" t="s">
        <v>516</v>
      </c>
      <c r="O35931">
        <v>1</v>
      </c>
      <c r="P35931">
        <v>8.9499999999999993</v>
      </c>
    </row>
    <row r="35932" spans="1:16" x14ac:dyDescent="0.25">
      <c r="A35932">
        <v>673</v>
      </c>
      <c r="B35932" s="1">
        <v>43573.379050925927</v>
      </c>
      <c r="C35932" s="2" t="s">
        <v>40</v>
      </c>
      <c r="D35932">
        <v>5</v>
      </c>
      <c r="E35932" s="2" t="s">
        <v>24</v>
      </c>
      <c r="F35932">
        <v>-7401013</v>
      </c>
      <c r="G35932">
        <v>4071329</v>
      </c>
      <c r="H35932" s="2" t="s">
        <v>31</v>
      </c>
      <c r="I35932" s="2"/>
      <c r="J35932" s="2"/>
      <c r="K35932" s="2" t="s">
        <v>19</v>
      </c>
      <c r="L35932" s="2" t="s">
        <v>20</v>
      </c>
      <c r="M35932" s="2" t="s">
        <v>146</v>
      </c>
      <c r="N35932" s="2" t="s">
        <v>201</v>
      </c>
      <c r="O35932">
        <v>2</v>
      </c>
      <c r="P35932">
        <v>3.75</v>
      </c>
    </row>
    <row r="35933" spans="1:16" x14ac:dyDescent="0.25">
      <c r="A35933">
        <v>610</v>
      </c>
      <c r="B35933" s="1">
        <v>43576.550821759258</v>
      </c>
      <c r="C35933" s="2" t="s">
        <v>23</v>
      </c>
      <c r="D35933">
        <v>8</v>
      </c>
      <c r="E35933" s="2" t="s">
        <v>17</v>
      </c>
      <c r="F35933">
        <v>-73990338</v>
      </c>
      <c r="G35933">
        <v>40761887</v>
      </c>
      <c r="H35933" s="2" t="s">
        <v>94</v>
      </c>
      <c r="I35933" s="2"/>
      <c r="J35933" s="2"/>
      <c r="K35933" s="2" t="s">
        <v>19</v>
      </c>
      <c r="L35933" s="2" t="s">
        <v>20</v>
      </c>
      <c r="M35933" s="2" t="s">
        <v>146</v>
      </c>
      <c r="N35933" s="2" t="s">
        <v>147</v>
      </c>
      <c r="O35933">
        <v>1</v>
      </c>
      <c r="P35933">
        <v>2.4500000000000002</v>
      </c>
    </row>
    <row r="35934" spans="1:16" x14ac:dyDescent="0.25">
      <c r="A35934">
        <v>454</v>
      </c>
      <c r="B35934" s="1">
        <v>43562.782962962963</v>
      </c>
      <c r="C35934" s="2" t="s">
        <v>23</v>
      </c>
      <c r="D35934">
        <v>8</v>
      </c>
      <c r="E35934" s="2" t="s">
        <v>17</v>
      </c>
      <c r="F35934">
        <v>-73990338</v>
      </c>
      <c r="G35934">
        <v>40761887</v>
      </c>
      <c r="H35934" s="2" t="s">
        <v>219</v>
      </c>
      <c r="I35934" s="2" t="s">
        <v>334</v>
      </c>
      <c r="J35934" s="2" t="s">
        <v>71</v>
      </c>
      <c r="K35934" s="2" t="s">
        <v>19</v>
      </c>
      <c r="L35934" s="2" t="s">
        <v>32</v>
      </c>
      <c r="M35934" s="2" t="s">
        <v>33</v>
      </c>
      <c r="N35934" s="2" t="s">
        <v>196</v>
      </c>
      <c r="O35934">
        <v>2</v>
      </c>
      <c r="P35934">
        <v>2.5</v>
      </c>
    </row>
    <row r="35935" spans="1:16" x14ac:dyDescent="0.25">
      <c r="A35935">
        <v>176</v>
      </c>
      <c r="B35935" s="1">
        <v>43567.39539351852</v>
      </c>
      <c r="C35935" s="2" t="s">
        <v>81</v>
      </c>
      <c r="D35935">
        <v>3</v>
      </c>
      <c r="E35935" s="2" t="s">
        <v>52</v>
      </c>
      <c r="F35935">
        <v>-73924008</v>
      </c>
      <c r="G35935">
        <v>40761196</v>
      </c>
      <c r="H35935" s="2" t="s">
        <v>77</v>
      </c>
      <c r="I35935" s="2"/>
      <c r="J35935" s="2"/>
      <c r="K35935" s="2" t="s">
        <v>19</v>
      </c>
      <c r="L35935" s="2" t="s">
        <v>20</v>
      </c>
      <c r="M35935" s="2" t="s">
        <v>104</v>
      </c>
      <c r="N35935" s="2" t="s">
        <v>185</v>
      </c>
      <c r="O35935">
        <v>2</v>
      </c>
      <c r="P35935">
        <v>3.5</v>
      </c>
    </row>
    <row r="35936" spans="1:16" x14ac:dyDescent="0.25">
      <c r="A35936">
        <v>46</v>
      </c>
      <c r="B35936" s="1">
        <v>43578.345578703702</v>
      </c>
      <c r="C35936" s="2" t="s">
        <v>90</v>
      </c>
      <c r="D35936">
        <v>5</v>
      </c>
      <c r="E35936" s="2" t="s">
        <v>24</v>
      </c>
      <c r="F35936">
        <v>-7401013</v>
      </c>
      <c r="G35936">
        <v>4071329</v>
      </c>
      <c r="H35936" s="2" t="s">
        <v>109</v>
      </c>
      <c r="I35936" s="2"/>
      <c r="J35936" s="2"/>
      <c r="K35936" s="2" t="s">
        <v>134</v>
      </c>
      <c r="L35936" s="2" t="s">
        <v>135</v>
      </c>
      <c r="M35936" s="2" t="s">
        <v>136</v>
      </c>
      <c r="N35936" s="2" t="s">
        <v>137</v>
      </c>
      <c r="O35936">
        <v>1</v>
      </c>
      <c r="P35936">
        <v>7.6</v>
      </c>
    </row>
    <row r="35937" spans="1:16" x14ac:dyDescent="0.25">
      <c r="A35937">
        <v>2474</v>
      </c>
      <c r="B35937" s="1">
        <v>43581.656423611108</v>
      </c>
      <c r="C35937" s="2" t="s">
        <v>81</v>
      </c>
      <c r="D35937">
        <v>3</v>
      </c>
      <c r="E35937" s="2" t="s">
        <v>52</v>
      </c>
      <c r="F35937">
        <v>-73924008</v>
      </c>
      <c r="G35937">
        <v>40761196</v>
      </c>
      <c r="H35937" s="2" t="s">
        <v>156</v>
      </c>
      <c r="I35937" s="2"/>
      <c r="J35937" s="2"/>
      <c r="K35937" s="2" t="s">
        <v>19</v>
      </c>
      <c r="L35937" s="2" t="s">
        <v>32</v>
      </c>
      <c r="M35937" s="2" t="s">
        <v>50</v>
      </c>
      <c r="N35937" s="2" t="s">
        <v>111</v>
      </c>
      <c r="O35937">
        <v>1</v>
      </c>
      <c r="P35937">
        <v>2.5</v>
      </c>
    </row>
    <row r="35938" spans="1:16" x14ac:dyDescent="0.25">
      <c r="A35938">
        <v>1215</v>
      </c>
      <c r="B35938" s="1">
        <v>43574.350046296298</v>
      </c>
      <c r="C35938" s="2" t="s">
        <v>81</v>
      </c>
      <c r="D35938">
        <v>5</v>
      </c>
      <c r="E35938" s="2" t="s">
        <v>24</v>
      </c>
      <c r="F35938">
        <v>-7401013</v>
      </c>
      <c r="G35938">
        <v>4071329</v>
      </c>
      <c r="H35938" s="2" t="s">
        <v>25</v>
      </c>
      <c r="I35938" s="2"/>
      <c r="J35938" s="2"/>
      <c r="K35938" s="2" t="s">
        <v>19</v>
      </c>
      <c r="L35938" s="2" t="s">
        <v>20</v>
      </c>
      <c r="M35938" s="2" t="s">
        <v>21</v>
      </c>
      <c r="N35938" s="2" t="s">
        <v>80</v>
      </c>
      <c r="O35938">
        <v>1</v>
      </c>
      <c r="P35938">
        <v>3</v>
      </c>
    </row>
    <row r="35939" spans="1:16" x14ac:dyDescent="0.25">
      <c r="A35939">
        <v>263</v>
      </c>
      <c r="B35939" s="1">
        <v>43563.438287037039</v>
      </c>
      <c r="C35939" s="2" t="s">
        <v>30</v>
      </c>
      <c r="D35939">
        <v>5</v>
      </c>
      <c r="E35939" s="2" t="s">
        <v>24</v>
      </c>
      <c r="F35939">
        <v>-7401013</v>
      </c>
      <c r="G35939">
        <v>4071329</v>
      </c>
      <c r="H35939" s="2" t="s">
        <v>295</v>
      </c>
      <c r="I35939" s="2" t="s">
        <v>808</v>
      </c>
      <c r="J35939" s="2" t="s">
        <v>64</v>
      </c>
      <c r="K35939" s="2" t="s">
        <v>19</v>
      </c>
      <c r="L35939" s="2" t="s">
        <v>20</v>
      </c>
      <c r="M35939" s="2" t="s">
        <v>104</v>
      </c>
      <c r="N35939" s="2" t="s">
        <v>114</v>
      </c>
      <c r="O35939">
        <v>1</v>
      </c>
      <c r="P35939">
        <v>2.2000000000000002</v>
      </c>
    </row>
    <row r="35940" spans="1:16" x14ac:dyDescent="0.25">
      <c r="A35940">
        <v>1105</v>
      </c>
      <c r="B35940" s="1">
        <v>43570.38653935185</v>
      </c>
      <c r="C35940" s="2" t="s">
        <v>30</v>
      </c>
      <c r="D35940">
        <v>3</v>
      </c>
      <c r="E35940" s="2" t="s">
        <v>52</v>
      </c>
      <c r="F35940">
        <v>-73924008</v>
      </c>
      <c r="G35940">
        <v>40761196</v>
      </c>
      <c r="H35940" s="2" t="s">
        <v>53</v>
      </c>
      <c r="I35940" s="2" t="s">
        <v>1485</v>
      </c>
      <c r="J35940" s="2" t="s">
        <v>71</v>
      </c>
      <c r="K35940" s="2" t="s">
        <v>65</v>
      </c>
      <c r="L35940" s="2" t="s">
        <v>66</v>
      </c>
      <c r="M35940" s="2" t="s">
        <v>98</v>
      </c>
      <c r="N35940" s="2" t="s">
        <v>108</v>
      </c>
      <c r="O35940">
        <v>1</v>
      </c>
      <c r="P35940">
        <v>3.75</v>
      </c>
    </row>
    <row r="35941" spans="1:16" x14ac:dyDescent="0.25">
      <c r="A35941">
        <v>465</v>
      </c>
      <c r="B35941" s="1">
        <v>43568.785925925928</v>
      </c>
      <c r="C35941" s="2" t="s">
        <v>44</v>
      </c>
      <c r="D35941">
        <v>8</v>
      </c>
      <c r="E35941" s="2" t="s">
        <v>17</v>
      </c>
      <c r="F35941">
        <v>-73990338</v>
      </c>
      <c r="G35941">
        <v>40761887</v>
      </c>
      <c r="H35941" s="2" t="s">
        <v>149</v>
      </c>
      <c r="I35941" s="2"/>
      <c r="J35941" s="2"/>
      <c r="K35941" s="2" t="s">
        <v>19</v>
      </c>
      <c r="L35941" s="2" t="s">
        <v>20</v>
      </c>
      <c r="M35941" s="2" t="s">
        <v>21</v>
      </c>
      <c r="N35941" s="2" t="s">
        <v>208</v>
      </c>
      <c r="O35941">
        <v>2</v>
      </c>
      <c r="P35941">
        <v>2.5</v>
      </c>
    </row>
    <row r="35942" spans="1:16" x14ac:dyDescent="0.25">
      <c r="A35942">
        <v>49</v>
      </c>
      <c r="B35942" s="1">
        <v>43568.422210648147</v>
      </c>
      <c r="C35942" s="2" t="s">
        <v>44</v>
      </c>
      <c r="D35942">
        <v>3</v>
      </c>
      <c r="E35942" s="2" t="s">
        <v>52</v>
      </c>
      <c r="F35942">
        <v>-73924008</v>
      </c>
      <c r="G35942">
        <v>40761196</v>
      </c>
      <c r="H35942" s="2" t="s">
        <v>156</v>
      </c>
      <c r="I35942" s="2" t="s">
        <v>1618</v>
      </c>
      <c r="J35942" s="2" t="s">
        <v>37</v>
      </c>
      <c r="K35942" s="2" t="s">
        <v>65</v>
      </c>
      <c r="L35942" s="2" t="s">
        <v>66</v>
      </c>
      <c r="M35942" s="2" t="s">
        <v>67</v>
      </c>
      <c r="N35942" s="2" t="s">
        <v>87</v>
      </c>
      <c r="O35942">
        <v>1</v>
      </c>
      <c r="P35942">
        <v>3.5</v>
      </c>
    </row>
    <row r="35943" spans="1:16" x14ac:dyDescent="0.25">
      <c r="A35943">
        <v>558</v>
      </c>
      <c r="B35943" s="1">
        <v>43583.54959490741</v>
      </c>
      <c r="C35943" s="2" t="s">
        <v>23</v>
      </c>
      <c r="D35943">
        <v>8</v>
      </c>
      <c r="E35943" s="2" t="s">
        <v>17</v>
      </c>
      <c r="F35943">
        <v>-73990338</v>
      </c>
      <c r="G35943">
        <v>40761887</v>
      </c>
      <c r="H35943" s="2" t="s">
        <v>120</v>
      </c>
      <c r="I35943" s="2"/>
      <c r="J35943" s="2"/>
      <c r="K35943" s="2" t="s">
        <v>19</v>
      </c>
      <c r="L35943" s="2" t="s">
        <v>20</v>
      </c>
      <c r="M35943" s="2" t="s">
        <v>21</v>
      </c>
      <c r="N35943" s="2" t="s">
        <v>227</v>
      </c>
      <c r="O35943">
        <v>1</v>
      </c>
      <c r="P35943">
        <v>3</v>
      </c>
    </row>
    <row r="35944" spans="1:16" x14ac:dyDescent="0.25">
      <c r="A35944">
        <v>30</v>
      </c>
      <c r="B35944" s="1">
        <v>43568.40351851852</v>
      </c>
      <c r="C35944" s="2" t="s">
        <v>44</v>
      </c>
      <c r="D35944">
        <v>5</v>
      </c>
      <c r="E35944" s="2" t="s">
        <v>24</v>
      </c>
      <c r="F35944">
        <v>-7401013</v>
      </c>
      <c r="G35944">
        <v>4071329</v>
      </c>
      <c r="H35944" s="2" t="s">
        <v>35</v>
      </c>
      <c r="I35944" s="2"/>
      <c r="J35944" s="2"/>
      <c r="K35944" s="2" t="s">
        <v>65</v>
      </c>
      <c r="L35944" s="2" t="s">
        <v>66</v>
      </c>
      <c r="M35944" s="2" t="s">
        <v>98</v>
      </c>
      <c r="N35944" s="2" t="s">
        <v>99</v>
      </c>
      <c r="O35944">
        <v>1</v>
      </c>
      <c r="P35944">
        <v>4.5</v>
      </c>
    </row>
    <row r="35945" spans="1:16" x14ac:dyDescent="0.25">
      <c r="A35945">
        <v>11</v>
      </c>
      <c r="B35945" s="1">
        <v>43569.447951388887</v>
      </c>
      <c r="C35945" s="2" t="s">
        <v>23</v>
      </c>
      <c r="D35945">
        <v>3</v>
      </c>
      <c r="E35945" s="2" t="s">
        <v>52</v>
      </c>
      <c r="F35945">
        <v>-73924008</v>
      </c>
      <c r="G35945">
        <v>40761196</v>
      </c>
      <c r="H35945" s="2" t="s">
        <v>77</v>
      </c>
      <c r="I35945" s="2" t="s">
        <v>1242</v>
      </c>
      <c r="J35945" s="2" t="s">
        <v>71</v>
      </c>
      <c r="K35945" s="2" t="s">
        <v>277</v>
      </c>
      <c r="L35945" s="2" t="s">
        <v>278</v>
      </c>
      <c r="M35945" s="2" t="s">
        <v>279</v>
      </c>
      <c r="N35945" s="2" t="s">
        <v>280</v>
      </c>
      <c r="O35945">
        <v>1</v>
      </c>
      <c r="P35945">
        <v>23</v>
      </c>
    </row>
    <row r="35946" spans="1:16" x14ac:dyDescent="0.25">
      <c r="A35946">
        <v>104</v>
      </c>
      <c r="B35946" s="1">
        <v>43562.453761574077</v>
      </c>
      <c r="C35946" s="2" t="s">
        <v>23</v>
      </c>
      <c r="D35946">
        <v>8</v>
      </c>
      <c r="E35946" s="2" t="s">
        <v>17</v>
      </c>
      <c r="F35946">
        <v>-73990338</v>
      </c>
      <c r="G35946">
        <v>40761887</v>
      </c>
      <c r="H35946" s="2" t="s">
        <v>41</v>
      </c>
      <c r="I35946" s="2"/>
      <c r="J35946" s="2"/>
      <c r="K35946" s="2" t="s">
        <v>19</v>
      </c>
      <c r="L35946" s="2" t="s">
        <v>32</v>
      </c>
      <c r="M35946" s="2" t="s">
        <v>91</v>
      </c>
      <c r="N35946" s="2" t="s">
        <v>163</v>
      </c>
      <c r="O35946">
        <v>2</v>
      </c>
      <c r="P35946">
        <v>2.5</v>
      </c>
    </row>
    <row r="35947" spans="1:16" x14ac:dyDescent="0.25">
      <c r="A35947">
        <v>536</v>
      </c>
      <c r="B35947" s="1">
        <v>43574.4531712963</v>
      </c>
      <c r="C35947" s="2" t="s">
        <v>81</v>
      </c>
      <c r="D35947">
        <v>3</v>
      </c>
      <c r="E35947" s="2" t="s">
        <v>52</v>
      </c>
      <c r="F35947">
        <v>-73924008</v>
      </c>
      <c r="G35947">
        <v>40761196</v>
      </c>
      <c r="H35947" s="2" t="s">
        <v>77</v>
      </c>
      <c r="I35947" s="2" t="s">
        <v>809</v>
      </c>
      <c r="J35947" s="2" t="s">
        <v>64</v>
      </c>
      <c r="K35947" s="2" t="s">
        <v>19</v>
      </c>
      <c r="L35947" s="2" t="s">
        <v>20</v>
      </c>
      <c r="M35947" s="2" t="s">
        <v>21</v>
      </c>
      <c r="N35947" s="2" t="s">
        <v>80</v>
      </c>
      <c r="O35947">
        <v>1</v>
      </c>
      <c r="P35947">
        <v>3</v>
      </c>
    </row>
    <row r="35948" spans="1:16" x14ac:dyDescent="0.25">
      <c r="A35948">
        <v>62</v>
      </c>
      <c r="B35948" s="1">
        <v>43582.398182870369</v>
      </c>
      <c r="C35948" s="2" t="s">
        <v>44</v>
      </c>
      <c r="D35948">
        <v>8</v>
      </c>
      <c r="E35948" s="2" t="s">
        <v>17</v>
      </c>
      <c r="F35948">
        <v>-73990338</v>
      </c>
      <c r="G35948">
        <v>40761887</v>
      </c>
      <c r="H35948" s="2" t="s">
        <v>18</v>
      </c>
      <c r="I35948" s="2" t="s">
        <v>942</v>
      </c>
      <c r="J35948" s="2" t="s">
        <v>27</v>
      </c>
      <c r="K35948" s="2" t="s">
        <v>19</v>
      </c>
      <c r="L35948" s="2" t="s">
        <v>20</v>
      </c>
      <c r="M35948" s="2" t="s">
        <v>28</v>
      </c>
      <c r="N35948" s="2" t="s">
        <v>29</v>
      </c>
      <c r="O35948">
        <v>1</v>
      </c>
      <c r="P35948">
        <v>2</v>
      </c>
    </row>
    <row r="35949" spans="1:16" x14ac:dyDescent="0.25">
      <c r="A35949">
        <v>542</v>
      </c>
      <c r="B35949" s="1">
        <v>43575.381550925929</v>
      </c>
      <c r="C35949" s="2" t="s">
        <v>44</v>
      </c>
      <c r="D35949">
        <v>8</v>
      </c>
      <c r="E35949" s="2" t="s">
        <v>17</v>
      </c>
      <c r="F35949">
        <v>-73990338</v>
      </c>
      <c r="G35949">
        <v>40761887</v>
      </c>
      <c r="H35949" s="2" t="s">
        <v>18</v>
      </c>
      <c r="I35949" s="2"/>
      <c r="J35949" s="2"/>
      <c r="K35949" s="2" t="s">
        <v>19</v>
      </c>
      <c r="L35949" s="2" t="s">
        <v>20</v>
      </c>
      <c r="M35949" s="2" t="s">
        <v>28</v>
      </c>
      <c r="N35949" s="2" t="s">
        <v>29</v>
      </c>
      <c r="O35949">
        <v>2</v>
      </c>
      <c r="P35949">
        <v>2</v>
      </c>
    </row>
    <row r="35950" spans="1:16" x14ac:dyDescent="0.25">
      <c r="A35950">
        <v>1640</v>
      </c>
      <c r="B35950" s="1">
        <v>43579.483807870369</v>
      </c>
      <c r="C35950" s="2" t="s">
        <v>16</v>
      </c>
      <c r="D35950">
        <v>8</v>
      </c>
      <c r="E35950" s="2" t="s">
        <v>17</v>
      </c>
      <c r="F35950">
        <v>-73990338</v>
      </c>
      <c r="G35950">
        <v>40761887</v>
      </c>
      <c r="H35950" s="2" t="s">
        <v>18</v>
      </c>
      <c r="I35950" s="2" t="s">
        <v>683</v>
      </c>
      <c r="J35950" s="2" t="s">
        <v>83</v>
      </c>
      <c r="K35950" s="2" t="s">
        <v>19</v>
      </c>
      <c r="L35950" s="2" t="s">
        <v>32</v>
      </c>
      <c r="M35950" s="2" t="s">
        <v>55</v>
      </c>
      <c r="N35950" s="2" t="s">
        <v>117</v>
      </c>
      <c r="O35950">
        <v>2</v>
      </c>
      <c r="P35950">
        <v>2.5</v>
      </c>
    </row>
    <row r="35951" spans="1:16" x14ac:dyDescent="0.25">
      <c r="A35951">
        <v>269</v>
      </c>
      <c r="B35951" s="1">
        <v>43565.648935185185</v>
      </c>
      <c r="C35951" s="2" t="s">
        <v>16</v>
      </c>
      <c r="D35951">
        <v>3</v>
      </c>
      <c r="E35951" s="2" t="s">
        <v>52</v>
      </c>
      <c r="F35951">
        <v>-73924008</v>
      </c>
      <c r="G35951">
        <v>40761196</v>
      </c>
      <c r="H35951" s="2" t="s">
        <v>53</v>
      </c>
      <c r="I35951" s="2"/>
      <c r="J35951" s="2"/>
      <c r="K35951" s="2" t="s">
        <v>19</v>
      </c>
      <c r="L35951" s="2" t="s">
        <v>32</v>
      </c>
      <c r="M35951" s="2" t="s">
        <v>33</v>
      </c>
      <c r="N35951" s="2" t="s">
        <v>34</v>
      </c>
      <c r="O35951">
        <v>2</v>
      </c>
      <c r="P35951">
        <v>4</v>
      </c>
    </row>
    <row r="35952" spans="1:16" x14ac:dyDescent="0.25">
      <c r="A35952">
        <v>124</v>
      </c>
      <c r="B35952" s="1">
        <v>43564.327986111108</v>
      </c>
      <c r="C35952" s="2" t="s">
        <v>90</v>
      </c>
      <c r="D35952">
        <v>5</v>
      </c>
      <c r="E35952" s="2" t="s">
        <v>24</v>
      </c>
      <c r="F35952">
        <v>-7401013</v>
      </c>
      <c r="G35952">
        <v>4071329</v>
      </c>
      <c r="H35952" s="2" t="s">
        <v>106</v>
      </c>
      <c r="I35952" s="2"/>
      <c r="J35952" s="2"/>
      <c r="K35952" s="2" t="s">
        <v>19</v>
      </c>
      <c r="L35952" s="2" t="s">
        <v>20</v>
      </c>
      <c r="M35952" s="2" t="s">
        <v>38</v>
      </c>
      <c r="N35952" s="2" t="s">
        <v>45</v>
      </c>
      <c r="O35952">
        <v>2</v>
      </c>
      <c r="P35952">
        <v>4.25</v>
      </c>
    </row>
    <row r="35953" spans="1:16" x14ac:dyDescent="0.25">
      <c r="A35953">
        <v>175</v>
      </c>
      <c r="B35953" s="1">
        <v>43566.454722222225</v>
      </c>
      <c r="C35953" s="2" t="s">
        <v>40</v>
      </c>
      <c r="D35953">
        <v>8</v>
      </c>
      <c r="E35953" s="2" t="s">
        <v>17</v>
      </c>
      <c r="F35953">
        <v>-73990338</v>
      </c>
      <c r="G35953">
        <v>40761887</v>
      </c>
      <c r="H35953" s="2" t="s">
        <v>41</v>
      </c>
      <c r="I35953" s="2" t="s">
        <v>833</v>
      </c>
      <c r="J35953" s="2" t="s">
        <v>71</v>
      </c>
      <c r="K35953" s="2" t="s">
        <v>65</v>
      </c>
      <c r="L35953" s="2" t="s">
        <v>66</v>
      </c>
      <c r="M35953" s="2" t="s">
        <v>98</v>
      </c>
      <c r="N35953" s="2" t="s">
        <v>311</v>
      </c>
      <c r="O35953">
        <v>1</v>
      </c>
      <c r="P35953">
        <v>3.25</v>
      </c>
    </row>
    <row r="35954" spans="1:16" x14ac:dyDescent="0.25">
      <c r="A35954">
        <v>247</v>
      </c>
      <c r="B35954" s="1">
        <v>43569.633287037039</v>
      </c>
      <c r="C35954" s="2" t="s">
        <v>23</v>
      </c>
      <c r="D35954">
        <v>3</v>
      </c>
      <c r="E35954" s="2" t="s">
        <v>52</v>
      </c>
      <c r="F35954">
        <v>-73924008</v>
      </c>
      <c r="G35954">
        <v>40761196</v>
      </c>
      <c r="H35954" s="2" t="s">
        <v>69</v>
      </c>
      <c r="I35954" s="2" t="s">
        <v>1623</v>
      </c>
      <c r="J35954" s="2" t="s">
        <v>71</v>
      </c>
      <c r="K35954" s="2" t="s">
        <v>19</v>
      </c>
      <c r="L35954" s="2" t="s">
        <v>20</v>
      </c>
      <c r="M35954" s="2" t="s">
        <v>21</v>
      </c>
      <c r="N35954" s="2" t="s">
        <v>227</v>
      </c>
      <c r="O35954">
        <v>1</v>
      </c>
      <c r="P35954">
        <v>3</v>
      </c>
    </row>
    <row r="35955" spans="1:16" x14ac:dyDescent="0.25">
      <c r="A35955">
        <v>363</v>
      </c>
      <c r="B35955" s="1">
        <v>43584.59171296296</v>
      </c>
      <c r="C35955" s="2" t="s">
        <v>30</v>
      </c>
      <c r="D35955">
        <v>3</v>
      </c>
      <c r="E35955" s="2" t="s">
        <v>52</v>
      </c>
      <c r="F35955">
        <v>-73924008</v>
      </c>
      <c r="G35955">
        <v>40761196</v>
      </c>
      <c r="H35955" s="2" t="s">
        <v>156</v>
      </c>
      <c r="I35955" s="2"/>
      <c r="J35955" s="2"/>
      <c r="K35955" s="2" t="s">
        <v>19</v>
      </c>
      <c r="L35955" s="2" t="s">
        <v>32</v>
      </c>
      <c r="M35955" s="2" t="s">
        <v>55</v>
      </c>
      <c r="N35955" s="2" t="s">
        <v>89</v>
      </c>
      <c r="O35955">
        <v>1</v>
      </c>
      <c r="P35955">
        <v>3</v>
      </c>
    </row>
    <row r="35956" spans="1:16" x14ac:dyDescent="0.25">
      <c r="A35956">
        <v>328</v>
      </c>
      <c r="B35956" s="1">
        <v>43565.511712962965</v>
      </c>
      <c r="C35956" s="2" t="s">
        <v>16</v>
      </c>
      <c r="D35956">
        <v>5</v>
      </c>
      <c r="E35956" s="2" t="s">
        <v>24</v>
      </c>
      <c r="F35956">
        <v>-7401013</v>
      </c>
      <c r="G35956">
        <v>4071329</v>
      </c>
      <c r="H35956" s="2" t="s">
        <v>106</v>
      </c>
      <c r="I35956" s="2" t="s">
        <v>478</v>
      </c>
      <c r="J35956" s="2" t="s">
        <v>83</v>
      </c>
      <c r="K35956" s="2" t="s">
        <v>19</v>
      </c>
      <c r="L35956" s="2" t="s">
        <v>32</v>
      </c>
      <c r="M35956" s="2" t="s">
        <v>50</v>
      </c>
      <c r="N35956" s="2" t="s">
        <v>111</v>
      </c>
      <c r="O35956">
        <v>2</v>
      </c>
      <c r="P35956">
        <v>2.5</v>
      </c>
    </row>
    <row r="35957" spans="1:16" x14ac:dyDescent="0.25">
      <c r="A35957">
        <v>1974</v>
      </c>
      <c r="B35957" s="1">
        <v>43572.814895833333</v>
      </c>
      <c r="C35957" s="2" t="s">
        <v>16</v>
      </c>
      <c r="D35957">
        <v>8</v>
      </c>
      <c r="E35957" s="2" t="s">
        <v>17</v>
      </c>
      <c r="F35957">
        <v>-73990338</v>
      </c>
      <c r="G35957">
        <v>40761887</v>
      </c>
      <c r="H35957" s="2" t="s">
        <v>18</v>
      </c>
      <c r="I35957" s="2" t="s">
        <v>1717</v>
      </c>
      <c r="J35957" s="2" t="s">
        <v>37</v>
      </c>
      <c r="K35957" s="2" t="s">
        <v>19</v>
      </c>
      <c r="L35957" s="2" t="s">
        <v>32</v>
      </c>
      <c r="M35957" s="2" t="s">
        <v>55</v>
      </c>
      <c r="N35957" s="2" t="s">
        <v>162</v>
      </c>
      <c r="O35957">
        <v>2</v>
      </c>
      <c r="P35957">
        <v>3</v>
      </c>
    </row>
    <row r="35958" spans="1:16" x14ac:dyDescent="0.25">
      <c r="A35958">
        <v>785</v>
      </c>
      <c r="B35958" s="1">
        <v>43582.781331018516</v>
      </c>
      <c r="C35958" s="2" t="s">
        <v>44</v>
      </c>
      <c r="D35958">
        <v>3</v>
      </c>
      <c r="E35958" s="2" t="s">
        <v>52</v>
      </c>
      <c r="F35958">
        <v>-73924008</v>
      </c>
      <c r="G35958">
        <v>40761196</v>
      </c>
      <c r="H35958" s="2" t="s">
        <v>156</v>
      </c>
      <c r="I35958" s="2"/>
      <c r="J35958" s="2"/>
      <c r="K35958" s="2" t="s">
        <v>19</v>
      </c>
      <c r="L35958" s="2" t="s">
        <v>32</v>
      </c>
      <c r="M35958" s="2" t="s">
        <v>33</v>
      </c>
      <c r="N35958" s="2" t="s">
        <v>200</v>
      </c>
      <c r="O35958">
        <v>2</v>
      </c>
      <c r="P35958">
        <v>2.5</v>
      </c>
    </row>
    <row r="35959" spans="1:16" x14ac:dyDescent="0.25">
      <c r="A35959">
        <v>416</v>
      </c>
      <c r="B35959" s="1">
        <v>43567.697337962964</v>
      </c>
      <c r="C35959" s="2" t="s">
        <v>81</v>
      </c>
      <c r="D35959">
        <v>8</v>
      </c>
      <c r="E35959" s="2" t="s">
        <v>17</v>
      </c>
      <c r="F35959">
        <v>-73990338</v>
      </c>
      <c r="G35959">
        <v>40761887</v>
      </c>
      <c r="H35959" s="2" t="s">
        <v>103</v>
      </c>
      <c r="I35959" s="2"/>
      <c r="J35959" s="2"/>
      <c r="K35959" s="2" t="s">
        <v>59</v>
      </c>
      <c r="L35959" s="2" t="s">
        <v>60</v>
      </c>
      <c r="M35959" s="2" t="s">
        <v>326</v>
      </c>
      <c r="N35959" s="2" t="s">
        <v>327</v>
      </c>
      <c r="O35959">
        <v>1</v>
      </c>
      <c r="P35959">
        <v>0.8</v>
      </c>
    </row>
    <row r="35960" spans="1:16" x14ac:dyDescent="0.25">
      <c r="A35960">
        <v>2131</v>
      </c>
      <c r="B35960" s="1">
        <v>43557.503495370373</v>
      </c>
      <c r="C35960" s="2" t="s">
        <v>90</v>
      </c>
      <c r="D35960">
        <v>8</v>
      </c>
      <c r="E35960" s="2" t="s">
        <v>17</v>
      </c>
      <c r="F35960">
        <v>-73990338</v>
      </c>
      <c r="G35960">
        <v>40761887</v>
      </c>
      <c r="H35960" s="2" t="s">
        <v>120</v>
      </c>
      <c r="I35960" s="2" t="s">
        <v>1176</v>
      </c>
      <c r="J35960" s="2" t="s">
        <v>71</v>
      </c>
      <c r="K35960" s="2" t="s">
        <v>19</v>
      </c>
      <c r="L35960" s="2" t="s">
        <v>46</v>
      </c>
      <c r="M35960" s="2" t="s">
        <v>47</v>
      </c>
      <c r="N35960" s="2" t="s">
        <v>113</v>
      </c>
      <c r="O35960">
        <v>2</v>
      </c>
      <c r="P35960">
        <v>4.75</v>
      </c>
    </row>
    <row r="35961" spans="1:16" x14ac:dyDescent="0.25">
      <c r="A35961">
        <v>83</v>
      </c>
      <c r="B35961" s="1">
        <v>43565.423356481479</v>
      </c>
      <c r="C35961" s="2" t="s">
        <v>16</v>
      </c>
      <c r="D35961">
        <v>5</v>
      </c>
      <c r="E35961" s="2" t="s">
        <v>24</v>
      </c>
      <c r="F35961">
        <v>-7401013</v>
      </c>
      <c r="G35961">
        <v>4071329</v>
      </c>
      <c r="H35961" s="2" t="s">
        <v>109</v>
      </c>
      <c r="I35961" s="2" t="s">
        <v>620</v>
      </c>
      <c r="J35961" s="2" t="s">
        <v>27</v>
      </c>
      <c r="K35961" s="2" t="s">
        <v>65</v>
      </c>
      <c r="L35961" s="2" t="s">
        <v>66</v>
      </c>
      <c r="M35961" s="2" t="s">
        <v>84</v>
      </c>
      <c r="N35961" s="2" t="s">
        <v>85</v>
      </c>
      <c r="O35961">
        <v>1</v>
      </c>
      <c r="P35961">
        <v>3.5</v>
      </c>
    </row>
    <row r="35962" spans="1:16" x14ac:dyDescent="0.25">
      <c r="A35962">
        <v>320</v>
      </c>
      <c r="B35962" s="1">
        <v>43561.814409722225</v>
      </c>
      <c r="C35962" s="2" t="s">
        <v>44</v>
      </c>
      <c r="D35962">
        <v>3</v>
      </c>
      <c r="E35962" s="2" t="s">
        <v>52</v>
      </c>
      <c r="F35962">
        <v>-73924008</v>
      </c>
      <c r="G35962">
        <v>40761196</v>
      </c>
      <c r="H35962" s="2" t="s">
        <v>25</v>
      </c>
      <c r="I35962" s="2" t="s">
        <v>259</v>
      </c>
      <c r="J35962" s="2" t="s">
        <v>37</v>
      </c>
      <c r="K35962" s="2" t="s">
        <v>19</v>
      </c>
      <c r="L35962" s="2" t="s">
        <v>32</v>
      </c>
      <c r="M35962" s="2" t="s">
        <v>91</v>
      </c>
      <c r="N35962" s="2" t="s">
        <v>151</v>
      </c>
      <c r="O35962">
        <v>2</v>
      </c>
      <c r="P35962">
        <v>3</v>
      </c>
    </row>
    <row r="35963" spans="1:16" x14ac:dyDescent="0.25">
      <c r="A35963">
        <v>149</v>
      </c>
      <c r="B35963" s="1">
        <v>43568.352685185186</v>
      </c>
      <c r="C35963" s="2" t="s">
        <v>44</v>
      </c>
      <c r="D35963">
        <v>8</v>
      </c>
      <c r="E35963" s="2" t="s">
        <v>17</v>
      </c>
      <c r="F35963">
        <v>-73990338</v>
      </c>
      <c r="G35963">
        <v>40761887</v>
      </c>
      <c r="H35963" s="2" t="s">
        <v>120</v>
      </c>
      <c r="I35963" s="2"/>
      <c r="J35963" s="2"/>
      <c r="K35963" s="2" t="s">
        <v>134</v>
      </c>
      <c r="L35963" s="2" t="s">
        <v>159</v>
      </c>
      <c r="M35963" s="2" t="s">
        <v>160</v>
      </c>
      <c r="N35963" s="2" t="s">
        <v>477</v>
      </c>
      <c r="O35963">
        <v>1</v>
      </c>
      <c r="P35963">
        <v>22.5</v>
      </c>
    </row>
    <row r="35964" spans="1:16" x14ac:dyDescent="0.25">
      <c r="A35964">
        <v>316</v>
      </c>
      <c r="B35964" s="1">
        <v>43561.610682870371</v>
      </c>
      <c r="C35964" s="2" t="s">
        <v>44</v>
      </c>
      <c r="D35964">
        <v>3</v>
      </c>
      <c r="E35964" s="2" t="s">
        <v>52</v>
      </c>
      <c r="F35964">
        <v>-73924008</v>
      </c>
      <c r="G35964">
        <v>40761196</v>
      </c>
      <c r="H35964" s="2" t="s">
        <v>69</v>
      </c>
      <c r="I35964" s="2" t="s">
        <v>1329</v>
      </c>
      <c r="J35964" s="2" t="s">
        <v>64</v>
      </c>
      <c r="K35964" s="2" t="s">
        <v>65</v>
      </c>
      <c r="L35964" s="2" t="s">
        <v>66</v>
      </c>
      <c r="M35964" s="2" t="s">
        <v>98</v>
      </c>
      <c r="N35964" s="2" t="s">
        <v>166</v>
      </c>
      <c r="O35964">
        <v>1</v>
      </c>
      <c r="P35964">
        <v>3.25</v>
      </c>
    </row>
    <row r="35965" spans="1:16" x14ac:dyDescent="0.25">
      <c r="A35965">
        <v>301</v>
      </c>
      <c r="B35965" s="1">
        <v>43566.483900462961</v>
      </c>
      <c r="C35965" s="2" t="s">
        <v>40</v>
      </c>
      <c r="D35965">
        <v>3</v>
      </c>
      <c r="E35965" s="2" t="s">
        <v>52</v>
      </c>
      <c r="F35965">
        <v>-73924008</v>
      </c>
      <c r="G35965">
        <v>40761196</v>
      </c>
      <c r="H35965" s="2" t="s">
        <v>69</v>
      </c>
      <c r="I35965" s="2"/>
      <c r="J35965" s="2"/>
      <c r="K35965" s="2" t="s">
        <v>19</v>
      </c>
      <c r="L35965" s="2" t="s">
        <v>20</v>
      </c>
      <c r="M35965" s="2" t="s">
        <v>21</v>
      </c>
      <c r="N35965" s="2" t="s">
        <v>80</v>
      </c>
      <c r="O35965">
        <v>1</v>
      </c>
      <c r="P35965">
        <v>3</v>
      </c>
    </row>
    <row r="35966" spans="1:16" x14ac:dyDescent="0.25">
      <c r="A35966">
        <v>2162</v>
      </c>
      <c r="B35966" s="1">
        <v>43574.788819444446</v>
      </c>
      <c r="C35966" s="2" t="s">
        <v>81</v>
      </c>
      <c r="D35966">
        <v>8</v>
      </c>
      <c r="E35966" s="2" t="s">
        <v>17</v>
      </c>
      <c r="F35966">
        <v>-73990338</v>
      </c>
      <c r="G35966">
        <v>40761887</v>
      </c>
      <c r="H35966" s="2" t="s">
        <v>103</v>
      </c>
      <c r="I35966" s="2"/>
      <c r="J35966" s="2"/>
      <c r="K35966" s="2" t="s">
        <v>59</v>
      </c>
      <c r="L35966" s="2" t="s">
        <v>60</v>
      </c>
      <c r="M35966" s="2" t="s">
        <v>61</v>
      </c>
      <c r="N35966" s="2" t="s">
        <v>78</v>
      </c>
      <c r="O35966">
        <v>1</v>
      </c>
      <c r="P35966">
        <v>0.8</v>
      </c>
    </row>
    <row r="35967" spans="1:16" x14ac:dyDescent="0.25">
      <c r="A35967">
        <v>36</v>
      </c>
      <c r="B35967" s="1">
        <v>43567.355393518519</v>
      </c>
      <c r="C35967" s="2" t="s">
        <v>81</v>
      </c>
      <c r="D35967">
        <v>3</v>
      </c>
      <c r="E35967" s="2" t="s">
        <v>52</v>
      </c>
      <c r="F35967">
        <v>-73924008</v>
      </c>
      <c r="G35967">
        <v>40761196</v>
      </c>
      <c r="H35967" s="2" t="s">
        <v>127</v>
      </c>
      <c r="I35967" s="2"/>
      <c r="J35967" s="2"/>
      <c r="K35967" s="2" t="s">
        <v>19</v>
      </c>
      <c r="L35967" s="2" t="s">
        <v>32</v>
      </c>
      <c r="M35967" s="2" t="s">
        <v>50</v>
      </c>
      <c r="N35967" s="2" t="s">
        <v>51</v>
      </c>
      <c r="O35967">
        <v>1</v>
      </c>
      <c r="P35967">
        <v>3</v>
      </c>
    </row>
    <row r="35968" spans="1:16" x14ac:dyDescent="0.25">
      <c r="A35968">
        <v>702</v>
      </c>
      <c r="B35968" s="1">
        <v>43581.425625000003</v>
      </c>
      <c r="C35968" s="2" t="s">
        <v>81</v>
      </c>
      <c r="D35968">
        <v>8</v>
      </c>
      <c r="E35968" s="2" t="s">
        <v>17</v>
      </c>
      <c r="F35968">
        <v>-73990338</v>
      </c>
      <c r="G35968">
        <v>40761887</v>
      </c>
      <c r="H35968" s="2" t="s">
        <v>41</v>
      </c>
      <c r="I35968" s="2"/>
      <c r="J35968" s="2"/>
      <c r="K35968" s="2" t="s">
        <v>19</v>
      </c>
      <c r="L35968" s="2" t="s">
        <v>20</v>
      </c>
      <c r="M35968" s="2" t="s">
        <v>38</v>
      </c>
      <c r="N35968" s="2" t="s">
        <v>45</v>
      </c>
      <c r="O35968">
        <v>1</v>
      </c>
      <c r="P35968">
        <v>4.25</v>
      </c>
    </row>
    <row r="35969" spans="1:16" x14ac:dyDescent="0.25">
      <c r="A35969">
        <v>477</v>
      </c>
      <c r="B35969" s="1">
        <v>43574.29859953704</v>
      </c>
      <c r="C35969" s="2" t="s">
        <v>81</v>
      </c>
      <c r="D35969">
        <v>8</v>
      </c>
      <c r="E35969" s="2" t="s">
        <v>17</v>
      </c>
      <c r="F35969">
        <v>-73990338</v>
      </c>
      <c r="G35969">
        <v>40761887</v>
      </c>
      <c r="H35969" s="2" t="s">
        <v>94</v>
      </c>
      <c r="I35969" s="2" t="s">
        <v>125</v>
      </c>
      <c r="J35969" s="2" t="s">
        <v>27</v>
      </c>
      <c r="K35969" s="2" t="s">
        <v>65</v>
      </c>
      <c r="L35969" s="2" t="s">
        <v>66</v>
      </c>
      <c r="M35969" s="2" t="s">
        <v>67</v>
      </c>
      <c r="N35969" s="2" t="s">
        <v>87</v>
      </c>
      <c r="O35969">
        <v>1</v>
      </c>
      <c r="P35969">
        <v>3.5</v>
      </c>
    </row>
    <row r="35970" spans="1:16" x14ac:dyDescent="0.25">
      <c r="A35970">
        <v>866</v>
      </c>
      <c r="B35970" s="1">
        <v>43576.641689814816</v>
      </c>
      <c r="C35970" s="2" t="s">
        <v>23</v>
      </c>
      <c r="D35970">
        <v>8</v>
      </c>
      <c r="E35970" s="2" t="s">
        <v>17</v>
      </c>
      <c r="F35970">
        <v>-73990338</v>
      </c>
      <c r="G35970">
        <v>40761887</v>
      </c>
      <c r="H35970" s="2" t="s">
        <v>149</v>
      </c>
      <c r="I35970" s="2"/>
      <c r="J35970" s="2"/>
      <c r="K35970" s="2" t="s">
        <v>19</v>
      </c>
      <c r="L35970" s="2" t="s">
        <v>20</v>
      </c>
      <c r="M35970" s="2" t="s">
        <v>104</v>
      </c>
      <c r="N35970" s="2" t="s">
        <v>185</v>
      </c>
      <c r="O35970">
        <v>1</v>
      </c>
      <c r="P35970">
        <v>3.5</v>
      </c>
    </row>
    <row r="35971" spans="1:16" x14ac:dyDescent="0.25">
      <c r="A35971">
        <v>210</v>
      </c>
      <c r="B35971" s="1">
        <v>43584.555405092593</v>
      </c>
      <c r="C35971" s="2" t="s">
        <v>30</v>
      </c>
      <c r="D35971">
        <v>5</v>
      </c>
      <c r="E35971" s="2" t="s">
        <v>24</v>
      </c>
      <c r="F35971">
        <v>-7401013</v>
      </c>
      <c r="G35971">
        <v>4071329</v>
      </c>
      <c r="H35971" s="2" t="s">
        <v>31</v>
      </c>
      <c r="I35971" s="2" t="s">
        <v>1031</v>
      </c>
      <c r="J35971" s="2" t="s">
        <v>37</v>
      </c>
      <c r="K35971" s="2" t="s">
        <v>19</v>
      </c>
      <c r="L35971" s="2" t="s">
        <v>20</v>
      </c>
      <c r="M35971" s="2" t="s">
        <v>104</v>
      </c>
      <c r="N35971" s="2" t="s">
        <v>105</v>
      </c>
      <c r="O35971">
        <v>2</v>
      </c>
      <c r="P35971">
        <v>3</v>
      </c>
    </row>
    <row r="35972" spans="1:16" x14ac:dyDescent="0.25">
      <c r="A35972">
        <v>529</v>
      </c>
      <c r="B35972" s="1">
        <v>43556.826122685183</v>
      </c>
      <c r="C35972" s="2" t="s">
        <v>30</v>
      </c>
      <c r="D35972">
        <v>3</v>
      </c>
      <c r="E35972" s="2" t="s">
        <v>52</v>
      </c>
      <c r="F35972">
        <v>-73924008</v>
      </c>
      <c r="G35972">
        <v>40761196</v>
      </c>
      <c r="H35972" s="2" t="s">
        <v>25</v>
      </c>
      <c r="I35972" s="2" t="s">
        <v>968</v>
      </c>
      <c r="J35972" s="2" t="s">
        <v>37</v>
      </c>
      <c r="K35972" s="2" t="s">
        <v>19</v>
      </c>
      <c r="L35972" s="2" t="s">
        <v>20</v>
      </c>
      <c r="M35972" s="2" t="s">
        <v>146</v>
      </c>
      <c r="N35972" s="2" t="s">
        <v>201</v>
      </c>
      <c r="O35972">
        <v>1</v>
      </c>
      <c r="P35972">
        <v>3.75</v>
      </c>
    </row>
    <row r="35973" spans="1:16" x14ac:dyDescent="0.25">
      <c r="A35973">
        <v>239</v>
      </c>
      <c r="B35973" s="1">
        <v>43576.430347222224</v>
      </c>
      <c r="C35973" s="2" t="s">
        <v>23</v>
      </c>
      <c r="D35973">
        <v>8</v>
      </c>
      <c r="E35973" s="2" t="s">
        <v>17</v>
      </c>
      <c r="F35973">
        <v>-73990338</v>
      </c>
      <c r="G35973">
        <v>40761887</v>
      </c>
      <c r="H35973" s="2" t="s">
        <v>41</v>
      </c>
      <c r="I35973" s="2"/>
      <c r="J35973" s="2"/>
      <c r="K35973" s="2" t="s">
        <v>19</v>
      </c>
      <c r="L35973" s="2" t="s">
        <v>20</v>
      </c>
      <c r="M35973" s="2" t="s">
        <v>21</v>
      </c>
      <c r="N35973" s="2" t="s">
        <v>227</v>
      </c>
      <c r="O35973">
        <v>1</v>
      </c>
      <c r="P35973">
        <v>3</v>
      </c>
    </row>
    <row r="35974" spans="1:16" x14ac:dyDescent="0.25">
      <c r="A35974">
        <v>377</v>
      </c>
      <c r="B35974" s="1">
        <v>43567.614687499998</v>
      </c>
      <c r="C35974" s="2" t="s">
        <v>81</v>
      </c>
      <c r="D35974">
        <v>3</v>
      </c>
      <c r="E35974" s="2" t="s">
        <v>52</v>
      </c>
      <c r="F35974">
        <v>-73924008</v>
      </c>
      <c r="G35974">
        <v>40761196</v>
      </c>
      <c r="H35974" s="2" t="s">
        <v>69</v>
      </c>
      <c r="I35974" s="2" t="s">
        <v>1388</v>
      </c>
      <c r="J35974" s="2" t="s">
        <v>71</v>
      </c>
      <c r="K35974" s="2" t="s">
        <v>19</v>
      </c>
      <c r="L35974" s="2" t="s">
        <v>20</v>
      </c>
      <c r="M35974" s="2" t="s">
        <v>146</v>
      </c>
      <c r="N35974" s="2" t="s">
        <v>201</v>
      </c>
      <c r="O35974">
        <v>2</v>
      </c>
      <c r="P35974">
        <v>3.75</v>
      </c>
    </row>
    <row r="35975" spans="1:16" x14ac:dyDescent="0.25">
      <c r="A35975">
        <v>371</v>
      </c>
      <c r="B35975" s="1">
        <v>43565.559618055559</v>
      </c>
      <c r="C35975" s="2" t="s">
        <v>16</v>
      </c>
      <c r="D35975">
        <v>3</v>
      </c>
      <c r="E35975" s="2" t="s">
        <v>52</v>
      </c>
      <c r="F35975">
        <v>-73924008</v>
      </c>
      <c r="G35975">
        <v>40761196</v>
      </c>
      <c r="H35975" s="2" t="s">
        <v>53</v>
      </c>
      <c r="I35975" s="2"/>
      <c r="J35975" s="2"/>
      <c r="K35975" s="2" t="s">
        <v>19</v>
      </c>
      <c r="L35975" s="2" t="s">
        <v>32</v>
      </c>
      <c r="M35975" s="2" t="s">
        <v>50</v>
      </c>
      <c r="N35975" s="2" t="s">
        <v>111</v>
      </c>
      <c r="O35975">
        <v>1</v>
      </c>
      <c r="P35975">
        <v>2.5</v>
      </c>
    </row>
    <row r="35976" spans="1:16" x14ac:dyDescent="0.25">
      <c r="A35976">
        <v>2035</v>
      </c>
      <c r="B35976" s="1">
        <v>43582.652685185189</v>
      </c>
      <c r="C35976" s="2" t="s">
        <v>44</v>
      </c>
      <c r="D35976">
        <v>3</v>
      </c>
      <c r="E35976" s="2" t="s">
        <v>52</v>
      </c>
      <c r="F35976">
        <v>-73924008</v>
      </c>
      <c r="G35976">
        <v>40761196</v>
      </c>
      <c r="H35976" s="2" t="s">
        <v>156</v>
      </c>
      <c r="I35976" s="2"/>
      <c r="J35976" s="2"/>
      <c r="K35976" s="2" t="s">
        <v>19</v>
      </c>
      <c r="L35976" s="2" t="s">
        <v>32</v>
      </c>
      <c r="M35976" s="2" t="s">
        <v>55</v>
      </c>
      <c r="N35976" s="2" t="s">
        <v>162</v>
      </c>
      <c r="O35976">
        <v>1</v>
      </c>
      <c r="P35976">
        <v>3</v>
      </c>
    </row>
    <row r="35977" spans="1:16" x14ac:dyDescent="0.25">
      <c r="A35977">
        <v>1483</v>
      </c>
      <c r="B35977" s="1">
        <v>43581.831921296296</v>
      </c>
      <c r="C35977" s="2" t="s">
        <v>81</v>
      </c>
      <c r="D35977">
        <v>3</v>
      </c>
      <c r="E35977" s="2" t="s">
        <v>52</v>
      </c>
      <c r="F35977">
        <v>-73924008</v>
      </c>
      <c r="G35977">
        <v>40761196</v>
      </c>
      <c r="H35977" s="2" t="s">
        <v>156</v>
      </c>
      <c r="I35977" s="2" t="s">
        <v>1753</v>
      </c>
      <c r="J35977" s="2" t="s">
        <v>71</v>
      </c>
      <c r="K35977" s="2" t="s">
        <v>19</v>
      </c>
      <c r="L35977" s="2" t="s">
        <v>32</v>
      </c>
      <c r="M35977" s="2" t="s">
        <v>55</v>
      </c>
      <c r="N35977" s="2" t="s">
        <v>117</v>
      </c>
      <c r="O35977">
        <v>2</v>
      </c>
      <c r="P35977">
        <v>2.5</v>
      </c>
    </row>
    <row r="35978" spans="1:16" x14ac:dyDescent="0.25">
      <c r="A35978">
        <v>359</v>
      </c>
      <c r="B35978" s="1">
        <v>43566.578576388885</v>
      </c>
      <c r="C35978" s="2" t="s">
        <v>40</v>
      </c>
      <c r="D35978">
        <v>5</v>
      </c>
      <c r="E35978" s="2" t="s">
        <v>24</v>
      </c>
      <c r="F35978">
        <v>-7401013</v>
      </c>
      <c r="G35978">
        <v>4071329</v>
      </c>
      <c r="H35978" s="2" t="s">
        <v>49</v>
      </c>
      <c r="I35978" s="2" t="s">
        <v>780</v>
      </c>
      <c r="J35978" s="2" t="s">
        <v>27</v>
      </c>
      <c r="K35978" s="2" t="s">
        <v>19</v>
      </c>
      <c r="L35978" s="2" t="s">
        <v>32</v>
      </c>
      <c r="M35978" s="2" t="s">
        <v>55</v>
      </c>
      <c r="N35978" s="2" t="s">
        <v>56</v>
      </c>
      <c r="O35978">
        <v>1</v>
      </c>
      <c r="P35978">
        <v>2.5</v>
      </c>
    </row>
    <row r="35979" spans="1:16" x14ac:dyDescent="0.25">
      <c r="A35979">
        <v>302</v>
      </c>
      <c r="B35979" s="1">
        <v>43575.749328703707</v>
      </c>
      <c r="C35979" s="2" t="s">
        <v>44</v>
      </c>
      <c r="D35979">
        <v>3</v>
      </c>
      <c r="E35979" s="2" t="s">
        <v>52</v>
      </c>
      <c r="F35979">
        <v>-73924008</v>
      </c>
      <c r="G35979">
        <v>40761196</v>
      </c>
      <c r="H35979" s="2" t="s">
        <v>69</v>
      </c>
      <c r="I35979" s="2" t="s">
        <v>1792</v>
      </c>
      <c r="J35979" s="2" t="s">
        <v>27</v>
      </c>
      <c r="K35979" s="2" t="s">
        <v>19</v>
      </c>
      <c r="L35979" s="2" t="s">
        <v>32</v>
      </c>
      <c r="M35979" s="2" t="s">
        <v>55</v>
      </c>
      <c r="N35979" s="2" t="s">
        <v>56</v>
      </c>
      <c r="O35979">
        <v>1</v>
      </c>
      <c r="P35979">
        <v>2.5</v>
      </c>
    </row>
    <row r="35980" spans="1:16" x14ac:dyDescent="0.25">
      <c r="A35980">
        <v>967</v>
      </c>
      <c r="B35980" s="1">
        <v>43581.398125</v>
      </c>
      <c r="C35980" s="2" t="s">
        <v>81</v>
      </c>
      <c r="D35980">
        <v>5</v>
      </c>
      <c r="E35980" s="2" t="s">
        <v>24</v>
      </c>
      <c r="F35980">
        <v>-7401013</v>
      </c>
      <c r="G35980">
        <v>4071329</v>
      </c>
      <c r="H35980" s="2" t="s">
        <v>25</v>
      </c>
      <c r="I35980" s="2" t="s">
        <v>285</v>
      </c>
      <c r="J35980" s="2" t="s">
        <v>27</v>
      </c>
      <c r="K35980" s="2" t="s">
        <v>19</v>
      </c>
      <c r="L35980" s="2" t="s">
        <v>32</v>
      </c>
      <c r="M35980" s="2" t="s">
        <v>33</v>
      </c>
      <c r="N35980" s="2" t="s">
        <v>229</v>
      </c>
      <c r="O35980">
        <v>2</v>
      </c>
      <c r="P35980">
        <v>3.1</v>
      </c>
    </row>
    <row r="35981" spans="1:16" x14ac:dyDescent="0.25">
      <c r="A35981">
        <v>301</v>
      </c>
      <c r="B35981" s="1">
        <v>43564.402048611111</v>
      </c>
      <c r="C35981" s="2" t="s">
        <v>90</v>
      </c>
      <c r="D35981">
        <v>8</v>
      </c>
      <c r="E35981" s="2" t="s">
        <v>17</v>
      </c>
      <c r="F35981">
        <v>-73990338</v>
      </c>
      <c r="G35981">
        <v>40761887</v>
      </c>
      <c r="H35981" s="2" t="s">
        <v>41</v>
      </c>
      <c r="I35981" s="2"/>
      <c r="J35981" s="2"/>
      <c r="K35981" s="2" t="s">
        <v>65</v>
      </c>
      <c r="L35981" s="2" t="s">
        <v>66</v>
      </c>
      <c r="M35981" s="2" t="s">
        <v>67</v>
      </c>
      <c r="N35981" s="2" t="s">
        <v>143</v>
      </c>
      <c r="O35981">
        <v>1</v>
      </c>
      <c r="P35981">
        <v>3.25</v>
      </c>
    </row>
    <row r="35982" spans="1:16" x14ac:dyDescent="0.25">
      <c r="A35982">
        <v>1306</v>
      </c>
      <c r="B35982" s="1">
        <v>43574.721134259256</v>
      </c>
      <c r="C35982" s="2" t="s">
        <v>81</v>
      </c>
      <c r="D35982">
        <v>3</v>
      </c>
      <c r="E35982" s="2" t="s">
        <v>52</v>
      </c>
      <c r="F35982">
        <v>-73924008</v>
      </c>
      <c r="G35982">
        <v>40761196</v>
      </c>
      <c r="H35982" s="2" t="s">
        <v>25</v>
      </c>
      <c r="I35982" s="2"/>
      <c r="J35982" s="2"/>
      <c r="K35982" s="2" t="s">
        <v>19</v>
      </c>
      <c r="L35982" s="2" t="s">
        <v>32</v>
      </c>
      <c r="M35982" s="2" t="s">
        <v>91</v>
      </c>
      <c r="N35982" s="2" t="s">
        <v>92</v>
      </c>
      <c r="O35982">
        <v>2</v>
      </c>
      <c r="P35982">
        <v>2.5</v>
      </c>
    </row>
    <row r="35983" spans="1:16" x14ac:dyDescent="0.25">
      <c r="A35983">
        <v>338</v>
      </c>
      <c r="B35983" s="1">
        <v>43572.367488425924</v>
      </c>
      <c r="C35983" s="2" t="s">
        <v>16</v>
      </c>
      <c r="D35983">
        <v>3</v>
      </c>
      <c r="E35983" s="2" t="s">
        <v>52</v>
      </c>
      <c r="F35983">
        <v>-73924008</v>
      </c>
      <c r="G35983">
        <v>40761196</v>
      </c>
      <c r="H35983" s="2" t="s">
        <v>77</v>
      </c>
      <c r="I35983" s="2"/>
      <c r="J35983" s="2"/>
      <c r="K35983" s="2" t="s">
        <v>19</v>
      </c>
      <c r="L35983" s="2" t="s">
        <v>20</v>
      </c>
      <c r="M35983" s="2" t="s">
        <v>21</v>
      </c>
      <c r="N35983" s="2" t="s">
        <v>208</v>
      </c>
      <c r="O35983">
        <v>1</v>
      </c>
      <c r="P35983">
        <v>2.5</v>
      </c>
    </row>
    <row r="35984" spans="1:16" x14ac:dyDescent="0.25">
      <c r="A35984">
        <v>179</v>
      </c>
      <c r="B35984" s="1">
        <v>43568.37605324074</v>
      </c>
      <c r="C35984" s="2" t="s">
        <v>44</v>
      </c>
      <c r="D35984">
        <v>5</v>
      </c>
      <c r="E35984" s="2" t="s">
        <v>24</v>
      </c>
      <c r="F35984">
        <v>-7401013</v>
      </c>
      <c r="G35984">
        <v>4071329</v>
      </c>
      <c r="H35984" s="2" t="s">
        <v>25</v>
      </c>
      <c r="I35984" s="2"/>
      <c r="J35984" s="2"/>
      <c r="K35984" s="2" t="s">
        <v>19</v>
      </c>
      <c r="L35984" s="2" t="s">
        <v>32</v>
      </c>
      <c r="M35984" s="2" t="s">
        <v>91</v>
      </c>
      <c r="N35984" s="2" t="s">
        <v>92</v>
      </c>
      <c r="O35984">
        <v>2</v>
      </c>
      <c r="P35984">
        <v>2.5</v>
      </c>
    </row>
    <row r="35985" spans="1:16" x14ac:dyDescent="0.25">
      <c r="A35985">
        <v>922</v>
      </c>
      <c r="B35985" s="1">
        <v>43579.309479166666</v>
      </c>
      <c r="C35985" s="2" t="s">
        <v>16</v>
      </c>
      <c r="D35985">
        <v>8</v>
      </c>
      <c r="E35985" s="2" t="s">
        <v>17</v>
      </c>
      <c r="F35985">
        <v>-73990338</v>
      </c>
      <c r="G35985">
        <v>40761887</v>
      </c>
      <c r="H35985" s="2" t="s">
        <v>41</v>
      </c>
      <c r="I35985" s="2"/>
      <c r="J35985" s="2"/>
      <c r="K35985" s="2" t="s">
        <v>65</v>
      </c>
      <c r="L35985" s="2" t="s">
        <v>66</v>
      </c>
      <c r="M35985" s="2" t="s">
        <v>98</v>
      </c>
      <c r="N35985" s="2" t="s">
        <v>99</v>
      </c>
      <c r="O35985">
        <v>1</v>
      </c>
      <c r="P35985">
        <v>4.5</v>
      </c>
    </row>
    <row r="35986" spans="1:16" x14ac:dyDescent="0.25">
      <c r="A35986">
        <v>1429</v>
      </c>
      <c r="B35986" s="1">
        <v>43579.731481481482</v>
      </c>
      <c r="C35986" s="2" t="s">
        <v>16</v>
      </c>
      <c r="D35986">
        <v>5</v>
      </c>
      <c r="E35986" s="2" t="s">
        <v>24</v>
      </c>
      <c r="F35986">
        <v>-7401013</v>
      </c>
      <c r="G35986">
        <v>4071329</v>
      </c>
      <c r="H35986" s="2" t="s">
        <v>106</v>
      </c>
      <c r="I35986" s="2"/>
      <c r="J35986" s="2"/>
      <c r="K35986" s="2" t="s">
        <v>19</v>
      </c>
      <c r="L35986" s="2" t="s">
        <v>20</v>
      </c>
      <c r="M35986" s="2" t="s">
        <v>38</v>
      </c>
      <c r="N35986" s="2" t="s">
        <v>39</v>
      </c>
      <c r="O35986">
        <v>3</v>
      </c>
      <c r="P35986">
        <v>4.25</v>
      </c>
    </row>
    <row r="35987" spans="1:16" x14ac:dyDescent="0.25">
      <c r="A35987">
        <v>3</v>
      </c>
      <c r="B35987" s="1">
        <v>43561.771689814814</v>
      </c>
      <c r="C35987" s="2" t="s">
        <v>44</v>
      </c>
      <c r="D35987">
        <v>3</v>
      </c>
      <c r="E35987" s="2" t="s">
        <v>52</v>
      </c>
      <c r="F35987">
        <v>-73924008</v>
      </c>
      <c r="G35987">
        <v>40761196</v>
      </c>
      <c r="H35987" s="2" t="s">
        <v>25</v>
      </c>
      <c r="I35987" s="2" t="s">
        <v>528</v>
      </c>
      <c r="J35987" s="2" t="s">
        <v>27</v>
      </c>
      <c r="K35987" s="2" t="s">
        <v>19</v>
      </c>
      <c r="L35987" s="2" t="s">
        <v>32</v>
      </c>
      <c r="M35987" s="2" t="s">
        <v>50</v>
      </c>
      <c r="N35987" s="2" t="s">
        <v>51</v>
      </c>
      <c r="O35987">
        <v>2</v>
      </c>
      <c r="P35987">
        <v>3</v>
      </c>
    </row>
    <row r="35988" spans="1:16" x14ac:dyDescent="0.25">
      <c r="A35988">
        <v>377</v>
      </c>
      <c r="B35988" s="1">
        <v>43568.570763888885</v>
      </c>
      <c r="C35988" s="2" t="s">
        <v>44</v>
      </c>
      <c r="D35988">
        <v>8</v>
      </c>
      <c r="E35988" s="2" t="s">
        <v>17</v>
      </c>
      <c r="F35988">
        <v>-73990338</v>
      </c>
      <c r="G35988">
        <v>40761887</v>
      </c>
      <c r="H35988" s="2" t="s">
        <v>103</v>
      </c>
      <c r="I35988" s="2" t="s">
        <v>347</v>
      </c>
      <c r="J35988" s="2" t="s">
        <v>83</v>
      </c>
      <c r="K35988" s="2" t="s">
        <v>19</v>
      </c>
      <c r="L35988" s="2" t="s">
        <v>20</v>
      </c>
      <c r="M35988" s="2" t="s">
        <v>21</v>
      </c>
      <c r="N35988" s="2" t="s">
        <v>129</v>
      </c>
      <c r="O35988">
        <v>2</v>
      </c>
      <c r="P35988">
        <v>3.5</v>
      </c>
    </row>
    <row r="35989" spans="1:16" x14ac:dyDescent="0.25">
      <c r="A35989">
        <v>2603</v>
      </c>
      <c r="B35989" s="1">
        <v>43577.647800925923</v>
      </c>
      <c r="C35989" s="2" t="s">
        <v>30</v>
      </c>
      <c r="D35989">
        <v>3</v>
      </c>
      <c r="E35989" s="2" t="s">
        <v>52</v>
      </c>
      <c r="F35989">
        <v>-73924008</v>
      </c>
      <c r="G35989">
        <v>40761196</v>
      </c>
      <c r="H35989" s="2" t="s">
        <v>77</v>
      </c>
      <c r="I35989" s="2"/>
      <c r="J35989" s="2"/>
      <c r="K35989" s="2" t="s">
        <v>19</v>
      </c>
      <c r="L35989" s="2" t="s">
        <v>20</v>
      </c>
      <c r="M35989" s="2" t="s">
        <v>38</v>
      </c>
      <c r="N35989" s="2" t="s">
        <v>164</v>
      </c>
      <c r="O35989">
        <v>2</v>
      </c>
      <c r="P35989">
        <v>3.75</v>
      </c>
    </row>
    <row r="35990" spans="1:16" x14ac:dyDescent="0.25">
      <c r="A35990">
        <v>196</v>
      </c>
      <c r="B35990" s="1">
        <v>43562.340069444443</v>
      </c>
      <c r="C35990" s="2" t="s">
        <v>23</v>
      </c>
      <c r="D35990">
        <v>8</v>
      </c>
      <c r="E35990" s="2" t="s">
        <v>17</v>
      </c>
      <c r="F35990">
        <v>-73990338</v>
      </c>
      <c r="G35990">
        <v>40761887</v>
      </c>
      <c r="H35990" s="2" t="s">
        <v>25</v>
      </c>
      <c r="I35990" s="2"/>
      <c r="J35990" s="2"/>
      <c r="K35990" s="2" t="s">
        <v>19</v>
      </c>
      <c r="L35990" s="2" t="s">
        <v>20</v>
      </c>
      <c r="M35990" s="2" t="s">
        <v>21</v>
      </c>
      <c r="N35990" s="2" t="s">
        <v>129</v>
      </c>
      <c r="O35990">
        <v>1</v>
      </c>
      <c r="P35990">
        <v>3.5</v>
      </c>
    </row>
    <row r="35991" spans="1:16" x14ac:dyDescent="0.25">
      <c r="A35991">
        <v>2713</v>
      </c>
      <c r="B35991" s="1">
        <v>43579.780300925922</v>
      </c>
      <c r="C35991" s="2" t="s">
        <v>16</v>
      </c>
      <c r="D35991">
        <v>3</v>
      </c>
      <c r="E35991" s="2" t="s">
        <v>52</v>
      </c>
      <c r="F35991">
        <v>-73924008</v>
      </c>
      <c r="G35991">
        <v>40761196</v>
      </c>
      <c r="H35991" s="2" t="s">
        <v>77</v>
      </c>
      <c r="I35991" s="2" t="s">
        <v>1652</v>
      </c>
      <c r="J35991" s="2" t="s">
        <v>71</v>
      </c>
      <c r="K35991" s="2" t="s">
        <v>19</v>
      </c>
      <c r="L35991" s="2" t="s">
        <v>32</v>
      </c>
      <c r="M35991" s="2" t="s">
        <v>33</v>
      </c>
      <c r="N35991" s="2" t="s">
        <v>229</v>
      </c>
      <c r="O35991">
        <v>2</v>
      </c>
      <c r="P35991">
        <v>3.1</v>
      </c>
    </row>
    <row r="35992" spans="1:16" x14ac:dyDescent="0.25">
      <c r="A35992">
        <v>3343</v>
      </c>
      <c r="B35992" s="1">
        <v>43579.611585648148</v>
      </c>
      <c r="C35992" s="2" t="s">
        <v>16</v>
      </c>
      <c r="D35992">
        <v>3</v>
      </c>
      <c r="E35992" s="2" t="s">
        <v>52</v>
      </c>
      <c r="F35992">
        <v>-73924008</v>
      </c>
      <c r="G35992">
        <v>40761196</v>
      </c>
      <c r="H35992" s="2" t="s">
        <v>77</v>
      </c>
      <c r="I35992" s="2" t="s">
        <v>1160</v>
      </c>
      <c r="J35992" s="2" t="s">
        <v>27</v>
      </c>
      <c r="K35992" s="2" t="s">
        <v>19</v>
      </c>
      <c r="L35992" s="2" t="s">
        <v>32</v>
      </c>
      <c r="M35992" s="2" t="s">
        <v>33</v>
      </c>
      <c r="N35992" s="2" t="s">
        <v>34</v>
      </c>
      <c r="O35992">
        <v>2</v>
      </c>
      <c r="P35992">
        <v>4</v>
      </c>
    </row>
    <row r="35993" spans="1:16" x14ac:dyDescent="0.25">
      <c r="A35993">
        <v>301</v>
      </c>
      <c r="B35993" s="1">
        <v>43575.413124999999</v>
      </c>
      <c r="C35993" s="2" t="s">
        <v>44</v>
      </c>
      <c r="D35993">
        <v>8</v>
      </c>
      <c r="E35993" s="2" t="s">
        <v>17</v>
      </c>
      <c r="F35993">
        <v>-73990338</v>
      </c>
      <c r="G35993">
        <v>40761887</v>
      </c>
      <c r="H35993" s="2" t="s">
        <v>120</v>
      </c>
      <c r="I35993" s="2"/>
      <c r="J35993" s="2"/>
      <c r="K35993" s="2" t="s">
        <v>19</v>
      </c>
      <c r="L35993" s="2" t="s">
        <v>20</v>
      </c>
      <c r="M35993" s="2" t="s">
        <v>38</v>
      </c>
      <c r="N35993" s="2" t="s">
        <v>39</v>
      </c>
      <c r="O35993">
        <v>1</v>
      </c>
      <c r="P35993">
        <v>4.25</v>
      </c>
    </row>
    <row r="35994" spans="1:16" x14ac:dyDescent="0.25">
      <c r="A35994">
        <v>101</v>
      </c>
      <c r="B35994" s="1">
        <v>43564.367812500001</v>
      </c>
      <c r="C35994" s="2" t="s">
        <v>90</v>
      </c>
      <c r="D35994">
        <v>5</v>
      </c>
      <c r="E35994" s="2" t="s">
        <v>24</v>
      </c>
      <c r="F35994">
        <v>-7401013</v>
      </c>
      <c r="G35994">
        <v>4071329</v>
      </c>
      <c r="H35994" s="2" t="s">
        <v>49</v>
      </c>
      <c r="I35994" s="2" t="s">
        <v>1735</v>
      </c>
      <c r="J35994" s="2" t="s">
        <v>27</v>
      </c>
      <c r="K35994" s="2" t="s">
        <v>19</v>
      </c>
      <c r="L35994" s="2" t="s">
        <v>32</v>
      </c>
      <c r="M35994" s="2" t="s">
        <v>91</v>
      </c>
      <c r="N35994" s="2" t="s">
        <v>92</v>
      </c>
      <c r="O35994">
        <v>2</v>
      </c>
      <c r="P35994">
        <v>2.5</v>
      </c>
    </row>
    <row r="35995" spans="1:16" x14ac:dyDescent="0.25">
      <c r="A35995">
        <v>1659</v>
      </c>
      <c r="B35995" s="1">
        <v>43582.62604166667</v>
      </c>
      <c r="C35995" s="2" t="s">
        <v>44</v>
      </c>
      <c r="D35995">
        <v>3</v>
      </c>
      <c r="E35995" s="2" t="s">
        <v>52</v>
      </c>
      <c r="F35995">
        <v>-73924008</v>
      </c>
      <c r="G35995">
        <v>40761196</v>
      </c>
      <c r="H35995" s="2" t="s">
        <v>53</v>
      </c>
      <c r="I35995" s="2"/>
      <c r="J35995" s="2"/>
      <c r="K35995" s="2" t="s">
        <v>19</v>
      </c>
      <c r="L35995" s="2" t="s">
        <v>46</v>
      </c>
      <c r="M35995" s="2" t="s">
        <v>47</v>
      </c>
      <c r="N35995" s="2" t="s">
        <v>169</v>
      </c>
      <c r="O35995">
        <v>2</v>
      </c>
      <c r="P35995">
        <v>3.75</v>
      </c>
    </row>
    <row r="35996" spans="1:16" x14ac:dyDescent="0.25">
      <c r="A35996">
        <v>372</v>
      </c>
      <c r="B35996" s="1">
        <v>43574.406168981484</v>
      </c>
      <c r="C35996" s="2" t="s">
        <v>81</v>
      </c>
      <c r="D35996">
        <v>8</v>
      </c>
      <c r="E35996" s="2" t="s">
        <v>17</v>
      </c>
      <c r="F35996">
        <v>-73990338</v>
      </c>
      <c r="G35996">
        <v>40761887</v>
      </c>
      <c r="H35996" s="2" t="s">
        <v>94</v>
      </c>
      <c r="I35996" s="2"/>
      <c r="J35996" s="2"/>
      <c r="K35996" s="2" t="s">
        <v>65</v>
      </c>
      <c r="L35996" s="2" t="s">
        <v>66</v>
      </c>
      <c r="M35996" s="2" t="s">
        <v>98</v>
      </c>
      <c r="N35996" s="2" t="s">
        <v>99</v>
      </c>
      <c r="O35996">
        <v>1</v>
      </c>
      <c r="P35996">
        <v>4.5</v>
      </c>
    </row>
    <row r="35997" spans="1:16" x14ac:dyDescent="0.25">
      <c r="A35997">
        <v>1927</v>
      </c>
      <c r="B35997" s="1">
        <v>43559.50199074074</v>
      </c>
      <c r="C35997" s="2" t="s">
        <v>40</v>
      </c>
      <c r="D35997">
        <v>5</v>
      </c>
      <c r="E35997" s="2" t="s">
        <v>24</v>
      </c>
      <c r="F35997">
        <v>-7401013</v>
      </c>
      <c r="G35997">
        <v>4071329</v>
      </c>
      <c r="H35997" s="2" t="s">
        <v>31</v>
      </c>
      <c r="I35997" s="2" t="s">
        <v>1014</v>
      </c>
      <c r="J35997" s="2" t="s">
        <v>37</v>
      </c>
      <c r="K35997" s="2" t="s">
        <v>19</v>
      </c>
      <c r="L35997" s="2" t="s">
        <v>32</v>
      </c>
      <c r="M35997" s="2" t="s">
        <v>91</v>
      </c>
      <c r="N35997" s="2" t="s">
        <v>187</v>
      </c>
      <c r="O35997">
        <v>2</v>
      </c>
      <c r="P35997">
        <v>3</v>
      </c>
    </row>
    <row r="35998" spans="1:16" x14ac:dyDescent="0.25">
      <c r="A35998">
        <v>170</v>
      </c>
      <c r="B35998" s="1">
        <v>43564.343043981484</v>
      </c>
      <c r="C35998" s="2" t="s">
        <v>90</v>
      </c>
      <c r="D35998">
        <v>8</v>
      </c>
      <c r="E35998" s="2" t="s">
        <v>17</v>
      </c>
      <c r="F35998">
        <v>-73990338</v>
      </c>
      <c r="G35998">
        <v>40761887</v>
      </c>
      <c r="H35998" s="2" t="s">
        <v>149</v>
      </c>
      <c r="I35998" s="2" t="s">
        <v>481</v>
      </c>
      <c r="J35998" s="2" t="s">
        <v>37</v>
      </c>
      <c r="K35998" s="2" t="s">
        <v>19</v>
      </c>
      <c r="L35998" s="2" t="s">
        <v>32</v>
      </c>
      <c r="M35998" s="2" t="s">
        <v>55</v>
      </c>
      <c r="N35998" s="2" t="s">
        <v>162</v>
      </c>
      <c r="O35998">
        <v>2</v>
      </c>
      <c r="P35998">
        <v>3</v>
      </c>
    </row>
    <row r="35999" spans="1:16" x14ac:dyDescent="0.25">
      <c r="A35999">
        <v>222</v>
      </c>
      <c r="B35999" s="1">
        <v>43564.451990740738</v>
      </c>
      <c r="C35999" s="2" t="s">
        <v>90</v>
      </c>
      <c r="D35999">
        <v>5</v>
      </c>
      <c r="E35999" s="2" t="s">
        <v>24</v>
      </c>
      <c r="F35999">
        <v>-7401013</v>
      </c>
      <c r="G35999">
        <v>4071329</v>
      </c>
      <c r="H35999" s="2" t="s">
        <v>106</v>
      </c>
      <c r="I35999" s="2" t="s">
        <v>126</v>
      </c>
      <c r="J35999" s="2" t="s">
        <v>37</v>
      </c>
      <c r="K35999" s="2" t="s">
        <v>19</v>
      </c>
      <c r="L35999" s="2" t="s">
        <v>46</v>
      </c>
      <c r="M35999" s="2" t="s">
        <v>47</v>
      </c>
      <c r="N35999" s="2" t="s">
        <v>113</v>
      </c>
      <c r="O35999">
        <v>2</v>
      </c>
      <c r="P35999">
        <v>4.75</v>
      </c>
    </row>
    <row r="36000" spans="1:16" x14ac:dyDescent="0.25">
      <c r="A36000">
        <v>464</v>
      </c>
      <c r="B36000" s="1">
        <v>43574.269803240742</v>
      </c>
      <c r="C36000" s="2" t="s">
        <v>81</v>
      </c>
      <c r="D36000">
        <v>5</v>
      </c>
      <c r="E36000" s="2" t="s">
        <v>24</v>
      </c>
      <c r="F36000">
        <v>-7401013</v>
      </c>
      <c r="G36000">
        <v>4071329</v>
      </c>
      <c r="H36000" s="2" t="s">
        <v>31</v>
      </c>
      <c r="I36000" s="2"/>
      <c r="J36000" s="2"/>
      <c r="K36000" s="2" t="s">
        <v>19</v>
      </c>
      <c r="L36000" s="2" t="s">
        <v>20</v>
      </c>
      <c r="M36000" s="2" t="s">
        <v>21</v>
      </c>
      <c r="N36000" s="2" t="s">
        <v>80</v>
      </c>
      <c r="O36000">
        <v>1</v>
      </c>
      <c r="P36000">
        <v>3</v>
      </c>
    </row>
    <row r="36001" spans="1:16" x14ac:dyDescent="0.25">
      <c r="A36001">
        <v>582</v>
      </c>
      <c r="B36001" s="1">
        <v>43571.429502314815</v>
      </c>
      <c r="C36001" s="2" t="s">
        <v>90</v>
      </c>
      <c r="D36001">
        <v>3</v>
      </c>
      <c r="E36001" s="2" t="s">
        <v>52</v>
      </c>
      <c r="F36001">
        <v>-73924008</v>
      </c>
      <c r="G36001">
        <v>40761196</v>
      </c>
      <c r="H36001" s="2" t="s">
        <v>53</v>
      </c>
      <c r="I36001" s="2"/>
      <c r="J36001" s="2"/>
      <c r="K36001" s="2" t="s">
        <v>65</v>
      </c>
      <c r="L36001" s="2" t="s">
        <v>66</v>
      </c>
      <c r="M36001" s="2" t="s">
        <v>98</v>
      </c>
      <c r="N36001" s="2" t="s">
        <v>108</v>
      </c>
      <c r="O36001">
        <v>1</v>
      </c>
      <c r="P36001">
        <v>3.75</v>
      </c>
    </row>
    <row r="36002" spans="1:16" x14ac:dyDescent="0.25">
      <c r="A36002">
        <v>165</v>
      </c>
      <c r="B36002" s="1">
        <v>43556.697754629633</v>
      </c>
      <c r="C36002" s="2" t="s">
        <v>30</v>
      </c>
      <c r="D36002">
        <v>3</v>
      </c>
      <c r="E36002" s="2" t="s">
        <v>52</v>
      </c>
      <c r="F36002">
        <v>-73924008</v>
      </c>
      <c r="G36002">
        <v>40761196</v>
      </c>
      <c r="H36002" s="2" t="s">
        <v>25</v>
      </c>
      <c r="I36002" s="2" t="s">
        <v>1028</v>
      </c>
      <c r="J36002" s="2" t="s">
        <v>71</v>
      </c>
      <c r="K36002" s="2" t="s">
        <v>19</v>
      </c>
      <c r="L36002" s="2" t="s">
        <v>32</v>
      </c>
      <c r="M36002" s="2" t="s">
        <v>33</v>
      </c>
      <c r="N36002" s="2" t="s">
        <v>200</v>
      </c>
      <c r="O36002">
        <v>2</v>
      </c>
      <c r="P36002">
        <v>2.5</v>
      </c>
    </row>
    <row r="36003" spans="1:16" x14ac:dyDescent="0.25">
      <c r="A36003">
        <v>426</v>
      </c>
      <c r="B36003" s="1">
        <v>43563.842604166668</v>
      </c>
      <c r="C36003" s="2" t="s">
        <v>30</v>
      </c>
      <c r="D36003">
        <v>5</v>
      </c>
      <c r="E36003" s="2" t="s">
        <v>24</v>
      </c>
      <c r="F36003">
        <v>-7401013</v>
      </c>
      <c r="G36003">
        <v>4071329</v>
      </c>
      <c r="H36003" s="2" t="s">
        <v>35</v>
      </c>
      <c r="I36003" s="2" t="s">
        <v>429</v>
      </c>
      <c r="J36003" s="2" t="s">
        <v>37</v>
      </c>
      <c r="K36003" s="2" t="s">
        <v>19</v>
      </c>
      <c r="L36003" s="2" t="s">
        <v>20</v>
      </c>
      <c r="M36003" s="2" t="s">
        <v>21</v>
      </c>
      <c r="N36003" s="2" t="s">
        <v>80</v>
      </c>
      <c r="O36003">
        <v>1</v>
      </c>
      <c r="P36003">
        <v>3</v>
      </c>
    </row>
    <row r="36004" spans="1:16" x14ac:dyDescent="0.25">
      <c r="A36004">
        <v>311</v>
      </c>
      <c r="B36004" s="1">
        <v>43568.438425925924</v>
      </c>
      <c r="C36004" s="2" t="s">
        <v>44</v>
      </c>
      <c r="D36004">
        <v>8</v>
      </c>
      <c r="E36004" s="2" t="s">
        <v>17</v>
      </c>
      <c r="F36004">
        <v>-73990338</v>
      </c>
      <c r="G36004">
        <v>40761887</v>
      </c>
      <c r="H36004" s="2" t="s">
        <v>41</v>
      </c>
      <c r="I36004" s="2" t="s">
        <v>1703</v>
      </c>
      <c r="J36004" s="2" t="s">
        <v>83</v>
      </c>
      <c r="K36004" s="2" t="s">
        <v>19</v>
      </c>
      <c r="L36004" s="2" t="s">
        <v>32</v>
      </c>
      <c r="M36004" s="2" t="s">
        <v>55</v>
      </c>
      <c r="N36004" s="2" t="s">
        <v>117</v>
      </c>
      <c r="O36004">
        <v>1</v>
      </c>
      <c r="P36004">
        <v>2.5</v>
      </c>
    </row>
    <row r="36005" spans="1:16" x14ac:dyDescent="0.25">
      <c r="A36005">
        <v>160</v>
      </c>
      <c r="B36005" s="1">
        <v>43567.411400462966</v>
      </c>
      <c r="C36005" s="2" t="s">
        <v>81</v>
      </c>
      <c r="D36005">
        <v>3</v>
      </c>
      <c r="E36005" s="2" t="s">
        <v>52</v>
      </c>
      <c r="F36005">
        <v>-73924008</v>
      </c>
      <c r="G36005">
        <v>40761196</v>
      </c>
      <c r="H36005" s="2" t="s">
        <v>57</v>
      </c>
      <c r="I36005" s="2"/>
      <c r="J36005" s="2"/>
      <c r="K36005" s="2" t="s">
        <v>19</v>
      </c>
      <c r="L36005" s="2" t="s">
        <v>20</v>
      </c>
      <c r="M36005" s="2" t="s">
        <v>146</v>
      </c>
      <c r="N36005" s="2" t="s">
        <v>201</v>
      </c>
      <c r="O36005">
        <v>1</v>
      </c>
      <c r="P36005">
        <v>3.75</v>
      </c>
    </row>
    <row r="36006" spans="1:16" x14ac:dyDescent="0.25">
      <c r="A36006">
        <v>80</v>
      </c>
      <c r="B36006" s="1">
        <v>43565.347928240742</v>
      </c>
      <c r="C36006" s="2" t="s">
        <v>16</v>
      </c>
      <c r="D36006">
        <v>8</v>
      </c>
      <c r="E36006" s="2" t="s">
        <v>17</v>
      </c>
      <c r="F36006">
        <v>-73990338</v>
      </c>
      <c r="G36006">
        <v>40761887</v>
      </c>
      <c r="H36006" s="2" t="s">
        <v>149</v>
      </c>
      <c r="I36006" s="2"/>
      <c r="J36006" s="2"/>
      <c r="K36006" s="2" t="s">
        <v>19</v>
      </c>
      <c r="L36006" s="2" t="s">
        <v>20</v>
      </c>
      <c r="M36006" s="2" t="s">
        <v>38</v>
      </c>
      <c r="N36006" s="2" t="s">
        <v>43</v>
      </c>
      <c r="O36006">
        <v>1</v>
      </c>
      <c r="P36006">
        <v>3.75</v>
      </c>
    </row>
    <row r="36007" spans="1:16" x14ac:dyDescent="0.25">
      <c r="A36007">
        <v>439</v>
      </c>
      <c r="B36007" s="1">
        <v>43568.713217592594</v>
      </c>
      <c r="C36007" s="2" t="s">
        <v>44</v>
      </c>
      <c r="D36007">
        <v>8</v>
      </c>
      <c r="E36007" s="2" t="s">
        <v>17</v>
      </c>
      <c r="F36007">
        <v>-73990338</v>
      </c>
      <c r="G36007">
        <v>40761887</v>
      </c>
      <c r="H36007" s="2" t="s">
        <v>103</v>
      </c>
      <c r="I36007" s="2" t="s">
        <v>361</v>
      </c>
      <c r="J36007" s="2" t="s">
        <v>71</v>
      </c>
      <c r="K36007" s="2" t="s">
        <v>19</v>
      </c>
      <c r="L36007" s="2" t="s">
        <v>20</v>
      </c>
      <c r="M36007" s="2" t="s">
        <v>38</v>
      </c>
      <c r="N36007" s="2" t="s">
        <v>164</v>
      </c>
      <c r="O36007">
        <v>2</v>
      </c>
      <c r="P36007">
        <v>3.75</v>
      </c>
    </row>
    <row r="36008" spans="1:16" x14ac:dyDescent="0.25">
      <c r="A36008">
        <v>80</v>
      </c>
      <c r="B36008" s="1">
        <v>43565.350208333337</v>
      </c>
      <c r="C36008" s="2" t="s">
        <v>16</v>
      </c>
      <c r="D36008">
        <v>5</v>
      </c>
      <c r="E36008" s="2" t="s">
        <v>24</v>
      </c>
      <c r="F36008">
        <v>-7401013</v>
      </c>
      <c r="G36008">
        <v>4071329</v>
      </c>
      <c r="H36008" s="2" t="s">
        <v>35</v>
      </c>
      <c r="I36008" s="2" t="s">
        <v>821</v>
      </c>
      <c r="J36008" s="2" t="s">
        <v>71</v>
      </c>
      <c r="K36008" s="2" t="s">
        <v>59</v>
      </c>
      <c r="L36008" s="2" t="s">
        <v>60</v>
      </c>
      <c r="M36008" s="2" t="s">
        <v>61</v>
      </c>
      <c r="N36008" s="2" t="s">
        <v>62</v>
      </c>
      <c r="O36008">
        <v>2</v>
      </c>
      <c r="P36008">
        <v>0.8</v>
      </c>
    </row>
    <row r="36009" spans="1:16" x14ac:dyDescent="0.25">
      <c r="A36009">
        <v>2887</v>
      </c>
      <c r="B36009" s="1">
        <v>43582.508229166669</v>
      </c>
      <c r="C36009" s="2" t="s">
        <v>44</v>
      </c>
      <c r="D36009">
        <v>3</v>
      </c>
      <c r="E36009" s="2" t="s">
        <v>52</v>
      </c>
      <c r="F36009">
        <v>-73924008</v>
      </c>
      <c r="G36009">
        <v>40761196</v>
      </c>
      <c r="H36009" s="2" t="s">
        <v>156</v>
      </c>
      <c r="I36009" s="2"/>
      <c r="J36009" s="2"/>
      <c r="K36009" s="2" t="s">
        <v>19</v>
      </c>
      <c r="L36009" s="2" t="s">
        <v>32</v>
      </c>
      <c r="M36009" s="2" t="s">
        <v>33</v>
      </c>
      <c r="N36009" s="2" t="s">
        <v>144</v>
      </c>
      <c r="O36009">
        <v>2</v>
      </c>
      <c r="P36009">
        <v>2.5499999999999998</v>
      </c>
    </row>
    <row r="36010" spans="1:16" x14ac:dyDescent="0.25">
      <c r="A36010">
        <v>414</v>
      </c>
      <c r="B36010" s="1">
        <v>43566.50072916667</v>
      </c>
      <c r="C36010" s="2" t="s">
        <v>40</v>
      </c>
      <c r="D36010">
        <v>5</v>
      </c>
      <c r="E36010" s="2" t="s">
        <v>24</v>
      </c>
      <c r="F36010">
        <v>-7401013</v>
      </c>
      <c r="G36010">
        <v>4071329</v>
      </c>
      <c r="H36010" s="2" t="s">
        <v>49</v>
      </c>
      <c r="I36010" s="2" t="s">
        <v>951</v>
      </c>
      <c r="J36010" s="2" t="s">
        <v>27</v>
      </c>
      <c r="K36010" s="2" t="s">
        <v>19</v>
      </c>
      <c r="L36010" s="2" t="s">
        <v>20</v>
      </c>
      <c r="M36010" s="2" t="s">
        <v>21</v>
      </c>
      <c r="N36010" s="2" t="s">
        <v>208</v>
      </c>
      <c r="O36010">
        <v>1</v>
      </c>
      <c r="P36010">
        <v>2.5</v>
      </c>
    </row>
    <row r="36011" spans="1:16" x14ac:dyDescent="0.25">
      <c r="A36011">
        <v>501</v>
      </c>
      <c r="B36011" s="1">
        <v>43580.42863425926</v>
      </c>
      <c r="C36011" s="2" t="s">
        <v>40</v>
      </c>
      <c r="D36011">
        <v>8</v>
      </c>
      <c r="E36011" s="2" t="s">
        <v>17</v>
      </c>
      <c r="F36011">
        <v>-73990338</v>
      </c>
      <c r="G36011">
        <v>40761887</v>
      </c>
      <c r="H36011" s="2" t="s">
        <v>115</v>
      </c>
      <c r="I36011" s="2"/>
      <c r="J36011" s="2"/>
      <c r="K36011" s="2" t="s">
        <v>65</v>
      </c>
      <c r="L36011" s="2" t="s">
        <v>66</v>
      </c>
      <c r="M36011" s="2" t="s">
        <v>98</v>
      </c>
      <c r="N36011" s="2" t="s">
        <v>99</v>
      </c>
      <c r="O36011">
        <v>1</v>
      </c>
      <c r="P36011">
        <v>4.5</v>
      </c>
    </row>
    <row r="36012" spans="1:16" x14ac:dyDescent="0.25">
      <c r="A36012">
        <v>191</v>
      </c>
      <c r="B36012" s="1">
        <v>43572.344918981478</v>
      </c>
      <c r="C36012" s="2" t="s">
        <v>16</v>
      </c>
      <c r="D36012">
        <v>5</v>
      </c>
      <c r="E36012" s="2" t="s">
        <v>24</v>
      </c>
      <c r="F36012">
        <v>-7401013</v>
      </c>
      <c r="G36012">
        <v>4071329</v>
      </c>
      <c r="H36012" s="2" t="s">
        <v>31</v>
      </c>
      <c r="I36012" s="2" t="s">
        <v>119</v>
      </c>
      <c r="J36012" s="2" t="s">
        <v>83</v>
      </c>
      <c r="K36012" s="2" t="s">
        <v>65</v>
      </c>
      <c r="L36012" s="2" t="s">
        <v>66</v>
      </c>
      <c r="M36012" s="2" t="s">
        <v>84</v>
      </c>
      <c r="N36012" s="2" t="s">
        <v>210</v>
      </c>
      <c r="O36012">
        <v>1</v>
      </c>
      <c r="P36012">
        <v>3.75</v>
      </c>
    </row>
    <row r="36013" spans="1:16" x14ac:dyDescent="0.25">
      <c r="A36013">
        <v>380</v>
      </c>
      <c r="B36013" s="1">
        <v>43584.55395833333</v>
      </c>
      <c r="C36013" s="2" t="s">
        <v>30</v>
      </c>
      <c r="D36013">
        <v>8</v>
      </c>
      <c r="E36013" s="2" t="s">
        <v>17</v>
      </c>
      <c r="F36013">
        <v>-73990338</v>
      </c>
      <c r="G36013">
        <v>40761887</v>
      </c>
      <c r="H36013" s="2" t="s">
        <v>18</v>
      </c>
      <c r="I36013" s="2"/>
      <c r="J36013" s="2"/>
      <c r="K36013" s="2" t="s">
        <v>19</v>
      </c>
      <c r="L36013" s="2" t="s">
        <v>20</v>
      </c>
      <c r="M36013" s="2" t="s">
        <v>38</v>
      </c>
      <c r="N36013" s="2" t="s">
        <v>43</v>
      </c>
      <c r="O36013">
        <v>2</v>
      </c>
      <c r="P36013">
        <v>3.75</v>
      </c>
    </row>
    <row r="36014" spans="1:16" x14ac:dyDescent="0.25">
      <c r="A36014">
        <v>1953</v>
      </c>
      <c r="B36014" s="1">
        <v>43557.786412037036</v>
      </c>
      <c r="C36014" s="2" t="s">
        <v>90</v>
      </c>
      <c r="D36014">
        <v>8</v>
      </c>
      <c r="E36014" s="2" t="s">
        <v>17</v>
      </c>
      <c r="F36014">
        <v>-73990338</v>
      </c>
      <c r="G36014">
        <v>40761887</v>
      </c>
      <c r="H36014" s="2" t="s">
        <v>18</v>
      </c>
      <c r="I36014" s="2" t="s">
        <v>1674</v>
      </c>
      <c r="J36014" s="2" t="s">
        <v>27</v>
      </c>
      <c r="K36014" s="2" t="s">
        <v>19</v>
      </c>
      <c r="L36014" s="2" t="s">
        <v>20</v>
      </c>
      <c r="M36014" s="2" t="s">
        <v>21</v>
      </c>
      <c r="N36014" s="2" t="s">
        <v>227</v>
      </c>
      <c r="O36014">
        <v>2</v>
      </c>
      <c r="P36014">
        <v>3</v>
      </c>
    </row>
    <row r="36015" spans="1:16" x14ac:dyDescent="0.25">
      <c r="A36015">
        <v>136</v>
      </c>
      <c r="B36015" s="1">
        <v>43565.404907407406</v>
      </c>
      <c r="C36015" s="2" t="s">
        <v>16</v>
      </c>
      <c r="D36015">
        <v>5</v>
      </c>
      <c r="E36015" s="2" t="s">
        <v>24</v>
      </c>
      <c r="F36015">
        <v>-7401013</v>
      </c>
      <c r="G36015">
        <v>4071329</v>
      </c>
      <c r="H36015" s="2" t="s">
        <v>109</v>
      </c>
      <c r="I36015" s="2" t="s">
        <v>1673</v>
      </c>
      <c r="J36015" s="2" t="s">
        <v>37</v>
      </c>
      <c r="K36015" s="2" t="s">
        <v>19</v>
      </c>
      <c r="L36015" s="2" t="s">
        <v>20</v>
      </c>
      <c r="M36015" s="2" t="s">
        <v>38</v>
      </c>
      <c r="N36015" s="2" t="s">
        <v>43</v>
      </c>
      <c r="O36015">
        <v>2</v>
      </c>
      <c r="P36015">
        <v>3.75</v>
      </c>
    </row>
    <row r="36016" spans="1:16" x14ac:dyDescent="0.25">
      <c r="A36016">
        <v>1666</v>
      </c>
      <c r="B36016" s="1">
        <v>43577.527268518519</v>
      </c>
      <c r="C36016" s="2" t="s">
        <v>30</v>
      </c>
      <c r="D36016">
        <v>8</v>
      </c>
      <c r="E36016" s="2" t="s">
        <v>17</v>
      </c>
      <c r="F36016">
        <v>-73990338</v>
      </c>
      <c r="G36016">
        <v>40761887</v>
      </c>
      <c r="H36016" s="2" t="s">
        <v>103</v>
      </c>
      <c r="I36016" s="2"/>
      <c r="J36016" s="2"/>
      <c r="K36016" s="2" t="s">
        <v>19</v>
      </c>
      <c r="L36016" s="2" t="s">
        <v>20</v>
      </c>
      <c r="M36016" s="2" t="s">
        <v>38</v>
      </c>
      <c r="N36016" s="2" t="s">
        <v>122</v>
      </c>
      <c r="O36016">
        <v>1</v>
      </c>
      <c r="P36016">
        <v>2.1</v>
      </c>
    </row>
    <row r="36017" spans="1:16" x14ac:dyDescent="0.25">
      <c r="A36017">
        <v>2838</v>
      </c>
      <c r="B36017" s="1">
        <v>43557.745381944442</v>
      </c>
      <c r="C36017" s="2" t="s">
        <v>90</v>
      </c>
      <c r="D36017">
        <v>8</v>
      </c>
      <c r="E36017" s="2" t="s">
        <v>17</v>
      </c>
      <c r="F36017">
        <v>-73990338</v>
      </c>
      <c r="G36017">
        <v>40761887</v>
      </c>
      <c r="H36017" s="2" t="s">
        <v>41</v>
      </c>
      <c r="I36017" s="2" t="s">
        <v>153</v>
      </c>
      <c r="J36017" s="2" t="s">
        <v>37</v>
      </c>
      <c r="K36017" s="2" t="s">
        <v>19</v>
      </c>
      <c r="L36017" s="2" t="s">
        <v>32</v>
      </c>
      <c r="M36017" s="2" t="s">
        <v>33</v>
      </c>
      <c r="N36017" s="2" t="s">
        <v>196</v>
      </c>
      <c r="O36017">
        <v>2</v>
      </c>
      <c r="P36017">
        <v>2.5</v>
      </c>
    </row>
    <row r="36018" spans="1:16" x14ac:dyDescent="0.25">
      <c r="A36018">
        <v>487</v>
      </c>
      <c r="B36018" s="1">
        <v>43574.286180555559</v>
      </c>
      <c r="C36018" s="2" t="s">
        <v>81</v>
      </c>
      <c r="D36018">
        <v>8</v>
      </c>
      <c r="E36018" s="2" t="s">
        <v>17</v>
      </c>
      <c r="F36018">
        <v>-73990338</v>
      </c>
      <c r="G36018">
        <v>40761887</v>
      </c>
      <c r="H36018" s="2" t="s">
        <v>41</v>
      </c>
      <c r="I36018" s="2"/>
      <c r="J36018" s="2"/>
      <c r="K36018" s="2" t="s">
        <v>19</v>
      </c>
      <c r="L36018" s="2" t="s">
        <v>46</v>
      </c>
      <c r="M36018" s="2" t="s">
        <v>47</v>
      </c>
      <c r="N36018" s="2" t="s">
        <v>48</v>
      </c>
      <c r="O36018">
        <v>2</v>
      </c>
      <c r="P36018">
        <v>4.5</v>
      </c>
    </row>
    <row r="36019" spans="1:16" x14ac:dyDescent="0.25">
      <c r="A36019">
        <v>229</v>
      </c>
      <c r="B36019" s="1">
        <v>43566.394953703704</v>
      </c>
      <c r="C36019" s="2" t="s">
        <v>40</v>
      </c>
      <c r="D36019">
        <v>5</v>
      </c>
      <c r="E36019" s="2" t="s">
        <v>24</v>
      </c>
      <c r="F36019">
        <v>-7401013</v>
      </c>
      <c r="G36019">
        <v>4071329</v>
      </c>
      <c r="H36019" s="2" t="s">
        <v>109</v>
      </c>
      <c r="I36019" s="2" t="s">
        <v>1342</v>
      </c>
      <c r="J36019" s="2" t="s">
        <v>27</v>
      </c>
      <c r="K36019" s="2" t="s">
        <v>19</v>
      </c>
      <c r="L36019" s="2" t="s">
        <v>32</v>
      </c>
      <c r="M36019" s="2" t="s">
        <v>91</v>
      </c>
      <c r="N36019" s="2" t="s">
        <v>187</v>
      </c>
      <c r="O36019">
        <v>1</v>
      </c>
      <c r="P36019">
        <v>3</v>
      </c>
    </row>
    <row r="36020" spans="1:16" x14ac:dyDescent="0.25">
      <c r="A36020">
        <v>193</v>
      </c>
      <c r="B36020" s="1">
        <v>43582.376585648148</v>
      </c>
      <c r="C36020" s="2" t="s">
        <v>44</v>
      </c>
      <c r="D36020">
        <v>8</v>
      </c>
      <c r="E36020" s="2" t="s">
        <v>17</v>
      </c>
      <c r="F36020">
        <v>-73990338</v>
      </c>
      <c r="G36020">
        <v>40761887</v>
      </c>
      <c r="H36020" s="2" t="s">
        <v>41</v>
      </c>
      <c r="I36020" s="2" t="s">
        <v>987</v>
      </c>
      <c r="J36020" s="2" t="s">
        <v>71</v>
      </c>
      <c r="K36020" s="2" t="s">
        <v>19</v>
      </c>
      <c r="L36020" s="2" t="s">
        <v>32</v>
      </c>
      <c r="M36020" s="2" t="s">
        <v>55</v>
      </c>
      <c r="N36020" s="2" t="s">
        <v>56</v>
      </c>
      <c r="O36020">
        <v>1</v>
      </c>
      <c r="P36020">
        <v>2.5</v>
      </c>
    </row>
    <row r="36021" spans="1:16" x14ac:dyDescent="0.25">
      <c r="A36021">
        <v>468</v>
      </c>
      <c r="B36021" s="1">
        <v>43570.426168981481</v>
      </c>
      <c r="C36021" s="2" t="s">
        <v>30</v>
      </c>
      <c r="D36021">
        <v>3</v>
      </c>
      <c r="E36021" s="2" t="s">
        <v>52</v>
      </c>
      <c r="F36021">
        <v>-73924008</v>
      </c>
      <c r="G36021">
        <v>40761196</v>
      </c>
      <c r="H36021" s="2" t="s">
        <v>77</v>
      </c>
      <c r="I36021" s="2"/>
      <c r="J36021" s="2"/>
      <c r="K36021" s="2" t="s">
        <v>59</v>
      </c>
      <c r="L36021" s="2" t="s">
        <v>60</v>
      </c>
      <c r="M36021" s="2" t="s">
        <v>326</v>
      </c>
      <c r="N36021" s="2" t="s">
        <v>327</v>
      </c>
      <c r="O36021">
        <v>2</v>
      </c>
      <c r="P36021">
        <v>0.8</v>
      </c>
    </row>
    <row r="36022" spans="1:16" x14ac:dyDescent="0.25">
      <c r="A36022">
        <v>1645</v>
      </c>
      <c r="B36022" s="1">
        <v>43570.765694444446</v>
      </c>
      <c r="C36022" s="2" t="s">
        <v>30</v>
      </c>
      <c r="D36022">
        <v>3</v>
      </c>
      <c r="E36022" s="2" t="s">
        <v>52</v>
      </c>
      <c r="F36022">
        <v>-73924008</v>
      </c>
      <c r="G36022">
        <v>40761196</v>
      </c>
      <c r="H36022" s="2" t="s">
        <v>69</v>
      </c>
      <c r="I36022" s="2"/>
      <c r="J36022" s="2"/>
      <c r="K36022" s="2" t="s">
        <v>65</v>
      </c>
      <c r="L36022" s="2" t="s">
        <v>66</v>
      </c>
      <c r="M36022" s="2" t="s">
        <v>67</v>
      </c>
      <c r="N36022" s="2" t="s">
        <v>87</v>
      </c>
      <c r="O36022">
        <v>1</v>
      </c>
      <c r="P36022">
        <v>3.5</v>
      </c>
    </row>
    <row r="36023" spans="1:16" x14ac:dyDescent="0.25">
      <c r="A36023">
        <v>1663</v>
      </c>
      <c r="B36023" s="1">
        <v>43573.587326388886</v>
      </c>
      <c r="C36023" s="2" t="s">
        <v>40</v>
      </c>
      <c r="D36023">
        <v>3</v>
      </c>
      <c r="E36023" s="2" t="s">
        <v>52</v>
      </c>
      <c r="F36023">
        <v>-73924008</v>
      </c>
      <c r="G36023">
        <v>40761196</v>
      </c>
      <c r="H36023" s="2" t="s">
        <v>25</v>
      </c>
      <c r="I36023" s="2"/>
      <c r="J36023" s="2"/>
      <c r="K36023" s="2" t="s">
        <v>19</v>
      </c>
      <c r="L36023" s="2" t="s">
        <v>20</v>
      </c>
      <c r="M36023" s="2" t="s">
        <v>21</v>
      </c>
      <c r="N36023" s="2" t="s">
        <v>22</v>
      </c>
      <c r="O36023">
        <v>1</v>
      </c>
      <c r="P36023">
        <v>2.2000000000000002</v>
      </c>
    </row>
    <row r="36024" spans="1:16" x14ac:dyDescent="0.25">
      <c r="A36024">
        <v>696</v>
      </c>
      <c r="B36024" s="1">
        <v>43574.416458333333</v>
      </c>
      <c r="C36024" s="2" t="s">
        <v>81</v>
      </c>
      <c r="D36024">
        <v>8</v>
      </c>
      <c r="E36024" s="2" t="s">
        <v>17</v>
      </c>
      <c r="F36024">
        <v>-73990338</v>
      </c>
      <c r="G36024">
        <v>40761887</v>
      </c>
      <c r="H36024" s="2" t="s">
        <v>94</v>
      </c>
      <c r="I36024" s="2" t="s">
        <v>1306</v>
      </c>
      <c r="J36024" s="2" t="s">
        <v>83</v>
      </c>
      <c r="K36024" s="2" t="s">
        <v>65</v>
      </c>
      <c r="L36024" s="2" t="s">
        <v>66</v>
      </c>
      <c r="M36024" s="2" t="s">
        <v>98</v>
      </c>
      <c r="N36024" s="2" t="s">
        <v>108</v>
      </c>
      <c r="O36024">
        <v>1</v>
      </c>
      <c r="P36024">
        <v>3.75</v>
      </c>
    </row>
    <row r="36025" spans="1:16" x14ac:dyDescent="0.25">
      <c r="A36025">
        <v>2269</v>
      </c>
      <c r="B36025" s="1">
        <v>43561.662743055553</v>
      </c>
      <c r="C36025" s="2" t="s">
        <v>44</v>
      </c>
      <c r="D36025">
        <v>8</v>
      </c>
      <c r="E36025" s="2" t="s">
        <v>17</v>
      </c>
      <c r="F36025">
        <v>-73990338</v>
      </c>
      <c r="G36025">
        <v>40761887</v>
      </c>
      <c r="H36025" s="2" t="s">
        <v>120</v>
      </c>
      <c r="I36025" s="2" t="s">
        <v>1206</v>
      </c>
      <c r="J36025" s="2" t="s">
        <v>71</v>
      </c>
      <c r="K36025" s="2" t="s">
        <v>19</v>
      </c>
      <c r="L36025" s="2" t="s">
        <v>20</v>
      </c>
      <c r="M36025" s="2" t="s">
        <v>146</v>
      </c>
      <c r="N36025" s="2" t="s">
        <v>147</v>
      </c>
      <c r="O36025">
        <v>2</v>
      </c>
      <c r="P36025">
        <v>2.4500000000000002</v>
      </c>
    </row>
    <row r="36026" spans="1:16" x14ac:dyDescent="0.25">
      <c r="A36026">
        <v>1738</v>
      </c>
      <c r="B36026" s="1">
        <v>43561.426354166666</v>
      </c>
      <c r="C36026" s="2" t="s">
        <v>44</v>
      </c>
      <c r="D36026">
        <v>5</v>
      </c>
      <c r="E36026" s="2" t="s">
        <v>24</v>
      </c>
      <c r="F36026">
        <v>-7401013</v>
      </c>
      <c r="G36026">
        <v>4071329</v>
      </c>
      <c r="H36026" s="2" t="s">
        <v>25</v>
      </c>
      <c r="I36026" s="2" t="s">
        <v>658</v>
      </c>
      <c r="J36026" s="2" t="s">
        <v>83</v>
      </c>
      <c r="K36026" s="2" t="s">
        <v>19</v>
      </c>
      <c r="L36026" s="2" t="s">
        <v>32</v>
      </c>
      <c r="M36026" s="2" t="s">
        <v>33</v>
      </c>
      <c r="N36026" s="2" t="s">
        <v>73</v>
      </c>
      <c r="O36026">
        <v>1</v>
      </c>
      <c r="P36026">
        <v>3</v>
      </c>
    </row>
    <row r="36027" spans="1:16" x14ac:dyDescent="0.25">
      <c r="A36027">
        <v>445</v>
      </c>
      <c r="B36027" s="1">
        <v>43582.555613425924</v>
      </c>
      <c r="C36027" s="2" t="s">
        <v>44</v>
      </c>
      <c r="D36027">
        <v>5</v>
      </c>
      <c r="E36027" s="2" t="s">
        <v>24</v>
      </c>
      <c r="F36027">
        <v>-7401013</v>
      </c>
      <c r="G36027">
        <v>4071329</v>
      </c>
      <c r="H36027" s="2" t="s">
        <v>49</v>
      </c>
      <c r="I36027" s="2" t="s">
        <v>1236</v>
      </c>
      <c r="J36027" s="2" t="s">
        <v>27</v>
      </c>
      <c r="K36027" s="2" t="s">
        <v>19</v>
      </c>
      <c r="L36027" s="2" t="s">
        <v>32</v>
      </c>
      <c r="M36027" s="2" t="s">
        <v>33</v>
      </c>
      <c r="N36027" s="2" t="s">
        <v>196</v>
      </c>
      <c r="O36027">
        <v>3</v>
      </c>
      <c r="P36027">
        <v>2.5</v>
      </c>
    </row>
    <row r="36028" spans="1:16" x14ac:dyDescent="0.25">
      <c r="A36028">
        <v>320</v>
      </c>
      <c r="B36028" s="1">
        <v>43569.589259259257</v>
      </c>
      <c r="C36028" s="2" t="s">
        <v>23</v>
      </c>
      <c r="D36028">
        <v>3</v>
      </c>
      <c r="E36028" s="2" t="s">
        <v>52</v>
      </c>
      <c r="F36028">
        <v>-73924008</v>
      </c>
      <c r="G36028">
        <v>40761196</v>
      </c>
      <c r="H36028" s="2" t="s">
        <v>69</v>
      </c>
      <c r="I36028" s="2" t="s">
        <v>1406</v>
      </c>
      <c r="J36028" s="2" t="s">
        <v>64</v>
      </c>
      <c r="K36028" s="2" t="s">
        <v>19</v>
      </c>
      <c r="L36028" s="2" t="s">
        <v>20</v>
      </c>
      <c r="M36028" s="2" t="s">
        <v>21</v>
      </c>
      <c r="N36028" s="2" t="s">
        <v>22</v>
      </c>
      <c r="O36028">
        <v>1</v>
      </c>
      <c r="P36028">
        <v>2.2000000000000002</v>
      </c>
    </row>
    <row r="36029" spans="1:16" x14ac:dyDescent="0.25">
      <c r="A36029">
        <v>2324</v>
      </c>
      <c r="B36029" s="1">
        <v>43577.621296296296</v>
      </c>
      <c r="C36029" s="2" t="s">
        <v>30</v>
      </c>
      <c r="D36029">
        <v>8</v>
      </c>
      <c r="E36029" s="2" t="s">
        <v>17</v>
      </c>
      <c r="F36029">
        <v>-73990338</v>
      </c>
      <c r="G36029">
        <v>40761887</v>
      </c>
      <c r="H36029" s="2" t="s">
        <v>18</v>
      </c>
      <c r="I36029" s="2"/>
      <c r="J36029" s="2"/>
      <c r="K36029" s="2" t="s">
        <v>19</v>
      </c>
      <c r="L36029" s="2" t="s">
        <v>46</v>
      </c>
      <c r="M36029" s="2" t="s">
        <v>47</v>
      </c>
      <c r="N36029" s="2" t="s">
        <v>113</v>
      </c>
      <c r="O36029">
        <v>2</v>
      </c>
      <c r="P36029">
        <v>4.75</v>
      </c>
    </row>
    <row r="36030" spans="1:16" x14ac:dyDescent="0.25">
      <c r="A36030">
        <v>1992</v>
      </c>
      <c r="B36030" s="1">
        <v>43580.480254629627</v>
      </c>
      <c r="C36030" s="2" t="s">
        <v>40</v>
      </c>
      <c r="D36030">
        <v>8</v>
      </c>
      <c r="E36030" s="2" t="s">
        <v>17</v>
      </c>
      <c r="F36030">
        <v>-73990338</v>
      </c>
      <c r="G36030">
        <v>40761887</v>
      </c>
      <c r="H36030" s="2" t="s">
        <v>18</v>
      </c>
      <c r="I36030" s="2" t="s">
        <v>921</v>
      </c>
      <c r="J36030" s="2" t="s">
        <v>71</v>
      </c>
      <c r="K36030" s="2" t="s">
        <v>65</v>
      </c>
      <c r="L36030" s="2" t="s">
        <v>66</v>
      </c>
      <c r="M36030" s="2" t="s">
        <v>67</v>
      </c>
      <c r="N36030" s="2" t="s">
        <v>143</v>
      </c>
      <c r="O36030">
        <v>1</v>
      </c>
      <c r="P36030">
        <v>3.25</v>
      </c>
    </row>
    <row r="36031" spans="1:16" x14ac:dyDescent="0.25">
      <c r="A36031">
        <v>1209</v>
      </c>
      <c r="B36031" s="1">
        <v>43556.728761574072</v>
      </c>
      <c r="C36031" s="2" t="s">
        <v>30</v>
      </c>
      <c r="D36031">
        <v>3</v>
      </c>
      <c r="E36031" s="2" t="s">
        <v>52</v>
      </c>
      <c r="F36031">
        <v>-73924008</v>
      </c>
      <c r="G36031">
        <v>40761196</v>
      </c>
      <c r="H36031" s="2" t="s">
        <v>69</v>
      </c>
      <c r="I36031" s="2" t="s">
        <v>696</v>
      </c>
      <c r="J36031" s="2" t="s">
        <v>37</v>
      </c>
      <c r="K36031" s="2" t="s">
        <v>19</v>
      </c>
      <c r="L36031" s="2" t="s">
        <v>32</v>
      </c>
      <c r="M36031" s="2" t="s">
        <v>50</v>
      </c>
      <c r="N36031" s="2" t="s">
        <v>111</v>
      </c>
      <c r="O36031">
        <v>1</v>
      </c>
      <c r="P36031">
        <v>2.5</v>
      </c>
    </row>
    <row r="36032" spans="1:16" x14ac:dyDescent="0.25">
      <c r="A36032">
        <v>1708</v>
      </c>
      <c r="B36032" s="1">
        <v>43581.7812037037</v>
      </c>
      <c r="C36032" s="2" t="s">
        <v>81</v>
      </c>
      <c r="D36032">
        <v>8</v>
      </c>
      <c r="E36032" s="2" t="s">
        <v>17</v>
      </c>
      <c r="F36032">
        <v>-73990338</v>
      </c>
      <c r="G36032">
        <v>40761887</v>
      </c>
      <c r="H36032" s="2" t="s">
        <v>18</v>
      </c>
      <c r="I36032" s="2"/>
      <c r="J36032" s="2"/>
      <c r="K36032" s="2" t="s">
        <v>59</v>
      </c>
      <c r="L36032" s="2" t="s">
        <v>60</v>
      </c>
      <c r="M36032" s="2" t="s">
        <v>61</v>
      </c>
      <c r="N36032" s="2" t="s">
        <v>62</v>
      </c>
      <c r="O36032">
        <v>2</v>
      </c>
      <c r="P36032">
        <v>0.8</v>
      </c>
    </row>
    <row r="36033" spans="1:16" x14ac:dyDescent="0.25">
      <c r="A36033">
        <v>341</v>
      </c>
      <c r="B36033" s="1">
        <v>43576.775393518517</v>
      </c>
      <c r="C36033" s="2" t="s">
        <v>23</v>
      </c>
      <c r="D36033">
        <v>3</v>
      </c>
      <c r="E36033" s="2" t="s">
        <v>52</v>
      </c>
      <c r="F36033">
        <v>-73924008</v>
      </c>
      <c r="G36033">
        <v>40761196</v>
      </c>
      <c r="H36033" s="2" t="s">
        <v>69</v>
      </c>
      <c r="I36033" s="2" t="s">
        <v>568</v>
      </c>
      <c r="J36033" s="2" t="s">
        <v>71</v>
      </c>
      <c r="K36033" s="2" t="s">
        <v>19</v>
      </c>
      <c r="L36033" s="2" t="s">
        <v>32</v>
      </c>
      <c r="M36033" s="2" t="s">
        <v>50</v>
      </c>
      <c r="N36033" s="2" t="s">
        <v>51</v>
      </c>
      <c r="O36033">
        <v>1</v>
      </c>
      <c r="P36033">
        <v>3</v>
      </c>
    </row>
    <row r="36034" spans="1:16" x14ac:dyDescent="0.25">
      <c r="A36034">
        <v>171</v>
      </c>
      <c r="B36034" s="1">
        <v>43572.363888888889</v>
      </c>
      <c r="C36034" s="2" t="s">
        <v>16</v>
      </c>
      <c r="D36034">
        <v>8</v>
      </c>
      <c r="E36034" s="2" t="s">
        <v>17</v>
      </c>
      <c r="F36034">
        <v>-73990338</v>
      </c>
      <c r="G36034">
        <v>40761887</v>
      </c>
      <c r="H36034" s="2" t="s">
        <v>94</v>
      </c>
      <c r="I36034" s="2"/>
      <c r="J36034" s="2"/>
      <c r="K36034" s="2" t="s">
        <v>19</v>
      </c>
      <c r="L36034" s="2" t="s">
        <v>32</v>
      </c>
      <c r="M36034" s="2" t="s">
        <v>91</v>
      </c>
      <c r="N36034" s="2" t="s">
        <v>163</v>
      </c>
      <c r="O36034">
        <v>1</v>
      </c>
      <c r="P36034">
        <v>2.5</v>
      </c>
    </row>
    <row r="36035" spans="1:16" x14ac:dyDescent="0.25">
      <c r="A36035">
        <v>972</v>
      </c>
      <c r="B36035" s="1">
        <v>43571.388912037037</v>
      </c>
      <c r="C36035" s="2" t="s">
        <v>90</v>
      </c>
      <c r="D36035">
        <v>8</v>
      </c>
      <c r="E36035" s="2" t="s">
        <v>17</v>
      </c>
      <c r="F36035">
        <v>-73990338</v>
      </c>
      <c r="G36035">
        <v>40761887</v>
      </c>
      <c r="H36035" s="2" t="s">
        <v>41</v>
      </c>
      <c r="I36035" s="2" t="s">
        <v>652</v>
      </c>
      <c r="J36035" s="2" t="s">
        <v>83</v>
      </c>
      <c r="K36035" s="2" t="s">
        <v>59</v>
      </c>
      <c r="L36035" s="2" t="s">
        <v>60</v>
      </c>
      <c r="M36035" s="2" t="s">
        <v>326</v>
      </c>
      <c r="N36035" s="2" t="s">
        <v>327</v>
      </c>
      <c r="O36035">
        <v>2</v>
      </c>
      <c r="P36035">
        <v>0.8</v>
      </c>
    </row>
    <row r="36036" spans="1:16" x14ac:dyDescent="0.25">
      <c r="A36036">
        <v>1693</v>
      </c>
      <c r="B36036" s="1">
        <v>43581.711655092593</v>
      </c>
      <c r="C36036" s="2" t="s">
        <v>81</v>
      </c>
      <c r="D36036">
        <v>8</v>
      </c>
      <c r="E36036" s="2" t="s">
        <v>17</v>
      </c>
      <c r="F36036">
        <v>-73990338</v>
      </c>
      <c r="G36036">
        <v>40761887</v>
      </c>
      <c r="H36036" s="2" t="s">
        <v>103</v>
      </c>
      <c r="I36036" s="2"/>
      <c r="J36036" s="2"/>
      <c r="K36036" s="2" t="s">
        <v>19</v>
      </c>
      <c r="L36036" s="2" t="s">
        <v>20</v>
      </c>
      <c r="M36036" s="2" t="s">
        <v>104</v>
      </c>
      <c r="N36036" s="2" t="s">
        <v>114</v>
      </c>
      <c r="O36036">
        <v>1</v>
      </c>
      <c r="P36036">
        <v>2.2000000000000002</v>
      </c>
    </row>
    <row r="36037" spans="1:16" x14ac:dyDescent="0.25">
      <c r="A36037">
        <v>2000</v>
      </c>
      <c r="B36037" s="1">
        <v>43559.575335648151</v>
      </c>
      <c r="C36037" s="2" t="s">
        <v>40</v>
      </c>
      <c r="D36037">
        <v>3</v>
      </c>
      <c r="E36037" s="2" t="s">
        <v>52</v>
      </c>
      <c r="F36037">
        <v>-73924008</v>
      </c>
      <c r="G36037">
        <v>40761196</v>
      </c>
      <c r="H36037" s="2" t="s">
        <v>25</v>
      </c>
      <c r="I36037" s="2" t="s">
        <v>985</v>
      </c>
      <c r="J36037" s="2" t="s">
        <v>71</v>
      </c>
      <c r="K36037" s="2" t="s">
        <v>19</v>
      </c>
      <c r="L36037" s="2" t="s">
        <v>20</v>
      </c>
      <c r="M36037" s="2" t="s">
        <v>21</v>
      </c>
      <c r="N36037" s="2" t="s">
        <v>129</v>
      </c>
      <c r="O36037">
        <v>2</v>
      </c>
      <c r="P36037">
        <v>3.5</v>
      </c>
    </row>
    <row r="36038" spans="1:16" x14ac:dyDescent="0.25">
      <c r="A36038">
        <v>61</v>
      </c>
      <c r="B36038" s="1">
        <v>43560.647476851853</v>
      </c>
      <c r="C36038" s="2" t="s">
        <v>81</v>
      </c>
      <c r="D36038">
        <v>5</v>
      </c>
      <c r="E36038" s="2" t="s">
        <v>24</v>
      </c>
      <c r="F36038">
        <v>-7401013</v>
      </c>
      <c r="G36038">
        <v>4071329</v>
      </c>
      <c r="H36038" s="2" t="s">
        <v>31</v>
      </c>
      <c r="I36038" s="2" t="s">
        <v>1179</v>
      </c>
      <c r="J36038" s="2" t="s">
        <v>27</v>
      </c>
      <c r="K36038" s="2" t="s">
        <v>19</v>
      </c>
      <c r="L36038" s="2" t="s">
        <v>32</v>
      </c>
      <c r="M36038" s="2" t="s">
        <v>55</v>
      </c>
      <c r="N36038" s="2" t="s">
        <v>117</v>
      </c>
      <c r="O36038">
        <v>1</v>
      </c>
      <c r="P36038">
        <v>2.5</v>
      </c>
    </row>
    <row r="36039" spans="1:16" x14ac:dyDescent="0.25">
      <c r="A36039">
        <v>104</v>
      </c>
      <c r="B36039" s="1">
        <v>43569.449004629627</v>
      </c>
      <c r="C36039" s="2" t="s">
        <v>23</v>
      </c>
      <c r="D36039">
        <v>5</v>
      </c>
      <c r="E36039" s="2" t="s">
        <v>24</v>
      </c>
      <c r="F36039">
        <v>-7401013</v>
      </c>
      <c r="G36039">
        <v>4071329</v>
      </c>
      <c r="H36039" s="2" t="s">
        <v>25</v>
      </c>
      <c r="I36039" s="2"/>
      <c r="J36039" s="2"/>
      <c r="K36039" s="2" t="s">
        <v>19</v>
      </c>
      <c r="L36039" s="2" t="s">
        <v>20</v>
      </c>
      <c r="M36039" s="2" t="s">
        <v>146</v>
      </c>
      <c r="N36039" s="2" t="s">
        <v>201</v>
      </c>
      <c r="O36039">
        <v>1</v>
      </c>
      <c r="P36039">
        <v>3.75</v>
      </c>
    </row>
    <row r="36040" spans="1:16" x14ac:dyDescent="0.25">
      <c r="A36040">
        <v>792</v>
      </c>
      <c r="B36040" s="1">
        <v>43573.323182870372</v>
      </c>
      <c r="C36040" s="2" t="s">
        <v>40</v>
      </c>
      <c r="D36040">
        <v>8</v>
      </c>
      <c r="E36040" s="2" t="s">
        <v>17</v>
      </c>
      <c r="F36040">
        <v>-73990338</v>
      </c>
      <c r="G36040">
        <v>40761887</v>
      </c>
      <c r="H36040" s="2" t="s">
        <v>94</v>
      </c>
      <c r="I36040" s="2" t="s">
        <v>1049</v>
      </c>
      <c r="J36040" s="2" t="s">
        <v>71</v>
      </c>
      <c r="K36040" s="2" t="s">
        <v>19</v>
      </c>
      <c r="L36040" s="2" t="s">
        <v>32</v>
      </c>
      <c r="M36040" s="2" t="s">
        <v>33</v>
      </c>
      <c r="N36040" s="2" t="s">
        <v>229</v>
      </c>
      <c r="O36040">
        <v>2</v>
      </c>
      <c r="P36040">
        <v>3.1</v>
      </c>
    </row>
    <row r="36041" spans="1:16" x14ac:dyDescent="0.25">
      <c r="A36041">
        <v>144</v>
      </c>
      <c r="B36041" s="1">
        <v>43562.811435185184</v>
      </c>
      <c r="C36041" s="2" t="s">
        <v>23</v>
      </c>
      <c r="D36041">
        <v>3</v>
      </c>
      <c r="E36041" s="2" t="s">
        <v>52</v>
      </c>
      <c r="F36041">
        <v>-73924008</v>
      </c>
      <c r="G36041">
        <v>40761196</v>
      </c>
      <c r="H36041" s="2" t="s">
        <v>77</v>
      </c>
      <c r="I36041" s="2" t="s">
        <v>360</v>
      </c>
      <c r="J36041" s="2" t="s">
        <v>27</v>
      </c>
      <c r="K36041" s="2" t="s">
        <v>19</v>
      </c>
      <c r="L36041" s="2" t="s">
        <v>20</v>
      </c>
      <c r="M36041" s="2" t="s">
        <v>104</v>
      </c>
      <c r="N36041" s="2" t="s">
        <v>114</v>
      </c>
      <c r="O36041">
        <v>1</v>
      </c>
      <c r="P36041">
        <v>2.2000000000000002</v>
      </c>
    </row>
    <row r="36042" spans="1:16" x14ac:dyDescent="0.25">
      <c r="A36042">
        <v>238</v>
      </c>
      <c r="B36042" s="1">
        <v>43574.476215277777</v>
      </c>
      <c r="C36042" s="2" t="s">
        <v>81</v>
      </c>
      <c r="D36042">
        <v>8</v>
      </c>
      <c r="E36042" s="2" t="s">
        <v>17</v>
      </c>
      <c r="F36042">
        <v>-73990338</v>
      </c>
      <c r="G36042">
        <v>40761887</v>
      </c>
      <c r="H36042" s="2" t="s">
        <v>115</v>
      </c>
      <c r="I36042" s="2"/>
      <c r="J36042" s="2"/>
      <c r="K36042" s="2" t="s">
        <v>19</v>
      </c>
      <c r="L36042" s="2" t="s">
        <v>20</v>
      </c>
      <c r="M36042" s="2" t="s">
        <v>21</v>
      </c>
      <c r="N36042" s="2" t="s">
        <v>129</v>
      </c>
      <c r="O36042">
        <v>1</v>
      </c>
      <c r="P36042">
        <v>3.5</v>
      </c>
    </row>
    <row r="36043" spans="1:16" x14ac:dyDescent="0.25">
      <c r="A36043">
        <v>1776</v>
      </c>
      <c r="B36043" s="1">
        <v>43580.482083333336</v>
      </c>
      <c r="C36043" s="2" t="s">
        <v>40</v>
      </c>
      <c r="D36043">
        <v>8</v>
      </c>
      <c r="E36043" s="2" t="s">
        <v>17</v>
      </c>
      <c r="F36043">
        <v>-73990338</v>
      </c>
      <c r="G36043">
        <v>40761887</v>
      </c>
      <c r="H36043" s="2" t="s">
        <v>103</v>
      </c>
      <c r="I36043" s="2"/>
      <c r="J36043" s="2"/>
      <c r="K36043" s="2" t="s">
        <v>19</v>
      </c>
      <c r="L36043" s="2" t="s">
        <v>32</v>
      </c>
      <c r="M36043" s="2" t="s">
        <v>33</v>
      </c>
      <c r="N36043" s="2" t="s">
        <v>196</v>
      </c>
      <c r="O36043">
        <v>1</v>
      </c>
      <c r="P36043">
        <v>2.5</v>
      </c>
    </row>
    <row r="36044" spans="1:16" x14ac:dyDescent="0.25">
      <c r="A36044">
        <v>1178</v>
      </c>
      <c r="B36044" s="1">
        <v>43573.438692129632</v>
      </c>
      <c r="C36044" s="2" t="s">
        <v>40</v>
      </c>
      <c r="D36044">
        <v>3</v>
      </c>
      <c r="E36044" s="2" t="s">
        <v>52</v>
      </c>
      <c r="F36044">
        <v>-73924008</v>
      </c>
      <c r="G36044">
        <v>40761196</v>
      </c>
      <c r="H36044" s="2" t="s">
        <v>53</v>
      </c>
      <c r="I36044" s="2" t="s">
        <v>1676</v>
      </c>
      <c r="J36044" s="2" t="s">
        <v>27</v>
      </c>
      <c r="K36044" s="2" t="s">
        <v>19</v>
      </c>
      <c r="L36044" s="2" t="s">
        <v>20</v>
      </c>
      <c r="M36044" s="2" t="s">
        <v>104</v>
      </c>
      <c r="N36044" s="2" t="s">
        <v>105</v>
      </c>
      <c r="O36044">
        <v>1</v>
      </c>
      <c r="P36044">
        <v>3</v>
      </c>
    </row>
    <row r="36045" spans="1:16" x14ac:dyDescent="0.25">
      <c r="A36045">
        <v>660</v>
      </c>
      <c r="B36045" s="1">
        <v>43584.556030092594</v>
      </c>
      <c r="C36045" s="2" t="s">
        <v>30</v>
      </c>
      <c r="D36045">
        <v>3</v>
      </c>
      <c r="E36045" s="2" t="s">
        <v>52</v>
      </c>
      <c r="F36045">
        <v>-73924008</v>
      </c>
      <c r="G36045">
        <v>40761196</v>
      </c>
      <c r="H36045" s="2" t="s">
        <v>53</v>
      </c>
      <c r="I36045" s="2"/>
      <c r="J36045" s="2"/>
      <c r="K36045" s="2" t="s">
        <v>65</v>
      </c>
      <c r="L36045" s="2" t="s">
        <v>66</v>
      </c>
      <c r="M36045" s="2" t="s">
        <v>98</v>
      </c>
      <c r="N36045" s="2" t="s">
        <v>152</v>
      </c>
      <c r="O36045">
        <v>1</v>
      </c>
      <c r="P36045">
        <v>3</v>
      </c>
    </row>
    <row r="36046" spans="1:16" x14ac:dyDescent="0.25">
      <c r="A36046">
        <v>933</v>
      </c>
      <c r="B36046" s="1">
        <v>43556.452280092592</v>
      </c>
      <c r="C36046" s="2" t="s">
        <v>30</v>
      </c>
      <c r="D36046">
        <v>5</v>
      </c>
      <c r="E36046" s="2" t="s">
        <v>24</v>
      </c>
      <c r="F36046">
        <v>-7401013</v>
      </c>
      <c r="G36046">
        <v>4071329</v>
      </c>
      <c r="H36046" s="2" t="s">
        <v>35</v>
      </c>
      <c r="I36046" s="2" t="s">
        <v>875</v>
      </c>
      <c r="J36046" s="2" t="s">
        <v>27</v>
      </c>
      <c r="K36046" s="2" t="s">
        <v>19</v>
      </c>
      <c r="L36046" s="2" t="s">
        <v>32</v>
      </c>
      <c r="M36046" s="2" t="s">
        <v>50</v>
      </c>
      <c r="N36046" s="2" t="s">
        <v>51</v>
      </c>
      <c r="O36046">
        <v>1</v>
      </c>
      <c r="P36046">
        <v>3</v>
      </c>
    </row>
    <row r="36047" spans="1:16" x14ac:dyDescent="0.25">
      <c r="A36047">
        <v>231</v>
      </c>
      <c r="B36047" s="1">
        <v>43583.746944444443</v>
      </c>
      <c r="C36047" s="2" t="s">
        <v>23</v>
      </c>
      <c r="D36047">
        <v>8</v>
      </c>
      <c r="E36047" s="2" t="s">
        <v>17</v>
      </c>
      <c r="F36047">
        <v>-73990338</v>
      </c>
      <c r="G36047">
        <v>40761887</v>
      </c>
      <c r="H36047" s="2" t="s">
        <v>120</v>
      </c>
      <c r="I36047" s="2" t="s">
        <v>95</v>
      </c>
      <c r="J36047" s="2" t="s">
        <v>37</v>
      </c>
      <c r="K36047" s="2" t="s">
        <v>19</v>
      </c>
      <c r="L36047" s="2" t="s">
        <v>32</v>
      </c>
      <c r="M36047" s="2" t="s">
        <v>50</v>
      </c>
      <c r="N36047" s="2" t="s">
        <v>51</v>
      </c>
      <c r="O36047">
        <v>2</v>
      </c>
      <c r="P36047">
        <v>3</v>
      </c>
    </row>
    <row r="36048" spans="1:16" x14ac:dyDescent="0.25">
      <c r="A36048">
        <v>138</v>
      </c>
      <c r="B36048" s="1">
        <v>43568.371689814812</v>
      </c>
      <c r="C36048" s="2" t="s">
        <v>44</v>
      </c>
      <c r="D36048">
        <v>3</v>
      </c>
      <c r="E36048" s="2" t="s">
        <v>52</v>
      </c>
      <c r="F36048">
        <v>-73924008</v>
      </c>
      <c r="G36048">
        <v>40761196</v>
      </c>
      <c r="H36048" s="2" t="s">
        <v>156</v>
      </c>
      <c r="I36048" s="2"/>
      <c r="J36048" s="2"/>
      <c r="K36048" s="2" t="s">
        <v>19</v>
      </c>
      <c r="L36048" s="2" t="s">
        <v>32</v>
      </c>
      <c r="M36048" s="2" t="s">
        <v>33</v>
      </c>
      <c r="N36048" s="2" t="s">
        <v>200</v>
      </c>
      <c r="O36048">
        <v>2</v>
      </c>
      <c r="P36048">
        <v>2.5</v>
      </c>
    </row>
    <row r="36049" spans="1:16" x14ac:dyDescent="0.25">
      <c r="A36049">
        <v>314</v>
      </c>
      <c r="B36049" s="1">
        <v>43568.683344907404</v>
      </c>
      <c r="C36049" s="2" t="s">
        <v>44</v>
      </c>
      <c r="D36049">
        <v>5</v>
      </c>
      <c r="E36049" s="2" t="s">
        <v>24</v>
      </c>
      <c r="F36049">
        <v>-7401013</v>
      </c>
      <c r="G36049">
        <v>4071329</v>
      </c>
      <c r="H36049" s="2" t="s">
        <v>106</v>
      </c>
      <c r="I36049" s="2" t="s">
        <v>561</v>
      </c>
      <c r="J36049" s="2" t="s">
        <v>64</v>
      </c>
      <c r="K36049" s="2" t="s">
        <v>19</v>
      </c>
      <c r="L36049" s="2" t="s">
        <v>20</v>
      </c>
      <c r="M36049" s="2" t="s">
        <v>21</v>
      </c>
      <c r="N36049" s="2" t="s">
        <v>129</v>
      </c>
      <c r="O36049">
        <v>2</v>
      </c>
      <c r="P36049">
        <v>3.5</v>
      </c>
    </row>
    <row r="36050" spans="1:16" x14ac:dyDescent="0.25">
      <c r="A36050">
        <v>1506</v>
      </c>
      <c r="B36050" s="1">
        <v>43577.52175925926</v>
      </c>
      <c r="C36050" s="2" t="s">
        <v>30</v>
      </c>
      <c r="D36050">
        <v>5</v>
      </c>
      <c r="E36050" s="2" t="s">
        <v>24</v>
      </c>
      <c r="F36050">
        <v>-7401013</v>
      </c>
      <c r="G36050">
        <v>4071329</v>
      </c>
      <c r="H36050" s="2" t="s">
        <v>49</v>
      </c>
      <c r="I36050" s="2"/>
      <c r="J36050" s="2"/>
      <c r="K36050" s="2" t="s">
        <v>19</v>
      </c>
      <c r="L36050" s="2" t="s">
        <v>20</v>
      </c>
      <c r="M36050" s="2" t="s">
        <v>28</v>
      </c>
      <c r="N36050" s="2" t="s">
        <v>29</v>
      </c>
      <c r="O36050">
        <v>2</v>
      </c>
      <c r="P36050">
        <v>2</v>
      </c>
    </row>
    <row r="36051" spans="1:16" x14ac:dyDescent="0.25">
      <c r="A36051">
        <v>2500</v>
      </c>
      <c r="B36051" s="1">
        <v>43557.54146990741</v>
      </c>
      <c r="C36051" s="2" t="s">
        <v>90</v>
      </c>
      <c r="D36051">
        <v>8</v>
      </c>
      <c r="E36051" s="2" t="s">
        <v>17</v>
      </c>
      <c r="F36051">
        <v>-73990338</v>
      </c>
      <c r="G36051">
        <v>40761887</v>
      </c>
      <c r="H36051" s="2" t="s">
        <v>120</v>
      </c>
      <c r="I36051" s="2" t="s">
        <v>1275</v>
      </c>
      <c r="J36051" s="2" t="s">
        <v>37</v>
      </c>
      <c r="K36051" s="2" t="s">
        <v>19</v>
      </c>
      <c r="L36051" s="2" t="s">
        <v>32</v>
      </c>
      <c r="M36051" s="2" t="s">
        <v>33</v>
      </c>
      <c r="N36051" s="2" t="s">
        <v>229</v>
      </c>
      <c r="O36051">
        <v>1</v>
      </c>
      <c r="P36051">
        <v>3.1</v>
      </c>
    </row>
    <row r="36052" spans="1:16" x14ac:dyDescent="0.25">
      <c r="A36052">
        <v>42</v>
      </c>
      <c r="B36052" s="1">
        <v>43569.409699074073</v>
      </c>
      <c r="C36052" s="2" t="s">
        <v>23</v>
      </c>
      <c r="D36052">
        <v>8</v>
      </c>
      <c r="E36052" s="2" t="s">
        <v>17</v>
      </c>
      <c r="F36052">
        <v>-73990338</v>
      </c>
      <c r="G36052">
        <v>40761887</v>
      </c>
      <c r="H36052" s="2" t="s">
        <v>18</v>
      </c>
      <c r="I36052" s="2" t="s">
        <v>1127</v>
      </c>
      <c r="J36052" s="2" t="s">
        <v>37</v>
      </c>
      <c r="K36052" s="2" t="s">
        <v>19</v>
      </c>
      <c r="L36052" s="2" t="s">
        <v>20</v>
      </c>
      <c r="M36052" s="2" t="s">
        <v>38</v>
      </c>
      <c r="N36052" s="2" t="s">
        <v>39</v>
      </c>
      <c r="O36052">
        <v>1</v>
      </c>
      <c r="P36052">
        <v>4.25</v>
      </c>
    </row>
    <row r="36053" spans="1:16" x14ac:dyDescent="0.25">
      <c r="A36053">
        <v>234</v>
      </c>
      <c r="B36053" s="1">
        <v>43572.375219907408</v>
      </c>
      <c r="C36053" s="2" t="s">
        <v>16</v>
      </c>
      <c r="D36053">
        <v>3</v>
      </c>
      <c r="E36053" s="2" t="s">
        <v>52</v>
      </c>
      <c r="F36053">
        <v>-73924008</v>
      </c>
      <c r="G36053">
        <v>40761196</v>
      </c>
      <c r="H36053" s="2" t="s">
        <v>53</v>
      </c>
      <c r="I36053" s="2"/>
      <c r="J36053" s="2"/>
      <c r="K36053" s="2" t="s">
        <v>19</v>
      </c>
      <c r="L36053" s="2" t="s">
        <v>46</v>
      </c>
      <c r="M36053" s="2" t="s">
        <v>47</v>
      </c>
      <c r="N36053" s="2" t="s">
        <v>169</v>
      </c>
      <c r="O36053">
        <v>1</v>
      </c>
      <c r="P36053">
        <v>3.75</v>
      </c>
    </row>
    <row r="36054" spans="1:16" x14ac:dyDescent="0.25">
      <c r="A36054">
        <v>260</v>
      </c>
      <c r="B36054" s="1">
        <v>43575.472650462965</v>
      </c>
      <c r="C36054" s="2" t="s">
        <v>44</v>
      </c>
      <c r="D36054">
        <v>3</v>
      </c>
      <c r="E36054" s="2" t="s">
        <v>52</v>
      </c>
      <c r="F36054">
        <v>-73924008</v>
      </c>
      <c r="G36054">
        <v>40761196</v>
      </c>
      <c r="H36054" s="2" t="s">
        <v>69</v>
      </c>
      <c r="I36054" s="2"/>
      <c r="J36054" s="2"/>
      <c r="K36054" s="2" t="s">
        <v>65</v>
      </c>
      <c r="L36054" s="2" t="s">
        <v>66</v>
      </c>
      <c r="M36054" s="2" t="s">
        <v>98</v>
      </c>
      <c r="N36054" s="2" t="s">
        <v>99</v>
      </c>
      <c r="O36054">
        <v>1</v>
      </c>
      <c r="P36054">
        <v>4.5</v>
      </c>
    </row>
    <row r="36055" spans="1:16" x14ac:dyDescent="0.25">
      <c r="A36055">
        <v>1292</v>
      </c>
      <c r="B36055" s="1">
        <v>43573.365393518521</v>
      </c>
      <c r="C36055" s="2" t="s">
        <v>40</v>
      </c>
      <c r="D36055">
        <v>8</v>
      </c>
      <c r="E36055" s="2" t="s">
        <v>17</v>
      </c>
      <c r="F36055">
        <v>-73990338</v>
      </c>
      <c r="G36055">
        <v>40761887</v>
      </c>
      <c r="H36055" s="2" t="s">
        <v>115</v>
      </c>
      <c r="I36055" s="2"/>
      <c r="J36055" s="2"/>
      <c r="K36055" s="2" t="s">
        <v>19</v>
      </c>
      <c r="L36055" s="2" t="s">
        <v>32</v>
      </c>
      <c r="M36055" s="2" t="s">
        <v>55</v>
      </c>
      <c r="N36055" s="2" t="s">
        <v>89</v>
      </c>
      <c r="O36055">
        <v>2</v>
      </c>
      <c r="P36055">
        <v>3</v>
      </c>
    </row>
    <row r="36056" spans="1:16" x14ac:dyDescent="0.25">
      <c r="A36056">
        <v>1043</v>
      </c>
      <c r="B36056" s="1">
        <v>43560.767638888887</v>
      </c>
      <c r="C36056" s="2" t="s">
        <v>81</v>
      </c>
      <c r="D36056">
        <v>3</v>
      </c>
      <c r="E36056" s="2" t="s">
        <v>52</v>
      </c>
      <c r="F36056">
        <v>-73924008</v>
      </c>
      <c r="G36056">
        <v>40761196</v>
      </c>
      <c r="H36056" s="2" t="s">
        <v>25</v>
      </c>
      <c r="I36056" s="2" t="s">
        <v>1138</v>
      </c>
      <c r="J36056" s="2" t="s">
        <v>27</v>
      </c>
      <c r="K36056" s="2" t="s">
        <v>19</v>
      </c>
      <c r="L36056" s="2" t="s">
        <v>46</v>
      </c>
      <c r="M36056" s="2" t="s">
        <v>47</v>
      </c>
      <c r="N36056" s="2" t="s">
        <v>169</v>
      </c>
      <c r="O36056">
        <v>1</v>
      </c>
      <c r="P36056">
        <v>3.75</v>
      </c>
    </row>
    <row r="36057" spans="1:16" x14ac:dyDescent="0.25">
      <c r="A36057">
        <v>458</v>
      </c>
      <c r="B36057" s="1">
        <v>43582.647210648145</v>
      </c>
      <c r="C36057" s="2" t="s">
        <v>44</v>
      </c>
      <c r="D36057">
        <v>5</v>
      </c>
      <c r="E36057" s="2" t="s">
        <v>24</v>
      </c>
      <c r="F36057">
        <v>-7401013</v>
      </c>
      <c r="G36057">
        <v>4071329</v>
      </c>
      <c r="H36057" s="2" t="s">
        <v>74</v>
      </c>
      <c r="I36057" s="2"/>
      <c r="J36057" s="2"/>
      <c r="K36057" s="2" t="s">
        <v>65</v>
      </c>
      <c r="L36057" s="2" t="s">
        <v>66</v>
      </c>
      <c r="M36057" s="2" t="s">
        <v>84</v>
      </c>
      <c r="N36057" s="2" t="s">
        <v>154</v>
      </c>
      <c r="O36057">
        <v>1</v>
      </c>
      <c r="P36057">
        <v>3.75</v>
      </c>
    </row>
    <row r="36058" spans="1:16" x14ac:dyDescent="0.25">
      <c r="A36058">
        <v>174</v>
      </c>
      <c r="B36058" s="1">
        <v>43568.444918981484</v>
      </c>
      <c r="C36058" s="2" t="s">
        <v>44</v>
      </c>
      <c r="D36058">
        <v>8</v>
      </c>
      <c r="E36058" s="2" t="s">
        <v>17</v>
      </c>
      <c r="F36058">
        <v>-73990338</v>
      </c>
      <c r="G36058">
        <v>40761887</v>
      </c>
      <c r="H36058" s="2" t="s">
        <v>18</v>
      </c>
      <c r="I36058" s="2" t="s">
        <v>961</v>
      </c>
      <c r="J36058" s="2" t="s">
        <v>27</v>
      </c>
      <c r="K36058" s="2" t="s">
        <v>59</v>
      </c>
      <c r="L36058" s="2" t="s">
        <v>60</v>
      </c>
      <c r="M36058" s="2" t="s">
        <v>326</v>
      </c>
      <c r="N36058" s="2" t="s">
        <v>327</v>
      </c>
      <c r="O36058">
        <v>2</v>
      </c>
      <c r="P36058">
        <v>0.8</v>
      </c>
    </row>
    <row r="36059" spans="1:16" x14ac:dyDescent="0.25">
      <c r="A36059">
        <v>232</v>
      </c>
      <c r="B36059" s="1">
        <v>43580.363692129627</v>
      </c>
      <c r="C36059" s="2" t="s">
        <v>40</v>
      </c>
      <c r="D36059">
        <v>8</v>
      </c>
      <c r="E36059" s="2" t="s">
        <v>17</v>
      </c>
      <c r="F36059">
        <v>-73990338</v>
      </c>
      <c r="G36059">
        <v>40761887</v>
      </c>
      <c r="H36059" s="2" t="s">
        <v>41</v>
      </c>
      <c r="I36059" s="2" t="s">
        <v>242</v>
      </c>
      <c r="J36059" s="2" t="s">
        <v>37</v>
      </c>
      <c r="K36059" s="2" t="s">
        <v>65</v>
      </c>
      <c r="L36059" s="2" t="s">
        <v>66</v>
      </c>
      <c r="M36059" s="2" t="s">
        <v>84</v>
      </c>
      <c r="N36059" s="2" t="s">
        <v>154</v>
      </c>
      <c r="O36059">
        <v>1</v>
      </c>
      <c r="P36059">
        <v>3.75</v>
      </c>
    </row>
    <row r="36060" spans="1:16" x14ac:dyDescent="0.25">
      <c r="A36060">
        <v>4011</v>
      </c>
      <c r="B36060" s="1">
        <v>43577.772164351853</v>
      </c>
      <c r="C36060" s="2" t="s">
        <v>30</v>
      </c>
      <c r="D36060">
        <v>3</v>
      </c>
      <c r="E36060" s="2" t="s">
        <v>52</v>
      </c>
      <c r="F36060">
        <v>-73924008</v>
      </c>
      <c r="G36060">
        <v>40761196</v>
      </c>
      <c r="H36060" s="2" t="s">
        <v>77</v>
      </c>
      <c r="I36060" s="2"/>
      <c r="J36060" s="2"/>
      <c r="K36060" s="2" t="s">
        <v>19</v>
      </c>
      <c r="L36060" s="2" t="s">
        <v>32</v>
      </c>
      <c r="M36060" s="2" t="s">
        <v>55</v>
      </c>
      <c r="N36060" s="2" t="s">
        <v>56</v>
      </c>
      <c r="O36060">
        <v>1</v>
      </c>
      <c r="P36060">
        <v>2.5</v>
      </c>
    </row>
    <row r="36061" spans="1:16" x14ac:dyDescent="0.25">
      <c r="A36061">
        <v>8</v>
      </c>
      <c r="B36061" s="1">
        <v>43564.298761574071</v>
      </c>
      <c r="C36061" s="2" t="s">
        <v>90</v>
      </c>
      <c r="D36061">
        <v>3</v>
      </c>
      <c r="E36061" s="2" t="s">
        <v>52</v>
      </c>
      <c r="F36061">
        <v>-73924008</v>
      </c>
      <c r="G36061">
        <v>40761196</v>
      </c>
      <c r="H36061" s="2" t="s">
        <v>183</v>
      </c>
      <c r="I36061" s="2" t="s">
        <v>1146</v>
      </c>
      <c r="J36061" s="2" t="s">
        <v>71</v>
      </c>
      <c r="K36061" s="2" t="s">
        <v>19</v>
      </c>
      <c r="L36061" s="2" t="s">
        <v>32</v>
      </c>
      <c r="M36061" s="2" t="s">
        <v>50</v>
      </c>
      <c r="N36061" s="2" t="s">
        <v>111</v>
      </c>
      <c r="O36061">
        <v>2</v>
      </c>
      <c r="P36061">
        <v>2.5</v>
      </c>
    </row>
    <row r="36062" spans="1:16" x14ac:dyDescent="0.25">
      <c r="A36062">
        <v>213</v>
      </c>
      <c r="B36062" s="1">
        <v>43569.411400462966</v>
      </c>
      <c r="C36062" s="2" t="s">
        <v>23</v>
      </c>
      <c r="D36062">
        <v>5</v>
      </c>
      <c r="E36062" s="2" t="s">
        <v>24</v>
      </c>
      <c r="F36062">
        <v>-7401013</v>
      </c>
      <c r="G36062">
        <v>4071329</v>
      </c>
      <c r="H36062" s="2" t="s">
        <v>25</v>
      </c>
      <c r="I36062" s="2"/>
      <c r="J36062" s="2"/>
      <c r="K36062" s="2" t="s">
        <v>59</v>
      </c>
      <c r="L36062" s="2" t="s">
        <v>60</v>
      </c>
      <c r="M36062" s="2" t="s">
        <v>61</v>
      </c>
      <c r="N36062" s="2" t="s">
        <v>78</v>
      </c>
      <c r="O36062">
        <v>1</v>
      </c>
      <c r="P36062">
        <v>0.8</v>
      </c>
    </row>
    <row r="36063" spans="1:16" x14ac:dyDescent="0.25">
      <c r="A36063">
        <v>1195</v>
      </c>
      <c r="B36063" s="1">
        <v>43580.373749999999</v>
      </c>
      <c r="C36063" s="2" t="s">
        <v>40</v>
      </c>
      <c r="D36063">
        <v>8</v>
      </c>
      <c r="E36063" s="2" t="s">
        <v>17</v>
      </c>
      <c r="F36063">
        <v>-73990338</v>
      </c>
      <c r="G36063">
        <v>40761887</v>
      </c>
      <c r="H36063" s="2" t="s">
        <v>94</v>
      </c>
      <c r="I36063" s="2"/>
      <c r="J36063" s="2"/>
      <c r="K36063" s="2" t="s">
        <v>19</v>
      </c>
      <c r="L36063" s="2" t="s">
        <v>46</v>
      </c>
      <c r="M36063" s="2" t="s">
        <v>47</v>
      </c>
      <c r="N36063" s="2" t="s">
        <v>113</v>
      </c>
      <c r="O36063">
        <v>2</v>
      </c>
      <c r="P36063">
        <v>4.75</v>
      </c>
    </row>
    <row r="36064" spans="1:16" x14ac:dyDescent="0.25">
      <c r="A36064">
        <v>290</v>
      </c>
      <c r="B36064" s="1">
        <v>43561.652129629627</v>
      </c>
      <c r="C36064" s="2" t="s">
        <v>44</v>
      </c>
      <c r="D36064">
        <v>3</v>
      </c>
      <c r="E36064" s="2" t="s">
        <v>52</v>
      </c>
      <c r="F36064">
        <v>-73924008</v>
      </c>
      <c r="G36064">
        <v>40761196</v>
      </c>
      <c r="H36064" s="2" t="s">
        <v>25</v>
      </c>
      <c r="I36064" s="2" t="s">
        <v>1625</v>
      </c>
      <c r="J36064" s="2" t="s">
        <v>37</v>
      </c>
      <c r="K36064" s="2" t="s">
        <v>19</v>
      </c>
      <c r="L36064" s="2" t="s">
        <v>46</v>
      </c>
      <c r="M36064" s="2" t="s">
        <v>47</v>
      </c>
      <c r="N36064" s="2" t="s">
        <v>48</v>
      </c>
      <c r="O36064">
        <v>1</v>
      </c>
      <c r="P36064">
        <v>4.5</v>
      </c>
    </row>
    <row r="36065" spans="1:16" x14ac:dyDescent="0.25">
      <c r="A36065">
        <v>3898</v>
      </c>
      <c r="B36065" s="1">
        <v>43579.414525462962</v>
      </c>
      <c r="C36065" s="2" t="s">
        <v>16</v>
      </c>
      <c r="D36065">
        <v>3</v>
      </c>
      <c r="E36065" s="2" t="s">
        <v>52</v>
      </c>
      <c r="F36065">
        <v>-73924008</v>
      </c>
      <c r="G36065">
        <v>40761196</v>
      </c>
      <c r="H36065" s="2" t="s">
        <v>156</v>
      </c>
      <c r="I36065" s="2"/>
      <c r="J36065" s="2"/>
      <c r="K36065" s="2" t="s">
        <v>19</v>
      </c>
      <c r="L36065" s="2" t="s">
        <v>20</v>
      </c>
      <c r="M36065" s="2" t="s">
        <v>38</v>
      </c>
      <c r="N36065" s="2" t="s">
        <v>39</v>
      </c>
      <c r="O36065">
        <v>2</v>
      </c>
      <c r="P36065">
        <v>4.25</v>
      </c>
    </row>
    <row r="36066" spans="1:16" x14ac:dyDescent="0.25">
      <c r="A36066">
        <v>144</v>
      </c>
      <c r="B36066" s="1">
        <v>43557.730254629627</v>
      </c>
      <c r="C36066" s="2" t="s">
        <v>90</v>
      </c>
      <c r="D36066">
        <v>5</v>
      </c>
      <c r="E36066" s="2" t="s">
        <v>24</v>
      </c>
      <c r="F36066">
        <v>-7401013</v>
      </c>
      <c r="G36066">
        <v>4071329</v>
      </c>
      <c r="H36066" s="2" t="s">
        <v>31</v>
      </c>
      <c r="I36066" s="2" t="s">
        <v>333</v>
      </c>
      <c r="J36066" s="2" t="s">
        <v>64</v>
      </c>
      <c r="K36066" s="2" t="s">
        <v>65</v>
      </c>
      <c r="L36066" s="2" t="s">
        <v>66</v>
      </c>
      <c r="M36066" s="2" t="s">
        <v>98</v>
      </c>
      <c r="N36066" s="2" t="s">
        <v>108</v>
      </c>
      <c r="O36066">
        <v>1</v>
      </c>
      <c r="P36066">
        <v>3.75</v>
      </c>
    </row>
    <row r="36067" spans="1:16" x14ac:dyDescent="0.25">
      <c r="A36067">
        <v>445</v>
      </c>
      <c r="B36067" s="1">
        <v>43582.563009259262</v>
      </c>
      <c r="C36067" s="2" t="s">
        <v>44</v>
      </c>
      <c r="D36067">
        <v>8</v>
      </c>
      <c r="E36067" s="2" t="s">
        <v>17</v>
      </c>
      <c r="F36067">
        <v>-73990338</v>
      </c>
      <c r="G36067">
        <v>40761887</v>
      </c>
      <c r="H36067" s="2" t="s">
        <v>103</v>
      </c>
      <c r="I36067" s="2"/>
      <c r="J36067" s="2"/>
      <c r="K36067" s="2" t="s">
        <v>19</v>
      </c>
      <c r="L36067" s="2" t="s">
        <v>20</v>
      </c>
      <c r="M36067" s="2" t="s">
        <v>28</v>
      </c>
      <c r="N36067" s="2" t="s">
        <v>29</v>
      </c>
      <c r="O36067">
        <v>1</v>
      </c>
      <c r="P36067">
        <v>2</v>
      </c>
    </row>
    <row r="36068" spans="1:16" x14ac:dyDescent="0.25">
      <c r="A36068">
        <v>390</v>
      </c>
      <c r="B36068" s="1">
        <v>43581.392500000002</v>
      </c>
      <c r="C36068" s="2" t="s">
        <v>81</v>
      </c>
      <c r="D36068">
        <v>5</v>
      </c>
      <c r="E36068" s="2" t="s">
        <v>24</v>
      </c>
      <c r="F36068">
        <v>-7401013</v>
      </c>
      <c r="G36068">
        <v>4071329</v>
      </c>
      <c r="H36068" s="2" t="s">
        <v>31</v>
      </c>
      <c r="I36068" s="2"/>
      <c r="J36068" s="2"/>
      <c r="K36068" s="2" t="s">
        <v>19</v>
      </c>
      <c r="L36068" s="2" t="s">
        <v>20</v>
      </c>
      <c r="M36068" s="2" t="s">
        <v>38</v>
      </c>
      <c r="N36068" s="2" t="s">
        <v>45</v>
      </c>
      <c r="O36068">
        <v>1</v>
      </c>
      <c r="P36068">
        <v>4.25</v>
      </c>
    </row>
    <row r="36069" spans="1:16" x14ac:dyDescent="0.25">
      <c r="A36069">
        <v>1498</v>
      </c>
      <c r="B36069" s="1">
        <v>43570.790150462963</v>
      </c>
      <c r="C36069" s="2" t="s">
        <v>30</v>
      </c>
      <c r="D36069">
        <v>3</v>
      </c>
      <c r="E36069" s="2" t="s">
        <v>52</v>
      </c>
      <c r="F36069">
        <v>-73924008</v>
      </c>
      <c r="G36069">
        <v>40761196</v>
      </c>
      <c r="H36069" s="2" t="s">
        <v>69</v>
      </c>
      <c r="I36069" s="2"/>
      <c r="J36069" s="2"/>
      <c r="K36069" s="2" t="s">
        <v>19</v>
      </c>
      <c r="L36069" s="2" t="s">
        <v>20</v>
      </c>
      <c r="M36069" s="2" t="s">
        <v>104</v>
      </c>
      <c r="N36069" s="2" t="s">
        <v>185</v>
      </c>
      <c r="O36069">
        <v>1</v>
      </c>
      <c r="P36069">
        <v>3.5</v>
      </c>
    </row>
    <row r="36070" spans="1:16" x14ac:dyDescent="0.25">
      <c r="A36070">
        <v>916</v>
      </c>
      <c r="B36070" s="1">
        <v>43576.629131944443</v>
      </c>
      <c r="C36070" s="2" t="s">
        <v>23</v>
      </c>
      <c r="D36070">
        <v>8</v>
      </c>
      <c r="E36070" s="2" t="s">
        <v>17</v>
      </c>
      <c r="F36070">
        <v>-73990338</v>
      </c>
      <c r="G36070">
        <v>40761887</v>
      </c>
      <c r="H36070" s="2" t="s">
        <v>103</v>
      </c>
      <c r="I36070" s="2" t="s">
        <v>1009</v>
      </c>
      <c r="J36070" s="2" t="s">
        <v>83</v>
      </c>
      <c r="K36070" s="2" t="s">
        <v>19</v>
      </c>
      <c r="L36070" s="2" t="s">
        <v>32</v>
      </c>
      <c r="M36070" s="2" t="s">
        <v>55</v>
      </c>
      <c r="N36070" s="2" t="s">
        <v>56</v>
      </c>
      <c r="O36070">
        <v>1</v>
      </c>
      <c r="P36070">
        <v>2.5</v>
      </c>
    </row>
    <row r="36071" spans="1:16" x14ac:dyDescent="0.25">
      <c r="A36071">
        <v>181</v>
      </c>
      <c r="B36071" s="1">
        <v>43567.360219907408</v>
      </c>
      <c r="C36071" s="2" t="s">
        <v>81</v>
      </c>
      <c r="D36071">
        <v>8</v>
      </c>
      <c r="E36071" s="2" t="s">
        <v>17</v>
      </c>
      <c r="F36071">
        <v>-73990338</v>
      </c>
      <c r="G36071">
        <v>40761887</v>
      </c>
      <c r="H36071" s="2" t="s">
        <v>41</v>
      </c>
      <c r="I36071" s="2" t="s">
        <v>522</v>
      </c>
      <c r="J36071" s="2" t="s">
        <v>64</v>
      </c>
      <c r="K36071" s="2" t="s">
        <v>59</v>
      </c>
      <c r="L36071" s="2" t="s">
        <v>60</v>
      </c>
      <c r="M36071" s="2" t="s">
        <v>61</v>
      </c>
      <c r="N36071" s="2" t="s">
        <v>62</v>
      </c>
      <c r="O36071">
        <v>2</v>
      </c>
      <c r="P36071">
        <v>0.8</v>
      </c>
    </row>
    <row r="36072" spans="1:16" x14ac:dyDescent="0.25">
      <c r="A36072">
        <v>256</v>
      </c>
      <c r="B36072" s="1">
        <v>43569.482997685183</v>
      </c>
      <c r="C36072" s="2" t="s">
        <v>23</v>
      </c>
      <c r="D36072">
        <v>5</v>
      </c>
      <c r="E36072" s="2" t="s">
        <v>24</v>
      </c>
      <c r="F36072">
        <v>-7401013</v>
      </c>
      <c r="G36072">
        <v>4071329</v>
      </c>
      <c r="H36072" s="2" t="s">
        <v>74</v>
      </c>
      <c r="I36072" s="2" t="s">
        <v>1339</v>
      </c>
      <c r="J36072" s="2" t="s">
        <v>27</v>
      </c>
      <c r="K36072" s="2" t="s">
        <v>19</v>
      </c>
      <c r="L36072" s="2" t="s">
        <v>32</v>
      </c>
      <c r="M36072" s="2" t="s">
        <v>55</v>
      </c>
      <c r="N36072" s="2" t="s">
        <v>162</v>
      </c>
      <c r="O36072">
        <v>1</v>
      </c>
      <c r="P36072">
        <v>3</v>
      </c>
    </row>
    <row r="36073" spans="1:16" x14ac:dyDescent="0.25">
      <c r="A36073">
        <v>19</v>
      </c>
      <c r="B36073" s="1">
        <v>43564.434363425928</v>
      </c>
      <c r="C36073" s="2" t="s">
        <v>90</v>
      </c>
      <c r="D36073">
        <v>3</v>
      </c>
      <c r="E36073" s="2" t="s">
        <v>52</v>
      </c>
      <c r="F36073">
        <v>-73924008</v>
      </c>
      <c r="G36073">
        <v>40761196</v>
      </c>
      <c r="H36073" s="2" t="s">
        <v>115</v>
      </c>
      <c r="I36073" s="2"/>
      <c r="J36073" s="2"/>
      <c r="K36073" s="2" t="s">
        <v>19</v>
      </c>
      <c r="L36073" s="2" t="s">
        <v>32</v>
      </c>
      <c r="M36073" s="2" t="s">
        <v>33</v>
      </c>
      <c r="N36073" s="2" t="s">
        <v>34</v>
      </c>
      <c r="O36073">
        <v>2</v>
      </c>
      <c r="P36073">
        <v>4</v>
      </c>
    </row>
    <row r="36074" spans="1:16" x14ac:dyDescent="0.25">
      <c r="A36074">
        <v>84</v>
      </c>
      <c r="B36074" s="1">
        <v>43565.471631944441</v>
      </c>
      <c r="C36074" s="2" t="s">
        <v>16</v>
      </c>
      <c r="D36074">
        <v>8</v>
      </c>
      <c r="E36074" s="2" t="s">
        <v>17</v>
      </c>
      <c r="F36074">
        <v>-73990338</v>
      </c>
      <c r="G36074">
        <v>40761887</v>
      </c>
      <c r="H36074" s="2" t="s">
        <v>41</v>
      </c>
      <c r="I36074" s="2" t="s">
        <v>186</v>
      </c>
      <c r="J36074" s="2" t="s">
        <v>27</v>
      </c>
      <c r="K36074" s="2" t="s">
        <v>65</v>
      </c>
      <c r="L36074" s="2" t="s">
        <v>66</v>
      </c>
      <c r="M36074" s="2" t="s">
        <v>67</v>
      </c>
      <c r="N36074" s="2" t="s">
        <v>143</v>
      </c>
      <c r="O36074">
        <v>1</v>
      </c>
      <c r="P36074">
        <v>3.25</v>
      </c>
    </row>
    <row r="36075" spans="1:16" x14ac:dyDescent="0.25">
      <c r="A36075">
        <v>1981</v>
      </c>
      <c r="B36075" s="1">
        <v>43581.793692129628</v>
      </c>
      <c r="C36075" s="2" t="s">
        <v>81</v>
      </c>
      <c r="D36075">
        <v>8</v>
      </c>
      <c r="E36075" s="2" t="s">
        <v>17</v>
      </c>
      <c r="F36075">
        <v>-73990338</v>
      </c>
      <c r="G36075">
        <v>40761887</v>
      </c>
      <c r="H36075" s="2" t="s">
        <v>103</v>
      </c>
      <c r="I36075" s="2"/>
      <c r="J36075" s="2"/>
      <c r="K36075" s="2" t="s">
        <v>19</v>
      </c>
      <c r="L36075" s="2" t="s">
        <v>20</v>
      </c>
      <c r="M36075" s="2" t="s">
        <v>38</v>
      </c>
      <c r="N36075" s="2" t="s">
        <v>45</v>
      </c>
      <c r="O36075">
        <v>1</v>
      </c>
      <c r="P36075">
        <v>4.25</v>
      </c>
    </row>
    <row r="36076" spans="1:16" x14ac:dyDescent="0.25">
      <c r="A36076">
        <v>306</v>
      </c>
      <c r="B36076" s="1">
        <v>43565.71303240741</v>
      </c>
      <c r="C36076" s="2" t="s">
        <v>16</v>
      </c>
      <c r="D36076">
        <v>3</v>
      </c>
      <c r="E36076" s="2" t="s">
        <v>52</v>
      </c>
      <c r="F36076">
        <v>-73924008</v>
      </c>
      <c r="G36076">
        <v>40761196</v>
      </c>
      <c r="H36076" s="2" t="s">
        <v>69</v>
      </c>
      <c r="I36076" s="2"/>
      <c r="J36076" s="2"/>
      <c r="K36076" s="2" t="s">
        <v>19</v>
      </c>
      <c r="L36076" s="2" t="s">
        <v>32</v>
      </c>
      <c r="M36076" s="2" t="s">
        <v>33</v>
      </c>
      <c r="N36076" s="2" t="s">
        <v>144</v>
      </c>
      <c r="O36076">
        <v>2</v>
      </c>
      <c r="P36076">
        <v>2.5499999999999998</v>
      </c>
    </row>
    <row r="36077" spans="1:16" x14ac:dyDescent="0.25">
      <c r="A36077">
        <v>52</v>
      </c>
      <c r="B36077" s="1">
        <v>43567.369039351855</v>
      </c>
      <c r="C36077" s="2" t="s">
        <v>81</v>
      </c>
      <c r="D36077">
        <v>8</v>
      </c>
      <c r="E36077" s="2" t="s">
        <v>17</v>
      </c>
      <c r="F36077">
        <v>-73990338</v>
      </c>
      <c r="G36077">
        <v>40761887</v>
      </c>
      <c r="H36077" s="2" t="s">
        <v>115</v>
      </c>
      <c r="I36077" s="2"/>
      <c r="J36077" s="2"/>
      <c r="K36077" s="2" t="s">
        <v>19</v>
      </c>
      <c r="L36077" s="2" t="s">
        <v>32</v>
      </c>
      <c r="M36077" s="2" t="s">
        <v>91</v>
      </c>
      <c r="N36077" s="2" t="s">
        <v>163</v>
      </c>
      <c r="O36077">
        <v>2</v>
      </c>
      <c r="P36077">
        <v>2.5</v>
      </c>
    </row>
    <row r="36078" spans="1:16" x14ac:dyDescent="0.25">
      <c r="A36078">
        <v>617</v>
      </c>
      <c r="B36078" s="1">
        <v>43571.465243055558</v>
      </c>
      <c r="C36078" s="2" t="s">
        <v>90</v>
      </c>
      <c r="D36078">
        <v>8</v>
      </c>
      <c r="E36078" s="2" t="s">
        <v>17</v>
      </c>
      <c r="F36078">
        <v>-73990338</v>
      </c>
      <c r="G36078">
        <v>40761887</v>
      </c>
      <c r="H36078" s="2" t="s">
        <v>115</v>
      </c>
      <c r="I36078" s="2"/>
      <c r="J36078" s="2"/>
      <c r="K36078" s="2" t="s">
        <v>19</v>
      </c>
      <c r="L36078" s="2" t="s">
        <v>46</v>
      </c>
      <c r="M36078" s="2" t="s">
        <v>47</v>
      </c>
      <c r="N36078" s="2" t="s">
        <v>101</v>
      </c>
      <c r="O36078">
        <v>2</v>
      </c>
      <c r="P36078">
        <v>3.5</v>
      </c>
    </row>
    <row r="36079" spans="1:16" x14ac:dyDescent="0.25">
      <c r="A36079">
        <v>489</v>
      </c>
      <c r="B36079" s="1">
        <v>43567.607453703706</v>
      </c>
      <c r="C36079" s="2" t="s">
        <v>81</v>
      </c>
      <c r="D36079">
        <v>8</v>
      </c>
      <c r="E36079" s="2" t="s">
        <v>17</v>
      </c>
      <c r="F36079">
        <v>-73990338</v>
      </c>
      <c r="G36079">
        <v>40761887</v>
      </c>
      <c r="H36079" s="2" t="s">
        <v>18</v>
      </c>
      <c r="I36079" s="2" t="s">
        <v>1080</v>
      </c>
      <c r="J36079" s="2" t="s">
        <v>83</v>
      </c>
      <c r="K36079" s="2" t="s">
        <v>65</v>
      </c>
      <c r="L36079" s="2" t="s">
        <v>66</v>
      </c>
      <c r="M36079" s="2" t="s">
        <v>67</v>
      </c>
      <c r="N36079" s="2" t="s">
        <v>143</v>
      </c>
      <c r="O36079">
        <v>1</v>
      </c>
      <c r="P36079">
        <v>3.25</v>
      </c>
    </row>
    <row r="36080" spans="1:16" x14ac:dyDescent="0.25">
      <c r="A36080">
        <v>436</v>
      </c>
      <c r="B36080" s="1">
        <v>43569.652071759258</v>
      </c>
      <c r="C36080" s="2" t="s">
        <v>23</v>
      </c>
      <c r="D36080">
        <v>8</v>
      </c>
      <c r="E36080" s="2" t="s">
        <v>17</v>
      </c>
      <c r="F36080">
        <v>-73990338</v>
      </c>
      <c r="G36080">
        <v>40761887</v>
      </c>
      <c r="H36080" s="2" t="s">
        <v>103</v>
      </c>
      <c r="I36080" s="2" t="s">
        <v>499</v>
      </c>
      <c r="J36080" s="2" t="s">
        <v>27</v>
      </c>
      <c r="K36080" s="2" t="s">
        <v>19</v>
      </c>
      <c r="L36080" s="2" t="s">
        <v>32</v>
      </c>
      <c r="M36080" s="2" t="s">
        <v>91</v>
      </c>
      <c r="N36080" s="2" t="s">
        <v>187</v>
      </c>
      <c r="O36080">
        <v>1</v>
      </c>
      <c r="P36080">
        <v>3</v>
      </c>
    </row>
    <row r="36081" spans="1:16" x14ac:dyDescent="0.25">
      <c r="A36081">
        <v>3473</v>
      </c>
      <c r="B36081" s="1">
        <v>43582.72760416667</v>
      </c>
      <c r="C36081" s="2" t="s">
        <v>44</v>
      </c>
      <c r="D36081">
        <v>3</v>
      </c>
      <c r="E36081" s="2" t="s">
        <v>52</v>
      </c>
      <c r="F36081">
        <v>-73924008</v>
      </c>
      <c r="G36081">
        <v>40761196</v>
      </c>
      <c r="H36081" s="2" t="s">
        <v>53</v>
      </c>
      <c r="I36081" s="2"/>
      <c r="J36081" s="2"/>
      <c r="K36081" s="2" t="s">
        <v>19</v>
      </c>
      <c r="L36081" s="2" t="s">
        <v>32</v>
      </c>
      <c r="M36081" s="2" t="s">
        <v>33</v>
      </c>
      <c r="N36081" s="2" t="s">
        <v>196</v>
      </c>
      <c r="O36081">
        <v>2</v>
      </c>
      <c r="P36081">
        <v>2.5</v>
      </c>
    </row>
    <row r="36082" spans="1:16" x14ac:dyDescent="0.25">
      <c r="A36082">
        <v>116</v>
      </c>
      <c r="B36082" s="1">
        <v>43576.402280092596</v>
      </c>
      <c r="C36082" s="2" t="s">
        <v>23</v>
      </c>
      <c r="D36082">
        <v>5</v>
      </c>
      <c r="E36082" s="2" t="s">
        <v>24</v>
      </c>
      <c r="F36082">
        <v>-7401013</v>
      </c>
      <c r="G36082">
        <v>4071329</v>
      </c>
      <c r="H36082" s="2" t="s">
        <v>25</v>
      </c>
      <c r="I36082" s="2"/>
      <c r="J36082" s="2"/>
      <c r="K36082" s="2" t="s">
        <v>19</v>
      </c>
      <c r="L36082" s="2" t="s">
        <v>20</v>
      </c>
      <c r="M36082" s="2" t="s">
        <v>104</v>
      </c>
      <c r="N36082" s="2" t="s">
        <v>185</v>
      </c>
      <c r="O36082">
        <v>3</v>
      </c>
      <c r="P36082">
        <v>3.5</v>
      </c>
    </row>
    <row r="36083" spans="1:16" x14ac:dyDescent="0.25">
      <c r="A36083">
        <v>640</v>
      </c>
      <c r="B36083" s="1">
        <v>43557.758287037039</v>
      </c>
      <c r="C36083" s="2" t="s">
        <v>90</v>
      </c>
      <c r="D36083">
        <v>5</v>
      </c>
      <c r="E36083" s="2" t="s">
        <v>24</v>
      </c>
      <c r="F36083">
        <v>-7401013</v>
      </c>
      <c r="G36083">
        <v>4071329</v>
      </c>
      <c r="H36083" s="2" t="s">
        <v>25</v>
      </c>
      <c r="I36083" s="2" t="s">
        <v>243</v>
      </c>
      <c r="J36083" s="2" t="s">
        <v>27</v>
      </c>
      <c r="K36083" s="2" t="s">
        <v>19</v>
      </c>
      <c r="L36083" s="2" t="s">
        <v>32</v>
      </c>
      <c r="M36083" s="2" t="s">
        <v>33</v>
      </c>
      <c r="N36083" s="2" t="s">
        <v>34</v>
      </c>
      <c r="O36083">
        <v>1</v>
      </c>
      <c r="P36083">
        <v>4</v>
      </c>
    </row>
    <row r="36084" spans="1:16" x14ac:dyDescent="0.25">
      <c r="A36084">
        <v>1789</v>
      </c>
      <c r="B36084" s="1">
        <v>43577.766631944447</v>
      </c>
      <c r="C36084" s="2" t="s">
        <v>30</v>
      </c>
      <c r="D36084">
        <v>8</v>
      </c>
      <c r="E36084" s="2" t="s">
        <v>17</v>
      </c>
      <c r="F36084">
        <v>-73990338</v>
      </c>
      <c r="G36084">
        <v>40761887</v>
      </c>
      <c r="H36084" s="2" t="s">
        <v>18</v>
      </c>
      <c r="I36084" s="2" t="s">
        <v>1033</v>
      </c>
      <c r="J36084" s="2" t="s">
        <v>27</v>
      </c>
      <c r="K36084" s="2" t="s">
        <v>65</v>
      </c>
      <c r="L36084" s="2" t="s">
        <v>66</v>
      </c>
      <c r="M36084" s="2" t="s">
        <v>98</v>
      </c>
      <c r="N36084" s="2" t="s">
        <v>311</v>
      </c>
      <c r="O36084">
        <v>1</v>
      </c>
      <c r="P36084">
        <v>3.25</v>
      </c>
    </row>
    <row r="36085" spans="1:16" x14ac:dyDescent="0.25">
      <c r="A36085">
        <v>34</v>
      </c>
      <c r="B36085" s="1">
        <v>43562.420636574076</v>
      </c>
      <c r="C36085" s="2" t="s">
        <v>23</v>
      </c>
      <c r="D36085">
        <v>5</v>
      </c>
      <c r="E36085" s="2" t="s">
        <v>24</v>
      </c>
      <c r="F36085">
        <v>-7401013</v>
      </c>
      <c r="G36085">
        <v>4071329</v>
      </c>
      <c r="H36085" s="2" t="s">
        <v>49</v>
      </c>
      <c r="I36085" s="2" t="s">
        <v>989</v>
      </c>
      <c r="J36085" s="2" t="s">
        <v>27</v>
      </c>
      <c r="K36085" s="2" t="s">
        <v>19</v>
      </c>
      <c r="L36085" s="2" t="s">
        <v>20</v>
      </c>
      <c r="M36085" s="2" t="s">
        <v>104</v>
      </c>
      <c r="N36085" s="2" t="s">
        <v>185</v>
      </c>
      <c r="O36085">
        <v>1</v>
      </c>
      <c r="P36085">
        <v>3.5</v>
      </c>
    </row>
    <row r="36086" spans="1:16" x14ac:dyDescent="0.25">
      <c r="A36086">
        <v>1923</v>
      </c>
      <c r="B36086" s="1">
        <v>43574.817303240743</v>
      </c>
      <c r="C36086" s="2" t="s">
        <v>81</v>
      </c>
      <c r="D36086">
        <v>3</v>
      </c>
      <c r="E36086" s="2" t="s">
        <v>52</v>
      </c>
      <c r="F36086">
        <v>-73924008</v>
      </c>
      <c r="G36086">
        <v>40761196</v>
      </c>
      <c r="H36086" s="2" t="s">
        <v>69</v>
      </c>
      <c r="I36086" s="2"/>
      <c r="J36086" s="2"/>
      <c r="K36086" s="2" t="s">
        <v>19</v>
      </c>
      <c r="L36086" s="2" t="s">
        <v>20</v>
      </c>
      <c r="M36086" s="2" t="s">
        <v>38</v>
      </c>
      <c r="N36086" s="2" t="s">
        <v>164</v>
      </c>
      <c r="O36086">
        <v>1</v>
      </c>
      <c r="P36086">
        <v>3.75</v>
      </c>
    </row>
    <row r="36087" spans="1:16" x14ac:dyDescent="0.25">
      <c r="A36087">
        <v>16</v>
      </c>
      <c r="B36087" s="1">
        <v>43562.438159722224</v>
      </c>
      <c r="C36087" s="2" t="s">
        <v>23</v>
      </c>
      <c r="D36087">
        <v>8</v>
      </c>
      <c r="E36087" s="2" t="s">
        <v>17</v>
      </c>
      <c r="F36087">
        <v>-73990338</v>
      </c>
      <c r="G36087">
        <v>40761887</v>
      </c>
      <c r="H36087" s="2" t="s">
        <v>41</v>
      </c>
      <c r="I36087" s="2"/>
      <c r="J36087" s="2"/>
      <c r="K36087" s="2" t="s">
        <v>19</v>
      </c>
      <c r="L36087" s="2" t="s">
        <v>46</v>
      </c>
      <c r="M36087" s="2" t="s">
        <v>47</v>
      </c>
      <c r="N36087" s="2" t="s">
        <v>48</v>
      </c>
      <c r="O36087">
        <v>1</v>
      </c>
      <c r="P36087">
        <v>4.5</v>
      </c>
    </row>
    <row r="36088" spans="1:16" x14ac:dyDescent="0.25">
      <c r="A36088">
        <v>1475</v>
      </c>
      <c r="B36088" s="1">
        <v>43570.609282407408</v>
      </c>
      <c r="C36088" s="2" t="s">
        <v>30</v>
      </c>
      <c r="D36088">
        <v>5</v>
      </c>
      <c r="E36088" s="2" t="s">
        <v>24</v>
      </c>
      <c r="F36088">
        <v>-7401013</v>
      </c>
      <c r="G36088">
        <v>4071329</v>
      </c>
      <c r="H36088" s="2" t="s">
        <v>49</v>
      </c>
      <c r="I36088" s="2" t="s">
        <v>862</v>
      </c>
      <c r="J36088" s="2" t="s">
        <v>71</v>
      </c>
      <c r="K36088" s="2" t="s">
        <v>19</v>
      </c>
      <c r="L36088" s="2" t="s">
        <v>20</v>
      </c>
      <c r="M36088" s="2" t="s">
        <v>104</v>
      </c>
      <c r="N36088" s="2" t="s">
        <v>185</v>
      </c>
      <c r="O36088">
        <v>1</v>
      </c>
      <c r="P36088">
        <v>3.5</v>
      </c>
    </row>
    <row r="36089" spans="1:16" x14ac:dyDescent="0.25">
      <c r="A36089">
        <v>436</v>
      </c>
      <c r="B36089" s="1">
        <v>43569.652071759258</v>
      </c>
      <c r="C36089" s="2" t="s">
        <v>23</v>
      </c>
      <c r="D36089">
        <v>8</v>
      </c>
      <c r="E36089" s="2" t="s">
        <v>17</v>
      </c>
      <c r="F36089">
        <v>-73990338</v>
      </c>
      <c r="G36089">
        <v>40761887</v>
      </c>
      <c r="H36089" s="2" t="s">
        <v>103</v>
      </c>
      <c r="I36089" s="2" t="s">
        <v>499</v>
      </c>
      <c r="J36089" s="2" t="s">
        <v>27</v>
      </c>
      <c r="K36089" s="2" t="s">
        <v>65</v>
      </c>
      <c r="L36089" s="2" t="s">
        <v>66</v>
      </c>
      <c r="M36089" s="2" t="s">
        <v>84</v>
      </c>
      <c r="N36089" s="2" t="s">
        <v>210</v>
      </c>
      <c r="O36089">
        <v>1</v>
      </c>
      <c r="P36089">
        <v>3.75</v>
      </c>
    </row>
    <row r="36090" spans="1:16" x14ac:dyDescent="0.25">
      <c r="A36090">
        <v>406</v>
      </c>
      <c r="B36090" s="1">
        <v>43567.643761574072</v>
      </c>
      <c r="C36090" s="2" t="s">
        <v>81</v>
      </c>
      <c r="D36090">
        <v>5</v>
      </c>
      <c r="E36090" s="2" t="s">
        <v>24</v>
      </c>
      <c r="F36090">
        <v>-7401013</v>
      </c>
      <c r="G36090">
        <v>4071329</v>
      </c>
      <c r="H36090" s="2" t="s">
        <v>106</v>
      </c>
      <c r="I36090" s="2"/>
      <c r="J36090" s="2"/>
      <c r="K36090" s="2" t="s">
        <v>19</v>
      </c>
      <c r="L36090" s="2" t="s">
        <v>32</v>
      </c>
      <c r="M36090" s="2" t="s">
        <v>33</v>
      </c>
      <c r="N36090" s="2" t="s">
        <v>200</v>
      </c>
      <c r="O36090">
        <v>2</v>
      </c>
      <c r="P36090">
        <v>2.5</v>
      </c>
    </row>
    <row r="36091" spans="1:16" x14ac:dyDescent="0.25">
      <c r="A36091">
        <v>2739</v>
      </c>
      <c r="B36091" s="1">
        <v>43557.36377314815</v>
      </c>
      <c r="C36091" s="2" t="s">
        <v>90</v>
      </c>
      <c r="D36091">
        <v>8</v>
      </c>
      <c r="E36091" s="2" t="s">
        <v>17</v>
      </c>
      <c r="F36091">
        <v>-73990338</v>
      </c>
      <c r="G36091">
        <v>40761887</v>
      </c>
      <c r="H36091" s="2" t="s">
        <v>41</v>
      </c>
      <c r="I36091" s="2" t="s">
        <v>270</v>
      </c>
      <c r="J36091" s="2" t="s">
        <v>37</v>
      </c>
      <c r="K36091" s="2" t="s">
        <v>19</v>
      </c>
      <c r="L36091" s="2" t="s">
        <v>20</v>
      </c>
      <c r="M36091" s="2" t="s">
        <v>21</v>
      </c>
      <c r="N36091" s="2" t="s">
        <v>80</v>
      </c>
      <c r="O36091">
        <v>1</v>
      </c>
      <c r="P36091">
        <v>3</v>
      </c>
    </row>
    <row r="36092" spans="1:16" x14ac:dyDescent="0.25">
      <c r="A36092">
        <v>262</v>
      </c>
      <c r="B36092" s="1">
        <v>43577.613622685189</v>
      </c>
      <c r="C36092" s="2" t="s">
        <v>30</v>
      </c>
      <c r="D36092">
        <v>3</v>
      </c>
      <c r="E36092" s="2" t="s">
        <v>52</v>
      </c>
      <c r="F36092">
        <v>-73924008</v>
      </c>
      <c r="G36092">
        <v>40761196</v>
      </c>
      <c r="H36092" s="2" t="s">
        <v>53</v>
      </c>
      <c r="I36092" s="2"/>
      <c r="J36092" s="2"/>
      <c r="K36092" s="2" t="s">
        <v>19</v>
      </c>
      <c r="L36092" s="2" t="s">
        <v>32</v>
      </c>
      <c r="M36092" s="2" t="s">
        <v>33</v>
      </c>
      <c r="N36092" s="2" t="s">
        <v>73</v>
      </c>
      <c r="O36092">
        <v>1</v>
      </c>
      <c r="P36092">
        <v>3</v>
      </c>
    </row>
    <row r="36093" spans="1:16" x14ac:dyDescent="0.25">
      <c r="A36093">
        <v>48</v>
      </c>
      <c r="B36093" s="1">
        <v>43584.731817129628</v>
      </c>
      <c r="C36093" s="2" t="s">
        <v>30</v>
      </c>
      <c r="D36093">
        <v>8</v>
      </c>
      <c r="E36093" s="2" t="s">
        <v>17</v>
      </c>
      <c r="F36093">
        <v>-73990338</v>
      </c>
      <c r="G36093">
        <v>40761887</v>
      </c>
      <c r="H36093" s="2" t="s">
        <v>120</v>
      </c>
      <c r="I36093" s="2"/>
      <c r="J36093" s="2"/>
      <c r="K36093" s="2" t="s">
        <v>19</v>
      </c>
      <c r="L36093" s="2" t="s">
        <v>20</v>
      </c>
      <c r="M36093" s="2" t="s">
        <v>104</v>
      </c>
      <c r="N36093" s="2" t="s">
        <v>185</v>
      </c>
      <c r="O36093">
        <v>1</v>
      </c>
      <c r="P36093">
        <v>3.5</v>
      </c>
    </row>
    <row r="36094" spans="1:16" x14ac:dyDescent="0.25">
      <c r="A36094">
        <v>1700</v>
      </c>
      <c r="B36094" s="1">
        <v>43559.8203587963</v>
      </c>
      <c r="C36094" s="2" t="s">
        <v>40</v>
      </c>
      <c r="D36094">
        <v>3</v>
      </c>
      <c r="E36094" s="2" t="s">
        <v>52</v>
      </c>
      <c r="F36094">
        <v>-73924008</v>
      </c>
      <c r="G36094">
        <v>40761196</v>
      </c>
      <c r="H36094" s="2" t="s">
        <v>25</v>
      </c>
      <c r="I36094" s="2" t="s">
        <v>1094</v>
      </c>
      <c r="J36094" s="2" t="s">
        <v>37</v>
      </c>
      <c r="K36094" s="2" t="s">
        <v>19</v>
      </c>
      <c r="L36094" s="2" t="s">
        <v>46</v>
      </c>
      <c r="M36094" s="2" t="s">
        <v>47</v>
      </c>
      <c r="N36094" s="2" t="s">
        <v>48</v>
      </c>
      <c r="O36094">
        <v>1</v>
      </c>
      <c r="P36094">
        <v>4.5</v>
      </c>
    </row>
    <row r="36095" spans="1:16" x14ac:dyDescent="0.25">
      <c r="A36095">
        <v>885</v>
      </c>
      <c r="B36095" s="1">
        <v>43557.601099537038</v>
      </c>
      <c r="C36095" s="2" t="s">
        <v>90</v>
      </c>
      <c r="D36095">
        <v>8</v>
      </c>
      <c r="E36095" s="2" t="s">
        <v>17</v>
      </c>
      <c r="F36095">
        <v>-73990338</v>
      </c>
      <c r="G36095">
        <v>40761887</v>
      </c>
      <c r="H36095" s="2" t="s">
        <v>41</v>
      </c>
      <c r="I36095" s="2" t="s">
        <v>361</v>
      </c>
      <c r="J36095" s="2" t="s">
        <v>37</v>
      </c>
      <c r="K36095" s="2" t="s">
        <v>19</v>
      </c>
      <c r="L36095" s="2" t="s">
        <v>20</v>
      </c>
      <c r="M36095" s="2" t="s">
        <v>21</v>
      </c>
      <c r="N36095" s="2" t="s">
        <v>22</v>
      </c>
      <c r="O36095">
        <v>1</v>
      </c>
      <c r="P36095">
        <v>2.2000000000000002</v>
      </c>
    </row>
    <row r="36096" spans="1:16" x14ac:dyDescent="0.25">
      <c r="A36096">
        <v>640</v>
      </c>
      <c r="B36096" s="1">
        <v>43576.547326388885</v>
      </c>
      <c r="C36096" s="2" t="s">
        <v>23</v>
      </c>
      <c r="D36096">
        <v>8</v>
      </c>
      <c r="E36096" s="2" t="s">
        <v>17</v>
      </c>
      <c r="F36096">
        <v>-73990338</v>
      </c>
      <c r="G36096">
        <v>40761887</v>
      </c>
      <c r="H36096" s="2" t="s">
        <v>94</v>
      </c>
      <c r="I36096" s="2"/>
      <c r="J36096" s="2"/>
      <c r="K36096" s="2" t="s">
        <v>19</v>
      </c>
      <c r="L36096" s="2" t="s">
        <v>20</v>
      </c>
      <c r="M36096" s="2" t="s">
        <v>104</v>
      </c>
      <c r="N36096" s="2" t="s">
        <v>185</v>
      </c>
      <c r="O36096">
        <v>2</v>
      </c>
      <c r="P36096">
        <v>3.5</v>
      </c>
    </row>
    <row r="36097" spans="1:16" x14ac:dyDescent="0.25">
      <c r="A36097">
        <v>1008</v>
      </c>
      <c r="B36097" s="1">
        <v>43579.364976851852</v>
      </c>
      <c r="C36097" s="2" t="s">
        <v>16</v>
      </c>
      <c r="D36097">
        <v>8</v>
      </c>
      <c r="E36097" s="2" t="s">
        <v>17</v>
      </c>
      <c r="F36097">
        <v>-73990338</v>
      </c>
      <c r="G36097">
        <v>40761887</v>
      </c>
      <c r="H36097" s="2" t="s">
        <v>94</v>
      </c>
      <c r="I36097" s="2"/>
      <c r="J36097" s="2"/>
      <c r="K36097" s="2" t="s">
        <v>65</v>
      </c>
      <c r="L36097" s="2" t="s">
        <v>66</v>
      </c>
      <c r="M36097" s="2" t="s">
        <v>98</v>
      </c>
      <c r="N36097" s="2" t="s">
        <v>166</v>
      </c>
      <c r="O36097">
        <v>1</v>
      </c>
      <c r="P36097">
        <v>3.25</v>
      </c>
    </row>
    <row r="36098" spans="1:16" x14ac:dyDescent="0.25">
      <c r="A36098">
        <v>635</v>
      </c>
      <c r="B36098" s="1">
        <v>43576.653425925928</v>
      </c>
      <c r="C36098" s="2" t="s">
        <v>23</v>
      </c>
      <c r="D36098">
        <v>5</v>
      </c>
      <c r="E36098" s="2" t="s">
        <v>24</v>
      </c>
      <c r="F36098">
        <v>-7401013</v>
      </c>
      <c r="G36098">
        <v>4071329</v>
      </c>
      <c r="H36098" s="2" t="s">
        <v>49</v>
      </c>
      <c r="I36098" s="2" t="s">
        <v>518</v>
      </c>
      <c r="J36098" s="2" t="s">
        <v>64</v>
      </c>
      <c r="K36098" s="2" t="s">
        <v>19</v>
      </c>
      <c r="L36098" s="2" t="s">
        <v>20</v>
      </c>
      <c r="M36098" s="2" t="s">
        <v>38</v>
      </c>
      <c r="N36098" s="2" t="s">
        <v>164</v>
      </c>
      <c r="O36098">
        <v>3</v>
      </c>
      <c r="P36098">
        <v>3.75</v>
      </c>
    </row>
    <row r="36099" spans="1:16" x14ac:dyDescent="0.25">
      <c r="A36099">
        <v>142</v>
      </c>
      <c r="B36099" s="1">
        <v>43570.384398148148</v>
      </c>
      <c r="C36099" s="2" t="s">
        <v>30</v>
      </c>
      <c r="D36099">
        <v>3</v>
      </c>
      <c r="E36099" s="2" t="s">
        <v>52</v>
      </c>
      <c r="F36099">
        <v>-73924008</v>
      </c>
      <c r="G36099">
        <v>40761196</v>
      </c>
      <c r="H36099" s="2" t="s">
        <v>53</v>
      </c>
      <c r="I36099" s="2"/>
      <c r="J36099" s="2"/>
      <c r="K36099" s="2" t="s">
        <v>134</v>
      </c>
      <c r="L36099" s="2" t="s">
        <v>139</v>
      </c>
      <c r="M36099" s="2" t="s">
        <v>790</v>
      </c>
      <c r="N36099" s="2" t="s">
        <v>791</v>
      </c>
      <c r="O36099">
        <v>1</v>
      </c>
      <c r="P36099">
        <v>9.25</v>
      </c>
    </row>
    <row r="36100" spans="1:16" x14ac:dyDescent="0.25">
      <c r="A36100">
        <v>455</v>
      </c>
      <c r="B36100" s="1">
        <v>43584.633310185185</v>
      </c>
      <c r="C36100" s="2" t="s">
        <v>30</v>
      </c>
      <c r="D36100">
        <v>8</v>
      </c>
      <c r="E36100" s="2" t="s">
        <v>17</v>
      </c>
      <c r="F36100">
        <v>-73990338</v>
      </c>
      <c r="G36100">
        <v>40761887</v>
      </c>
      <c r="H36100" s="2" t="s">
        <v>18</v>
      </c>
      <c r="I36100" s="2" t="s">
        <v>305</v>
      </c>
      <c r="J36100" s="2" t="s">
        <v>37</v>
      </c>
      <c r="K36100" s="2" t="s">
        <v>19</v>
      </c>
      <c r="L36100" s="2" t="s">
        <v>20</v>
      </c>
      <c r="M36100" s="2" t="s">
        <v>28</v>
      </c>
      <c r="N36100" s="2" t="s">
        <v>29</v>
      </c>
      <c r="O36100">
        <v>2</v>
      </c>
      <c r="P36100">
        <v>2</v>
      </c>
    </row>
    <row r="36101" spans="1:16" x14ac:dyDescent="0.25">
      <c r="A36101">
        <v>479</v>
      </c>
      <c r="B36101" s="1">
        <v>43565.643252314818</v>
      </c>
      <c r="C36101" s="2" t="s">
        <v>16</v>
      </c>
      <c r="D36101">
        <v>8</v>
      </c>
      <c r="E36101" s="2" t="s">
        <v>17</v>
      </c>
      <c r="F36101">
        <v>-73990338</v>
      </c>
      <c r="G36101">
        <v>40761887</v>
      </c>
      <c r="H36101" s="2" t="s">
        <v>103</v>
      </c>
      <c r="I36101" s="2" t="s">
        <v>1533</v>
      </c>
      <c r="J36101" s="2" t="s">
        <v>64</v>
      </c>
      <c r="K36101" s="2" t="s">
        <v>19</v>
      </c>
      <c r="L36101" s="2" t="s">
        <v>32</v>
      </c>
      <c r="M36101" s="2" t="s">
        <v>33</v>
      </c>
      <c r="N36101" s="2" t="s">
        <v>196</v>
      </c>
      <c r="O36101">
        <v>2</v>
      </c>
      <c r="P36101">
        <v>2.5</v>
      </c>
    </row>
    <row r="36102" spans="1:16" x14ac:dyDescent="0.25">
      <c r="A36102">
        <v>239</v>
      </c>
      <c r="B36102" s="1">
        <v>43564.366909722223</v>
      </c>
      <c r="C36102" s="2" t="s">
        <v>90</v>
      </c>
      <c r="D36102">
        <v>8</v>
      </c>
      <c r="E36102" s="2" t="s">
        <v>17</v>
      </c>
      <c r="F36102">
        <v>-73990338</v>
      </c>
      <c r="G36102">
        <v>40761887</v>
      </c>
      <c r="H36102" s="2" t="s">
        <v>41</v>
      </c>
      <c r="I36102" s="2"/>
      <c r="J36102" s="2"/>
      <c r="K36102" s="2" t="s">
        <v>19</v>
      </c>
      <c r="L36102" s="2" t="s">
        <v>20</v>
      </c>
      <c r="M36102" s="2" t="s">
        <v>104</v>
      </c>
      <c r="N36102" s="2" t="s">
        <v>114</v>
      </c>
      <c r="O36102">
        <v>2</v>
      </c>
      <c r="P36102">
        <v>2.2000000000000002</v>
      </c>
    </row>
    <row r="36103" spans="1:16" x14ac:dyDescent="0.25">
      <c r="A36103">
        <v>646</v>
      </c>
      <c r="B36103" s="1">
        <v>43574.363506944443</v>
      </c>
      <c r="C36103" s="2" t="s">
        <v>81</v>
      </c>
      <c r="D36103">
        <v>5</v>
      </c>
      <c r="E36103" s="2" t="s">
        <v>24</v>
      </c>
      <c r="F36103">
        <v>-7401013</v>
      </c>
      <c r="G36103">
        <v>4071329</v>
      </c>
      <c r="H36103" s="2" t="s">
        <v>25</v>
      </c>
      <c r="I36103" s="2"/>
      <c r="J36103" s="2"/>
      <c r="K36103" s="2" t="s">
        <v>65</v>
      </c>
      <c r="L36103" s="2" t="s">
        <v>66</v>
      </c>
      <c r="M36103" s="2" t="s">
        <v>67</v>
      </c>
      <c r="N36103" s="2" t="s">
        <v>68</v>
      </c>
      <c r="O36103">
        <v>1</v>
      </c>
      <c r="P36103">
        <v>3.5</v>
      </c>
    </row>
    <row r="36104" spans="1:16" x14ac:dyDescent="0.25">
      <c r="A36104">
        <v>303</v>
      </c>
      <c r="B36104" s="1">
        <v>43562.071400462963</v>
      </c>
      <c r="C36104" s="2" t="s">
        <v>23</v>
      </c>
      <c r="D36104">
        <v>5</v>
      </c>
      <c r="E36104" s="2" t="s">
        <v>24</v>
      </c>
      <c r="F36104">
        <v>-7401013</v>
      </c>
      <c r="G36104">
        <v>4071329</v>
      </c>
      <c r="H36104" s="2" t="s">
        <v>156</v>
      </c>
      <c r="I36104" s="2"/>
      <c r="J36104" s="2"/>
      <c r="K36104" s="2" t="s">
        <v>134</v>
      </c>
      <c r="L36104" s="2" t="s">
        <v>135</v>
      </c>
      <c r="M36104" s="2" t="s">
        <v>46</v>
      </c>
      <c r="N36104" s="2" t="s">
        <v>142</v>
      </c>
      <c r="O36104">
        <v>1</v>
      </c>
      <c r="P36104">
        <v>13.33</v>
      </c>
    </row>
    <row r="36105" spans="1:16" x14ac:dyDescent="0.25">
      <c r="A36105">
        <v>155</v>
      </c>
      <c r="B36105" s="1">
        <v>43578.503287037034</v>
      </c>
      <c r="C36105" s="2" t="s">
        <v>90</v>
      </c>
      <c r="D36105">
        <v>3</v>
      </c>
      <c r="E36105" s="2" t="s">
        <v>52</v>
      </c>
      <c r="F36105">
        <v>-73924008</v>
      </c>
      <c r="G36105">
        <v>40761196</v>
      </c>
      <c r="H36105" s="2" t="s">
        <v>77</v>
      </c>
      <c r="I36105" s="2"/>
      <c r="J36105" s="2"/>
      <c r="K36105" s="2" t="s">
        <v>19</v>
      </c>
      <c r="L36105" s="2" t="s">
        <v>32</v>
      </c>
      <c r="M36105" s="2" t="s">
        <v>91</v>
      </c>
      <c r="N36105" s="2" t="s">
        <v>92</v>
      </c>
      <c r="O36105">
        <v>2</v>
      </c>
      <c r="P36105">
        <v>2.5</v>
      </c>
    </row>
    <row r="36106" spans="1:16" x14ac:dyDescent="0.25">
      <c r="A36106">
        <v>2265</v>
      </c>
      <c r="B36106" s="1">
        <v>43561.666122685187</v>
      </c>
      <c r="C36106" s="2" t="s">
        <v>44</v>
      </c>
      <c r="D36106">
        <v>5</v>
      </c>
      <c r="E36106" s="2" t="s">
        <v>24</v>
      </c>
      <c r="F36106">
        <v>-7401013</v>
      </c>
      <c r="G36106">
        <v>4071329</v>
      </c>
      <c r="H36106" s="2" t="s">
        <v>31</v>
      </c>
      <c r="I36106" s="2" t="s">
        <v>659</v>
      </c>
      <c r="J36106" s="2" t="s">
        <v>27</v>
      </c>
      <c r="K36106" s="2" t="s">
        <v>19</v>
      </c>
      <c r="L36106" s="2" t="s">
        <v>32</v>
      </c>
      <c r="M36106" s="2" t="s">
        <v>91</v>
      </c>
      <c r="N36106" s="2" t="s">
        <v>163</v>
      </c>
      <c r="O36106">
        <v>1</v>
      </c>
      <c r="P36106">
        <v>2.5</v>
      </c>
    </row>
    <row r="36107" spans="1:16" x14ac:dyDescent="0.25">
      <c r="A36107">
        <v>1612</v>
      </c>
      <c r="B36107" s="1">
        <v>43572.627210648148</v>
      </c>
      <c r="C36107" s="2" t="s">
        <v>16</v>
      </c>
      <c r="D36107">
        <v>8</v>
      </c>
      <c r="E36107" s="2" t="s">
        <v>17</v>
      </c>
      <c r="F36107">
        <v>-73990338</v>
      </c>
      <c r="G36107">
        <v>40761887</v>
      </c>
      <c r="H36107" s="2" t="s">
        <v>18</v>
      </c>
      <c r="I36107" s="2"/>
      <c r="J36107" s="2"/>
      <c r="K36107" s="2" t="s">
        <v>19</v>
      </c>
      <c r="L36107" s="2" t="s">
        <v>20</v>
      </c>
      <c r="M36107" s="2" t="s">
        <v>38</v>
      </c>
      <c r="N36107" s="2" t="s">
        <v>76</v>
      </c>
      <c r="O36107">
        <v>1</v>
      </c>
      <c r="P36107">
        <v>3</v>
      </c>
    </row>
    <row r="36108" spans="1:16" x14ac:dyDescent="0.25">
      <c r="A36108">
        <v>152</v>
      </c>
      <c r="B36108" s="1">
        <v>43575.351944444446</v>
      </c>
      <c r="C36108" s="2" t="s">
        <v>44</v>
      </c>
      <c r="D36108">
        <v>8</v>
      </c>
      <c r="E36108" s="2" t="s">
        <v>17</v>
      </c>
      <c r="F36108">
        <v>-73990338</v>
      </c>
      <c r="G36108">
        <v>40761887</v>
      </c>
      <c r="H36108" s="2" t="s">
        <v>41</v>
      </c>
      <c r="I36108" s="2"/>
      <c r="J36108" s="2"/>
      <c r="K36108" s="2" t="s">
        <v>19</v>
      </c>
      <c r="L36108" s="2" t="s">
        <v>46</v>
      </c>
      <c r="M36108" s="2" t="s">
        <v>47</v>
      </c>
      <c r="N36108" s="2" t="s">
        <v>48</v>
      </c>
      <c r="O36108">
        <v>1</v>
      </c>
      <c r="P36108">
        <v>4.5</v>
      </c>
    </row>
    <row r="36109" spans="1:16" x14ac:dyDescent="0.25">
      <c r="A36109">
        <v>1199</v>
      </c>
      <c r="B36109" s="1">
        <v>43580.257986111108</v>
      </c>
      <c r="C36109" s="2" t="s">
        <v>40</v>
      </c>
      <c r="D36109">
        <v>5</v>
      </c>
      <c r="E36109" s="2" t="s">
        <v>24</v>
      </c>
      <c r="F36109">
        <v>-7401013</v>
      </c>
      <c r="G36109">
        <v>4071329</v>
      </c>
      <c r="H36109" s="2" t="s">
        <v>25</v>
      </c>
      <c r="I36109" s="2"/>
      <c r="J36109" s="2"/>
      <c r="K36109" s="2" t="s">
        <v>19</v>
      </c>
      <c r="L36109" s="2" t="s">
        <v>46</v>
      </c>
      <c r="M36109" s="2" t="s">
        <v>47</v>
      </c>
      <c r="N36109" s="2" t="s">
        <v>48</v>
      </c>
      <c r="O36109">
        <v>1</v>
      </c>
      <c r="P36109">
        <v>4.5</v>
      </c>
    </row>
    <row r="36110" spans="1:16" x14ac:dyDescent="0.25">
      <c r="A36110">
        <v>123</v>
      </c>
      <c r="B36110" s="1">
        <v>43565.354212962964</v>
      </c>
      <c r="C36110" s="2" t="s">
        <v>16</v>
      </c>
      <c r="D36110">
        <v>5</v>
      </c>
      <c r="E36110" s="2" t="s">
        <v>24</v>
      </c>
      <c r="F36110">
        <v>-7401013</v>
      </c>
      <c r="G36110">
        <v>4071329</v>
      </c>
      <c r="H36110" s="2" t="s">
        <v>31</v>
      </c>
      <c r="I36110" s="2" t="s">
        <v>485</v>
      </c>
      <c r="J36110" s="2" t="s">
        <v>83</v>
      </c>
      <c r="K36110" s="2" t="s">
        <v>134</v>
      </c>
      <c r="L36110" s="2" t="s">
        <v>135</v>
      </c>
      <c r="M36110" s="2" t="s">
        <v>136</v>
      </c>
      <c r="N36110" s="2" t="s">
        <v>137</v>
      </c>
      <c r="O36110">
        <v>1</v>
      </c>
      <c r="P36110">
        <v>7.6</v>
      </c>
    </row>
    <row r="36111" spans="1:16" x14ac:dyDescent="0.25">
      <c r="A36111">
        <v>61</v>
      </c>
      <c r="B36111" s="1">
        <v>43567.429328703707</v>
      </c>
      <c r="C36111" s="2" t="s">
        <v>81</v>
      </c>
      <c r="D36111">
        <v>3</v>
      </c>
      <c r="E36111" s="2" t="s">
        <v>52</v>
      </c>
      <c r="F36111">
        <v>-73924008</v>
      </c>
      <c r="G36111">
        <v>40761196</v>
      </c>
      <c r="H36111" s="2" t="s">
        <v>77</v>
      </c>
      <c r="I36111" s="2"/>
      <c r="J36111" s="2"/>
      <c r="K36111" s="2" t="s">
        <v>19</v>
      </c>
      <c r="L36111" s="2" t="s">
        <v>32</v>
      </c>
      <c r="M36111" s="2" t="s">
        <v>33</v>
      </c>
      <c r="N36111" s="2" t="s">
        <v>200</v>
      </c>
      <c r="O36111">
        <v>1</v>
      </c>
      <c r="P36111">
        <v>2.5</v>
      </c>
    </row>
    <row r="36112" spans="1:16" x14ac:dyDescent="0.25">
      <c r="A36112">
        <v>77</v>
      </c>
      <c r="B36112" s="1">
        <v>43567.419305555559</v>
      </c>
      <c r="C36112" s="2" t="s">
        <v>81</v>
      </c>
      <c r="D36112">
        <v>3</v>
      </c>
      <c r="E36112" s="2" t="s">
        <v>52</v>
      </c>
      <c r="F36112">
        <v>-73924008</v>
      </c>
      <c r="G36112">
        <v>40761196</v>
      </c>
      <c r="H36112" s="2" t="s">
        <v>57</v>
      </c>
      <c r="I36112" s="2"/>
      <c r="J36112" s="2"/>
      <c r="K36112" s="2" t="s">
        <v>19</v>
      </c>
      <c r="L36112" s="2" t="s">
        <v>32</v>
      </c>
      <c r="M36112" s="2" t="s">
        <v>50</v>
      </c>
      <c r="N36112" s="2" t="s">
        <v>111</v>
      </c>
      <c r="O36112">
        <v>1</v>
      </c>
      <c r="P36112">
        <v>2.5</v>
      </c>
    </row>
    <row r="36113" spans="1:16" x14ac:dyDescent="0.25">
      <c r="A36113">
        <v>517</v>
      </c>
      <c r="B36113" s="1">
        <v>43580.650439814817</v>
      </c>
      <c r="C36113" s="2" t="s">
        <v>40</v>
      </c>
      <c r="D36113">
        <v>3</v>
      </c>
      <c r="E36113" s="2" t="s">
        <v>52</v>
      </c>
      <c r="F36113">
        <v>-73924008</v>
      </c>
      <c r="G36113">
        <v>40761196</v>
      </c>
      <c r="H36113" s="2" t="s">
        <v>77</v>
      </c>
      <c r="I36113" s="2"/>
      <c r="J36113" s="2"/>
      <c r="K36113" s="2" t="s">
        <v>19</v>
      </c>
      <c r="L36113" s="2" t="s">
        <v>32</v>
      </c>
      <c r="M36113" s="2" t="s">
        <v>55</v>
      </c>
      <c r="N36113" s="2" t="s">
        <v>89</v>
      </c>
      <c r="O36113">
        <v>1</v>
      </c>
      <c r="P36113">
        <v>3</v>
      </c>
    </row>
    <row r="36114" spans="1:16" x14ac:dyDescent="0.25">
      <c r="A36114">
        <v>325</v>
      </c>
      <c r="B36114" s="1">
        <v>43575.575486111113</v>
      </c>
      <c r="C36114" s="2" t="s">
        <v>44</v>
      </c>
      <c r="D36114">
        <v>3</v>
      </c>
      <c r="E36114" s="2" t="s">
        <v>52</v>
      </c>
      <c r="F36114">
        <v>-73924008</v>
      </c>
      <c r="G36114">
        <v>40761196</v>
      </c>
      <c r="H36114" s="2" t="s">
        <v>69</v>
      </c>
      <c r="I36114" s="2"/>
      <c r="J36114" s="2"/>
      <c r="K36114" s="2" t="s">
        <v>19</v>
      </c>
      <c r="L36114" s="2" t="s">
        <v>20</v>
      </c>
      <c r="M36114" s="2" t="s">
        <v>21</v>
      </c>
      <c r="N36114" s="2" t="s">
        <v>129</v>
      </c>
      <c r="O36114">
        <v>1</v>
      </c>
      <c r="P36114">
        <v>3.5</v>
      </c>
    </row>
    <row r="36115" spans="1:16" x14ac:dyDescent="0.25">
      <c r="A36115">
        <v>1887</v>
      </c>
      <c r="B36115" s="1">
        <v>43561.501921296294</v>
      </c>
      <c r="C36115" s="2" t="s">
        <v>44</v>
      </c>
      <c r="D36115">
        <v>8</v>
      </c>
      <c r="E36115" s="2" t="s">
        <v>17</v>
      </c>
      <c r="F36115">
        <v>-73990338</v>
      </c>
      <c r="G36115">
        <v>40761887</v>
      </c>
      <c r="H36115" s="2" t="s">
        <v>120</v>
      </c>
      <c r="I36115" s="2" t="s">
        <v>1809</v>
      </c>
      <c r="J36115" s="2" t="s">
        <v>71</v>
      </c>
      <c r="K36115" s="2" t="s">
        <v>19</v>
      </c>
      <c r="L36115" s="2" t="s">
        <v>20</v>
      </c>
      <c r="M36115" s="2" t="s">
        <v>28</v>
      </c>
      <c r="N36115" s="2" t="s">
        <v>29</v>
      </c>
      <c r="O36115">
        <v>2</v>
      </c>
      <c r="P36115">
        <v>2</v>
      </c>
    </row>
    <row r="36116" spans="1:16" x14ac:dyDescent="0.25">
      <c r="A36116">
        <v>1875</v>
      </c>
      <c r="B36116" s="1">
        <v>43577.710729166669</v>
      </c>
      <c r="C36116" s="2" t="s">
        <v>30</v>
      </c>
      <c r="D36116">
        <v>5</v>
      </c>
      <c r="E36116" s="2" t="s">
        <v>24</v>
      </c>
      <c r="F36116">
        <v>-7401013</v>
      </c>
      <c r="G36116">
        <v>4071329</v>
      </c>
      <c r="H36116" s="2" t="s">
        <v>49</v>
      </c>
      <c r="I36116" s="2"/>
      <c r="J36116" s="2"/>
      <c r="K36116" s="2" t="s">
        <v>19</v>
      </c>
      <c r="L36116" s="2" t="s">
        <v>32</v>
      </c>
      <c r="M36116" s="2" t="s">
        <v>55</v>
      </c>
      <c r="N36116" s="2" t="s">
        <v>56</v>
      </c>
      <c r="O36116">
        <v>3</v>
      </c>
      <c r="P36116">
        <v>2.5</v>
      </c>
    </row>
    <row r="36117" spans="1:16" x14ac:dyDescent="0.25">
      <c r="A36117">
        <v>400</v>
      </c>
      <c r="B36117" s="1">
        <v>43569.815497685187</v>
      </c>
      <c r="C36117" s="2" t="s">
        <v>23</v>
      </c>
      <c r="D36117">
        <v>8</v>
      </c>
      <c r="E36117" s="2" t="s">
        <v>17</v>
      </c>
      <c r="F36117">
        <v>-73990338</v>
      </c>
      <c r="G36117">
        <v>40761887</v>
      </c>
      <c r="H36117" s="2" t="s">
        <v>149</v>
      </c>
      <c r="I36117" s="2"/>
      <c r="J36117" s="2"/>
      <c r="K36117" s="2" t="s">
        <v>19</v>
      </c>
      <c r="L36117" s="2" t="s">
        <v>20</v>
      </c>
      <c r="M36117" s="2" t="s">
        <v>38</v>
      </c>
      <c r="N36117" s="2" t="s">
        <v>45</v>
      </c>
      <c r="O36117">
        <v>1</v>
      </c>
      <c r="P36117">
        <v>4.25</v>
      </c>
    </row>
    <row r="36118" spans="1:16" x14ac:dyDescent="0.25">
      <c r="A36118">
        <v>355</v>
      </c>
      <c r="B36118" s="1">
        <v>43562.690474537034</v>
      </c>
      <c r="C36118" s="2" t="s">
        <v>23</v>
      </c>
      <c r="D36118">
        <v>3</v>
      </c>
      <c r="E36118" s="2" t="s">
        <v>52</v>
      </c>
      <c r="F36118">
        <v>-73924008</v>
      </c>
      <c r="G36118">
        <v>40761196</v>
      </c>
      <c r="H36118" s="2" t="s">
        <v>53</v>
      </c>
      <c r="I36118" s="2" t="s">
        <v>1081</v>
      </c>
      <c r="J36118" s="2" t="s">
        <v>37</v>
      </c>
      <c r="K36118" s="2" t="s">
        <v>19</v>
      </c>
      <c r="L36118" s="2" t="s">
        <v>20</v>
      </c>
      <c r="M36118" s="2" t="s">
        <v>28</v>
      </c>
      <c r="N36118" s="2" t="s">
        <v>174</v>
      </c>
      <c r="O36118">
        <v>1</v>
      </c>
      <c r="P36118">
        <v>3</v>
      </c>
    </row>
    <row r="36119" spans="1:16" x14ac:dyDescent="0.25">
      <c r="A36119">
        <v>161</v>
      </c>
      <c r="B36119" s="1">
        <v>43564.444131944445</v>
      </c>
      <c r="C36119" s="2" t="s">
        <v>90</v>
      </c>
      <c r="D36119">
        <v>5</v>
      </c>
      <c r="E36119" s="2" t="s">
        <v>24</v>
      </c>
      <c r="F36119">
        <v>-7401013</v>
      </c>
      <c r="G36119">
        <v>4071329</v>
      </c>
      <c r="H36119" s="2" t="s">
        <v>106</v>
      </c>
      <c r="I36119" s="2" t="s">
        <v>1387</v>
      </c>
      <c r="J36119" s="2" t="s">
        <v>27</v>
      </c>
      <c r="K36119" s="2" t="s">
        <v>19</v>
      </c>
      <c r="L36119" s="2" t="s">
        <v>20</v>
      </c>
      <c r="M36119" s="2" t="s">
        <v>38</v>
      </c>
      <c r="N36119" s="2" t="s">
        <v>45</v>
      </c>
      <c r="O36119">
        <v>2</v>
      </c>
      <c r="P36119">
        <v>4.25</v>
      </c>
    </row>
    <row r="36120" spans="1:16" x14ac:dyDescent="0.25">
      <c r="A36120">
        <v>82</v>
      </c>
      <c r="B36120" s="1">
        <v>43573.327685185184</v>
      </c>
      <c r="C36120" s="2" t="s">
        <v>40</v>
      </c>
      <c r="D36120">
        <v>5</v>
      </c>
      <c r="E36120" s="2" t="s">
        <v>24</v>
      </c>
      <c r="F36120">
        <v>-7401013</v>
      </c>
      <c r="G36120">
        <v>4071329</v>
      </c>
      <c r="H36120" s="2" t="s">
        <v>25</v>
      </c>
      <c r="I36120" s="2"/>
      <c r="J36120" s="2"/>
      <c r="K36120" s="2" t="s">
        <v>277</v>
      </c>
      <c r="L36120" s="2" t="s">
        <v>278</v>
      </c>
      <c r="M36120" s="2" t="s">
        <v>420</v>
      </c>
      <c r="N36120" s="2" t="s">
        <v>421</v>
      </c>
      <c r="O36120">
        <v>1</v>
      </c>
      <c r="P36120">
        <v>14</v>
      </c>
    </row>
    <row r="36121" spans="1:16" x14ac:dyDescent="0.25">
      <c r="A36121">
        <v>1650</v>
      </c>
      <c r="B36121" s="1">
        <v>43570.587685185186</v>
      </c>
      <c r="C36121" s="2" t="s">
        <v>30</v>
      </c>
      <c r="D36121">
        <v>8</v>
      </c>
      <c r="E36121" s="2" t="s">
        <v>17</v>
      </c>
      <c r="F36121">
        <v>-73990338</v>
      </c>
      <c r="G36121">
        <v>40761887</v>
      </c>
      <c r="H36121" s="2" t="s">
        <v>18</v>
      </c>
      <c r="I36121" s="2"/>
      <c r="J36121" s="2"/>
      <c r="K36121" s="2" t="s">
        <v>19</v>
      </c>
      <c r="L36121" s="2" t="s">
        <v>32</v>
      </c>
      <c r="M36121" s="2" t="s">
        <v>33</v>
      </c>
      <c r="N36121" s="2" t="s">
        <v>144</v>
      </c>
      <c r="O36121">
        <v>1</v>
      </c>
      <c r="P36121">
        <v>2.5499999999999998</v>
      </c>
    </row>
    <row r="36122" spans="1:16" x14ac:dyDescent="0.25">
      <c r="A36122">
        <v>45</v>
      </c>
      <c r="B36122" s="1">
        <v>43573.42423611111</v>
      </c>
      <c r="C36122" s="2" t="s">
        <v>40</v>
      </c>
      <c r="D36122">
        <v>3</v>
      </c>
      <c r="E36122" s="2" t="s">
        <v>52</v>
      </c>
      <c r="F36122">
        <v>-73924008</v>
      </c>
      <c r="G36122">
        <v>40761196</v>
      </c>
      <c r="H36122" s="2" t="s">
        <v>53</v>
      </c>
      <c r="I36122" s="2"/>
      <c r="J36122" s="2"/>
      <c r="K36122" s="2" t="s">
        <v>277</v>
      </c>
      <c r="L36122" s="2" t="s">
        <v>278</v>
      </c>
      <c r="M36122" s="2" t="s">
        <v>420</v>
      </c>
      <c r="N36122" s="2" t="s">
        <v>910</v>
      </c>
      <c r="O36122">
        <v>1</v>
      </c>
      <c r="P36122">
        <v>12</v>
      </c>
    </row>
    <row r="36123" spans="1:16" x14ac:dyDescent="0.25">
      <c r="A36123">
        <v>1984</v>
      </c>
      <c r="B36123" s="1">
        <v>43561.522905092592</v>
      </c>
      <c r="C36123" s="2" t="s">
        <v>44</v>
      </c>
      <c r="D36123">
        <v>8</v>
      </c>
      <c r="E36123" s="2" t="s">
        <v>17</v>
      </c>
      <c r="F36123">
        <v>-73990338</v>
      </c>
      <c r="G36123">
        <v>40761887</v>
      </c>
      <c r="H36123" s="2" t="s">
        <v>18</v>
      </c>
      <c r="I36123" s="2" t="s">
        <v>706</v>
      </c>
      <c r="J36123" s="2" t="s">
        <v>37</v>
      </c>
      <c r="K36123" s="2" t="s">
        <v>65</v>
      </c>
      <c r="L36123" s="2" t="s">
        <v>66</v>
      </c>
      <c r="M36123" s="2" t="s">
        <v>84</v>
      </c>
      <c r="N36123" s="2" t="s">
        <v>210</v>
      </c>
      <c r="O36123">
        <v>1</v>
      </c>
      <c r="P36123">
        <v>3.75</v>
      </c>
    </row>
    <row r="36124" spans="1:16" x14ac:dyDescent="0.25">
      <c r="A36124">
        <v>3</v>
      </c>
      <c r="B36124" s="1">
        <v>43575.358368055553</v>
      </c>
      <c r="C36124" s="2" t="s">
        <v>44</v>
      </c>
      <c r="D36124">
        <v>3</v>
      </c>
      <c r="E36124" s="2" t="s">
        <v>52</v>
      </c>
      <c r="F36124">
        <v>-73924008</v>
      </c>
      <c r="G36124">
        <v>40761196</v>
      </c>
      <c r="H36124" s="2" t="s">
        <v>183</v>
      </c>
      <c r="I36124" s="2"/>
      <c r="J36124" s="2"/>
      <c r="K36124" s="2" t="s">
        <v>19</v>
      </c>
      <c r="L36124" s="2" t="s">
        <v>32</v>
      </c>
      <c r="M36124" s="2" t="s">
        <v>55</v>
      </c>
      <c r="N36124" s="2" t="s">
        <v>117</v>
      </c>
      <c r="O36124">
        <v>1</v>
      </c>
      <c r="P36124">
        <v>2.5</v>
      </c>
    </row>
    <row r="36125" spans="1:16" x14ac:dyDescent="0.25">
      <c r="A36125">
        <v>1762</v>
      </c>
      <c r="B36125" s="1">
        <v>43560.714409722219</v>
      </c>
      <c r="C36125" s="2" t="s">
        <v>81</v>
      </c>
      <c r="D36125">
        <v>5</v>
      </c>
      <c r="E36125" s="2" t="s">
        <v>24</v>
      </c>
      <c r="F36125">
        <v>-7401013</v>
      </c>
      <c r="G36125">
        <v>4071329</v>
      </c>
      <c r="H36125" s="2" t="s">
        <v>35</v>
      </c>
      <c r="I36125" s="2" t="s">
        <v>75</v>
      </c>
      <c r="J36125" s="2" t="s">
        <v>64</v>
      </c>
      <c r="K36125" s="2" t="s">
        <v>19</v>
      </c>
      <c r="L36125" s="2" t="s">
        <v>32</v>
      </c>
      <c r="M36125" s="2" t="s">
        <v>33</v>
      </c>
      <c r="N36125" s="2" t="s">
        <v>144</v>
      </c>
      <c r="O36125">
        <v>1</v>
      </c>
      <c r="P36125">
        <v>2.5499999999999998</v>
      </c>
    </row>
    <row r="36126" spans="1:16" x14ac:dyDescent="0.25">
      <c r="A36126">
        <v>1881</v>
      </c>
      <c r="B36126" s="1">
        <v>43559.667893518519</v>
      </c>
      <c r="C36126" s="2" t="s">
        <v>40</v>
      </c>
      <c r="D36126">
        <v>3</v>
      </c>
      <c r="E36126" s="2" t="s">
        <v>52</v>
      </c>
      <c r="F36126">
        <v>-73924008</v>
      </c>
      <c r="G36126">
        <v>40761196</v>
      </c>
      <c r="H36126" s="2" t="s">
        <v>25</v>
      </c>
      <c r="I36126" s="2" t="s">
        <v>1728</v>
      </c>
      <c r="J36126" s="2" t="s">
        <v>71</v>
      </c>
      <c r="K36126" s="2" t="s">
        <v>19</v>
      </c>
      <c r="L36126" s="2" t="s">
        <v>20</v>
      </c>
      <c r="M36126" s="2" t="s">
        <v>38</v>
      </c>
      <c r="N36126" s="2" t="s">
        <v>76</v>
      </c>
      <c r="O36126">
        <v>1</v>
      </c>
      <c r="P36126">
        <v>3</v>
      </c>
    </row>
    <row r="36127" spans="1:16" x14ac:dyDescent="0.25">
      <c r="A36127">
        <v>305</v>
      </c>
      <c r="B36127" s="1">
        <v>43572.454722222225</v>
      </c>
      <c r="C36127" s="2" t="s">
        <v>16</v>
      </c>
      <c r="D36127">
        <v>3</v>
      </c>
      <c r="E36127" s="2" t="s">
        <v>52</v>
      </c>
      <c r="F36127">
        <v>-73924008</v>
      </c>
      <c r="G36127">
        <v>40761196</v>
      </c>
      <c r="H36127" s="2" t="s">
        <v>53</v>
      </c>
      <c r="I36127" s="2"/>
      <c r="J36127" s="2"/>
      <c r="K36127" s="2" t="s">
        <v>59</v>
      </c>
      <c r="L36127" s="2" t="s">
        <v>60</v>
      </c>
      <c r="M36127" s="2" t="s">
        <v>61</v>
      </c>
      <c r="N36127" s="2" t="s">
        <v>72</v>
      </c>
      <c r="O36127">
        <v>1</v>
      </c>
      <c r="P36127">
        <v>0.8</v>
      </c>
    </row>
    <row r="36128" spans="1:16" x14ac:dyDescent="0.25">
      <c r="A36128">
        <v>947</v>
      </c>
      <c r="B36128" s="1">
        <v>43573.336458333331</v>
      </c>
      <c r="C36128" s="2" t="s">
        <v>40</v>
      </c>
      <c r="D36128">
        <v>8</v>
      </c>
      <c r="E36128" s="2" t="s">
        <v>17</v>
      </c>
      <c r="F36128">
        <v>-73990338</v>
      </c>
      <c r="G36128">
        <v>40761887</v>
      </c>
      <c r="H36128" s="2" t="s">
        <v>41</v>
      </c>
      <c r="I36128" s="2"/>
      <c r="J36128" s="2"/>
      <c r="K36128" s="2" t="s">
        <v>59</v>
      </c>
      <c r="L36128" s="2" t="s">
        <v>60</v>
      </c>
      <c r="M36128" s="2" t="s">
        <v>61</v>
      </c>
      <c r="N36128" s="2" t="s">
        <v>78</v>
      </c>
      <c r="O36128">
        <v>2</v>
      </c>
      <c r="P36128">
        <v>0.8</v>
      </c>
    </row>
    <row r="36129" spans="1:16" x14ac:dyDescent="0.25">
      <c r="A36129">
        <v>310</v>
      </c>
      <c r="B36129" s="1">
        <v>43564.769571759258</v>
      </c>
      <c r="C36129" s="2" t="s">
        <v>90</v>
      </c>
      <c r="D36129">
        <v>3</v>
      </c>
      <c r="E36129" s="2" t="s">
        <v>52</v>
      </c>
      <c r="F36129">
        <v>-73924008</v>
      </c>
      <c r="G36129">
        <v>40761196</v>
      </c>
      <c r="H36129" s="2" t="s">
        <v>183</v>
      </c>
      <c r="I36129" s="2" t="s">
        <v>1229</v>
      </c>
      <c r="J36129" s="2" t="s">
        <v>27</v>
      </c>
      <c r="K36129" s="2" t="s">
        <v>134</v>
      </c>
      <c r="L36129" s="2" t="s">
        <v>139</v>
      </c>
      <c r="M36129" s="2" t="s">
        <v>231</v>
      </c>
      <c r="N36129" s="2" t="s">
        <v>232</v>
      </c>
      <c r="O36129">
        <v>1</v>
      </c>
      <c r="P36129">
        <v>8.9499999999999993</v>
      </c>
    </row>
    <row r="36130" spans="1:16" x14ac:dyDescent="0.25">
      <c r="A36130">
        <v>87</v>
      </c>
      <c r="B36130" s="1">
        <v>43575.316469907404</v>
      </c>
      <c r="C36130" s="2" t="s">
        <v>44</v>
      </c>
      <c r="D36130">
        <v>5</v>
      </c>
      <c r="E36130" s="2" t="s">
        <v>24</v>
      </c>
      <c r="F36130">
        <v>-7401013</v>
      </c>
      <c r="G36130">
        <v>4071329</v>
      </c>
      <c r="H36130" s="2" t="s">
        <v>25</v>
      </c>
      <c r="I36130" s="2" t="s">
        <v>832</v>
      </c>
      <c r="J36130" s="2" t="s">
        <v>27</v>
      </c>
      <c r="K36130" s="2" t="s">
        <v>19</v>
      </c>
      <c r="L36130" s="2" t="s">
        <v>32</v>
      </c>
      <c r="M36130" s="2" t="s">
        <v>91</v>
      </c>
      <c r="N36130" s="2" t="s">
        <v>92</v>
      </c>
      <c r="O36130">
        <v>1</v>
      </c>
      <c r="P36130">
        <v>2.5</v>
      </c>
    </row>
    <row r="36131" spans="1:16" x14ac:dyDescent="0.25">
      <c r="A36131">
        <v>254</v>
      </c>
      <c r="B36131" s="1">
        <v>43570.416527777779</v>
      </c>
      <c r="C36131" s="2" t="s">
        <v>30</v>
      </c>
      <c r="D36131">
        <v>3</v>
      </c>
      <c r="E36131" s="2" t="s">
        <v>52</v>
      </c>
      <c r="F36131">
        <v>-73924008</v>
      </c>
      <c r="G36131">
        <v>40761196</v>
      </c>
      <c r="H36131" s="2" t="s">
        <v>53</v>
      </c>
      <c r="I36131" s="2" t="s">
        <v>317</v>
      </c>
      <c r="J36131" s="2" t="s">
        <v>37</v>
      </c>
      <c r="K36131" s="2" t="s">
        <v>65</v>
      </c>
      <c r="L36131" s="2" t="s">
        <v>66</v>
      </c>
      <c r="M36131" s="2" t="s">
        <v>67</v>
      </c>
      <c r="N36131" s="2" t="s">
        <v>68</v>
      </c>
      <c r="O36131">
        <v>1</v>
      </c>
      <c r="P36131">
        <v>3.5</v>
      </c>
    </row>
    <row r="36132" spans="1:16" x14ac:dyDescent="0.25">
      <c r="A36132">
        <v>85</v>
      </c>
      <c r="B36132" s="1">
        <v>43578.26122685185</v>
      </c>
      <c r="C36132" s="2" t="s">
        <v>90</v>
      </c>
      <c r="D36132">
        <v>5</v>
      </c>
      <c r="E36132" s="2" t="s">
        <v>24</v>
      </c>
      <c r="F36132">
        <v>-7401013</v>
      </c>
      <c r="G36132">
        <v>4071329</v>
      </c>
      <c r="H36132" s="2" t="s">
        <v>109</v>
      </c>
      <c r="I36132" s="2"/>
      <c r="J36132" s="2"/>
      <c r="K36132" s="2" t="s">
        <v>19</v>
      </c>
      <c r="L36132" s="2" t="s">
        <v>20</v>
      </c>
      <c r="M36132" s="2" t="s">
        <v>38</v>
      </c>
      <c r="N36132" s="2" t="s">
        <v>76</v>
      </c>
      <c r="O36132">
        <v>1</v>
      </c>
      <c r="P36132">
        <v>3</v>
      </c>
    </row>
    <row r="36133" spans="1:16" x14ac:dyDescent="0.25">
      <c r="A36133">
        <v>223</v>
      </c>
      <c r="B36133" s="1">
        <v>43567.420659722222</v>
      </c>
      <c r="C36133" s="2" t="s">
        <v>81</v>
      </c>
      <c r="D36133">
        <v>5</v>
      </c>
      <c r="E36133" s="2" t="s">
        <v>24</v>
      </c>
      <c r="F36133">
        <v>-7401013</v>
      </c>
      <c r="G36133">
        <v>4071329</v>
      </c>
      <c r="H36133" s="2" t="s">
        <v>25</v>
      </c>
      <c r="I36133" s="2"/>
      <c r="J36133" s="2"/>
      <c r="K36133" s="2" t="s">
        <v>19</v>
      </c>
      <c r="L36133" s="2" t="s">
        <v>20</v>
      </c>
      <c r="M36133" s="2" t="s">
        <v>38</v>
      </c>
      <c r="N36133" s="2" t="s">
        <v>43</v>
      </c>
      <c r="O36133">
        <v>2</v>
      </c>
      <c r="P36133">
        <v>3.75</v>
      </c>
    </row>
    <row r="36134" spans="1:16" x14ac:dyDescent="0.25">
      <c r="A36134">
        <v>2146</v>
      </c>
      <c r="B36134" s="1">
        <v>43558.757592592592</v>
      </c>
      <c r="C36134" s="2" t="s">
        <v>16</v>
      </c>
      <c r="D36134">
        <v>3</v>
      </c>
      <c r="E36134" s="2" t="s">
        <v>52</v>
      </c>
      <c r="F36134">
        <v>-73924008</v>
      </c>
      <c r="G36134">
        <v>40761196</v>
      </c>
      <c r="H36134" s="2" t="s">
        <v>69</v>
      </c>
      <c r="I36134" s="2" t="s">
        <v>1536</v>
      </c>
      <c r="J36134" s="2" t="s">
        <v>83</v>
      </c>
      <c r="K36134" s="2" t="s">
        <v>19</v>
      </c>
      <c r="L36134" s="2" t="s">
        <v>20</v>
      </c>
      <c r="M36134" s="2" t="s">
        <v>38</v>
      </c>
      <c r="N36134" s="2" t="s">
        <v>45</v>
      </c>
      <c r="O36134">
        <v>2</v>
      </c>
      <c r="P36134">
        <v>4.25</v>
      </c>
    </row>
    <row r="36135" spans="1:16" x14ac:dyDescent="0.25">
      <c r="A36135">
        <v>498</v>
      </c>
      <c r="B36135" s="1">
        <v>43573.311435185184</v>
      </c>
      <c r="C36135" s="2" t="s">
        <v>40</v>
      </c>
      <c r="D36135">
        <v>5</v>
      </c>
      <c r="E36135" s="2" t="s">
        <v>24</v>
      </c>
      <c r="F36135">
        <v>-7401013</v>
      </c>
      <c r="G36135">
        <v>4071329</v>
      </c>
      <c r="H36135" s="2" t="s">
        <v>25</v>
      </c>
      <c r="I36135" s="2" t="s">
        <v>362</v>
      </c>
      <c r="J36135" s="2" t="s">
        <v>27</v>
      </c>
      <c r="K36135" s="2" t="s">
        <v>19</v>
      </c>
      <c r="L36135" s="2" t="s">
        <v>20</v>
      </c>
      <c r="M36135" s="2" t="s">
        <v>146</v>
      </c>
      <c r="N36135" s="2" t="s">
        <v>191</v>
      </c>
      <c r="O36135">
        <v>1</v>
      </c>
      <c r="P36135">
        <v>3.1</v>
      </c>
    </row>
    <row r="36136" spans="1:16" x14ac:dyDescent="0.25">
      <c r="A36136">
        <v>3910</v>
      </c>
      <c r="B36136" s="1">
        <v>43584.773425925923</v>
      </c>
      <c r="C36136" s="2" t="s">
        <v>30</v>
      </c>
      <c r="D36136">
        <v>3</v>
      </c>
      <c r="E36136" s="2" t="s">
        <v>52</v>
      </c>
      <c r="F36136">
        <v>-73924008</v>
      </c>
      <c r="G36136">
        <v>40761196</v>
      </c>
      <c r="H36136" s="2" t="s">
        <v>77</v>
      </c>
      <c r="I36136" s="2"/>
      <c r="J36136" s="2"/>
      <c r="K36136" s="2" t="s">
        <v>19</v>
      </c>
      <c r="L36136" s="2" t="s">
        <v>32</v>
      </c>
      <c r="M36136" s="2" t="s">
        <v>33</v>
      </c>
      <c r="N36136" s="2" t="s">
        <v>200</v>
      </c>
      <c r="O36136">
        <v>2</v>
      </c>
      <c r="P36136">
        <v>2.5</v>
      </c>
    </row>
    <row r="36137" spans="1:16" x14ac:dyDescent="0.25">
      <c r="A36137">
        <v>360</v>
      </c>
      <c r="B36137" s="1">
        <v>43575.364699074074</v>
      </c>
      <c r="C36137" s="2" t="s">
        <v>44</v>
      </c>
      <c r="D36137">
        <v>5</v>
      </c>
      <c r="E36137" s="2" t="s">
        <v>24</v>
      </c>
      <c r="F36137">
        <v>-7401013</v>
      </c>
      <c r="G36137">
        <v>4071329</v>
      </c>
      <c r="H36137" s="2" t="s">
        <v>31</v>
      </c>
      <c r="I36137" s="2"/>
      <c r="J36137" s="2"/>
      <c r="K36137" s="2" t="s">
        <v>65</v>
      </c>
      <c r="L36137" s="2" t="s">
        <v>66</v>
      </c>
      <c r="M36137" s="2" t="s">
        <v>98</v>
      </c>
      <c r="N36137" s="2" t="s">
        <v>166</v>
      </c>
      <c r="O36137">
        <v>2</v>
      </c>
      <c r="P36137">
        <v>2.65</v>
      </c>
    </row>
    <row r="36138" spans="1:16" x14ac:dyDescent="0.25">
      <c r="A36138">
        <v>1633</v>
      </c>
      <c r="B36138" s="1">
        <v>43572.716087962966</v>
      </c>
      <c r="C36138" s="2" t="s">
        <v>16</v>
      </c>
      <c r="D36138">
        <v>5</v>
      </c>
      <c r="E36138" s="2" t="s">
        <v>24</v>
      </c>
      <c r="F36138">
        <v>-7401013</v>
      </c>
      <c r="G36138">
        <v>4071329</v>
      </c>
      <c r="H36138" s="2" t="s">
        <v>49</v>
      </c>
      <c r="I36138" s="2" t="s">
        <v>1036</v>
      </c>
      <c r="J36138" s="2" t="s">
        <v>71</v>
      </c>
      <c r="K36138" s="2" t="s">
        <v>19</v>
      </c>
      <c r="L36138" s="2" t="s">
        <v>20</v>
      </c>
      <c r="M36138" s="2" t="s">
        <v>38</v>
      </c>
      <c r="N36138" s="2" t="s">
        <v>43</v>
      </c>
      <c r="O36138">
        <v>1</v>
      </c>
      <c r="P36138">
        <v>3.75</v>
      </c>
    </row>
    <row r="36139" spans="1:16" x14ac:dyDescent="0.25">
      <c r="A36139">
        <v>426</v>
      </c>
      <c r="B36139" s="1">
        <v>43583.61041666667</v>
      </c>
      <c r="C36139" s="2" t="s">
        <v>23</v>
      </c>
      <c r="D36139">
        <v>5</v>
      </c>
      <c r="E36139" s="2" t="s">
        <v>24</v>
      </c>
      <c r="F36139">
        <v>-7401013</v>
      </c>
      <c r="G36139">
        <v>4071329</v>
      </c>
      <c r="H36139" s="2" t="s">
        <v>35</v>
      </c>
      <c r="I36139" s="2" t="s">
        <v>599</v>
      </c>
      <c r="J36139" s="2" t="s">
        <v>71</v>
      </c>
      <c r="K36139" s="2" t="s">
        <v>65</v>
      </c>
      <c r="L36139" s="2" t="s">
        <v>66</v>
      </c>
      <c r="M36139" s="2" t="s">
        <v>84</v>
      </c>
      <c r="N36139" s="2" t="s">
        <v>210</v>
      </c>
      <c r="O36139">
        <v>1</v>
      </c>
      <c r="P36139">
        <v>3.75</v>
      </c>
    </row>
    <row r="36140" spans="1:16" x14ac:dyDescent="0.25">
      <c r="A36140">
        <v>1604</v>
      </c>
      <c r="B36140" s="1">
        <v>43580.762488425928</v>
      </c>
      <c r="C36140" s="2" t="s">
        <v>40</v>
      </c>
      <c r="D36140">
        <v>5</v>
      </c>
      <c r="E36140" s="2" t="s">
        <v>24</v>
      </c>
      <c r="F36140">
        <v>-7401013</v>
      </c>
      <c r="G36140">
        <v>4071329</v>
      </c>
      <c r="H36140" s="2" t="s">
        <v>49</v>
      </c>
      <c r="I36140" s="2" t="s">
        <v>1735</v>
      </c>
      <c r="J36140" s="2" t="s">
        <v>27</v>
      </c>
      <c r="K36140" s="2" t="s">
        <v>19</v>
      </c>
      <c r="L36140" s="2" t="s">
        <v>20</v>
      </c>
      <c r="M36140" s="2" t="s">
        <v>21</v>
      </c>
      <c r="N36140" s="2" t="s">
        <v>80</v>
      </c>
      <c r="O36140">
        <v>3</v>
      </c>
      <c r="P36140">
        <v>3</v>
      </c>
    </row>
    <row r="36141" spans="1:16" x14ac:dyDescent="0.25">
      <c r="A36141">
        <v>1062</v>
      </c>
      <c r="B36141" s="1">
        <v>43560.521435185183</v>
      </c>
      <c r="C36141" s="2" t="s">
        <v>81</v>
      </c>
      <c r="D36141">
        <v>5</v>
      </c>
      <c r="E36141" s="2" t="s">
        <v>24</v>
      </c>
      <c r="F36141">
        <v>-7401013</v>
      </c>
      <c r="G36141">
        <v>4071329</v>
      </c>
      <c r="H36141" s="2" t="s">
        <v>35</v>
      </c>
      <c r="I36141" s="2" t="s">
        <v>922</v>
      </c>
      <c r="J36141" s="2" t="s">
        <v>37</v>
      </c>
      <c r="K36141" s="2" t="s">
        <v>19</v>
      </c>
      <c r="L36141" s="2" t="s">
        <v>20</v>
      </c>
      <c r="M36141" s="2" t="s">
        <v>21</v>
      </c>
      <c r="N36141" s="2" t="s">
        <v>80</v>
      </c>
      <c r="O36141">
        <v>1</v>
      </c>
      <c r="P36141">
        <v>3</v>
      </c>
    </row>
    <row r="36142" spans="1:16" x14ac:dyDescent="0.25">
      <c r="A36142">
        <v>107</v>
      </c>
      <c r="B36142" s="1">
        <v>43582.356342592589</v>
      </c>
      <c r="C36142" s="2" t="s">
        <v>44</v>
      </c>
      <c r="D36142">
        <v>8</v>
      </c>
      <c r="E36142" s="2" t="s">
        <v>17</v>
      </c>
      <c r="F36142">
        <v>-73990338</v>
      </c>
      <c r="G36142">
        <v>40761887</v>
      </c>
      <c r="H36142" s="2" t="s">
        <v>18</v>
      </c>
      <c r="I36142" s="2"/>
      <c r="J36142" s="2"/>
      <c r="K36142" s="2" t="s">
        <v>19</v>
      </c>
      <c r="L36142" s="2" t="s">
        <v>20</v>
      </c>
      <c r="M36142" s="2" t="s">
        <v>38</v>
      </c>
      <c r="N36142" s="2" t="s">
        <v>39</v>
      </c>
      <c r="O36142">
        <v>1</v>
      </c>
      <c r="P36142">
        <v>4.25</v>
      </c>
    </row>
    <row r="36143" spans="1:16" x14ac:dyDescent="0.25">
      <c r="A36143">
        <v>343</v>
      </c>
      <c r="B36143" s="1">
        <v>43567.763067129628</v>
      </c>
      <c r="C36143" s="2" t="s">
        <v>81</v>
      </c>
      <c r="D36143">
        <v>5</v>
      </c>
      <c r="E36143" s="2" t="s">
        <v>24</v>
      </c>
      <c r="F36143">
        <v>-7401013</v>
      </c>
      <c r="G36143">
        <v>4071329</v>
      </c>
      <c r="H36143" s="2" t="s">
        <v>106</v>
      </c>
      <c r="I36143" s="2"/>
      <c r="J36143" s="2"/>
      <c r="K36143" s="2" t="s">
        <v>19</v>
      </c>
      <c r="L36143" s="2" t="s">
        <v>32</v>
      </c>
      <c r="M36143" s="2" t="s">
        <v>91</v>
      </c>
      <c r="N36143" s="2" t="s">
        <v>163</v>
      </c>
      <c r="O36143">
        <v>2</v>
      </c>
      <c r="P36143">
        <v>2.5</v>
      </c>
    </row>
    <row r="36144" spans="1:16" x14ac:dyDescent="0.25">
      <c r="A36144">
        <v>339</v>
      </c>
      <c r="B36144" s="1">
        <v>43567.500081018516</v>
      </c>
      <c r="C36144" s="2" t="s">
        <v>81</v>
      </c>
      <c r="D36144">
        <v>8</v>
      </c>
      <c r="E36144" s="2" t="s">
        <v>17</v>
      </c>
      <c r="F36144">
        <v>-73990338</v>
      </c>
      <c r="G36144">
        <v>40761887</v>
      </c>
      <c r="H36144" s="2" t="s">
        <v>103</v>
      </c>
      <c r="I36144" s="2" t="s">
        <v>629</v>
      </c>
      <c r="J36144" s="2" t="s">
        <v>37</v>
      </c>
      <c r="K36144" s="2" t="s">
        <v>19</v>
      </c>
      <c r="L36144" s="2" t="s">
        <v>20</v>
      </c>
      <c r="M36144" s="2" t="s">
        <v>38</v>
      </c>
      <c r="N36144" s="2" t="s">
        <v>76</v>
      </c>
      <c r="O36144">
        <v>1</v>
      </c>
      <c r="P36144">
        <v>3</v>
      </c>
    </row>
    <row r="36145" spans="1:16" x14ac:dyDescent="0.25">
      <c r="A36145">
        <v>2091</v>
      </c>
      <c r="B36145" s="1">
        <v>43556.680636574078</v>
      </c>
      <c r="C36145" s="2" t="s">
        <v>30</v>
      </c>
      <c r="D36145">
        <v>3</v>
      </c>
      <c r="E36145" s="2" t="s">
        <v>52</v>
      </c>
      <c r="F36145">
        <v>-73924008</v>
      </c>
      <c r="G36145">
        <v>40761196</v>
      </c>
      <c r="H36145" s="2" t="s">
        <v>25</v>
      </c>
      <c r="I36145" s="2" t="s">
        <v>1334</v>
      </c>
      <c r="J36145" s="2" t="s">
        <v>27</v>
      </c>
      <c r="K36145" s="2" t="s">
        <v>19</v>
      </c>
      <c r="L36145" s="2" t="s">
        <v>20</v>
      </c>
      <c r="M36145" s="2" t="s">
        <v>146</v>
      </c>
      <c r="N36145" s="2" t="s">
        <v>201</v>
      </c>
      <c r="O36145">
        <v>2</v>
      </c>
      <c r="P36145">
        <v>3.75</v>
      </c>
    </row>
    <row r="36146" spans="1:16" x14ac:dyDescent="0.25">
      <c r="A36146">
        <v>1188</v>
      </c>
      <c r="B36146" s="1">
        <v>43559.72934027778</v>
      </c>
      <c r="C36146" s="2" t="s">
        <v>40</v>
      </c>
      <c r="D36146">
        <v>5</v>
      </c>
      <c r="E36146" s="2" t="s">
        <v>24</v>
      </c>
      <c r="F36146">
        <v>-7401013</v>
      </c>
      <c r="G36146">
        <v>4071329</v>
      </c>
      <c r="H36146" s="2" t="s">
        <v>31</v>
      </c>
      <c r="I36146" s="2" t="s">
        <v>334</v>
      </c>
      <c r="J36146" s="2" t="s">
        <v>71</v>
      </c>
      <c r="K36146" s="2" t="s">
        <v>19</v>
      </c>
      <c r="L36146" s="2" t="s">
        <v>32</v>
      </c>
      <c r="M36146" s="2" t="s">
        <v>91</v>
      </c>
      <c r="N36146" s="2" t="s">
        <v>92</v>
      </c>
      <c r="O36146">
        <v>1</v>
      </c>
      <c r="P36146">
        <v>2.5</v>
      </c>
    </row>
    <row r="36147" spans="1:16" x14ac:dyDescent="0.25">
      <c r="A36147">
        <v>1688</v>
      </c>
      <c r="B36147" s="1">
        <v>43577.611064814817</v>
      </c>
      <c r="C36147" s="2" t="s">
        <v>30</v>
      </c>
      <c r="D36147">
        <v>3</v>
      </c>
      <c r="E36147" s="2" t="s">
        <v>52</v>
      </c>
      <c r="F36147">
        <v>-73924008</v>
      </c>
      <c r="G36147">
        <v>40761196</v>
      </c>
      <c r="H36147" s="2" t="s">
        <v>77</v>
      </c>
      <c r="I36147" s="2"/>
      <c r="J36147" s="2"/>
      <c r="K36147" s="2" t="s">
        <v>19</v>
      </c>
      <c r="L36147" s="2" t="s">
        <v>20</v>
      </c>
      <c r="M36147" s="2" t="s">
        <v>21</v>
      </c>
      <c r="N36147" s="2" t="s">
        <v>208</v>
      </c>
      <c r="O36147">
        <v>1</v>
      </c>
      <c r="P36147">
        <v>2.5</v>
      </c>
    </row>
    <row r="36148" spans="1:16" x14ac:dyDescent="0.25">
      <c r="A36148">
        <v>59</v>
      </c>
      <c r="B36148" s="1">
        <v>43577.55300925926</v>
      </c>
      <c r="C36148" s="2" t="s">
        <v>30</v>
      </c>
      <c r="D36148">
        <v>3</v>
      </c>
      <c r="E36148" s="2" t="s">
        <v>52</v>
      </c>
      <c r="F36148">
        <v>-73924008</v>
      </c>
      <c r="G36148">
        <v>40761196</v>
      </c>
      <c r="H36148" s="2" t="s">
        <v>77</v>
      </c>
      <c r="I36148" s="2"/>
      <c r="J36148" s="2"/>
      <c r="K36148" s="2" t="s">
        <v>19</v>
      </c>
      <c r="L36148" s="2" t="s">
        <v>32</v>
      </c>
      <c r="M36148" s="2" t="s">
        <v>33</v>
      </c>
      <c r="N36148" s="2" t="s">
        <v>200</v>
      </c>
      <c r="O36148">
        <v>2</v>
      </c>
      <c r="P36148">
        <v>2.5</v>
      </c>
    </row>
    <row r="36149" spans="1:16" x14ac:dyDescent="0.25">
      <c r="A36149">
        <v>1194</v>
      </c>
      <c r="B36149" s="1">
        <v>43559.417812500003</v>
      </c>
      <c r="C36149" s="2" t="s">
        <v>40</v>
      </c>
      <c r="D36149">
        <v>8</v>
      </c>
      <c r="E36149" s="2" t="s">
        <v>17</v>
      </c>
      <c r="F36149">
        <v>-73990338</v>
      </c>
      <c r="G36149">
        <v>40761887</v>
      </c>
      <c r="H36149" s="2" t="s">
        <v>120</v>
      </c>
      <c r="I36149" s="2" t="s">
        <v>541</v>
      </c>
      <c r="J36149" s="2" t="s">
        <v>37</v>
      </c>
      <c r="K36149" s="2" t="s">
        <v>19</v>
      </c>
      <c r="L36149" s="2" t="s">
        <v>32</v>
      </c>
      <c r="M36149" s="2" t="s">
        <v>55</v>
      </c>
      <c r="N36149" s="2" t="s">
        <v>162</v>
      </c>
      <c r="O36149">
        <v>1</v>
      </c>
      <c r="P36149">
        <v>3</v>
      </c>
    </row>
    <row r="36150" spans="1:16" x14ac:dyDescent="0.25">
      <c r="A36150">
        <v>58</v>
      </c>
      <c r="B36150" s="1">
        <v>43576.403425925928</v>
      </c>
      <c r="C36150" s="2" t="s">
        <v>23</v>
      </c>
      <c r="D36150">
        <v>3</v>
      </c>
      <c r="E36150" s="2" t="s">
        <v>52</v>
      </c>
      <c r="F36150">
        <v>-73924008</v>
      </c>
      <c r="G36150">
        <v>40761196</v>
      </c>
      <c r="H36150" s="2" t="s">
        <v>57</v>
      </c>
      <c r="I36150" s="2" t="s">
        <v>1695</v>
      </c>
      <c r="J36150" s="2" t="s">
        <v>37</v>
      </c>
      <c r="K36150" s="2" t="s">
        <v>19</v>
      </c>
      <c r="L36150" s="2" t="s">
        <v>32</v>
      </c>
      <c r="M36150" s="2" t="s">
        <v>91</v>
      </c>
      <c r="N36150" s="2" t="s">
        <v>92</v>
      </c>
      <c r="O36150">
        <v>1</v>
      </c>
      <c r="P36150">
        <v>2.5</v>
      </c>
    </row>
    <row r="36151" spans="1:16" x14ac:dyDescent="0.25">
      <c r="A36151">
        <v>232</v>
      </c>
      <c r="B36151" s="1">
        <v>43575.445335648146</v>
      </c>
      <c r="C36151" s="2" t="s">
        <v>44</v>
      </c>
      <c r="D36151">
        <v>8</v>
      </c>
      <c r="E36151" s="2" t="s">
        <v>17</v>
      </c>
      <c r="F36151">
        <v>-73990338</v>
      </c>
      <c r="G36151">
        <v>40761887</v>
      </c>
      <c r="H36151" s="2" t="s">
        <v>18</v>
      </c>
      <c r="I36151" s="2"/>
      <c r="J36151" s="2"/>
      <c r="K36151" s="2" t="s">
        <v>19</v>
      </c>
      <c r="L36151" s="2" t="s">
        <v>32</v>
      </c>
      <c r="M36151" s="2" t="s">
        <v>33</v>
      </c>
      <c r="N36151" s="2" t="s">
        <v>229</v>
      </c>
      <c r="O36151">
        <v>1</v>
      </c>
      <c r="P36151">
        <v>3.1</v>
      </c>
    </row>
    <row r="36152" spans="1:16" x14ac:dyDescent="0.25">
      <c r="A36152">
        <v>127</v>
      </c>
      <c r="B36152" s="1">
        <v>43558.519062500003</v>
      </c>
      <c r="C36152" s="2" t="s">
        <v>16</v>
      </c>
      <c r="D36152">
        <v>5</v>
      </c>
      <c r="E36152" s="2" t="s">
        <v>24</v>
      </c>
      <c r="F36152">
        <v>-7401013</v>
      </c>
      <c r="G36152">
        <v>4071329</v>
      </c>
      <c r="H36152" s="2" t="s">
        <v>25</v>
      </c>
      <c r="I36152" s="2" t="s">
        <v>1622</v>
      </c>
      <c r="J36152" s="2" t="s">
        <v>83</v>
      </c>
      <c r="K36152" s="2" t="s">
        <v>19</v>
      </c>
      <c r="L36152" s="2" t="s">
        <v>32</v>
      </c>
      <c r="M36152" s="2" t="s">
        <v>50</v>
      </c>
      <c r="N36152" s="2" t="s">
        <v>111</v>
      </c>
      <c r="O36152">
        <v>2</v>
      </c>
      <c r="P36152">
        <v>2.5</v>
      </c>
    </row>
    <row r="36153" spans="1:16" x14ac:dyDescent="0.25">
      <c r="A36153">
        <v>1412</v>
      </c>
      <c r="B36153" s="1">
        <v>43571.463368055556</v>
      </c>
      <c r="C36153" s="2" t="s">
        <v>90</v>
      </c>
      <c r="D36153">
        <v>3</v>
      </c>
      <c r="E36153" s="2" t="s">
        <v>52</v>
      </c>
      <c r="F36153">
        <v>-73924008</v>
      </c>
      <c r="G36153">
        <v>40761196</v>
      </c>
      <c r="H36153" s="2" t="s">
        <v>69</v>
      </c>
      <c r="I36153" s="2"/>
      <c r="J36153" s="2"/>
      <c r="K36153" s="2" t="s">
        <v>19</v>
      </c>
      <c r="L36153" s="2" t="s">
        <v>32</v>
      </c>
      <c r="M36153" s="2" t="s">
        <v>91</v>
      </c>
      <c r="N36153" s="2" t="s">
        <v>92</v>
      </c>
      <c r="O36153">
        <v>1</v>
      </c>
      <c r="P36153">
        <v>2.5</v>
      </c>
    </row>
    <row r="36154" spans="1:16" x14ac:dyDescent="0.25">
      <c r="A36154">
        <v>923</v>
      </c>
      <c r="B36154" s="1">
        <v>43571.331307870372</v>
      </c>
      <c r="C36154" s="2" t="s">
        <v>90</v>
      </c>
      <c r="D36154">
        <v>8</v>
      </c>
      <c r="E36154" s="2" t="s">
        <v>17</v>
      </c>
      <c r="F36154">
        <v>-73990338</v>
      </c>
      <c r="G36154">
        <v>40761887</v>
      </c>
      <c r="H36154" s="2" t="s">
        <v>115</v>
      </c>
      <c r="I36154" s="2" t="s">
        <v>757</v>
      </c>
      <c r="J36154" s="2" t="s">
        <v>83</v>
      </c>
      <c r="K36154" s="2" t="s">
        <v>19</v>
      </c>
      <c r="L36154" s="2" t="s">
        <v>32</v>
      </c>
      <c r="M36154" s="2" t="s">
        <v>91</v>
      </c>
      <c r="N36154" s="2" t="s">
        <v>92</v>
      </c>
      <c r="O36154">
        <v>2</v>
      </c>
      <c r="P36154">
        <v>2.5</v>
      </c>
    </row>
    <row r="36155" spans="1:16" x14ac:dyDescent="0.25">
      <c r="A36155">
        <v>1819</v>
      </c>
      <c r="B36155" s="1">
        <v>43558.737951388888</v>
      </c>
      <c r="C36155" s="2" t="s">
        <v>16</v>
      </c>
      <c r="D36155">
        <v>3</v>
      </c>
      <c r="E36155" s="2" t="s">
        <v>52</v>
      </c>
      <c r="F36155">
        <v>-73924008</v>
      </c>
      <c r="G36155">
        <v>40761196</v>
      </c>
      <c r="H36155" s="2" t="s">
        <v>25</v>
      </c>
      <c r="I36155" s="2" t="s">
        <v>896</v>
      </c>
      <c r="J36155" s="2" t="s">
        <v>37</v>
      </c>
      <c r="K36155" s="2" t="s">
        <v>19</v>
      </c>
      <c r="L36155" s="2" t="s">
        <v>20</v>
      </c>
      <c r="M36155" s="2" t="s">
        <v>146</v>
      </c>
      <c r="N36155" s="2" t="s">
        <v>147</v>
      </c>
      <c r="O36155">
        <v>1</v>
      </c>
      <c r="P36155">
        <v>2.4500000000000002</v>
      </c>
    </row>
    <row r="36156" spans="1:16" x14ac:dyDescent="0.25">
      <c r="A36156">
        <v>1879</v>
      </c>
      <c r="B36156" s="1">
        <v>43579.498819444445</v>
      </c>
      <c r="C36156" s="2" t="s">
        <v>16</v>
      </c>
      <c r="D36156">
        <v>8</v>
      </c>
      <c r="E36156" s="2" t="s">
        <v>17</v>
      </c>
      <c r="F36156">
        <v>-73990338</v>
      </c>
      <c r="G36156">
        <v>40761887</v>
      </c>
      <c r="H36156" s="2" t="s">
        <v>103</v>
      </c>
      <c r="I36156" s="2"/>
      <c r="J36156" s="2"/>
      <c r="K36156" s="2" t="s">
        <v>19</v>
      </c>
      <c r="L36156" s="2" t="s">
        <v>32</v>
      </c>
      <c r="M36156" s="2" t="s">
        <v>55</v>
      </c>
      <c r="N36156" s="2" t="s">
        <v>117</v>
      </c>
      <c r="O36156">
        <v>2</v>
      </c>
      <c r="P36156">
        <v>2.5</v>
      </c>
    </row>
    <row r="36157" spans="1:16" x14ac:dyDescent="0.25">
      <c r="A36157">
        <v>416</v>
      </c>
      <c r="B36157" s="1">
        <v>43572.427662037036</v>
      </c>
      <c r="C36157" s="2" t="s">
        <v>16</v>
      </c>
      <c r="D36157">
        <v>3</v>
      </c>
      <c r="E36157" s="2" t="s">
        <v>52</v>
      </c>
      <c r="F36157">
        <v>-73924008</v>
      </c>
      <c r="G36157">
        <v>40761196</v>
      </c>
      <c r="H36157" s="2" t="s">
        <v>53</v>
      </c>
      <c r="I36157" s="2"/>
      <c r="J36157" s="2"/>
      <c r="K36157" s="2" t="s">
        <v>19</v>
      </c>
      <c r="L36157" s="2" t="s">
        <v>32</v>
      </c>
      <c r="M36157" s="2" t="s">
        <v>33</v>
      </c>
      <c r="N36157" s="2" t="s">
        <v>200</v>
      </c>
      <c r="O36157">
        <v>2</v>
      </c>
      <c r="P36157">
        <v>2.5</v>
      </c>
    </row>
    <row r="36158" spans="1:16" x14ac:dyDescent="0.25">
      <c r="A36158">
        <v>497</v>
      </c>
      <c r="B36158" s="1">
        <v>43571.369120370371</v>
      </c>
      <c r="C36158" s="2" t="s">
        <v>90</v>
      </c>
      <c r="D36158">
        <v>3</v>
      </c>
      <c r="E36158" s="2" t="s">
        <v>52</v>
      </c>
      <c r="F36158">
        <v>-73924008</v>
      </c>
      <c r="G36158">
        <v>40761196</v>
      </c>
      <c r="H36158" s="2" t="s">
        <v>156</v>
      </c>
      <c r="I36158" s="2"/>
      <c r="J36158" s="2"/>
      <c r="K36158" s="2" t="s">
        <v>19</v>
      </c>
      <c r="L36158" s="2" t="s">
        <v>32</v>
      </c>
      <c r="M36158" s="2" t="s">
        <v>33</v>
      </c>
      <c r="N36158" s="2" t="s">
        <v>34</v>
      </c>
      <c r="O36158">
        <v>2</v>
      </c>
      <c r="P36158">
        <v>4</v>
      </c>
    </row>
    <row r="36159" spans="1:16" x14ac:dyDescent="0.25">
      <c r="A36159">
        <v>577</v>
      </c>
      <c r="B36159" s="1">
        <v>43575.340960648151</v>
      </c>
      <c r="C36159" s="2" t="s">
        <v>44</v>
      </c>
      <c r="D36159">
        <v>8</v>
      </c>
      <c r="E36159" s="2" t="s">
        <v>17</v>
      </c>
      <c r="F36159">
        <v>-73990338</v>
      </c>
      <c r="G36159">
        <v>40761887</v>
      </c>
      <c r="H36159" s="2" t="s">
        <v>120</v>
      </c>
      <c r="I36159" s="2"/>
      <c r="J36159" s="2"/>
      <c r="K36159" s="2" t="s">
        <v>19</v>
      </c>
      <c r="L36159" s="2" t="s">
        <v>20</v>
      </c>
      <c r="M36159" s="2" t="s">
        <v>21</v>
      </c>
      <c r="N36159" s="2" t="s">
        <v>208</v>
      </c>
      <c r="O36159">
        <v>1</v>
      </c>
      <c r="P36159">
        <v>2.5</v>
      </c>
    </row>
    <row r="36160" spans="1:16" x14ac:dyDescent="0.25">
      <c r="A36160">
        <v>258</v>
      </c>
      <c r="B36160" s="1">
        <v>43569.717847222222</v>
      </c>
      <c r="C36160" s="2" t="s">
        <v>23</v>
      </c>
      <c r="D36160">
        <v>3</v>
      </c>
      <c r="E36160" s="2" t="s">
        <v>52</v>
      </c>
      <c r="F36160">
        <v>-73924008</v>
      </c>
      <c r="G36160">
        <v>40761196</v>
      </c>
      <c r="H36160" s="2" t="s">
        <v>69</v>
      </c>
      <c r="I36160" s="2" t="s">
        <v>693</v>
      </c>
      <c r="J36160" s="2" t="s">
        <v>27</v>
      </c>
      <c r="K36160" s="2" t="s">
        <v>65</v>
      </c>
      <c r="L36160" s="2" t="s">
        <v>66</v>
      </c>
      <c r="M36160" s="2" t="s">
        <v>98</v>
      </c>
      <c r="N36160" s="2" t="s">
        <v>166</v>
      </c>
      <c r="O36160">
        <v>1</v>
      </c>
      <c r="P36160">
        <v>3.25</v>
      </c>
    </row>
    <row r="36161" spans="1:16" x14ac:dyDescent="0.25">
      <c r="A36161">
        <v>820</v>
      </c>
      <c r="B36161" s="1">
        <v>43570.415972222225</v>
      </c>
      <c r="C36161" s="2" t="s">
        <v>30</v>
      </c>
      <c r="D36161">
        <v>8</v>
      </c>
      <c r="E36161" s="2" t="s">
        <v>17</v>
      </c>
      <c r="F36161">
        <v>-73990338</v>
      </c>
      <c r="G36161">
        <v>40761887</v>
      </c>
      <c r="H36161" s="2" t="s">
        <v>41</v>
      </c>
      <c r="I36161" s="2"/>
      <c r="J36161" s="2"/>
      <c r="K36161" s="2" t="s">
        <v>19</v>
      </c>
      <c r="L36161" s="2" t="s">
        <v>32</v>
      </c>
      <c r="M36161" s="2" t="s">
        <v>91</v>
      </c>
      <c r="N36161" s="2" t="s">
        <v>163</v>
      </c>
      <c r="O36161">
        <v>2</v>
      </c>
      <c r="P36161">
        <v>2.5</v>
      </c>
    </row>
    <row r="36162" spans="1:16" x14ac:dyDescent="0.25">
      <c r="A36162">
        <v>425</v>
      </c>
      <c r="B36162" s="1">
        <v>43563.485300925924</v>
      </c>
      <c r="C36162" s="2" t="s">
        <v>30</v>
      </c>
      <c r="D36162">
        <v>5</v>
      </c>
      <c r="E36162" s="2" t="s">
        <v>24</v>
      </c>
      <c r="F36162">
        <v>-7401013</v>
      </c>
      <c r="G36162">
        <v>4071329</v>
      </c>
      <c r="H36162" s="2" t="s">
        <v>106</v>
      </c>
      <c r="I36162" s="2" t="s">
        <v>814</v>
      </c>
      <c r="J36162" s="2" t="s">
        <v>37</v>
      </c>
      <c r="K36162" s="2" t="s">
        <v>19</v>
      </c>
      <c r="L36162" s="2" t="s">
        <v>32</v>
      </c>
      <c r="M36162" s="2" t="s">
        <v>50</v>
      </c>
      <c r="N36162" s="2" t="s">
        <v>111</v>
      </c>
      <c r="O36162">
        <v>1</v>
      </c>
      <c r="P36162">
        <v>2.5</v>
      </c>
    </row>
    <row r="36163" spans="1:16" x14ac:dyDescent="0.25">
      <c r="A36163">
        <v>1</v>
      </c>
      <c r="B36163" s="1">
        <v>43571.33011574074</v>
      </c>
      <c r="C36163" s="2" t="s">
        <v>90</v>
      </c>
      <c r="D36163">
        <v>8</v>
      </c>
      <c r="E36163" s="2" t="s">
        <v>17</v>
      </c>
      <c r="F36163">
        <v>-73990338</v>
      </c>
      <c r="G36163">
        <v>40761887</v>
      </c>
      <c r="H36163" s="2" t="s">
        <v>41</v>
      </c>
      <c r="I36163" s="2" t="s">
        <v>781</v>
      </c>
      <c r="J36163" s="2" t="s">
        <v>27</v>
      </c>
      <c r="K36163" s="2" t="s">
        <v>19</v>
      </c>
      <c r="L36163" s="2" t="s">
        <v>20</v>
      </c>
      <c r="M36163" s="2" t="s">
        <v>21</v>
      </c>
      <c r="N36163" s="2" t="s">
        <v>80</v>
      </c>
      <c r="O36163">
        <v>1</v>
      </c>
      <c r="P36163">
        <v>3</v>
      </c>
    </row>
    <row r="36164" spans="1:16" x14ac:dyDescent="0.25">
      <c r="A36164">
        <v>2030</v>
      </c>
      <c r="B36164" s="1">
        <v>43558.663368055553</v>
      </c>
      <c r="C36164" s="2" t="s">
        <v>16</v>
      </c>
      <c r="D36164">
        <v>8</v>
      </c>
      <c r="E36164" s="2" t="s">
        <v>17</v>
      </c>
      <c r="F36164">
        <v>-73990338</v>
      </c>
      <c r="G36164">
        <v>40761887</v>
      </c>
      <c r="H36164" s="2" t="s">
        <v>120</v>
      </c>
      <c r="I36164" s="2" t="s">
        <v>1052</v>
      </c>
      <c r="J36164" s="2" t="s">
        <v>83</v>
      </c>
      <c r="K36164" s="2" t="s">
        <v>19</v>
      </c>
      <c r="L36164" s="2" t="s">
        <v>20</v>
      </c>
      <c r="M36164" s="2" t="s">
        <v>146</v>
      </c>
      <c r="N36164" s="2" t="s">
        <v>147</v>
      </c>
      <c r="O36164">
        <v>1</v>
      </c>
      <c r="P36164">
        <v>2.4500000000000002</v>
      </c>
    </row>
    <row r="36165" spans="1:16" x14ac:dyDescent="0.25">
      <c r="A36165">
        <v>245</v>
      </c>
      <c r="B36165" s="1">
        <v>43573.416805555556</v>
      </c>
      <c r="C36165" s="2" t="s">
        <v>40</v>
      </c>
      <c r="D36165">
        <v>3</v>
      </c>
      <c r="E36165" s="2" t="s">
        <v>52</v>
      </c>
      <c r="F36165">
        <v>-73924008</v>
      </c>
      <c r="G36165">
        <v>40761196</v>
      </c>
      <c r="H36165" s="2" t="s">
        <v>77</v>
      </c>
      <c r="I36165" s="2"/>
      <c r="J36165" s="2"/>
      <c r="K36165" s="2" t="s">
        <v>19</v>
      </c>
      <c r="L36165" s="2" t="s">
        <v>32</v>
      </c>
      <c r="M36165" s="2" t="s">
        <v>33</v>
      </c>
      <c r="N36165" s="2" t="s">
        <v>73</v>
      </c>
      <c r="O36165">
        <v>1</v>
      </c>
      <c r="P36165">
        <v>3</v>
      </c>
    </row>
    <row r="36166" spans="1:16" x14ac:dyDescent="0.25">
      <c r="A36166">
        <v>3526</v>
      </c>
      <c r="B36166" s="1">
        <v>43584.29760416667</v>
      </c>
      <c r="C36166" s="2" t="s">
        <v>30</v>
      </c>
      <c r="D36166">
        <v>3</v>
      </c>
      <c r="E36166" s="2" t="s">
        <v>52</v>
      </c>
      <c r="F36166">
        <v>-73924008</v>
      </c>
      <c r="G36166">
        <v>40761196</v>
      </c>
      <c r="H36166" s="2" t="s">
        <v>156</v>
      </c>
      <c r="I36166" s="2"/>
      <c r="J36166" s="2"/>
      <c r="K36166" s="2" t="s">
        <v>19</v>
      </c>
      <c r="L36166" s="2" t="s">
        <v>20</v>
      </c>
      <c r="M36166" s="2" t="s">
        <v>38</v>
      </c>
      <c r="N36166" s="2" t="s">
        <v>45</v>
      </c>
      <c r="O36166">
        <v>1</v>
      </c>
      <c r="P36166">
        <v>4.25</v>
      </c>
    </row>
    <row r="36167" spans="1:16" x14ac:dyDescent="0.25">
      <c r="A36167">
        <v>1009</v>
      </c>
      <c r="B36167" s="1">
        <v>43558.376898148148</v>
      </c>
      <c r="C36167" s="2" t="s">
        <v>16</v>
      </c>
      <c r="D36167">
        <v>5</v>
      </c>
      <c r="E36167" s="2" t="s">
        <v>24</v>
      </c>
      <c r="F36167">
        <v>-7401013</v>
      </c>
      <c r="G36167">
        <v>4071329</v>
      </c>
      <c r="H36167" s="2" t="s">
        <v>35</v>
      </c>
      <c r="I36167" s="2" t="s">
        <v>897</v>
      </c>
      <c r="J36167" s="2" t="s">
        <v>37</v>
      </c>
      <c r="K36167" s="2" t="s">
        <v>19</v>
      </c>
      <c r="L36167" s="2" t="s">
        <v>20</v>
      </c>
      <c r="M36167" s="2" t="s">
        <v>146</v>
      </c>
      <c r="N36167" s="2" t="s">
        <v>201</v>
      </c>
      <c r="O36167">
        <v>1</v>
      </c>
      <c r="P36167">
        <v>3.75</v>
      </c>
    </row>
    <row r="36168" spans="1:16" x14ac:dyDescent="0.25">
      <c r="A36168">
        <v>135</v>
      </c>
      <c r="B36168" s="1">
        <v>43566.379444444443</v>
      </c>
      <c r="C36168" s="2" t="s">
        <v>40</v>
      </c>
      <c r="D36168">
        <v>3</v>
      </c>
      <c r="E36168" s="2" t="s">
        <v>52</v>
      </c>
      <c r="F36168">
        <v>-73924008</v>
      </c>
      <c r="G36168">
        <v>40761196</v>
      </c>
      <c r="H36168" s="2" t="s">
        <v>77</v>
      </c>
      <c r="I36168" s="2"/>
      <c r="J36168" s="2"/>
      <c r="K36168" s="2" t="s">
        <v>19</v>
      </c>
      <c r="L36168" s="2" t="s">
        <v>46</v>
      </c>
      <c r="M36168" s="2" t="s">
        <v>47</v>
      </c>
      <c r="N36168" s="2" t="s">
        <v>48</v>
      </c>
      <c r="O36168">
        <v>2</v>
      </c>
      <c r="P36168">
        <v>4.5</v>
      </c>
    </row>
    <row r="36169" spans="1:16" x14ac:dyDescent="0.25">
      <c r="A36169">
        <v>1014</v>
      </c>
      <c r="B36169" s="1">
        <v>43577.294629629629</v>
      </c>
      <c r="C36169" s="2" t="s">
        <v>30</v>
      </c>
      <c r="D36169">
        <v>3</v>
      </c>
      <c r="E36169" s="2" t="s">
        <v>52</v>
      </c>
      <c r="F36169">
        <v>-73924008</v>
      </c>
      <c r="G36169">
        <v>40761196</v>
      </c>
      <c r="H36169" s="2" t="s">
        <v>77</v>
      </c>
      <c r="I36169" s="2" t="s">
        <v>1445</v>
      </c>
      <c r="J36169" s="2" t="s">
        <v>83</v>
      </c>
      <c r="K36169" s="2" t="s">
        <v>19</v>
      </c>
      <c r="L36169" s="2" t="s">
        <v>20</v>
      </c>
      <c r="M36169" s="2" t="s">
        <v>38</v>
      </c>
      <c r="N36169" s="2" t="s">
        <v>164</v>
      </c>
      <c r="O36169">
        <v>1</v>
      </c>
      <c r="P36169">
        <v>3.75</v>
      </c>
    </row>
    <row r="36170" spans="1:16" x14ac:dyDescent="0.25">
      <c r="A36170">
        <v>57</v>
      </c>
      <c r="B36170" s="1">
        <v>43564.40792824074</v>
      </c>
      <c r="C36170" s="2" t="s">
        <v>90</v>
      </c>
      <c r="D36170">
        <v>5</v>
      </c>
      <c r="E36170" s="2" t="s">
        <v>24</v>
      </c>
      <c r="F36170">
        <v>-7401013</v>
      </c>
      <c r="G36170">
        <v>4071329</v>
      </c>
      <c r="H36170" s="2" t="s">
        <v>106</v>
      </c>
      <c r="I36170" s="2"/>
      <c r="J36170" s="2"/>
      <c r="K36170" s="2" t="s">
        <v>19</v>
      </c>
      <c r="L36170" s="2" t="s">
        <v>20</v>
      </c>
      <c r="M36170" s="2" t="s">
        <v>28</v>
      </c>
      <c r="N36170" s="2" t="s">
        <v>174</v>
      </c>
      <c r="O36170">
        <v>2</v>
      </c>
      <c r="P36170">
        <v>3</v>
      </c>
    </row>
    <row r="36171" spans="1:16" x14ac:dyDescent="0.25">
      <c r="A36171">
        <v>259</v>
      </c>
      <c r="B36171" s="1">
        <v>43576.816423611112</v>
      </c>
      <c r="C36171" s="2" t="s">
        <v>23</v>
      </c>
      <c r="D36171">
        <v>3</v>
      </c>
      <c r="E36171" s="2" t="s">
        <v>52</v>
      </c>
      <c r="F36171">
        <v>-73924008</v>
      </c>
      <c r="G36171">
        <v>40761196</v>
      </c>
      <c r="H36171" s="2" t="s">
        <v>69</v>
      </c>
      <c r="I36171" s="2" t="s">
        <v>1198</v>
      </c>
      <c r="J36171" s="2" t="s">
        <v>71</v>
      </c>
      <c r="K36171" s="2" t="s">
        <v>19</v>
      </c>
      <c r="L36171" s="2" t="s">
        <v>20</v>
      </c>
      <c r="M36171" s="2" t="s">
        <v>21</v>
      </c>
      <c r="N36171" s="2" t="s">
        <v>131</v>
      </c>
      <c r="O36171">
        <v>2</v>
      </c>
      <c r="P36171">
        <v>2</v>
      </c>
    </row>
    <row r="36172" spans="1:16" x14ac:dyDescent="0.25">
      <c r="A36172">
        <v>364</v>
      </c>
      <c r="B36172" s="1">
        <v>43558.359212962961</v>
      </c>
      <c r="C36172" s="2" t="s">
        <v>16</v>
      </c>
      <c r="D36172">
        <v>5</v>
      </c>
      <c r="E36172" s="2" t="s">
        <v>24</v>
      </c>
      <c r="F36172">
        <v>-7401013</v>
      </c>
      <c r="G36172">
        <v>4071329</v>
      </c>
      <c r="H36172" s="2" t="s">
        <v>31</v>
      </c>
      <c r="I36172" s="2" t="s">
        <v>1562</v>
      </c>
      <c r="J36172" s="2" t="s">
        <v>27</v>
      </c>
      <c r="K36172" s="2" t="s">
        <v>19</v>
      </c>
      <c r="L36172" s="2" t="s">
        <v>32</v>
      </c>
      <c r="M36172" s="2" t="s">
        <v>55</v>
      </c>
      <c r="N36172" s="2" t="s">
        <v>117</v>
      </c>
      <c r="O36172">
        <v>1</v>
      </c>
      <c r="P36172">
        <v>2.5</v>
      </c>
    </row>
    <row r="36173" spans="1:16" x14ac:dyDescent="0.25">
      <c r="A36173">
        <v>14</v>
      </c>
      <c r="B36173" s="1">
        <v>43576.386805555558</v>
      </c>
      <c r="C36173" s="2" t="s">
        <v>23</v>
      </c>
      <c r="D36173">
        <v>5</v>
      </c>
      <c r="E36173" s="2" t="s">
        <v>24</v>
      </c>
      <c r="F36173">
        <v>-7401013</v>
      </c>
      <c r="G36173">
        <v>4071329</v>
      </c>
      <c r="H36173" s="2" t="s">
        <v>31</v>
      </c>
      <c r="I36173" s="2"/>
      <c r="J36173" s="2"/>
      <c r="K36173" s="2" t="s">
        <v>19</v>
      </c>
      <c r="L36173" s="2" t="s">
        <v>20</v>
      </c>
      <c r="M36173" s="2" t="s">
        <v>28</v>
      </c>
      <c r="N36173" s="2" t="s">
        <v>96</v>
      </c>
      <c r="O36173">
        <v>3</v>
      </c>
      <c r="P36173">
        <v>2.5</v>
      </c>
    </row>
    <row r="36174" spans="1:16" x14ac:dyDescent="0.25">
      <c r="A36174">
        <v>137</v>
      </c>
      <c r="B36174" s="1">
        <v>43569.352962962963</v>
      </c>
      <c r="C36174" s="2" t="s">
        <v>23</v>
      </c>
      <c r="D36174">
        <v>3</v>
      </c>
      <c r="E36174" s="2" t="s">
        <v>52</v>
      </c>
      <c r="F36174">
        <v>-73924008</v>
      </c>
      <c r="G36174">
        <v>40761196</v>
      </c>
      <c r="H36174" s="2" t="s">
        <v>77</v>
      </c>
      <c r="I36174" s="2" t="s">
        <v>634</v>
      </c>
      <c r="J36174" s="2" t="s">
        <v>37</v>
      </c>
      <c r="K36174" s="2" t="s">
        <v>19</v>
      </c>
      <c r="L36174" s="2" t="s">
        <v>32</v>
      </c>
      <c r="M36174" s="2" t="s">
        <v>55</v>
      </c>
      <c r="N36174" s="2" t="s">
        <v>162</v>
      </c>
      <c r="O36174">
        <v>1</v>
      </c>
      <c r="P36174">
        <v>3</v>
      </c>
    </row>
    <row r="36175" spans="1:16" x14ac:dyDescent="0.25">
      <c r="A36175">
        <v>511</v>
      </c>
      <c r="B36175" s="1">
        <v>43572.403506944444</v>
      </c>
      <c r="C36175" s="2" t="s">
        <v>16</v>
      </c>
      <c r="D36175">
        <v>5</v>
      </c>
      <c r="E36175" s="2" t="s">
        <v>24</v>
      </c>
      <c r="F36175">
        <v>-7401013</v>
      </c>
      <c r="G36175">
        <v>4071329</v>
      </c>
      <c r="H36175" s="2" t="s">
        <v>25</v>
      </c>
      <c r="I36175" s="2"/>
      <c r="J36175" s="2"/>
      <c r="K36175" s="2" t="s">
        <v>65</v>
      </c>
      <c r="L36175" s="2" t="s">
        <v>66</v>
      </c>
      <c r="M36175" s="2" t="s">
        <v>98</v>
      </c>
      <c r="N36175" s="2" t="s">
        <v>99</v>
      </c>
      <c r="O36175">
        <v>1</v>
      </c>
      <c r="P36175">
        <v>4.5</v>
      </c>
    </row>
    <row r="36176" spans="1:16" x14ac:dyDescent="0.25">
      <c r="A36176">
        <v>692</v>
      </c>
      <c r="B36176" s="1">
        <v>43583.402141203704</v>
      </c>
      <c r="C36176" s="2" t="s">
        <v>23</v>
      </c>
      <c r="D36176">
        <v>5</v>
      </c>
      <c r="E36176" s="2" t="s">
        <v>24</v>
      </c>
      <c r="F36176">
        <v>-7401013</v>
      </c>
      <c r="G36176">
        <v>4071329</v>
      </c>
      <c r="H36176" s="2" t="s">
        <v>35</v>
      </c>
      <c r="I36176" s="2" t="s">
        <v>1599</v>
      </c>
      <c r="J36176" s="2" t="s">
        <v>37</v>
      </c>
      <c r="K36176" s="2" t="s">
        <v>19</v>
      </c>
      <c r="L36176" s="2" t="s">
        <v>20</v>
      </c>
      <c r="M36176" s="2" t="s">
        <v>104</v>
      </c>
      <c r="N36176" s="2" t="s">
        <v>105</v>
      </c>
      <c r="O36176">
        <v>2</v>
      </c>
      <c r="P36176">
        <v>3</v>
      </c>
    </row>
    <row r="36177" spans="1:16" x14ac:dyDescent="0.25">
      <c r="A36177">
        <v>286</v>
      </c>
      <c r="B36177" s="1">
        <v>43571.281736111108</v>
      </c>
      <c r="C36177" s="2" t="s">
        <v>90</v>
      </c>
      <c r="D36177">
        <v>8</v>
      </c>
      <c r="E36177" s="2" t="s">
        <v>17</v>
      </c>
      <c r="F36177">
        <v>-73990338</v>
      </c>
      <c r="G36177">
        <v>40761887</v>
      </c>
      <c r="H36177" s="2" t="s">
        <v>115</v>
      </c>
      <c r="I36177" s="2"/>
      <c r="J36177" s="2"/>
      <c r="K36177" s="2" t="s">
        <v>19</v>
      </c>
      <c r="L36177" s="2" t="s">
        <v>32</v>
      </c>
      <c r="M36177" s="2" t="s">
        <v>91</v>
      </c>
      <c r="N36177" s="2" t="s">
        <v>92</v>
      </c>
      <c r="O36177">
        <v>2</v>
      </c>
      <c r="P36177">
        <v>2.5</v>
      </c>
    </row>
    <row r="36178" spans="1:16" x14ac:dyDescent="0.25">
      <c r="A36178">
        <v>346</v>
      </c>
      <c r="B36178" s="1">
        <v>43561.653217592589</v>
      </c>
      <c r="C36178" s="2" t="s">
        <v>44</v>
      </c>
      <c r="D36178">
        <v>3</v>
      </c>
      <c r="E36178" s="2" t="s">
        <v>52</v>
      </c>
      <c r="F36178">
        <v>-73924008</v>
      </c>
      <c r="G36178">
        <v>40761196</v>
      </c>
      <c r="H36178" s="2" t="s">
        <v>69</v>
      </c>
      <c r="I36178" s="2" t="s">
        <v>1136</v>
      </c>
      <c r="J36178" s="2" t="s">
        <v>71</v>
      </c>
      <c r="K36178" s="2" t="s">
        <v>65</v>
      </c>
      <c r="L36178" s="2" t="s">
        <v>66</v>
      </c>
      <c r="M36178" s="2" t="s">
        <v>84</v>
      </c>
      <c r="N36178" s="2" t="s">
        <v>85</v>
      </c>
      <c r="O36178">
        <v>1</v>
      </c>
      <c r="P36178">
        <v>3.5</v>
      </c>
    </row>
    <row r="36179" spans="1:16" x14ac:dyDescent="0.25">
      <c r="A36179">
        <v>1420</v>
      </c>
      <c r="B36179" s="1">
        <v>43570.762453703705</v>
      </c>
      <c r="C36179" s="2" t="s">
        <v>30</v>
      </c>
      <c r="D36179">
        <v>5</v>
      </c>
      <c r="E36179" s="2" t="s">
        <v>24</v>
      </c>
      <c r="F36179">
        <v>-7401013</v>
      </c>
      <c r="G36179">
        <v>4071329</v>
      </c>
      <c r="H36179" s="2" t="s">
        <v>49</v>
      </c>
      <c r="I36179" s="2"/>
      <c r="J36179" s="2"/>
      <c r="K36179" s="2" t="s">
        <v>19</v>
      </c>
      <c r="L36179" s="2" t="s">
        <v>20</v>
      </c>
      <c r="M36179" s="2" t="s">
        <v>21</v>
      </c>
      <c r="N36179" s="2" t="s">
        <v>227</v>
      </c>
      <c r="O36179">
        <v>1</v>
      </c>
      <c r="P36179">
        <v>3</v>
      </c>
    </row>
    <row r="36180" spans="1:16" x14ac:dyDescent="0.25">
      <c r="A36180">
        <v>1666</v>
      </c>
      <c r="B36180" s="1">
        <v>43559.444548611114</v>
      </c>
      <c r="C36180" s="2" t="s">
        <v>40</v>
      </c>
      <c r="D36180">
        <v>8</v>
      </c>
      <c r="E36180" s="2" t="s">
        <v>17</v>
      </c>
      <c r="F36180">
        <v>-73990338</v>
      </c>
      <c r="G36180">
        <v>40761887</v>
      </c>
      <c r="H36180" s="2" t="s">
        <v>41</v>
      </c>
      <c r="I36180" s="2" t="s">
        <v>624</v>
      </c>
      <c r="J36180" s="2" t="s">
        <v>37</v>
      </c>
      <c r="K36180" s="2" t="s">
        <v>19</v>
      </c>
      <c r="L36180" s="2" t="s">
        <v>20</v>
      </c>
      <c r="M36180" s="2" t="s">
        <v>21</v>
      </c>
      <c r="N36180" s="2" t="s">
        <v>129</v>
      </c>
      <c r="O36180">
        <v>2</v>
      </c>
      <c r="P36180">
        <v>3.5</v>
      </c>
    </row>
    <row r="36181" spans="1:16" x14ac:dyDescent="0.25">
      <c r="A36181">
        <v>1624</v>
      </c>
      <c r="B36181" s="1">
        <v>43570.719039351854</v>
      </c>
      <c r="C36181" s="2" t="s">
        <v>30</v>
      </c>
      <c r="D36181">
        <v>5</v>
      </c>
      <c r="E36181" s="2" t="s">
        <v>24</v>
      </c>
      <c r="F36181">
        <v>-7401013</v>
      </c>
      <c r="G36181">
        <v>4071329</v>
      </c>
      <c r="H36181" s="2" t="s">
        <v>106</v>
      </c>
      <c r="I36181" s="2" t="s">
        <v>100</v>
      </c>
      <c r="J36181" s="2" t="s">
        <v>27</v>
      </c>
      <c r="K36181" s="2" t="s">
        <v>19</v>
      </c>
      <c r="L36181" s="2" t="s">
        <v>20</v>
      </c>
      <c r="M36181" s="2" t="s">
        <v>146</v>
      </c>
      <c r="N36181" s="2" t="s">
        <v>191</v>
      </c>
      <c r="O36181">
        <v>1</v>
      </c>
      <c r="P36181">
        <v>3.1</v>
      </c>
    </row>
    <row r="36182" spans="1:16" x14ac:dyDescent="0.25">
      <c r="A36182">
        <v>334</v>
      </c>
      <c r="B36182" s="1">
        <v>43565.618923611109</v>
      </c>
      <c r="C36182" s="2" t="s">
        <v>16</v>
      </c>
      <c r="D36182">
        <v>5</v>
      </c>
      <c r="E36182" s="2" t="s">
        <v>24</v>
      </c>
      <c r="F36182">
        <v>-7401013</v>
      </c>
      <c r="G36182">
        <v>4071329</v>
      </c>
      <c r="H36182" s="2" t="s">
        <v>35</v>
      </c>
      <c r="I36182" s="2"/>
      <c r="J36182" s="2"/>
      <c r="K36182" s="2" t="s">
        <v>65</v>
      </c>
      <c r="L36182" s="2" t="s">
        <v>66</v>
      </c>
      <c r="M36182" s="2" t="s">
        <v>84</v>
      </c>
      <c r="N36182" s="2" t="s">
        <v>85</v>
      </c>
      <c r="O36182">
        <v>1</v>
      </c>
      <c r="P36182">
        <v>3.5</v>
      </c>
    </row>
    <row r="36183" spans="1:16" x14ac:dyDescent="0.25">
      <c r="A36183">
        <v>132</v>
      </c>
      <c r="B36183" s="1">
        <v>43566.272175925929</v>
      </c>
      <c r="C36183" s="2" t="s">
        <v>40</v>
      </c>
      <c r="D36183">
        <v>5</v>
      </c>
      <c r="E36183" s="2" t="s">
        <v>24</v>
      </c>
      <c r="F36183">
        <v>-7401013</v>
      </c>
      <c r="G36183">
        <v>4071329</v>
      </c>
      <c r="H36183" s="2" t="s">
        <v>35</v>
      </c>
      <c r="I36183" s="2" t="s">
        <v>1100</v>
      </c>
      <c r="J36183" s="2" t="s">
        <v>27</v>
      </c>
      <c r="K36183" s="2" t="s">
        <v>65</v>
      </c>
      <c r="L36183" s="2" t="s">
        <v>66</v>
      </c>
      <c r="M36183" s="2" t="s">
        <v>98</v>
      </c>
      <c r="N36183" s="2" t="s">
        <v>311</v>
      </c>
      <c r="O36183">
        <v>1</v>
      </c>
      <c r="P36183">
        <v>3.25</v>
      </c>
    </row>
    <row r="36184" spans="1:16" x14ac:dyDescent="0.25">
      <c r="A36184">
        <v>432</v>
      </c>
      <c r="B36184" s="1">
        <v>43567.584062499998</v>
      </c>
      <c r="C36184" s="2" t="s">
        <v>81</v>
      </c>
      <c r="D36184">
        <v>8</v>
      </c>
      <c r="E36184" s="2" t="s">
        <v>17</v>
      </c>
      <c r="F36184">
        <v>-73990338</v>
      </c>
      <c r="G36184">
        <v>40761887</v>
      </c>
      <c r="H36184" s="2" t="s">
        <v>103</v>
      </c>
      <c r="I36184" s="2" t="s">
        <v>1070</v>
      </c>
      <c r="J36184" s="2" t="s">
        <v>71</v>
      </c>
      <c r="K36184" s="2" t="s">
        <v>59</v>
      </c>
      <c r="L36184" s="2" t="s">
        <v>60</v>
      </c>
      <c r="M36184" s="2" t="s">
        <v>61</v>
      </c>
      <c r="N36184" s="2" t="s">
        <v>62</v>
      </c>
      <c r="O36184">
        <v>2</v>
      </c>
      <c r="P36184">
        <v>0.8</v>
      </c>
    </row>
    <row r="36185" spans="1:16" x14ac:dyDescent="0.25">
      <c r="A36185">
        <v>1174</v>
      </c>
      <c r="B36185" s="1">
        <v>43583.619432870371</v>
      </c>
      <c r="C36185" s="2" t="s">
        <v>23</v>
      </c>
      <c r="D36185">
        <v>3</v>
      </c>
      <c r="E36185" s="2" t="s">
        <v>52</v>
      </c>
      <c r="F36185">
        <v>-73924008</v>
      </c>
      <c r="G36185">
        <v>40761196</v>
      </c>
      <c r="H36185" s="2" t="s">
        <v>156</v>
      </c>
      <c r="I36185" s="2"/>
      <c r="J36185" s="2"/>
      <c r="K36185" s="2" t="s">
        <v>19</v>
      </c>
      <c r="L36185" s="2" t="s">
        <v>20</v>
      </c>
      <c r="M36185" s="2" t="s">
        <v>38</v>
      </c>
      <c r="N36185" s="2" t="s">
        <v>43</v>
      </c>
      <c r="O36185">
        <v>1</v>
      </c>
      <c r="P36185">
        <v>3.75</v>
      </c>
    </row>
    <row r="36186" spans="1:16" x14ac:dyDescent="0.25">
      <c r="A36186">
        <v>97</v>
      </c>
      <c r="B36186" s="1">
        <v>43569.348865740743</v>
      </c>
      <c r="C36186" s="2" t="s">
        <v>23</v>
      </c>
      <c r="D36186">
        <v>8</v>
      </c>
      <c r="E36186" s="2" t="s">
        <v>17</v>
      </c>
      <c r="F36186">
        <v>-73990338</v>
      </c>
      <c r="G36186">
        <v>40761887</v>
      </c>
      <c r="H36186" s="2" t="s">
        <v>120</v>
      </c>
      <c r="I36186" s="2"/>
      <c r="J36186" s="2"/>
      <c r="K36186" s="2" t="s">
        <v>59</v>
      </c>
      <c r="L36186" s="2" t="s">
        <v>60</v>
      </c>
      <c r="M36186" s="2" t="s">
        <v>61</v>
      </c>
      <c r="N36186" s="2" t="s">
        <v>72</v>
      </c>
      <c r="O36186">
        <v>1</v>
      </c>
      <c r="P36186">
        <v>0.8</v>
      </c>
    </row>
    <row r="36187" spans="1:16" x14ac:dyDescent="0.25">
      <c r="A36187">
        <v>1452</v>
      </c>
      <c r="B36187" s="1">
        <v>43560.394305555557</v>
      </c>
      <c r="C36187" s="2" t="s">
        <v>81</v>
      </c>
      <c r="D36187">
        <v>5</v>
      </c>
      <c r="E36187" s="2" t="s">
        <v>24</v>
      </c>
      <c r="F36187">
        <v>-7401013</v>
      </c>
      <c r="G36187">
        <v>4071329</v>
      </c>
      <c r="H36187" s="2" t="s">
        <v>25</v>
      </c>
      <c r="I36187" s="2" t="s">
        <v>1338</v>
      </c>
      <c r="J36187" s="2" t="s">
        <v>27</v>
      </c>
      <c r="K36187" s="2" t="s">
        <v>19</v>
      </c>
      <c r="L36187" s="2" t="s">
        <v>46</v>
      </c>
      <c r="M36187" s="2" t="s">
        <v>47</v>
      </c>
      <c r="N36187" s="2" t="s">
        <v>101</v>
      </c>
      <c r="O36187">
        <v>1</v>
      </c>
      <c r="P36187">
        <v>3.5</v>
      </c>
    </row>
    <row r="36188" spans="1:16" x14ac:dyDescent="0.25">
      <c r="A36188">
        <v>129</v>
      </c>
      <c r="B36188" s="1">
        <v>43567.426446759258</v>
      </c>
      <c r="C36188" s="2" t="s">
        <v>81</v>
      </c>
      <c r="D36188">
        <v>8</v>
      </c>
      <c r="E36188" s="2" t="s">
        <v>17</v>
      </c>
      <c r="F36188">
        <v>-73990338</v>
      </c>
      <c r="G36188">
        <v>40761887</v>
      </c>
      <c r="H36188" s="2" t="s">
        <v>41</v>
      </c>
      <c r="I36188" s="2"/>
      <c r="J36188" s="2"/>
      <c r="K36188" s="2" t="s">
        <v>19</v>
      </c>
      <c r="L36188" s="2" t="s">
        <v>20</v>
      </c>
      <c r="M36188" s="2" t="s">
        <v>38</v>
      </c>
      <c r="N36188" s="2" t="s">
        <v>164</v>
      </c>
      <c r="O36188">
        <v>1</v>
      </c>
      <c r="P36188">
        <v>3.75</v>
      </c>
    </row>
    <row r="36189" spans="1:16" x14ac:dyDescent="0.25">
      <c r="A36189">
        <v>2269</v>
      </c>
      <c r="B36189" s="1">
        <v>43560.511319444442</v>
      </c>
      <c r="C36189" s="2" t="s">
        <v>81</v>
      </c>
      <c r="D36189">
        <v>3</v>
      </c>
      <c r="E36189" s="2" t="s">
        <v>52</v>
      </c>
      <c r="F36189">
        <v>-73924008</v>
      </c>
      <c r="G36189">
        <v>40761196</v>
      </c>
      <c r="H36189" s="2" t="s">
        <v>25</v>
      </c>
      <c r="I36189" s="2" t="s">
        <v>1329</v>
      </c>
      <c r="J36189" s="2" t="s">
        <v>64</v>
      </c>
      <c r="K36189" s="2" t="s">
        <v>19</v>
      </c>
      <c r="L36189" s="2" t="s">
        <v>46</v>
      </c>
      <c r="M36189" s="2" t="s">
        <v>47</v>
      </c>
      <c r="N36189" s="2" t="s">
        <v>48</v>
      </c>
      <c r="O36189">
        <v>1</v>
      </c>
      <c r="P36189">
        <v>4.5</v>
      </c>
    </row>
    <row r="36190" spans="1:16" x14ac:dyDescent="0.25">
      <c r="A36190">
        <v>665</v>
      </c>
      <c r="B36190" s="1">
        <v>43559.529791666668</v>
      </c>
      <c r="C36190" s="2" t="s">
        <v>40</v>
      </c>
      <c r="D36190">
        <v>8</v>
      </c>
      <c r="E36190" s="2" t="s">
        <v>17</v>
      </c>
      <c r="F36190">
        <v>-73990338</v>
      </c>
      <c r="G36190">
        <v>40761887</v>
      </c>
      <c r="H36190" s="2" t="s">
        <v>41</v>
      </c>
      <c r="I36190" s="2" t="s">
        <v>744</v>
      </c>
      <c r="J36190" s="2" t="s">
        <v>64</v>
      </c>
      <c r="K36190" s="2" t="s">
        <v>19</v>
      </c>
      <c r="L36190" s="2" t="s">
        <v>32</v>
      </c>
      <c r="M36190" s="2" t="s">
        <v>55</v>
      </c>
      <c r="N36190" s="2" t="s">
        <v>56</v>
      </c>
      <c r="O36190">
        <v>1</v>
      </c>
      <c r="P36190">
        <v>2.5</v>
      </c>
    </row>
    <row r="36191" spans="1:16" x14ac:dyDescent="0.25">
      <c r="A36191">
        <v>642</v>
      </c>
      <c r="B36191" s="1">
        <v>43580.472546296296</v>
      </c>
      <c r="C36191" s="2" t="s">
        <v>40</v>
      </c>
      <c r="D36191">
        <v>8</v>
      </c>
      <c r="E36191" s="2" t="s">
        <v>17</v>
      </c>
      <c r="F36191">
        <v>-73990338</v>
      </c>
      <c r="G36191">
        <v>40761887</v>
      </c>
      <c r="H36191" s="2" t="s">
        <v>41</v>
      </c>
      <c r="I36191" s="2"/>
      <c r="J36191" s="2"/>
      <c r="K36191" s="2" t="s">
        <v>19</v>
      </c>
      <c r="L36191" s="2" t="s">
        <v>20</v>
      </c>
      <c r="M36191" s="2" t="s">
        <v>21</v>
      </c>
      <c r="N36191" s="2" t="s">
        <v>22</v>
      </c>
      <c r="O36191">
        <v>2</v>
      </c>
      <c r="P36191">
        <v>2.2000000000000002</v>
      </c>
    </row>
    <row r="36192" spans="1:16" x14ac:dyDescent="0.25">
      <c r="A36192">
        <v>2190</v>
      </c>
      <c r="B36192" s="1">
        <v>43579.529895833337</v>
      </c>
      <c r="C36192" s="2" t="s">
        <v>16</v>
      </c>
      <c r="D36192">
        <v>8</v>
      </c>
      <c r="E36192" s="2" t="s">
        <v>17</v>
      </c>
      <c r="F36192">
        <v>-73990338</v>
      </c>
      <c r="G36192">
        <v>40761887</v>
      </c>
      <c r="H36192" s="2" t="s">
        <v>103</v>
      </c>
      <c r="I36192" s="2"/>
      <c r="J36192" s="2"/>
      <c r="K36192" s="2" t="s">
        <v>19</v>
      </c>
      <c r="L36192" s="2" t="s">
        <v>32</v>
      </c>
      <c r="M36192" s="2" t="s">
        <v>91</v>
      </c>
      <c r="N36192" s="2" t="s">
        <v>163</v>
      </c>
      <c r="O36192">
        <v>2</v>
      </c>
      <c r="P36192">
        <v>2.5</v>
      </c>
    </row>
    <row r="36193" spans="1:16" x14ac:dyDescent="0.25">
      <c r="A36193">
        <v>373</v>
      </c>
      <c r="B36193" s="1">
        <v>43583.444398148145</v>
      </c>
      <c r="C36193" s="2" t="s">
        <v>23</v>
      </c>
      <c r="D36193">
        <v>8</v>
      </c>
      <c r="E36193" s="2" t="s">
        <v>17</v>
      </c>
      <c r="F36193">
        <v>-73990338</v>
      </c>
      <c r="G36193">
        <v>40761887</v>
      </c>
      <c r="H36193" s="2" t="s">
        <v>120</v>
      </c>
      <c r="I36193" s="2" t="s">
        <v>795</v>
      </c>
      <c r="J36193" s="2" t="s">
        <v>83</v>
      </c>
      <c r="K36193" s="2" t="s">
        <v>19</v>
      </c>
      <c r="L36193" s="2" t="s">
        <v>32</v>
      </c>
      <c r="M36193" s="2" t="s">
        <v>33</v>
      </c>
      <c r="N36193" s="2" t="s">
        <v>34</v>
      </c>
      <c r="O36193">
        <v>2</v>
      </c>
      <c r="P36193">
        <v>4</v>
      </c>
    </row>
    <row r="36194" spans="1:16" x14ac:dyDescent="0.25">
      <c r="A36194">
        <v>842</v>
      </c>
      <c r="B36194" s="1">
        <v>43556.445752314816</v>
      </c>
      <c r="C36194" s="2" t="s">
        <v>30</v>
      </c>
      <c r="D36194">
        <v>5</v>
      </c>
      <c r="E36194" s="2" t="s">
        <v>24</v>
      </c>
      <c r="F36194">
        <v>-7401013</v>
      </c>
      <c r="G36194">
        <v>4071329</v>
      </c>
      <c r="H36194" s="2" t="s">
        <v>25</v>
      </c>
      <c r="I36194" s="2" t="s">
        <v>692</v>
      </c>
      <c r="J36194" s="2" t="s">
        <v>83</v>
      </c>
      <c r="K36194" s="2" t="s">
        <v>19</v>
      </c>
      <c r="L36194" s="2" t="s">
        <v>46</v>
      </c>
      <c r="M36194" s="2" t="s">
        <v>47</v>
      </c>
      <c r="N36194" s="2" t="s">
        <v>48</v>
      </c>
      <c r="O36194">
        <v>1</v>
      </c>
      <c r="P36194">
        <v>4.5</v>
      </c>
    </row>
    <row r="36195" spans="1:16" x14ac:dyDescent="0.25">
      <c r="A36195">
        <v>1150</v>
      </c>
      <c r="B36195" s="1">
        <v>43572.365972222222</v>
      </c>
      <c r="C36195" s="2" t="s">
        <v>16</v>
      </c>
      <c r="D36195">
        <v>3</v>
      </c>
      <c r="E36195" s="2" t="s">
        <v>52</v>
      </c>
      <c r="F36195">
        <v>-73924008</v>
      </c>
      <c r="G36195">
        <v>40761196</v>
      </c>
      <c r="H36195" s="2" t="s">
        <v>77</v>
      </c>
      <c r="I36195" s="2"/>
      <c r="J36195" s="2"/>
      <c r="K36195" s="2" t="s">
        <v>19</v>
      </c>
      <c r="L36195" s="2" t="s">
        <v>20</v>
      </c>
      <c r="M36195" s="2" t="s">
        <v>38</v>
      </c>
      <c r="N36195" s="2" t="s">
        <v>45</v>
      </c>
      <c r="O36195">
        <v>1</v>
      </c>
      <c r="P36195">
        <v>4.25</v>
      </c>
    </row>
    <row r="36196" spans="1:16" x14ac:dyDescent="0.25">
      <c r="A36196">
        <v>488</v>
      </c>
      <c r="B36196" s="1">
        <v>43574.464571759258</v>
      </c>
      <c r="C36196" s="2" t="s">
        <v>81</v>
      </c>
      <c r="D36196">
        <v>8</v>
      </c>
      <c r="E36196" s="2" t="s">
        <v>17</v>
      </c>
      <c r="F36196">
        <v>-73990338</v>
      </c>
      <c r="G36196">
        <v>40761887</v>
      </c>
      <c r="H36196" s="2" t="s">
        <v>94</v>
      </c>
      <c r="I36196" s="2"/>
      <c r="J36196" s="2"/>
      <c r="K36196" s="2" t="s">
        <v>65</v>
      </c>
      <c r="L36196" s="2" t="s">
        <v>66</v>
      </c>
      <c r="M36196" s="2" t="s">
        <v>98</v>
      </c>
      <c r="N36196" s="2" t="s">
        <v>152</v>
      </c>
      <c r="O36196">
        <v>1</v>
      </c>
      <c r="P36196">
        <v>3</v>
      </c>
    </row>
    <row r="36197" spans="1:16" x14ac:dyDescent="0.25">
      <c r="A36197">
        <v>1674</v>
      </c>
      <c r="B36197" s="1">
        <v>43579.497233796297</v>
      </c>
      <c r="C36197" s="2" t="s">
        <v>16</v>
      </c>
      <c r="D36197">
        <v>5</v>
      </c>
      <c r="E36197" s="2" t="s">
        <v>24</v>
      </c>
      <c r="F36197">
        <v>-7401013</v>
      </c>
      <c r="G36197">
        <v>4071329</v>
      </c>
      <c r="H36197" s="2" t="s">
        <v>106</v>
      </c>
      <c r="I36197" s="2" t="s">
        <v>453</v>
      </c>
      <c r="J36197" s="2" t="s">
        <v>37</v>
      </c>
      <c r="K36197" s="2" t="s">
        <v>65</v>
      </c>
      <c r="L36197" s="2" t="s">
        <v>66</v>
      </c>
      <c r="M36197" s="2" t="s">
        <v>84</v>
      </c>
      <c r="N36197" s="2" t="s">
        <v>154</v>
      </c>
      <c r="O36197">
        <v>1</v>
      </c>
      <c r="P36197">
        <v>3.75</v>
      </c>
    </row>
    <row r="36198" spans="1:16" x14ac:dyDescent="0.25">
      <c r="A36198">
        <v>3497</v>
      </c>
      <c r="B36198" s="1">
        <v>43581.544641203705</v>
      </c>
      <c r="C36198" s="2" t="s">
        <v>81</v>
      </c>
      <c r="D36198">
        <v>3</v>
      </c>
      <c r="E36198" s="2" t="s">
        <v>52</v>
      </c>
      <c r="F36198">
        <v>-73924008</v>
      </c>
      <c r="G36198">
        <v>40761196</v>
      </c>
      <c r="H36198" s="2" t="s">
        <v>156</v>
      </c>
      <c r="I36198" s="2" t="s">
        <v>774</v>
      </c>
      <c r="J36198" s="2" t="s">
        <v>83</v>
      </c>
      <c r="K36198" s="2" t="s">
        <v>19</v>
      </c>
      <c r="L36198" s="2" t="s">
        <v>20</v>
      </c>
      <c r="M36198" s="2" t="s">
        <v>104</v>
      </c>
      <c r="N36198" s="2" t="s">
        <v>105</v>
      </c>
      <c r="O36198">
        <v>1</v>
      </c>
      <c r="P36198">
        <v>3</v>
      </c>
    </row>
    <row r="36199" spans="1:16" x14ac:dyDescent="0.25">
      <c r="A36199">
        <v>1938</v>
      </c>
      <c r="B36199" s="1">
        <v>43560.355370370373</v>
      </c>
      <c r="C36199" s="2" t="s">
        <v>81</v>
      </c>
      <c r="D36199">
        <v>5</v>
      </c>
      <c r="E36199" s="2" t="s">
        <v>24</v>
      </c>
      <c r="F36199">
        <v>-7401013</v>
      </c>
      <c r="G36199">
        <v>4071329</v>
      </c>
      <c r="H36199" s="2" t="s">
        <v>25</v>
      </c>
      <c r="I36199" s="2" t="s">
        <v>720</v>
      </c>
      <c r="J36199" s="2" t="s">
        <v>27</v>
      </c>
      <c r="K36199" s="2" t="s">
        <v>19</v>
      </c>
      <c r="L36199" s="2" t="s">
        <v>20</v>
      </c>
      <c r="M36199" s="2" t="s">
        <v>38</v>
      </c>
      <c r="N36199" s="2" t="s">
        <v>39</v>
      </c>
      <c r="O36199">
        <v>1</v>
      </c>
      <c r="P36199">
        <v>4.25</v>
      </c>
    </row>
    <row r="36200" spans="1:16" x14ac:dyDescent="0.25">
      <c r="A36200">
        <v>1568</v>
      </c>
      <c r="B36200" s="1">
        <v>43581.810023148151</v>
      </c>
      <c r="C36200" s="2" t="s">
        <v>81</v>
      </c>
      <c r="D36200">
        <v>8</v>
      </c>
      <c r="E36200" s="2" t="s">
        <v>17</v>
      </c>
      <c r="F36200">
        <v>-73990338</v>
      </c>
      <c r="G36200">
        <v>40761887</v>
      </c>
      <c r="H36200" s="2" t="s">
        <v>18</v>
      </c>
      <c r="I36200" s="2"/>
      <c r="J36200" s="2"/>
      <c r="K36200" s="2" t="s">
        <v>19</v>
      </c>
      <c r="L36200" s="2" t="s">
        <v>20</v>
      </c>
      <c r="M36200" s="2" t="s">
        <v>38</v>
      </c>
      <c r="N36200" s="2" t="s">
        <v>39</v>
      </c>
      <c r="O36200">
        <v>2</v>
      </c>
      <c r="P36200">
        <v>4.25</v>
      </c>
    </row>
    <row r="36201" spans="1:16" x14ac:dyDescent="0.25">
      <c r="A36201">
        <v>175</v>
      </c>
      <c r="B36201" s="1">
        <v>43556.829305555555</v>
      </c>
      <c r="C36201" s="2" t="s">
        <v>30</v>
      </c>
      <c r="D36201">
        <v>3</v>
      </c>
      <c r="E36201" s="2" t="s">
        <v>52</v>
      </c>
      <c r="F36201">
        <v>-73924008</v>
      </c>
      <c r="G36201">
        <v>40761196</v>
      </c>
      <c r="H36201" s="2" t="s">
        <v>69</v>
      </c>
      <c r="I36201" s="2" t="s">
        <v>1392</v>
      </c>
      <c r="J36201" s="2" t="s">
        <v>27</v>
      </c>
      <c r="K36201" s="2" t="s">
        <v>19</v>
      </c>
      <c r="L36201" s="2" t="s">
        <v>32</v>
      </c>
      <c r="M36201" s="2" t="s">
        <v>50</v>
      </c>
      <c r="N36201" s="2" t="s">
        <v>51</v>
      </c>
      <c r="O36201">
        <v>1</v>
      </c>
      <c r="P36201">
        <v>3</v>
      </c>
    </row>
    <row r="36202" spans="1:16" x14ac:dyDescent="0.25">
      <c r="A36202">
        <v>1039</v>
      </c>
      <c r="B36202" s="1">
        <v>43572.362395833334</v>
      </c>
      <c r="C36202" s="2" t="s">
        <v>16</v>
      </c>
      <c r="D36202">
        <v>5</v>
      </c>
      <c r="E36202" s="2" t="s">
        <v>24</v>
      </c>
      <c r="F36202">
        <v>-7401013</v>
      </c>
      <c r="G36202">
        <v>4071329</v>
      </c>
      <c r="H36202" s="2" t="s">
        <v>31</v>
      </c>
      <c r="I36202" s="2" t="s">
        <v>1007</v>
      </c>
      <c r="J36202" s="2" t="s">
        <v>64</v>
      </c>
      <c r="K36202" s="2" t="s">
        <v>19</v>
      </c>
      <c r="L36202" s="2" t="s">
        <v>32</v>
      </c>
      <c r="M36202" s="2" t="s">
        <v>91</v>
      </c>
      <c r="N36202" s="2" t="s">
        <v>187</v>
      </c>
      <c r="O36202">
        <v>1</v>
      </c>
      <c r="P36202">
        <v>3</v>
      </c>
    </row>
    <row r="36203" spans="1:16" x14ac:dyDescent="0.25">
      <c r="A36203">
        <v>487</v>
      </c>
      <c r="B36203" s="1">
        <v>43567.702696759261</v>
      </c>
      <c r="C36203" s="2" t="s">
        <v>81</v>
      </c>
      <c r="D36203">
        <v>8</v>
      </c>
      <c r="E36203" s="2" t="s">
        <v>17</v>
      </c>
      <c r="F36203">
        <v>-73990338</v>
      </c>
      <c r="G36203">
        <v>40761887</v>
      </c>
      <c r="H36203" s="2" t="s">
        <v>103</v>
      </c>
      <c r="I36203" s="2" t="s">
        <v>522</v>
      </c>
      <c r="J36203" s="2" t="s">
        <v>64</v>
      </c>
      <c r="K36203" s="2" t="s">
        <v>19</v>
      </c>
      <c r="L36203" s="2" t="s">
        <v>20</v>
      </c>
      <c r="M36203" s="2" t="s">
        <v>104</v>
      </c>
      <c r="N36203" s="2" t="s">
        <v>114</v>
      </c>
      <c r="O36203">
        <v>1</v>
      </c>
      <c r="P36203">
        <v>2.2000000000000002</v>
      </c>
    </row>
    <row r="36204" spans="1:16" x14ac:dyDescent="0.25">
      <c r="A36204">
        <v>517</v>
      </c>
      <c r="B36204" s="1">
        <v>43559.370555555557</v>
      </c>
      <c r="C36204" s="2" t="s">
        <v>40</v>
      </c>
      <c r="D36204">
        <v>5</v>
      </c>
      <c r="E36204" s="2" t="s">
        <v>24</v>
      </c>
      <c r="F36204">
        <v>-7401013</v>
      </c>
      <c r="G36204">
        <v>4071329</v>
      </c>
      <c r="H36204" s="2" t="s">
        <v>25</v>
      </c>
      <c r="I36204" s="2" t="s">
        <v>353</v>
      </c>
      <c r="J36204" s="2" t="s">
        <v>37</v>
      </c>
      <c r="K36204" s="2" t="s">
        <v>19</v>
      </c>
      <c r="L36204" s="2" t="s">
        <v>20</v>
      </c>
      <c r="M36204" s="2" t="s">
        <v>38</v>
      </c>
      <c r="N36204" s="2" t="s">
        <v>39</v>
      </c>
      <c r="O36204">
        <v>1</v>
      </c>
      <c r="P36204">
        <v>4.25</v>
      </c>
    </row>
    <row r="36205" spans="1:16" x14ac:dyDescent="0.25">
      <c r="A36205">
        <v>1810</v>
      </c>
      <c r="B36205" s="1">
        <v>43558.68922453704</v>
      </c>
      <c r="C36205" s="2" t="s">
        <v>16</v>
      </c>
      <c r="D36205">
        <v>3</v>
      </c>
      <c r="E36205" s="2" t="s">
        <v>52</v>
      </c>
      <c r="F36205">
        <v>-73924008</v>
      </c>
      <c r="G36205">
        <v>40761196</v>
      </c>
      <c r="H36205" s="2" t="s">
        <v>25</v>
      </c>
      <c r="I36205" s="2" t="s">
        <v>1510</v>
      </c>
      <c r="J36205" s="2" t="s">
        <v>37</v>
      </c>
      <c r="K36205" s="2" t="s">
        <v>19</v>
      </c>
      <c r="L36205" s="2" t="s">
        <v>32</v>
      </c>
      <c r="M36205" s="2" t="s">
        <v>55</v>
      </c>
      <c r="N36205" s="2" t="s">
        <v>162</v>
      </c>
      <c r="O36205">
        <v>2</v>
      </c>
      <c r="P36205">
        <v>3</v>
      </c>
    </row>
    <row r="36206" spans="1:16" x14ac:dyDescent="0.25">
      <c r="A36206">
        <v>349</v>
      </c>
      <c r="B36206" s="1">
        <v>43578.393495370372</v>
      </c>
      <c r="C36206" s="2" t="s">
        <v>90</v>
      </c>
      <c r="D36206">
        <v>8</v>
      </c>
      <c r="E36206" s="2" t="s">
        <v>17</v>
      </c>
      <c r="F36206">
        <v>-73990338</v>
      </c>
      <c r="G36206">
        <v>40761887</v>
      </c>
      <c r="H36206" s="2" t="s">
        <v>41</v>
      </c>
      <c r="I36206" s="2" t="s">
        <v>941</v>
      </c>
      <c r="J36206" s="2" t="s">
        <v>64</v>
      </c>
      <c r="K36206" s="2" t="s">
        <v>19</v>
      </c>
      <c r="L36206" s="2" t="s">
        <v>32</v>
      </c>
      <c r="M36206" s="2" t="s">
        <v>55</v>
      </c>
      <c r="N36206" s="2" t="s">
        <v>89</v>
      </c>
      <c r="O36206">
        <v>2</v>
      </c>
      <c r="P36206">
        <v>3</v>
      </c>
    </row>
    <row r="36207" spans="1:16" x14ac:dyDescent="0.25">
      <c r="A36207">
        <v>52</v>
      </c>
      <c r="B36207" s="1">
        <v>43580.440833333334</v>
      </c>
      <c r="C36207" s="2" t="s">
        <v>40</v>
      </c>
      <c r="D36207">
        <v>5</v>
      </c>
      <c r="E36207" s="2" t="s">
        <v>24</v>
      </c>
      <c r="F36207">
        <v>-7401013</v>
      </c>
      <c r="G36207">
        <v>4071329</v>
      </c>
      <c r="H36207" s="2" t="s">
        <v>109</v>
      </c>
      <c r="I36207" s="2"/>
      <c r="J36207" s="2"/>
      <c r="K36207" s="2" t="s">
        <v>19</v>
      </c>
      <c r="L36207" s="2" t="s">
        <v>20</v>
      </c>
      <c r="M36207" s="2" t="s">
        <v>104</v>
      </c>
      <c r="N36207" s="2" t="s">
        <v>114</v>
      </c>
      <c r="O36207">
        <v>3</v>
      </c>
      <c r="P36207">
        <v>2.2000000000000002</v>
      </c>
    </row>
    <row r="36208" spans="1:16" x14ac:dyDescent="0.25">
      <c r="A36208">
        <v>473</v>
      </c>
      <c r="B36208" s="1">
        <v>43567.517002314817</v>
      </c>
      <c r="C36208" s="2" t="s">
        <v>81</v>
      </c>
      <c r="D36208">
        <v>8</v>
      </c>
      <c r="E36208" s="2" t="s">
        <v>17</v>
      </c>
      <c r="F36208">
        <v>-73990338</v>
      </c>
      <c r="G36208">
        <v>40761887</v>
      </c>
      <c r="H36208" s="2" t="s">
        <v>103</v>
      </c>
      <c r="I36208" s="2"/>
      <c r="J36208" s="2"/>
      <c r="K36208" s="2" t="s">
        <v>19</v>
      </c>
      <c r="L36208" s="2" t="s">
        <v>32</v>
      </c>
      <c r="M36208" s="2" t="s">
        <v>33</v>
      </c>
      <c r="N36208" s="2" t="s">
        <v>73</v>
      </c>
      <c r="O36208">
        <v>1</v>
      </c>
      <c r="P36208">
        <v>3</v>
      </c>
    </row>
    <row r="36209" spans="1:16" x14ac:dyDescent="0.25">
      <c r="A36209">
        <v>221</v>
      </c>
      <c r="B36209" s="1">
        <v>43565.333449074074</v>
      </c>
      <c r="C36209" s="2" t="s">
        <v>16</v>
      </c>
      <c r="D36209">
        <v>5</v>
      </c>
      <c r="E36209" s="2" t="s">
        <v>24</v>
      </c>
      <c r="F36209">
        <v>-7401013</v>
      </c>
      <c r="G36209">
        <v>4071329</v>
      </c>
      <c r="H36209" s="2" t="s">
        <v>109</v>
      </c>
      <c r="I36209" s="2" t="s">
        <v>524</v>
      </c>
      <c r="J36209" s="2" t="s">
        <v>64</v>
      </c>
      <c r="K36209" s="2" t="s">
        <v>19</v>
      </c>
      <c r="L36209" s="2" t="s">
        <v>46</v>
      </c>
      <c r="M36209" s="2" t="s">
        <v>47</v>
      </c>
      <c r="N36209" s="2" t="s">
        <v>169</v>
      </c>
      <c r="O36209">
        <v>1</v>
      </c>
      <c r="P36209">
        <v>3.75</v>
      </c>
    </row>
    <row r="36210" spans="1:16" x14ac:dyDescent="0.25">
      <c r="A36210">
        <v>3091</v>
      </c>
      <c r="B36210" s="1">
        <v>43584.683055555557</v>
      </c>
      <c r="C36210" s="2" t="s">
        <v>30</v>
      </c>
      <c r="D36210">
        <v>3</v>
      </c>
      <c r="E36210" s="2" t="s">
        <v>52</v>
      </c>
      <c r="F36210">
        <v>-73924008</v>
      </c>
      <c r="G36210">
        <v>40761196</v>
      </c>
      <c r="H36210" s="2" t="s">
        <v>156</v>
      </c>
      <c r="I36210" s="2" t="s">
        <v>1606</v>
      </c>
      <c r="J36210" s="2" t="s">
        <v>64</v>
      </c>
      <c r="K36210" s="2" t="s">
        <v>19</v>
      </c>
      <c r="L36210" s="2" t="s">
        <v>32</v>
      </c>
      <c r="M36210" s="2" t="s">
        <v>55</v>
      </c>
      <c r="N36210" s="2" t="s">
        <v>117</v>
      </c>
      <c r="O36210">
        <v>2</v>
      </c>
      <c r="P36210">
        <v>2.5</v>
      </c>
    </row>
    <row r="36211" spans="1:16" x14ac:dyDescent="0.25">
      <c r="A36211">
        <v>1521</v>
      </c>
      <c r="B36211" s="1">
        <v>43582.343333333331</v>
      </c>
      <c r="C36211" s="2" t="s">
        <v>44</v>
      </c>
      <c r="D36211">
        <v>3</v>
      </c>
      <c r="E36211" s="2" t="s">
        <v>52</v>
      </c>
      <c r="F36211">
        <v>-73924008</v>
      </c>
      <c r="G36211">
        <v>40761196</v>
      </c>
      <c r="H36211" s="2" t="s">
        <v>77</v>
      </c>
      <c r="I36211" s="2" t="s">
        <v>597</v>
      </c>
      <c r="J36211" s="2" t="s">
        <v>27</v>
      </c>
      <c r="K36211" s="2" t="s">
        <v>19</v>
      </c>
      <c r="L36211" s="2" t="s">
        <v>46</v>
      </c>
      <c r="M36211" s="2" t="s">
        <v>47</v>
      </c>
      <c r="N36211" s="2" t="s">
        <v>169</v>
      </c>
      <c r="O36211">
        <v>1</v>
      </c>
      <c r="P36211">
        <v>3.75</v>
      </c>
    </row>
    <row r="36212" spans="1:16" x14ac:dyDescent="0.25">
      <c r="A36212">
        <v>2067</v>
      </c>
      <c r="B36212" s="1">
        <v>43572.560185185182</v>
      </c>
      <c r="C36212" s="2" t="s">
        <v>16</v>
      </c>
      <c r="D36212">
        <v>5</v>
      </c>
      <c r="E36212" s="2" t="s">
        <v>24</v>
      </c>
      <c r="F36212">
        <v>-7401013</v>
      </c>
      <c r="G36212">
        <v>4071329</v>
      </c>
      <c r="H36212" s="2" t="s">
        <v>106</v>
      </c>
      <c r="I36212" s="2"/>
      <c r="J36212" s="2"/>
      <c r="K36212" s="2" t="s">
        <v>19</v>
      </c>
      <c r="L36212" s="2" t="s">
        <v>20</v>
      </c>
      <c r="M36212" s="2" t="s">
        <v>38</v>
      </c>
      <c r="N36212" s="2" t="s">
        <v>76</v>
      </c>
      <c r="O36212">
        <v>1</v>
      </c>
      <c r="P36212">
        <v>3</v>
      </c>
    </row>
    <row r="36213" spans="1:16" x14ac:dyDescent="0.25">
      <c r="A36213">
        <v>8</v>
      </c>
      <c r="B36213" s="1">
        <v>43566.411481481482</v>
      </c>
      <c r="C36213" s="2" t="s">
        <v>40</v>
      </c>
      <c r="D36213">
        <v>3</v>
      </c>
      <c r="E36213" s="2" t="s">
        <v>52</v>
      </c>
      <c r="F36213">
        <v>-73924008</v>
      </c>
      <c r="G36213">
        <v>40761196</v>
      </c>
      <c r="H36213" s="2" t="s">
        <v>77</v>
      </c>
      <c r="I36213" s="2"/>
      <c r="J36213" s="2"/>
      <c r="K36213" s="2" t="s">
        <v>19</v>
      </c>
      <c r="L36213" s="2" t="s">
        <v>20</v>
      </c>
      <c r="M36213" s="2" t="s">
        <v>28</v>
      </c>
      <c r="N36213" s="2" t="s">
        <v>29</v>
      </c>
      <c r="O36213">
        <v>1</v>
      </c>
      <c r="P36213">
        <v>2</v>
      </c>
    </row>
    <row r="36214" spans="1:16" x14ac:dyDescent="0.25">
      <c r="A36214">
        <v>1705</v>
      </c>
      <c r="B36214" s="1">
        <v>43572.519212962965</v>
      </c>
      <c r="C36214" s="2" t="s">
        <v>16</v>
      </c>
      <c r="D36214">
        <v>5</v>
      </c>
      <c r="E36214" s="2" t="s">
        <v>24</v>
      </c>
      <c r="F36214">
        <v>-7401013</v>
      </c>
      <c r="G36214">
        <v>4071329</v>
      </c>
      <c r="H36214" s="2" t="s">
        <v>106</v>
      </c>
      <c r="I36214" s="2"/>
      <c r="J36214" s="2"/>
      <c r="K36214" s="2" t="s">
        <v>19</v>
      </c>
      <c r="L36214" s="2" t="s">
        <v>32</v>
      </c>
      <c r="M36214" s="2" t="s">
        <v>33</v>
      </c>
      <c r="N36214" s="2" t="s">
        <v>196</v>
      </c>
      <c r="O36214">
        <v>2</v>
      </c>
      <c r="P36214">
        <v>2.5</v>
      </c>
    </row>
    <row r="36215" spans="1:16" x14ac:dyDescent="0.25">
      <c r="A36215">
        <v>543</v>
      </c>
      <c r="B36215" s="1">
        <v>43581.372777777775</v>
      </c>
      <c r="C36215" s="2" t="s">
        <v>81</v>
      </c>
      <c r="D36215">
        <v>5</v>
      </c>
      <c r="E36215" s="2" t="s">
        <v>24</v>
      </c>
      <c r="F36215">
        <v>-7401013</v>
      </c>
      <c r="G36215">
        <v>4071329</v>
      </c>
      <c r="H36215" s="2" t="s">
        <v>25</v>
      </c>
      <c r="I36215" s="2"/>
      <c r="J36215" s="2"/>
      <c r="K36215" s="2" t="s">
        <v>19</v>
      </c>
      <c r="L36215" s="2" t="s">
        <v>20</v>
      </c>
      <c r="M36215" s="2" t="s">
        <v>28</v>
      </c>
      <c r="N36215" s="2" t="s">
        <v>174</v>
      </c>
      <c r="O36215">
        <v>1</v>
      </c>
      <c r="P36215">
        <v>3</v>
      </c>
    </row>
    <row r="36216" spans="1:16" x14ac:dyDescent="0.25">
      <c r="A36216">
        <v>1609</v>
      </c>
      <c r="B36216" s="1">
        <v>43559.720821759256</v>
      </c>
      <c r="C36216" s="2" t="s">
        <v>40</v>
      </c>
      <c r="D36216">
        <v>5</v>
      </c>
      <c r="E36216" s="2" t="s">
        <v>24</v>
      </c>
      <c r="F36216">
        <v>-7401013</v>
      </c>
      <c r="G36216">
        <v>4071329</v>
      </c>
      <c r="H36216" s="2" t="s">
        <v>25</v>
      </c>
      <c r="I36216" s="2" t="s">
        <v>647</v>
      </c>
      <c r="J36216" s="2" t="s">
        <v>27</v>
      </c>
      <c r="K36216" s="2" t="s">
        <v>19</v>
      </c>
      <c r="L36216" s="2" t="s">
        <v>20</v>
      </c>
      <c r="M36216" s="2" t="s">
        <v>146</v>
      </c>
      <c r="N36216" s="2" t="s">
        <v>147</v>
      </c>
      <c r="O36216">
        <v>2</v>
      </c>
      <c r="P36216">
        <v>2.4500000000000002</v>
      </c>
    </row>
    <row r="36217" spans="1:16" x14ac:dyDescent="0.25">
      <c r="A36217">
        <v>240</v>
      </c>
      <c r="B36217" s="1">
        <v>43564.452916666669</v>
      </c>
      <c r="C36217" s="2" t="s">
        <v>90</v>
      </c>
      <c r="D36217">
        <v>8</v>
      </c>
      <c r="E36217" s="2" t="s">
        <v>17</v>
      </c>
      <c r="F36217">
        <v>-73990338</v>
      </c>
      <c r="G36217">
        <v>40761887</v>
      </c>
      <c r="H36217" s="2" t="s">
        <v>41</v>
      </c>
      <c r="I36217" s="2" t="s">
        <v>492</v>
      </c>
      <c r="J36217" s="2" t="s">
        <v>71</v>
      </c>
      <c r="K36217" s="2" t="s">
        <v>19</v>
      </c>
      <c r="L36217" s="2" t="s">
        <v>20</v>
      </c>
      <c r="M36217" s="2" t="s">
        <v>146</v>
      </c>
      <c r="N36217" s="2" t="s">
        <v>191</v>
      </c>
      <c r="O36217">
        <v>2</v>
      </c>
      <c r="P36217">
        <v>3.1</v>
      </c>
    </row>
    <row r="36218" spans="1:16" x14ac:dyDescent="0.25">
      <c r="A36218">
        <v>2117</v>
      </c>
      <c r="B36218" s="1">
        <v>43556.587731481479</v>
      </c>
      <c r="C36218" s="2" t="s">
        <v>30</v>
      </c>
      <c r="D36218">
        <v>8</v>
      </c>
      <c r="E36218" s="2" t="s">
        <v>17</v>
      </c>
      <c r="F36218">
        <v>-73990338</v>
      </c>
      <c r="G36218">
        <v>40761887</v>
      </c>
      <c r="H36218" s="2" t="s">
        <v>18</v>
      </c>
      <c r="I36218" s="2" t="s">
        <v>112</v>
      </c>
      <c r="J36218" s="2" t="s">
        <v>27</v>
      </c>
      <c r="K36218" s="2" t="s">
        <v>19</v>
      </c>
      <c r="L36218" s="2" t="s">
        <v>20</v>
      </c>
      <c r="M36218" s="2" t="s">
        <v>28</v>
      </c>
      <c r="N36218" s="2" t="s">
        <v>174</v>
      </c>
      <c r="O36218">
        <v>2</v>
      </c>
      <c r="P36218">
        <v>3</v>
      </c>
    </row>
    <row r="36219" spans="1:16" x14ac:dyDescent="0.25">
      <c r="A36219">
        <v>809</v>
      </c>
      <c r="B36219" s="1">
        <v>43576.587557870371</v>
      </c>
      <c r="C36219" s="2" t="s">
        <v>23</v>
      </c>
      <c r="D36219">
        <v>8</v>
      </c>
      <c r="E36219" s="2" t="s">
        <v>17</v>
      </c>
      <c r="F36219">
        <v>-73990338</v>
      </c>
      <c r="G36219">
        <v>40761887</v>
      </c>
      <c r="H36219" s="2" t="s">
        <v>103</v>
      </c>
      <c r="I36219" s="2"/>
      <c r="J36219" s="2"/>
      <c r="K36219" s="2" t="s">
        <v>19</v>
      </c>
      <c r="L36219" s="2" t="s">
        <v>20</v>
      </c>
      <c r="M36219" s="2" t="s">
        <v>28</v>
      </c>
      <c r="N36219" s="2" t="s">
        <v>96</v>
      </c>
      <c r="O36219">
        <v>2</v>
      </c>
      <c r="P36219">
        <v>2.5</v>
      </c>
    </row>
    <row r="36220" spans="1:16" x14ac:dyDescent="0.25">
      <c r="A36220">
        <v>710</v>
      </c>
      <c r="B36220" s="1">
        <v>43583.730798611112</v>
      </c>
      <c r="C36220" s="2" t="s">
        <v>23</v>
      </c>
      <c r="D36220">
        <v>8</v>
      </c>
      <c r="E36220" s="2" t="s">
        <v>17</v>
      </c>
      <c r="F36220">
        <v>-73990338</v>
      </c>
      <c r="G36220">
        <v>40761887</v>
      </c>
      <c r="H36220" s="2" t="s">
        <v>41</v>
      </c>
      <c r="I36220" s="2"/>
      <c r="J36220" s="2"/>
      <c r="K36220" s="2" t="s">
        <v>19</v>
      </c>
      <c r="L36220" s="2" t="s">
        <v>20</v>
      </c>
      <c r="M36220" s="2" t="s">
        <v>38</v>
      </c>
      <c r="N36220" s="2" t="s">
        <v>76</v>
      </c>
      <c r="O36220">
        <v>1</v>
      </c>
      <c r="P36220">
        <v>3</v>
      </c>
    </row>
    <row r="36221" spans="1:16" x14ac:dyDescent="0.25">
      <c r="A36221">
        <v>408</v>
      </c>
      <c r="B36221" s="1">
        <v>43582.594490740739</v>
      </c>
      <c r="C36221" s="2" t="s">
        <v>44</v>
      </c>
      <c r="D36221">
        <v>5</v>
      </c>
      <c r="E36221" s="2" t="s">
        <v>24</v>
      </c>
      <c r="F36221">
        <v>-7401013</v>
      </c>
      <c r="G36221">
        <v>4071329</v>
      </c>
      <c r="H36221" s="2" t="s">
        <v>106</v>
      </c>
      <c r="I36221" s="2"/>
      <c r="J36221" s="2"/>
      <c r="K36221" s="2" t="s">
        <v>19</v>
      </c>
      <c r="L36221" s="2" t="s">
        <v>32</v>
      </c>
      <c r="M36221" s="2" t="s">
        <v>91</v>
      </c>
      <c r="N36221" s="2" t="s">
        <v>151</v>
      </c>
      <c r="O36221">
        <v>3</v>
      </c>
      <c r="P36221">
        <v>3</v>
      </c>
    </row>
    <row r="36222" spans="1:16" x14ac:dyDescent="0.25">
      <c r="A36222">
        <v>28</v>
      </c>
      <c r="B36222" s="1">
        <v>43570.420671296299</v>
      </c>
      <c r="C36222" s="2" t="s">
        <v>30</v>
      </c>
      <c r="D36222">
        <v>3</v>
      </c>
      <c r="E36222" s="2" t="s">
        <v>52</v>
      </c>
      <c r="F36222">
        <v>-73924008</v>
      </c>
      <c r="G36222">
        <v>40761196</v>
      </c>
      <c r="H36222" s="2" t="s">
        <v>53</v>
      </c>
      <c r="I36222" s="2" t="s">
        <v>1806</v>
      </c>
      <c r="J36222" s="2" t="s">
        <v>37</v>
      </c>
      <c r="K36222" s="2" t="s">
        <v>19</v>
      </c>
      <c r="L36222" s="2" t="s">
        <v>32</v>
      </c>
      <c r="M36222" s="2" t="s">
        <v>33</v>
      </c>
      <c r="N36222" s="2" t="s">
        <v>229</v>
      </c>
      <c r="O36222">
        <v>1</v>
      </c>
      <c r="P36222">
        <v>3.1</v>
      </c>
    </row>
    <row r="36223" spans="1:16" x14ac:dyDescent="0.25">
      <c r="A36223">
        <v>252</v>
      </c>
      <c r="B36223" s="1">
        <v>43563.32640046296</v>
      </c>
      <c r="C36223" s="2" t="s">
        <v>30</v>
      </c>
      <c r="D36223">
        <v>5</v>
      </c>
      <c r="E36223" s="2" t="s">
        <v>24</v>
      </c>
      <c r="F36223">
        <v>-7401013</v>
      </c>
      <c r="G36223">
        <v>4071329</v>
      </c>
      <c r="H36223" s="2" t="s">
        <v>295</v>
      </c>
      <c r="I36223" s="2"/>
      <c r="J36223" s="2"/>
      <c r="K36223" s="2" t="s">
        <v>19</v>
      </c>
      <c r="L36223" s="2" t="s">
        <v>20</v>
      </c>
      <c r="M36223" s="2" t="s">
        <v>38</v>
      </c>
      <c r="N36223" s="2" t="s">
        <v>164</v>
      </c>
      <c r="O36223">
        <v>2</v>
      </c>
      <c r="P36223">
        <v>3.75</v>
      </c>
    </row>
    <row r="36224" spans="1:16" x14ac:dyDescent="0.25">
      <c r="A36224">
        <v>138</v>
      </c>
      <c r="B36224" s="1">
        <v>43566.311354166668</v>
      </c>
      <c r="C36224" s="2" t="s">
        <v>40</v>
      </c>
      <c r="D36224">
        <v>8</v>
      </c>
      <c r="E36224" s="2" t="s">
        <v>17</v>
      </c>
      <c r="F36224">
        <v>-73990338</v>
      </c>
      <c r="G36224">
        <v>40761887</v>
      </c>
      <c r="H36224" s="2" t="s">
        <v>94</v>
      </c>
      <c r="I36224" s="2" t="s">
        <v>513</v>
      </c>
      <c r="J36224" s="2" t="s">
        <v>83</v>
      </c>
      <c r="K36224" s="2" t="s">
        <v>19</v>
      </c>
      <c r="L36224" s="2" t="s">
        <v>20</v>
      </c>
      <c r="M36224" s="2" t="s">
        <v>104</v>
      </c>
      <c r="N36224" s="2" t="s">
        <v>185</v>
      </c>
      <c r="O36224">
        <v>1</v>
      </c>
      <c r="P36224">
        <v>3.5</v>
      </c>
    </row>
    <row r="36225" spans="1:16" x14ac:dyDescent="0.25">
      <c r="A36225">
        <v>158</v>
      </c>
      <c r="B36225" s="1">
        <v>43569.381979166668</v>
      </c>
      <c r="C36225" s="2" t="s">
        <v>23</v>
      </c>
      <c r="D36225">
        <v>3</v>
      </c>
      <c r="E36225" s="2" t="s">
        <v>52</v>
      </c>
      <c r="F36225">
        <v>-73924008</v>
      </c>
      <c r="G36225">
        <v>40761196</v>
      </c>
      <c r="H36225" s="2" t="s">
        <v>77</v>
      </c>
      <c r="I36225" s="2" t="s">
        <v>432</v>
      </c>
      <c r="J36225" s="2" t="s">
        <v>37</v>
      </c>
      <c r="K36225" s="2" t="s">
        <v>19</v>
      </c>
      <c r="L36225" s="2" t="s">
        <v>32</v>
      </c>
      <c r="M36225" s="2" t="s">
        <v>33</v>
      </c>
      <c r="N36225" s="2" t="s">
        <v>34</v>
      </c>
      <c r="O36225">
        <v>1</v>
      </c>
      <c r="P36225">
        <v>4</v>
      </c>
    </row>
    <row r="36226" spans="1:16" x14ac:dyDescent="0.25">
      <c r="A36226">
        <v>774</v>
      </c>
      <c r="B36226" s="1">
        <v>43572.465960648151</v>
      </c>
      <c r="C36226" s="2" t="s">
        <v>16</v>
      </c>
      <c r="D36226">
        <v>8</v>
      </c>
      <c r="E36226" s="2" t="s">
        <v>17</v>
      </c>
      <c r="F36226">
        <v>-73990338</v>
      </c>
      <c r="G36226">
        <v>40761887</v>
      </c>
      <c r="H36226" s="2" t="s">
        <v>94</v>
      </c>
      <c r="I36226" s="2"/>
      <c r="J36226" s="2"/>
      <c r="K36226" s="2" t="s">
        <v>19</v>
      </c>
      <c r="L36226" s="2" t="s">
        <v>32</v>
      </c>
      <c r="M36226" s="2" t="s">
        <v>50</v>
      </c>
      <c r="N36226" s="2" t="s">
        <v>111</v>
      </c>
      <c r="O36226">
        <v>1</v>
      </c>
      <c r="P36226">
        <v>2.5</v>
      </c>
    </row>
    <row r="36227" spans="1:16" x14ac:dyDescent="0.25">
      <c r="A36227">
        <v>141</v>
      </c>
      <c r="B36227" s="1">
        <v>43569.366678240738</v>
      </c>
      <c r="C36227" s="2" t="s">
        <v>23</v>
      </c>
      <c r="D36227">
        <v>5</v>
      </c>
      <c r="E36227" s="2" t="s">
        <v>24</v>
      </c>
      <c r="F36227">
        <v>-7401013</v>
      </c>
      <c r="G36227">
        <v>4071329</v>
      </c>
      <c r="H36227" s="2" t="s">
        <v>35</v>
      </c>
      <c r="I36227" s="2"/>
      <c r="J36227" s="2"/>
      <c r="K36227" s="2" t="s">
        <v>19</v>
      </c>
      <c r="L36227" s="2" t="s">
        <v>20</v>
      </c>
      <c r="M36227" s="2" t="s">
        <v>21</v>
      </c>
      <c r="N36227" s="2" t="s">
        <v>129</v>
      </c>
      <c r="O36227">
        <v>2</v>
      </c>
      <c r="P36227">
        <v>3.5</v>
      </c>
    </row>
    <row r="36228" spans="1:16" x14ac:dyDescent="0.25">
      <c r="A36228">
        <v>278</v>
      </c>
      <c r="B36228" s="1">
        <v>43564.507465277777</v>
      </c>
      <c r="C36228" s="2" t="s">
        <v>90</v>
      </c>
      <c r="D36228">
        <v>5</v>
      </c>
      <c r="E36228" s="2" t="s">
        <v>24</v>
      </c>
      <c r="F36228">
        <v>-7401013</v>
      </c>
      <c r="G36228">
        <v>4071329</v>
      </c>
      <c r="H36228" s="2" t="s">
        <v>106</v>
      </c>
      <c r="I36228" s="2" t="s">
        <v>245</v>
      </c>
      <c r="J36228" s="2" t="s">
        <v>71</v>
      </c>
      <c r="K36228" s="2" t="s">
        <v>19</v>
      </c>
      <c r="L36228" s="2" t="s">
        <v>32</v>
      </c>
      <c r="M36228" s="2" t="s">
        <v>91</v>
      </c>
      <c r="N36228" s="2" t="s">
        <v>92</v>
      </c>
      <c r="O36228">
        <v>2</v>
      </c>
      <c r="P36228">
        <v>2.5</v>
      </c>
    </row>
    <row r="36229" spans="1:16" x14ac:dyDescent="0.25">
      <c r="A36229">
        <v>2376</v>
      </c>
      <c r="B36229" s="1">
        <v>43558.65347222222</v>
      </c>
      <c r="C36229" s="2" t="s">
        <v>16</v>
      </c>
      <c r="D36229">
        <v>8</v>
      </c>
      <c r="E36229" s="2" t="s">
        <v>17</v>
      </c>
      <c r="F36229">
        <v>-73990338</v>
      </c>
      <c r="G36229">
        <v>40761887</v>
      </c>
      <c r="H36229" s="2" t="s">
        <v>41</v>
      </c>
      <c r="I36229" s="2" t="s">
        <v>1458</v>
      </c>
      <c r="J36229" s="2" t="s">
        <v>83</v>
      </c>
      <c r="K36229" s="2" t="s">
        <v>19</v>
      </c>
      <c r="L36229" s="2" t="s">
        <v>32</v>
      </c>
      <c r="M36229" s="2" t="s">
        <v>91</v>
      </c>
      <c r="N36229" s="2" t="s">
        <v>151</v>
      </c>
      <c r="O36229">
        <v>2</v>
      </c>
      <c r="P36229">
        <v>3</v>
      </c>
    </row>
    <row r="36230" spans="1:16" x14ac:dyDescent="0.25">
      <c r="A36230">
        <v>1377</v>
      </c>
      <c r="B36230" s="1">
        <v>43579.371180555558</v>
      </c>
      <c r="C36230" s="2" t="s">
        <v>16</v>
      </c>
      <c r="D36230">
        <v>8</v>
      </c>
      <c r="E36230" s="2" t="s">
        <v>17</v>
      </c>
      <c r="F36230">
        <v>-73990338</v>
      </c>
      <c r="G36230">
        <v>40761887</v>
      </c>
      <c r="H36230" s="2" t="s">
        <v>94</v>
      </c>
      <c r="I36230" s="2" t="s">
        <v>491</v>
      </c>
      <c r="J36230" s="2" t="s">
        <v>37</v>
      </c>
      <c r="K36230" s="2" t="s">
        <v>19</v>
      </c>
      <c r="L36230" s="2" t="s">
        <v>20</v>
      </c>
      <c r="M36230" s="2" t="s">
        <v>28</v>
      </c>
      <c r="N36230" s="2" t="s">
        <v>29</v>
      </c>
      <c r="O36230">
        <v>2</v>
      </c>
      <c r="P36230">
        <v>2</v>
      </c>
    </row>
    <row r="36231" spans="1:16" x14ac:dyDescent="0.25">
      <c r="A36231">
        <v>436</v>
      </c>
      <c r="B36231" s="1">
        <v>43565.600775462961</v>
      </c>
      <c r="C36231" s="2" t="s">
        <v>16</v>
      </c>
      <c r="D36231">
        <v>8</v>
      </c>
      <c r="E36231" s="2" t="s">
        <v>17</v>
      </c>
      <c r="F36231">
        <v>-73990338</v>
      </c>
      <c r="G36231">
        <v>40761887</v>
      </c>
      <c r="H36231" s="2" t="s">
        <v>18</v>
      </c>
      <c r="I36231" s="2" t="s">
        <v>82</v>
      </c>
      <c r="J36231" s="2" t="s">
        <v>83</v>
      </c>
      <c r="K36231" s="2" t="s">
        <v>19</v>
      </c>
      <c r="L36231" s="2" t="s">
        <v>32</v>
      </c>
      <c r="M36231" s="2" t="s">
        <v>33</v>
      </c>
      <c r="N36231" s="2" t="s">
        <v>144</v>
      </c>
      <c r="O36231">
        <v>2</v>
      </c>
      <c r="P36231">
        <v>2.5499999999999998</v>
      </c>
    </row>
    <row r="36232" spans="1:16" x14ac:dyDescent="0.25">
      <c r="A36232">
        <v>56</v>
      </c>
      <c r="B36232" s="1">
        <v>43570.402037037034</v>
      </c>
      <c r="C36232" s="2" t="s">
        <v>30</v>
      </c>
      <c r="D36232">
        <v>3</v>
      </c>
      <c r="E36232" s="2" t="s">
        <v>52</v>
      </c>
      <c r="F36232">
        <v>-73924008</v>
      </c>
      <c r="G36232">
        <v>40761196</v>
      </c>
      <c r="H36232" s="2" t="s">
        <v>77</v>
      </c>
      <c r="I36232" s="2"/>
      <c r="J36232" s="2"/>
      <c r="K36232" s="2" t="s">
        <v>19</v>
      </c>
      <c r="L36232" s="2" t="s">
        <v>20</v>
      </c>
      <c r="M36232" s="2" t="s">
        <v>38</v>
      </c>
      <c r="N36232" s="2" t="s">
        <v>45</v>
      </c>
      <c r="O36232">
        <v>1</v>
      </c>
      <c r="P36232">
        <v>4.25</v>
      </c>
    </row>
    <row r="36233" spans="1:16" x14ac:dyDescent="0.25">
      <c r="A36233">
        <v>166</v>
      </c>
      <c r="B36233" s="1">
        <v>43563.830370370371</v>
      </c>
      <c r="C36233" s="2" t="s">
        <v>30</v>
      </c>
      <c r="D36233">
        <v>3</v>
      </c>
      <c r="E36233" s="2" t="s">
        <v>52</v>
      </c>
      <c r="F36233">
        <v>-73924008</v>
      </c>
      <c r="G36233">
        <v>40761196</v>
      </c>
      <c r="H36233" s="2" t="s">
        <v>183</v>
      </c>
      <c r="I36233" s="2" t="s">
        <v>271</v>
      </c>
      <c r="J36233" s="2" t="s">
        <v>64</v>
      </c>
      <c r="K36233" s="2" t="s">
        <v>19</v>
      </c>
      <c r="L36233" s="2" t="s">
        <v>32</v>
      </c>
      <c r="M36233" s="2" t="s">
        <v>55</v>
      </c>
      <c r="N36233" s="2" t="s">
        <v>117</v>
      </c>
      <c r="O36233">
        <v>1</v>
      </c>
      <c r="P36233">
        <v>2.5</v>
      </c>
    </row>
    <row r="36234" spans="1:16" x14ac:dyDescent="0.25">
      <c r="A36234">
        <v>530</v>
      </c>
      <c r="B36234" s="1">
        <v>43571.32539351852</v>
      </c>
      <c r="C36234" s="2" t="s">
        <v>90</v>
      </c>
      <c r="D36234">
        <v>3</v>
      </c>
      <c r="E36234" s="2" t="s">
        <v>52</v>
      </c>
      <c r="F36234">
        <v>-73924008</v>
      </c>
      <c r="G36234">
        <v>40761196</v>
      </c>
      <c r="H36234" s="2" t="s">
        <v>53</v>
      </c>
      <c r="I36234" s="2"/>
      <c r="J36234" s="2"/>
      <c r="K36234" s="2" t="s">
        <v>19</v>
      </c>
      <c r="L36234" s="2" t="s">
        <v>20</v>
      </c>
      <c r="M36234" s="2" t="s">
        <v>21</v>
      </c>
      <c r="N36234" s="2" t="s">
        <v>80</v>
      </c>
      <c r="O36234">
        <v>1</v>
      </c>
      <c r="P36234">
        <v>3</v>
      </c>
    </row>
    <row r="36235" spans="1:16" x14ac:dyDescent="0.25">
      <c r="A36235">
        <v>3569</v>
      </c>
      <c r="B36235" s="1">
        <v>43581.371608796297</v>
      </c>
      <c r="C36235" s="2" t="s">
        <v>81</v>
      </c>
      <c r="D36235">
        <v>3</v>
      </c>
      <c r="E36235" s="2" t="s">
        <v>52</v>
      </c>
      <c r="F36235">
        <v>-73924008</v>
      </c>
      <c r="G36235">
        <v>40761196</v>
      </c>
      <c r="H36235" s="2" t="s">
        <v>156</v>
      </c>
      <c r="I36235" s="2" t="s">
        <v>1710</v>
      </c>
      <c r="J36235" s="2" t="s">
        <v>71</v>
      </c>
      <c r="K36235" s="2" t="s">
        <v>19</v>
      </c>
      <c r="L36235" s="2" t="s">
        <v>32</v>
      </c>
      <c r="M36235" s="2" t="s">
        <v>55</v>
      </c>
      <c r="N36235" s="2" t="s">
        <v>56</v>
      </c>
      <c r="O36235">
        <v>2</v>
      </c>
      <c r="P36235">
        <v>2.5</v>
      </c>
    </row>
    <row r="36236" spans="1:16" x14ac:dyDescent="0.25">
      <c r="A36236">
        <v>816</v>
      </c>
      <c r="B36236" s="1">
        <v>43583.451620370368</v>
      </c>
      <c r="C36236" s="2" t="s">
        <v>23</v>
      </c>
      <c r="D36236">
        <v>3</v>
      </c>
      <c r="E36236" s="2" t="s">
        <v>52</v>
      </c>
      <c r="F36236">
        <v>-73924008</v>
      </c>
      <c r="G36236">
        <v>40761196</v>
      </c>
      <c r="H36236" s="2" t="s">
        <v>53</v>
      </c>
      <c r="I36236" s="2" t="s">
        <v>1199</v>
      </c>
      <c r="J36236" s="2" t="s">
        <v>71</v>
      </c>
      <c r="K36236" s="2" t="s">
        <v>19</v>
      </c>
      <c r="L36236" s="2" t="s">
        <v>46</v>
      </c>
      <c r="M36236" s="2" t="s">
        <v>47</v>
      </c>
      <c r="N36236" s="2" t="s">
        <v>169</v>
      </c>
      <c r="O36236">
        <v>1</v>
      </c>
      <c r="P36236">
        <v>3.75</v>
      </c>
    </row>
    <row r="36237" spans="1:16" x14ac:dyDescent="0.25">
      <c r="A36237">
        <v>55</v>
      </c>
      <c r="B36237" s="1">
        <v>43583.424629629626</v>
      </c>
      <c r="C36237" s="2" t="s">
        <v>23</v>
      </c>
      <c r="D36237">
        <v>8</v>
      </c>
      <c r="E36237" s="2" t="s">
        <v>17</v>
      </c>
      <c r="F36237">
        <v>-73990338</v>
      </c>
      <c r="G36237">
        <v>40761887</v>
      </c>
      <c r="H36237" s="2" t="s">
        <v>18</v>
      </c>
      <c r="I36237" s="2"/>
      <c r="J36237" s="2"/>
      <c r="K36237" s="2" t="s">
        <v>19</v>
      </c>
      <c r="L36237" s="2" t="s">
        <v>46</v>
      </c>
      <c r="M36237" s="2" t="s">
        <v>47</v>
      </c>
      <c r="N36237" s="2" t="s">
        <v>48</v>
      </c>
      <c r="O36237">
        <v>2</v>
      </c>
      <c r="P36237">
        <v>4.5</v>
      </c>
    </row>
    <row r="36238" spans="1:16" x14ac:dyDescent="0.25">
      <c r="A36238">
        <v>1995</v>
      </c>
      <c r="B36238" s="1">
        <v>43574.74322916667</v>
      </c>
      <c r="C36238" s="2" t="s">
        <v>81</v>
      </c>
      <c r="D36238">
        <v>5</v>
      </c>
      <c r="E36238" s="2" t="s">
        <v>24</v>
      </c>
      <c r="F36238">
        <v>-7401013</v>
      </c>
      <c r="G36238">
        <v>4071329</v>
      </c>
      <c r="H36238" s="2" t="s">
        <v>49</v>
      </c>
      <c r="I36238" s="2" t="s">
        <v>663</v>
      </c>
      <c r="J36238" s="2" t="s">
        <v>64</v>
      </c>
      <c r="K36238" s="2" t="s">
        <v>65</v>
      </c>
      <c r="L36238" s="2" t="s">
        <v>66</v>
      </c>
      <c r="M36238" s="2" t="s">
        <v>67</v>
      </c>
      <c r="N36238" s="2" t="s">
        <v>143</v>
      </c>
      <c r="O36238">
        <v>1</v>
      </c>
      <c r="P36238">
        <v>3.25</v>
      </c>
    </row>
    <row r="36239" spans="1:16" x14ac:dyDescent="0.25">
      <c r="A36239">
        <v>1303</v>
      </c>
      <c r="B36239" s="1">
        <v>43579.451041666667</v>
      </c>
      <c r="C36239" s="2" t="s">
        <v>16</v>
      </c>
      <c r="D36239">
        <v>8</v>
      </c>
      <c r="E36239" s="2" t="s">
        <v>17</v>
      </c>
      <c r="F36239">
        <v>-73990338</v>
      </c>
      <c r="G36239">
        <v>40761887</v>
      </c>
      <c r="H36239" s="2" t="s">
        <v>115</v>
      </c>
      <c r="I36239" s="2"/>
      <c r="J36239" s="2"/>
      <c r="K36239" s="2" t="s">
        <v>19</v>
      </c>
      <c r="L36239" s="2" t="s">
        <v>20</v>
      </c>
      <c r="M36239" s="2" t="s">
        <v>21</v>
      </c>
      <c r="N36239" s="2" t="s">
        <v>22</v>
      </c>
      <c r="O36239">
        <v>1</v>
      </c>
      <c r="P36239">
        <v>2.2000000000000002</v>
      </c>
    </row>
    <row r="36240" spans="1:16" x14ac:dyDescent="0.25">
      <c r="A36240">
        <v>849</v>
      </c>
      <c r="B36240" s="1">
        <v>43571.399942129632</v>
      </c>
      <c r="C36240" s="2" t="s">
        <v>90</v>
      </c>
      <c r="D36240">
        <v>8</v>
      </c>
      <c r="E36240" s="2" t="s">
        <v>17</v>
      </c>
      <c r="F36240">
        <v>-73990338</v>
      </c>
      <c r="G36240">
        <v>40761887</v>
      </c>
      <c r="H36240" s="2" t="s">
        <v>41</v>
      </c>
      <c r="I36240" s="2" t="s">
        <v>207</v>
      </c>
      <c r="J36240" s="2" t="s">
        <v>64</v>
      </c>
      <c r="K36240" s="2" t="s">
        <v>19</v>
      </c>
      <c r="L36240" s="2" t="s">
        <v>32</v>
      </c>
      <c r="M36240" s="2" t="s">
        <v>91</v>
      </c>
      <c r="N36240" s="2" t="s">
        <v>151</v>
      </c>
      <c r="O36240">
        <v>2</v>
      </c>
      <c r="P36240">
        <v>3</v>
      </c>
    </row>
    <row r="36241" spans="1:16" x14ac:dyDescent="0.25">
      <c r="A36241">
        <v>2408</v>
      </c>
      <c r="B36241" s="1">
        <v>43577.665925925925</v>
      </c>
      <c r="C36241" s="2" t="s">
        <v>30</v>
      </c>
      <c r="D36241">
        <v>8</v>
      </c>
      <c r="E36241" s="2" t="s">
        <v>17</v>
      </c>
      <c r="F36241">
        <v>-73990338</v>
      </c>
      <c r="G36241">
        <v>40761887</v>
      </c>
      <c r="H36241" s="2" t="s">
        <v>103</v>
      </c>
      <c r="I36241" s="2"/>
      <c r="J36241" s="2"/>
      <c r="K36241" s="2" t="s">
        <v>19</v>
      </c>
      <c r="L36241" s="2" t="s">
        <v>20</v>
      </c>
      <c r="M36241" s="2" t="s">
        <v>38</v>
      </c>
      <c r="N36241" s="2" t="s">
        <v>76</v>
      </c>
      <c r="O36241">
        <v>2</v>
      </c>
      <c r="P36241">
        <v>3</v>
      </c>
    </row>
    <row r="36242" spans="1:16" x14ac:dyDescent="0.25">
      <c r="A36242">
        <v>765</v>
      </c>
      <c r="B36242" s="1">
        <v>43581.29315972222</v>
      </c>
      <c r="C36242" s="2" t="s">
        <v>81</v>
      </c>
      <c r="D36242">
        <v>8</v>
      </c>
      <c r="E36242" s="2" t="s">
        <v>17</v>
      </c>
      <c r="F36242">
        <v>-73990338</v>
      </c>
      <c r="G36242">
        <v>40761887</v>
      </c>
      <c r="H36242" s="2" t="s">
        <v>41</v>
      </c>
      <c r="I36242" s="2"/>
      <c r="J36242" s="2"/>
      <c r="K36242" s="2" t="s">
        <v>19</v>
      </c>
      <c r="L36242" s="2" t="s">
        <v>20</v>
      </c>
      <c r="M36242" s="2" t="s">
        <v>38</v>
      </c>
      <c r="N36242" s="2" t="s">
        <v>43</v>
      </c>
      <c r="O36242">
        <v>1</v>
      </c>
      <c r="P36242">
        <v>3.75</v>
      </c>
    </row>
    <row r="36243" spans="1:16" x14ac:dyDescent="0.25">
      <c r="A36243">
        <v>1763</v>
      </c>
      <c r="B36243" s="1">
        <v>43570.779108796298</v>
      </c>
      <c r="C36243" s="2" t="s">
        <v>30</v>
      </c>
      <c r="D36243">
        <v>8</v>
      </c>
      <c r="E36243" s="2" t="s">
        <v>17</v>
      </c>
      <c r="F36243">
        <v>-73990338</v>
      </c>
      <c r="G36243">
        <v>40761887</v>
      </c>
      <c r="H36243" s="2" t="s">
        <v>18</v>
      </c>
      <c r="I36243" s="2"/>
      <c r="J36243" s="2"/>
      <c r="K36243" s="2" t="s">
        <v>19</v>
      </c>
      <c r="L36243" s="2" t="s">
        <v>20</v>
      </c>
      <c r="M36243" s="2" t="s">
        <v>21</v>
      </c>
      <c r="N36243" s="2" t="s">
        <v>131</v>
      </c>
      <c r="O36243">
        <v>2</v>
      </c>
      <c r="P36243">
        <v>2</v>
      </c>
    </row>
    <row r="36244" spans="1:16" x14ac:dyDescent="0.25">
      <c r="A36244">
        <v>1250</v>
      </c>
      <c r="B36244" s="1">
        <v>43574.517071759263</v>
      </c>
      <c r="C36244" s="2" t="s">
        <v>81</v>
      </c>
      <c r="D36244">
        <v>3</v>
      </c>
      <c r="E36244" s="2" t="s">
        <v>52</v>
      </c>
      <c r="F36244">
        <v>-73924008</v>
      </c>
      <c r="G36244">
        <v>40761196</v>
      </c>
      <c r="H36244" s="2" t="s">
        <v>25</v>
      </c>
      <c r="I36244" s="2" t="s">
        <v>782</v>
      </c>
      <c r="J36244" s="2" t="s">
        <v>37</v>
      </c>
      <c r="K36244" s="2" t="s">
        <v>19</v>
      </c>
      <c r="L36244" s="2" t="s">
        <v>32</v>
      </c>
      <c r="M36244" s="2" t="s">
        <v>33</v>
      </c>
      <c r="N36244" s="2" t="s">
        <v>73</v>
      </c>
      <c r="O36244">
        <v>1</v>
      </c>
      <c r="P36244">
        <v>3</v>
      </c>
    </row>
    <row r="36245" spans="1:16" x14ac:dyDescent="0.25">
      <c r="A36245">
        <v>2166</v>
      </c>
      <c r="B36245" s="1">
        <v>43560.616284722222</v>
      </c>
      <c r="C36245" s="2" t="s">
        <v>81</v>
      </c>
      <c r="D36245">
        <v>3</v>
      </c>
      <c r="E36245" s="2" t="s">
        <v>52</v>
      </c>
      <c r="F36245">
        <v>-73924008</v>
      </c>
      <c r="G36245">
        <v>40761196</v>
      </c>
      <c r="H36245" s="2" t="s">
        <v>25</v>
      </c>
      <c r="I36245" s="2" t="s">
        <v>1503</v>
      </c>
      <c r="J36245" s="2" t="s">
        <v>27</v>
      </c>
      <c r="K36245" s="2" t="s">
        <v>19</v>
      </c>
      <c r="L36245" s="2" t="s">
        <v>20</v>
      </c>
      <c r="M36245" s="2" t="s">
        <v>146</v>
      </c>
      <c r="N36245" s="2" t="s">
        <v>147</v>
      </c>
      <c r="O36245">
        <v>1</v>
      </c>
      <c r="P36245">
        <v>2.4500000000000002</v>
      </c>
    </row>
    <row r="36246" spans="1:16" x14ac:dyDescent="0.25">
      <c r="A36246">
        <v>298</v>
      </c>
      <c r="B36246" s="1">
        <v>43572.423090277778</v>
      </c>
      <c r="C36246" s="2" t="s">
        <v>16</v>
      </c>
      <c r="D36246">
        <v>3</v>
      </c>
      <c r="E36246" s="2" t="s">
        <v>52</v>
      </c>
      <c r="F36246">
        <v>-73924008</v>
      </c>
      <c r="G36246">
        <v>40761196</v>
      </c>
      <c r="H36246" s="2" t="s">
        <v>53</v>
      </c>
      <c r="I36246" s="2" t="s">
        <v>1341</v>
      </c>
      <c r="J36246" s="2" t="s">
        <v>27</v>
      </c>
      <c r="K36246" s="2" t="s">
        <v>65</v>
      </c>
      <c r="L36246" s="2" t="s">
        <v>66</v>
      </c>
      <c r="M36246" s="2" t="s">
        <v>67</v>
      </c>
      <c r="N36246" s="2" t="s">
        <v>143</v>
      </c>
      <c r="O36246">
        <v>1</v>
      </c>
      <c r="P36246">
        <v>3.25</v>
      </c>
    </row>
    <row r="36247" spans="1:16" x14ac:dyDescent="0.25">
      <c r="A36247">
        <v>407</v>
      </c>
      <c r="B36247" s="1">
        <v>43563.722754629627</v>
      </c>
      <c r="C36247" s="2" t="s">
        <v>30</v>
      </c>
      <c r="D36247">
        <v>8</v>
      </c>
      <c r="E36247" s="2" t="s">
        <v>17</v>
      </c>
      <c r="F36247">
        <v>-73990338</v>
      </c>
      <c r="G36247">
        <v>40761887</v>
      </c>
      <c r="H36247" s="2" t="s">
        <v>94</v>
      </c>
      <c r="I36247" s="2"/>
      <c r="J36247" s="2"/>
      <c r="K36247" s="2" t="s">
        <v>19</v>
      </c>
      <c r="L36247" s="2" t="s">
        <v>20</v>
      </c>
      <c r="M36247" s="2" t="s">
        <v>38</v>
      </c>
      <c r="N36247" s="2" t="s">
        <v>43</v>
      </c>
      <c r="O36247">
        <v>2</v>
      </c>
      <c r="P36247">
        <v>3.75</v>
      </c>
    </row>
    <row r="36248" spans="1:16" x14ac:dyDescent="0.25">
      <c r="A36248">
        <v>313</v>
      </c>
      <c r="B36248" s="1">
        <v>43569.734918981485</v>
      </c>
      <c r="C36248" s="2" t="s">
        <v>23</v>
      </c>
      <c r="D36248">
        <v>5</v>
      </c>
      <c r="E36248" s="2" t="s">
        <v>24</v>
      </c>
      <c r="F36248">
        <v>-7401013</v>
      </c>
      <c r="G36248">
        <v>4071329</v>
      </c>
      <c r="H36248" s="2" t="s">
        <v>74</v>
      </c>
      <c r="I36248" s="2"/>
      <c r="J36248" s="2"/>
      <c r="K36248" s="2" t="s">
        <v>19</v>
      </c>
      <c r="L36248" s="2" t="s">
        <v>20</v>
      </c>
      <c r="M36248" s="2" t="s">
        <v>21</v>
      </c>
      <c r="N36248" s="2" t="s">
        <v>22</v>
      </c>
      <c r="O36248">
        <v>1</v>
      </c>
      <c r="P36248">
        <v>2.2000000000000002</v>
      </c>
    </row>
    <row r="36249" spans="1:16" x14ac:dyDescent="0.25">
      <c r="A36249">
        <v>9</v>
      </c>
      <c r="B36249" s="1">
        <v>43569.372106481482</v>
      </c>
      <c r="C36249" s="2" t="s">
        <v>23</v>
      </c>
      <c r="D36249">
        <v>5</v>
      </c>
      <c r="E36249" s="2" t="s">
        <v>24</v>
      </c>
      <c r="F36249">
        <v>-7401013</v>
      </c>
      <c r="G36249">
        <v>4071329</v>
      </c>
      <c r="H36249" s="2" t="s">
        <v>25</v>
      </c>
      <c r="I36249" s="2"/>
      <c r="J36249" s="2"/>
      <c r="K36249" s="2" t="s">
        <v>19</v>
      </c>
      <c r="L36249" s="2" t="s">
        <v>20</v>
      </c>
      <c r="M36249" s="2" t="s">
        <v>38</v>
      </c>
      <c r="N36249" s="2" t="s">
        <v>43</v>
      </c>
      <c r="O36249">
        <v>1</v>
      </c>
      <c r="P36249">
        <v>3.75</v>
      </c>
    </row>
    <row r="36250" spans="1:16" x14ac:dyDescent="0.25">
      <c r="A36250">
        <v>727</v>
      </c>
      <c r="B36250" s="1">
        <v>43560.359583333331</v>
      </c>
      <c r="C36250" s="2" t="s">
        <v>81</v>
      </c>
      <c r="D36250">
        <v>5</v>
      </c>
      <c r="E36250" s="2" t="s">
        <v>24</v>
      </c>
      <c r="F36250">
        <v>-7401013</v>
      </c>
      <c r="G36250">
        <v>4071329</v>
      </c>
      <c r="H36250" s="2" t="s">
        <v>35</v>
      </c>
      <c r="I36250" s="2" t="s">
        <v>657</v>
      </c>
      <c r="J36250" s="2" t="s">
        <v>37</v>
      </c>
      <c r="K36250" s="2" t="s">
        <v>65</v>
      </c>
      <c r="L36250" s="2" t="s">
        <v>66</v>
      </c>
      <c r="M36250" s="2" t="s">
        <v>67</v>
      </c>
      <c r="N36250" s="2" t="s">
        <v>87</v>
      </c>
      <c r="O36250">
        <v>1</v>
      </c>
      <c r="P36250">
        <v>3.5</v>
      </c>
    </row>
    <row r="36251" spans="1:16" x14ac:dyDescent="0.25">
      <c r="A36251">
        <v>1323</v>
      </c>
      <c r="B36251" s="1">
        <v>43581.480914351851</v>
      </c>
      <c r="C36251" s="2" t="s">
        <v>81</v>
      </c>
      <c r="D36251">
        <v>5</v>
      </c>
      <c r="E36251" s="2" t="s">
        <v>24</v>
      </c>
      <c r="F36251">
        <v>-7401013</v>
      </c>
      <c r="G36251">
        <v>4071329</v>
      </c>
      <c r="H36251" s="2" t="s">
        <v>106</v>
      </c>
      <c r="I36251" s="2" t="s">
        <v>416</v>
      </c>
      <c r="J36251" s="2" t="s">
        <v>71</v>
      </c>
      <c r="K36251" s="2" t="s">
        <v>134</v>
      </c>
      <c r="L36251" s="2" t="s">
        <v>159</v>
      </c>
      <c r="M36251" s="2" t="s">
        <v>213</v>
      </c>
      <c r="N36251" s="2" t="s">
        <v>306</v>
      </c>
      <c r="O36251">
        <v>1</v>
      </c>
      <c r="P36251">
        <v>21</v>
      </c>
    </row>
    <row r="36252" spans="1:16" x14ac:dyDescent="0.25">
      <c r="A36252">
        <v>900</v>
      </c>
      <c r="B36252" s="1">
        <v>43557.738425925927</v>
      </c>
      <c r="C36252" s="2" t="s">
        <v>90</v>
      </c>
      <c r="D36252">
        <v>3</v>
      </c>
      <c r="E36252" s="2" t="s">
        <v>52</v>
      </c>
      <c r="F36252">
        <v>-73924008</v>
      </c>
      <c r="G36252">
        <v>40761196</v>
      </c>
      <c r="H36252" s="2" t="s">
        <v>69</v>
      </c>
      <c r="I36252" s="2" t="s">
        <v>1802</v>
      </c>
      <c r="J36252" s="2" t="s">
        <v>37</v>
      </c>
      <c r="K36252" s="2" t="s">
        <v>19</v>
      </c>
      <c r="L36252" s="2" t="s">
        <v>46</v>
      </c>
      <c r="M36252" s="2" t="s">
        <v>47</v>
      </c>
      <c r="N36252" s="2" t="s">
        <v>113</v>
      </c>
      <c r="O36252">
        <v>1</v>
      </c>
      <c r="P36252">
        <v>4.75</v>
      </c>
    </row>
    <row r="36253" spans="1:16" x14ac:dyDescent="0.25">
      <c r="A36253">
        <v>1149</v>
      </c>
      <c r="B36253" s="1">
        <v>43570.421400462961</v>
      </c>
      <c r="C36253" s="2" t="s">
        <v>30</v>
      </c>
      <c r="D36253">
        <v>5</v>
      </c>
      <c r="E36253" s="2" t="s">
        <v>24</v>
      </c>
      <c r="F36253">
        <v>-7401013</v>
      </c>
      <c r="G36253">
        <v>4071329</v>
      </c>
      <c r="H36253" s="2" t="s">
        <v>109</v>
      </c>
      <c r="I36253" s="2"/>
      <c r="J36253" s="2"/>
      <c r="K36253" s="2" t="s">
        <v>19</v>
      </c>
      <c r="L36253" s="2" t="s">
        <v>20</v>
      </c>
      <c r="M36253" s="2" t="s">
        <v>21</v>
      </c>
      <c r="N36253" s="2" t="s">
        <v>131</v>
      </c>
      <c r="O36253">
        <v>1</v>
      </c>
      <c r="P36253">
        <v>2</v>
      </c>
    </row>
    <row r="36254" spans="1:16" x14ac:dyDescent="0.25">
      <c r="A36254">
        <v>59</v>
      </c>
      <c r="B36254" s="1">
        <v>43563.447488425925</v>
      </c>
      <c r="C36254" s="2" t="s">
        <v>30</v>
      </c>
      <c r="D36254">
        <v>3</v>
      </c>
      <c r="E36254" s="2" t="s">
        <v>52</v>
      </c>
      <c r="F36254">
        <v>-73924008</v>
      </c>
      <c r="G36254">
        <v>40761196</v>
      </c>
      <c r="H36254" s="2" t="s">
        <v>115</v>
      </c>
      <c r="I36254" s="2" t="s">
        <v>1102</v>
      </c>
      <c r="J36254" s="2" t="s">
        <v>37</v>
      </c>
      <c r="K36254" s="2" t="s">
        <v>19</v>
      </c>
      <c r="L36254" s="2" t="s">
        <v>32</v>
      </c>
      <c r="M36254" s="2" t="s">
        <v>33</v>
      </c>
      <c r="N36254" s="2" t="s">
        <v>196</v>
      </c>
      <c r="O36254">
        <v>1</v>
      </c>
      <c r="P36254">
        <v>2.5</v>
      </c>
    </row>
    <row r="36255" spans="1:16" x14ac:dyDescent="0.25">
      <c r="A36255">
        <v>879</v>
      </c>
      <c r="B36255" s="1">
        <v>43559.541145833333</v>
      </c>
      <c r="C36255" s="2" t="s">
        <v>40</v>
      </c>
      <c r="D36255">
        <v>3</v>
      </c>
      <c r="E36255" s="2" t="s">
        <v>52</v>
      </c>
      <c r="F36255">
        <v>-73924008</v>
      </c>
      <c r="G36255">
        <v>40761196</v>
      </c>
      <c r="H36255" s="2" t="s">
        <v>69</v>
      </c>
      <c r="I36255" s="2" t="s">
        <v>1499</v>
      </c>
      <c r="J36255" s="2" t="s">
        <v>27</v>
      </c>
      <c r="K36255" s="2" t="s">
        <v>19</v>
      </c>
      <c r="L36255" s="2" t="s">
        <v>20</v>
      </c>
      <c r="M36255" s="2" t="s">
        <v>38</v>
      </c>
      <c r="N36255" s="2" t="s">
        <v>39</v>
      </c>
      <c r="O36255">
        <v>1</v>
      </c>
      <c r="P36255">
        <v>4.25</v>
      </c>
    </row>
    <row r="36256" spans="1:16" x14ac:dyDescent="0.25">
      <c r="A36256">
        <v>287</v>
      </c>
      <c r="B36256" s="1">
        <v>43564.698136574072</v>
      </c>
      <c r="C36256" s="2" t="s">
        <v>90</v>
      </c>
      <c r="D36256">
        <v>5</v>
      </c>
      <c r="E36256" s="2" t="s">
        <v>24</v>
      </c>
      <c r="F36256">
        <v>-7401013</v>
      </c>
      <c r="G36256">
        <v>4071329</v>
      </c>
      <c r="H36256" s="2" t="s">
        <v>106</v>
      </c>
      <c r="I36256" s="2"/>
      <c r="J36256" s="2"/>
      <c r="K36256" s="2" t="s">
        <v>65</v>
      </c>
      <c r="L36256" s="2" t="s">
        <v>66</v>
      </c>
      <c r="M36256" s="2" t="s">
        <v>98</v>
      </c>
      <c r="N36256" s="2" t="s">
        <v>99</v>
      </c>
      <c r="O36256">
        <v>1</v>
      </c>
      <c r="P36256">
        <v>5.63</v>
      </c>
    </row>
    <row r="36257" spans="1:16" x14ac:dyDescent="0.25">
      <c r="A36257">
        <v>573</v>
      </c>
      <c r="B36257" s="1">
        <v>43573.40420138889</v>
      </c>
      <c r="C36257" s="2" t="s">
        <v>40</v>
      </c>
      <c r="D36257">
        <v>8</v>
      </c>
      <c r="E36257" s="2" t="s">
        <v>17</v>
      </c>
      <c r="F36257">
        <v>-73990338</v>
      </c>
      <c r="G36257">
        <v>40761887</v>
      </c>
      <c r="H36257" s="2" t="s">
        <v>41</v>
      </c>
      <c r="I36257" s="2"/>
      <c r="J36257" s="2"/>
      <c r="K36257" s="2" t="s">
        <v>65</v>
      </c>
      <c r="L36257" s="2" t="s">
        <v>66</v>
      </c>
      <c r="M36257" s="2" t="s">
        <v>98</v>
      </c>
      <c r="N36257" s="2" t="s">
        <v>311</v>
      </c>
      <c r="O36257">
        <v>1</v>
      </c>
      <c r="P36257">
        <v>3.25</v>
      </c>
    </row>
    <row r="36258" spans="1:16" x14ac:dyDescent="0.25">
      <c r="A36258">
        <v>849</v>
      </c>
      <c r="B36258" s="1">
        <v>43574.434004629627</v>
      </c>
      <c r="C36258" s="2" t="s">
        <v>81</v>
      </c>
      <c r="D36258">
        <v>3</v>
      </c>
      <c r="E36258" s="2" t="s">
        <v>52</v>
      </c>
      <c r="F36258">
        <v>-73924008</v>
      </c>
      <c r="G36258">
        <v>40761196</v>
      </c>
      <c r="H36258" s="2" t="s">
        <v>156</v>
      </c>
      <c r="I36258" s="2"/>
      <c r="J36258" s="2"/>
      <c r="K36258" s="2" t="s">
        <v>65</v>
      </c>
      <c r="L36258" s="2" t="s">
        <v>66</v>
      </c>
      <c r="M36258" s="2" t="s">
        <v>67</v>
      </c>
      <c r="N36258" s="2" t="s">
        <v>87</v>
      </c>
      <c r="O36258">
        <v>1</v>
      </c>
      <c r="P36258">
        <v>3.5</v>
      </c>
    </row>
    <row r="36259" spans="1:16" x14ac:dyDescent="0.25">
      <c r="A36259">
        <v>1425</v>
      </c>
      <c r="B36259" s="1">
        <v>43572.413738425923</v>
      </c>
      <c r="C36259" s="2" t="s">
        <v>16</v>
      </c>
      <c r="D36259">
        <v>8</v>
      </c>
      <c r="E36259" s="2" t="s">
        <v>17</v>
      </c>
      <c r="F36259">
        <v>-73990338</v>
      </c>
      <c r="G36259">
        <v>40761887</v>
      </c>
      <c r="H36259" s="2" t="s">
        <v>41</v>
      </c>
      <c r="I36259" s="2"/>
      <c r="J36259" s="2"/>
      <c r="K36259" s="2" t="s">
        <v>134</v>
      </c>
      <c r="L36259" s="2" t="s">
        <v>159</v>
      </c>
      <c r="M36259" s="2" t="s">
        <v>287</v>
      </c>
      <c r="N36259" s="2" t="s">
        <v>292</v>
      </c>
      <c r="O36259">
        <v>8</v>
      </c>
      <c r="P36259">
        <v>45</v>
      </c>
    </row>
    <row r="36260" spans="1:16" x14ac:dyDescent="0.25">
      <c r="A36260">
        <v>873</v>
      </c>
      <c r="B36260" s="1">
        <v>43560.480196759258</v>
      </c>
      <c r="C36260" s="2" t="s">
        <v>81</v>
      </c>
      <c r="D36260">
        <v>5</v>
      </c>
      <c r="E36260" s="2" t="s">
        <v>24</v>
      </c>
      <c r="F36260">
        <v>-7401013</v>
      </c>
      <c r="G36260">
        <v>4071329</v>
      </c>
      <c r="H36260" s="2" t="s">
        <v>35</v>
      </c>
      <c r="I36260" s="2" t="s">
        <v>367</v>
      </c>
      <c r="J36260" s="2" t="s">
        <v>83</v>
      </c>
      <c r="K36260" s="2" t="s">
        <v>19</v>
      </c>
      <c r="L36260" s="2" t="s">
        <v>32</v>
      </c>
      <c r="M36260" s="2" t="s">
        <v>55</v>
      </c>
      <c r="N36260" s="2" t="s">
        <v>56</v>
      </c>
      <c r="O36260">
        <v>1</v>
      </c>
      <c r="P36260">
        <v>2.5</v>
      </c>
    </row>
    <row r="36261" spans="1:16" x14ac:dyDescent="0.25">
      <c r="A36261">
        <v>2525</v>
      </c>
      <c r="B36261" s="1">
        <v>43556.676388888889</v>
      </c>
      <c r="C36261" s="2" t="s">
        <v>30</v>
      </c>
      <c r="D36261">
        <v>3</v>
      </c>
      <c r="E36261" s="2" t="s">
        <v>52</v>
      </c>
      <c r="F36261">
        <v>-73924008</v>
      </c>
      <c r="G36261">
        <v>40761196</v>
      </c>
      <c r="H36261" s="2" t="s">
        <v>69</v>
      </c>
      <c r="I36261" s="2" t="s">
        <v>1061</v>
      </c>
      <c r="J36261" s="2" t="s">
        <v>71</v>
      </c>
      <c r="K36261" s="2" t="s">
        <v>19</v>
      </c>
      <c r="L36261" s="2" t="s">
        <v>20</v>
      </c>
      <c r="M36261" s="2" t="s">
        <v>146</v>
      </c>
      <c r="N36261" s="2" t="s">
        <v>191</v>
      </c>
      <c r="O36261">
        <v>2</v>
      </c>
      <c r="P36261">
        <v>3.1</v>
      </c>
    </row>
    <row r="36262" spans="1:16" x14ac:dyDescent="0.25">
      <c r="A36262">
        <v>3817</v>
      </c>
      <c r="B36262" s="1">
        <v>43581.593356481484</v>
      </c>
      <c r="C36262" s="2" t="s">
        <v>81</v>
      </c>
      <c r="D36262">
        <v>3</v>
      </c>
      <c r="E36262" s="2" t="s">
        <v>52</v>
      </c>
      <c r="F36262">
        <v>-73924008</v>
      </c>
      <c r="G36262">
        <v>40761196</v>
      </c>
      <c r="H36262" s="2" t="s">
        <v>77</v>
      </c>
      <c r="I36262" s="2" t="s">
        <v>1534</v>
      </c>
      <c r="J36262" s="2" t="s">
        <v>37</v>
      </c>
      <c r="K36262" s="2" t="s">
        <v>19</v>
      </c>
      <c r="L36262" s="2" t="s">
        <v>20</v>
      </c>
      <c r="M36262" s="2" t="s">
        <v>28</v>
      </c>
      <c r="N36262" s="2" t="s">
        <v>174</v>
      </c>
      <c r="O36262">
        <v>1</v>
      </c>
      <c r="P36262">
        <v>3</v>
      </c>
    </row>
    <row r="36263" spans="1:16" x14ac:dyDescent="0.25">
      <c r="A36263">
        <v>116</v>
      </c>
      <c r="B36263" s="1">
        <v>43568.447013888886</v>
      </c>
      <c r="C36263" s="2" t="s">
        <v>44</v>
      </c>
      <c r="D36263">
        <v>8</v>
      </c>
      <c r="E36263" s="2" t="s">
        <v>17</v>
      </c>
      <c r="F36263">
        <v>-73990338</v>
      </c>
      <c r="G36263">
        <v>40761887</v>
      </c>
      <c r="H36263" s="2" t="s">
        <v>120</v>
      </c>
      <c r="I36263" s="2" t="s">
        <v>476</v>
      </c>
      <c r="J36263" s="2" t="s">
        <v>37</v>
      </c>
      <c r="K36263" s="2" t="s">
        <v>59</v>
      </c>
      <c r="L36263" s="2" t="s">
        <v>60</v>
      </c>
      <c r="M36263" s="2" t="s">
        <v>61</v>
      </c>
      <c r="N36263" s="2" t="s">
        <v>78</v>
      </c>
      <c r="O36263">
        <v>1</v>
      </c>
      <c r="P36263">
        <v>0.8</v>
      </c>
    </row>
    <row r="36264" spans="1:16" x14ac:dyDescent="0.25">
      <c r="A36264">
        <v>1732</v>
      </c>
      <c r="B36264" s="1">
        <v>43571.501354166663</v>
      </c>
      <c r="C36264" s="2" t="s">
        <v>90</v>
      </c>
      <c r="D36264">
        <v>5</v>
      </c>
      <c r="E36264" s="2" t="s">
        <v>24</v>
      </c>
      <c r="F36264">
        <v>-7401013</v>
      </c>
      <c r="G36264">
        <v>4071329</v>
      </c>
      <c r="H36264" s="2" t="s">
        <v>106</v>
      </c>
      <c r="I36264" s="2" t="s">
        <v>862</v>
      </c>
      <c r="J36264" s="2" t="s">
        <v>71</v>
      </c>
      <c r="K36264" s="2" t="s">
        <v>59</v>
      </c>
      <c r="L36264" s="2" t="s">
        <v>60</v>
      </c>
      <c r="M36264" s="2" t="s">
        <v>326</v>
      </c>
      <c r="N36264" s="2" t="s">
        <v>327</v>
      </c>
      <c r="O36264">
        <v>2</v>
      </c>
      <c r="P36264">
        <v>0.8</v>
      </c>
    </row>
    <row r="36265" spans="1:16" x14ac:dyDescent="0.25">
      <c r="A36265">
        <v>1676</v>
      </c>
      <c r="B36265" s="1">
        <v>43581.764537037037</v>
      </c>
      <c r="C36265" s="2" t="s">
        <v>81</v>
      </c>
      <c r="D36265">
        <v>5</v>
      </c>
      <c r="E36265" s="2" t="s">
        <v>24</v>
      </c>
      <c r="F36265">
        <v>-7401013</v>
      </c>
      <c r="G36265">
        <v>4071329</v>
      </c>
      <c r="H36265" s="2" t="s">
        <v>106</v>
      </c>
      <c r="I36265" s="2"/>
      <c r="J36265" s="2"/>
      <c r="K36265" s="2" t="s">
        <v>19</v>
      </c>
      <c r="L36265" s="2" t="s">
        <v>32</v>
      </c>
      <c r="M36265" s="2" t="s">
        <v>33</v>
      </c>
      <c r="N36265" s="2" t="s">
        <v>73</v>
      </c>
      <c r="O36265">
        <v>1</v>
      </c>
      <c r="P36265">
        <v>3</v>
      </c>
    </row>
    <row r="36266" spans="1:16" x14ac:dyDescent="0.25">
      <c r="A36266">
        <v>299</v>
      </c>
      <c r="B36266" s="1">
        <v>43582.351041666669</v>
      </c>
      <c r="C36266" s="2" t="s">
        <v>44</v>
      </c>
      <c r="D36266">
        <v>8</v>
      </c>
      <c r="E36266" s="2" t="s">
        <v>17</v>
      </c>
      <c r="F36266">
        <v>-73990338</v>
      </c>
      <c r="G36266">
        <v>40761887</v>
      </c>
      <c r="H36266" s="2" t="s">
        <v>18</v>
      </c>
      <c r="I36266" s="2"/>
      <c r="J36266" s="2"/>
      <c r="K36266" s="2" t="s">
        <v>19</v>
      </c>
      <c r="L36266" s="2" t="s">
        <v>46</v>
      </c>
      <c r="M36266" s="2" t="s">
        <v>47</v>
      </c>
      <c r="N36266" s="2" t="s">
        <v>101</v>
      </c>
      <c r="O36266">
        <v>1</v>
      </c>
      <c r="P36266">
        <v>3.5</v>
      </c>
    </row>
    <row r="36267" spans="1:16" x14ac:dyDescent="0.25">
      <c r="A36267">
        <v>75</v>
      </c>
      <c r="B36267" s="1">
        <v>43565.377604166664</v>
      </c>
      <c r="C36267" s="2" t="s">
        <v>16</v>
      </c>
      <c r="D36267">
        <v>5</v>
      </c>
      <c r="E36267" s="2" t="s">
        <v>24</v>
      </c>
      <c r="F36267">
        <v>-7401013</v>
      </c>
      <c r="G36267">
        <v>4071329</v>
      </c>
      <c r="H36267" s="2" t="s">
        <v>109</v>
      </c>
      <c r="I36267" s="2"/>
      <c r="J36267" s="2"/>
      <c r="K36267" s="2" t="s">
        <v>19</v>
      </c>
      <c r="L36267" s="2" t="s">
        <v>32</v>
      </c>
      <c r="M36267" s="2" t="s">
        <v>55</v>
      </c>
      <c r="N36267" s="2" t="s">
        <v>117</v>
      </c>
      <c r="O36267">
        <v>1</v>
      </c>
      <c r="P36267">
        <v>2.5</v>
      </c>
    </row>
    <row r="36268" spans="1:16" x14ac:dyDescent="0.25">
      <c r="A36268">
        <v>1374</v>
      </c>
      <c r="B36268" s="1">
        <v>43579.367442129631</v>
      </c>
      <c r="C36268" s="2" t="s">
        <v>16</v>
      </c>
      <c r="D36268">
        <v>8</v>
      </c>
      <c r="E36268" s="2" t="s">
        <v>17</v>
      </c>
      <c r="F36268">
        <v>-73990338</v>
      </c>
      <c r="G36268">
        <v>40761887</v>
      </c>
      <c r="H36268" s="2" t="s">
        <v>94</v>
      </c>
      <c r="I36268" s="2"/>
      <c r="J36268" s="2"/>
      <c r="K36268" s="2" t="s">
        <v>19</v>
      </c>
      <c r="L36268" s="2" t="s">
        <v>20</v>
      </c>
      <c r="M36268" s="2" t="s">
        <v>38</v>
      </c>
      <c r="N36268" s="2" t="s">
        <v>122</v>
      </c>
      <c r="O36268">
        <v>2</v>
      </c>
      <c r="P36268">
        <v>3</v>
      </c>
    </row>
    <row r="36269" spans="1:16" x14ac:dyDescent="0.25">
      <c r="A36269">
        <v>15</v>
      </c>
      <c r="B36269" s="1">
        <v>43565.284814814811</v>
      </c>
      <c r="C36269" s="2" t="s">
        <v>16</v>
      </c>
      <c r="D36269">
        <v>8</v>
      </c>
      <c r="E36269" s="2" t="s">
        <v>17</v>
      </c>
      <c r="F36269">
        <v>-73990338</v>
      </c>
      <c r="G36269">
        <v>40761887</v>
      </c>
      <c r="H36269" s="2" t="s">
        <v>94</v>
      </c>
      <c r="I36269" s="2"/>
      <c r="J36269" s="2"/>
      <c r="K36269" s="2" t="s">
        <v>19</v>
      </c>
      <c r="L36269" s="2" t="s">
        <v>32</v>
      </c>
      <c r="M36269" s="2" t="s">
        <v>33</v>
      </c>
      <c r="N36269" s="2" t="s">
        <v>34</v>
      </c>
      <c r="O36269">
        <v>2</v>
      </c>
      <c r="P36269">
        <v>4</v>
      </c>
    </row>
    <row r="36270" spans="1:16" x14ac:dyDescent="0.25">
      <c r="A36270">
        <v>2089</v>
      </c>
      <c r="B36270" s="1">
        <v>43579.516018518516</v>
      </c>
      <c r="C36270" s="2" t="s">
        <v>16</v>
      </c>
      <c r="D36270">
        <v>8</v>
      </c>
      <c r="E36270" s="2" t="s">
        <v>17</v>
      </c>
      <c r="F36270">
        <v>-73990338</v>
      </c>
      <c r="G36270">
        <v>40761887</v>
      </c>
      <c r="H36270" s="2" t="s">
        <v>103</v>
      </c>
      <c r="I36270" s="2"/>
      <c r="J36270" s="2"/>
      <c r="K36270" s="2" t="s">
        <v>19</v>
      </c>
      <c r="L36270" s="2" t="s">
        <v>20</v>
      </c>
      <c r="M36270" s="2" t="s">
        <v>38</v>
      </c>
      <c r="N36270" s="2" t="s">
        <v>122</v>
      </c>
      <c r="O36270">
        <v>1</v>
      </c>
      <c r="P36270">
        <v>2.1</v>
      </c>
    </row>
    <row r="36271" spans="1:16" x14ac:dyDescent="0.25">
      <c r="A36271">
        <v>213</v>
      </c>
      <c r="B36271" s="1">
        <v>43561.705185185187</v>
      </c>
      <c r="C36271" s="2" t="s">
        <v>44</v>
      </c>
      <c r="D36271">
        <v>5</v>
      </c>
      <c r="E36271" s="2" t="s">
        <v>24</v>
      </c>
      <c r="F36271">
        <v>-7401013</v>
      </c>
      <c r="G36271">
        <v>4071329</v>
      </c>
      <c r="H36271" s="2" t="s">
        <v>35</v>
      </c>
      <c r="I36271" s="2" t="s">
        <v>1682</v>
      </c>
      <c r="J36271" s="2" t="s">
        <v>71</v>
      </c>
      <c r="K36271" s="2" t="s">
        <v>19</v>
      </c>
      <c r="L36271" s="2" t="s">
        <v>32</v>
      </c>
      <c r="M36271" s="2" t="s">
        <v>91</v>
      </c>
      <c r="N36271" s="2" t="s">
        <v>187</v>
      </c>
      <c r="O36271">
        <v>2</v>
      </c>
      <c r="P36271">
        <v>3</v>
      </c>
    </row>
    <row r="36272" spans="1:16" x14ac:dyDescent="0.25">
      <c r="A36272">
        <v>2418</v>
      </c>
      <c r="B36272" s="1">
        <v>43561.364374999997</v>
      </c>
      <c r="C36272" s="2" t="s">
        <v>44</v>
      </c>
      <c r="D36272">
        <v>8</v>
      </c>
      <c r="E36272" s="2" t="s">
        <v>17</v>
      </c>
      <c r="F36272">
        <v>-73990338</v>
      </c>
      <c r="G36272">
        <v>40761887</v>
      </c>
      <c r="H36272" s="2" t="s">
        <v>120</v>
      </c>
      <c r="I36272" s="2" t="s">
        <v>915</v>
      </c>
      <c r="J36272" s="2" t="s">
        <v>71</v>
      </c>
      <c r="K36272" s="2" t="s">
        <v>19</v>
      </c>
      <c r="L36272" s="2" t="s">
        <v>32</v>
      </c>
      <c r="M36272" s="2" t="s">
        <v>91</v>
      </c>
      <c r="N36272" s="2" t="s">
        <v>151</v>
      </c>
      <c r="O36272">
        <v>2</v>
      </c>
      <c r="P36272">
        <v>3</v>
      </c>
    </row>
    <row r="36273" spans="1:16" x14ac:dyDescent="0.25">
      <c r="A36273">
        <v>422</v>
      </c>
      <c r="B36273" s="1">
        <v>43582.486863425926</v>
      </c>
      <c r="C36273" s="2" t="s">
        <v>44</v>
      </c>
      <c r="D36273">
        <v>5</v>
      </c>
      <c r="E36273" s="2" t="s">
        <v>24</v>
      </c>
      <c r="F36273">
        <v>-7401013</v>
      </c>
      <c r="G36273">
        <v>4071329</v>
      </c>
      <c r="H36273" s="2" t="s">
        <v>106</v>
      </c>
      <c r="I36273" s="2"/>
      <c r="J36273" s="2"/>
      <c r="K36273" s="2" t="s">
        <v>65</v>
      </c>
      <c r="L36273" s="2" t="s">
        <v>66</v>
      </c>
      <c r="M36273" s="2" t="s">
        <v>98</v>
      </c>
      <c r="N36273" s="2" t="s">
        <v>166</v>
      </c>
      <c r="O36273">
        <v>1</v>
      </c>
      <c r="P36273">
        <v>3.25</v>
      </c>
    </row>
    <row r="36274" spans="1:16" x14ac:dyDescent="0.25">
      <c r="A36274">
        <v>910</v>
      </c>
      <c r="B36274" s="1">
        <v>43576.527199074073</v>
      </c>
      <c r="C36274" s="2" t="s">
        <v>23</v>
      </c>
      <c r="D36274">
        <v>8</v>
      </c>
      <c r="E36274" s="2" t="s">
        <v>17</v>
      </c>
      <c r="F36274">
        <v>-73990338</v>
      </c>
      <c r="G36274">
        <v>40761887</v>
      </c>
      <c r="H36274" s="2" t="s">
        <v>149</v>
      </c>
      <c r="I36274" s="2" t="s">
        <v>1070</v>
      </c>
      <c r="J36274" s="2" t="s">
        <v>71</v>
      </c>
      <c r="K36274" s="2" t="s">
        <v>19</v>
      </c>
      <c r="L36274" s="2" t="s">
        <v>20</v>
      </c>
      <c r="M36274" s="2" t="s">
        <v>38</v>
      </c>
      <c r="N36274" s="2" t="s">
        <v>122</v>
      </c>
      <c r="O36274">
        <v>2</v>
      </c>
      <c r="P36274">
        <v>3</v>
      </c>
    </row>
    <row r="36275" spans="1:16" x14ac:dyDescent="0.25">
      <c r="A36275">
        <v>320</v>
      </c>
      <c r="B36275" s="1">
        <v>43561.336099537039</v>
      </c>
      <c r="C36275" s="2" t="s">
        <v>44</v>
      </c>
      <c r="D36275">
        <v>5</v>
      </c>
      <c r="E36275" s="2" t="s">
        <v>24</v>
      </c>
      <c r="F36275">
        <v>-7401013</v>
      </c>
      <c r="G36275">
        <v>4071329</v>
      </c>
      <c r="H36275" s="2" t="s">
        <v>31</v>
      </c>
      <c r="I36275" s="2" t="s">
        <v>1251</v>
      </c>
      <c r="J36275" s="2" t="s">
        <v>27</v>
      </c>
      <c r="K36275" s="2" t="s">
        <v>19</v>
      </c>
      <c r="L36275" s="2" t="s">
        <v>20</v>
      </c>
      <c r="M36275" s="2" t="s">
        <v>146</v>
      </c>
      <c r="N36275" s="2" t="s">
        <v>191</v>
      </c>
      <c r="O36275">
        <v>2</v>
      </c>
      <c r="P36275">
        <v>3.1</v>
      </c>
    </row>
    <row r="36276" spans="1:16" x14ac:dyDescent="0.25">
      <c r="A36276">
        <v>2011</v>
      </c>
      <c r="B36276" s="1">
        <v>43560.693506944444</v>
      </c>
      <c r="C36276" s="2" t="s">
        <v>81</v>
      </c>
      <c r="D36276">
        <v>5</v>
      </c>
      <c r="E36276" s="2" t="s">
        <v>24</v>
      </c>
      <c r="F36276">
        <v>-7401013</v>
      </c>
      <c r="G36276">
        <v>4071329</v>
      </c>
      <c r="H36276" s="2" t="s">
        <v>35</v>
      </c>
      <c r="I36276" s="2" t="s">
        <v>548</v>
      </c>
      <c r="J36276" s="2" t="s">
        <v>83</v>
      </c>
      <c r="K36276" s="2" t="s">
        <v>19</v>
      </c>
      <c r="L36276" s="2" t="s">
        <v>32</v>
      </c>
      <c r="M36276" s="2" t="s">
        <v>91</v>
      </c>
      <c r="N36276" s="2" t="s">
        <v>92</v>
      </c>
      <c r="O36276">
        <v>2</v>
      </c>
      <c r="P36276">
        <v>2.5</v>
      </c>
    </row>
    <row r="36277" spans="1:16" x14ac:dyDescent="0.25">
      <c r="A36277">
        <v>239</v>
      </c>
      <c r="B36277" s="1">
        <v>43582.322708333333</v>
      </c>
      <c r="C36277" s="2" t="s">
        <v>44</v>
      </c>
      <c r="D36277">
        <v>5</v>
      </c>
      <c r="E36277" s="2" t="s">
        <v>24</v>
      </c>
      <c r="F36277">
        <v>-7401013</v>
      </c>
      <c r="G36277">
        <v>4071329</v>
      </c>
      <c r="H36277" s="2" t="s">
        <v>35</v>
      </c>
      <c r="I36277" s="2"/>
      <c r="J36277" s="2"/>
      <c r="K36277" s="2" t="s">
        <v>65</v>
      </c>
      <c r="L36277" s="2" t="s">
        <v>66</v>
      </c>
      <c r="M36277" s="2" t="s">
        <v>84</v>
      </c>
      <c r="N36277" s="2" t="s">
        <v>85</v>
      </c>
      <c r="O36277">
        <v>1</v>
      </c>
      <c r="P36277">
        <v>3.5</v>
      </c>
    </row>
    <row r="36278" spans="1:16" x14ac:dyDescent="0.25">
      <c r="A36278">
        <v>322</v>
      </c>
      <c r="B36278" s="1">
        <v>43566.47452546296</v>
      </c>
      <c r="C36278" s="2" t="s">
        <v>40</v>
      </c>
      <c r="D36278">
        <v>5</v>
      </c>
      <c r="E36278" s="2" t="s">
        <v>24</v>
      </c>
      <c r="F36278">
        <v>-7401013</v>
      </c>
      <c r="G36278">
        <v>4071329</v>
      </c>
      <c r="H36278" s="2" t="s">
        <v>49</v>
      </c>
      <c r="I36278" s="2"/>
      <c r="J36278" s="2"/>
      <c r="K36278" s="2" t="s">
        <v>19</v>
      </c>
      <c r="L36278" s="2" t="s">
        <v>20</v>
      </c>
      <c r="M36278" s="2" t="s">
        <v>21</v>
      </c>
      <c r="N36278" s="2" t="s">
        <v>129</v>
      </c>
      <c r="O36278">
        <v>1</v>
      </c>
      <c r="P36278">
        <v>3.5</v>
      </c>
    </row>
    <row r="36279" spans="1:16" x14ac:dyDescent="0.25">
      <c r="A36279">
        <v>815</v>
      </c>
      <c r="B36279" s="1">
        <v>43571.442418981482</v>
      </c>
      <c r="C36279" s="2" t="s">
        <v>90</v>
      </c>
      <c r="D36279">
        <v>3</v>
      </c>
      <c r="E36279" s="2" t="s">
        <v>52</v>
      </c>
      <c r="F36279">
        <v>-73924008</v>
      </c>
      <c r="G36279">
        <v>40761196</v>
      </c>
      <c r="H36279" s="2" t="s">
        <v>77</v>
      </c>
      <c r="I36279" s="2"/>
      <c r="J36279" s="2"/>
      <c r="K36279" s="2" t="s">
        <v>19</v>
      </c>
      <c r="L36279" s="2" t="s">
        <v>20</v>
      </c>
      <c r="M36279" s="2" t="s">
        <v>38</v>
      </c>
      <c r="N36279" s="2" t="s">
        <v>76</v>
      </c>
      <c r="O36279">
        <v>1</v>
      </c>
      <c r="P36279">
        <v>3</v>
      </c>
    </row>
    <row r="36280" spans="1:16" x14ac:dyDescent="0.25">
      <c r="A36280">
        <v>132</v>
      </c>
      <c r="B36280" s="1">
        <v>43563.318171296298</v>
      </c>
      <c r="C36280" s="2" t="s">
        <v>30</v>
      </c>
      <c r="D36280">
        <v>8</v>
      </c>
      <c r="E36280" s="2" t="s">
        <v>17</v>
      </c>
      <c r="F36280">
        <v>-73990338</v>
      </c>
      <c r="G36280">
        <v>40761887</v>
      </c>
      <c r="H36280" s="2" t="s">
        <v>41</v>
      </c>
      <c r="I36280" s="2" t="s">
        <v>546</v>
      </c>
      <c r="J36280" s="2" t="s">
        <v>27</v>
      </c>
      <c r="K36280" s="2" t="s">
        <v>19</v>
      </c>
      <c r="L36280" s="2" t="s">
        <v>20</v>
      </c>
      <c r="M36280" s="2" t="s">
        <v>28</v>
      </c>
      <c r="N36280" s="2" t="s">
        <v>29</v>
      </c>
      <c r="O36280">
        <v>1</v>
      </c>
      <c r="P36280">
        <v>2</v>
      </c>
    </row>
    <row r="36281" spans="1:16" x14ac:dyDescent="0.25">
      <c r="A36281">
        <v>611</v>
      </c>
      <c r="B36281" s="1">
        <v>43584.385092592594</v>
      </c>
      <c r="C36281" s="2" t="s">
        <v>30</v>
      </c>
      <c r="D36281">
        <v>5</v>
      </c>
      <c r="E36281" s="2" t="s">
        <v>24</v>
      </c>
      <c r="F36281">
        <v>-7401013</v>
      </c>
      <c r="G36281">
        <v>4071329</v>
      </c>
      <c r="H36281" s="2" t="s">
        <v>35</v>
      </c>
      <c r="I36281" s="2" t="s">
        <v>702</v>
      </c>
      <c r="J36281" s="2" t="s">
        <v>37</v>
      </c>
      <c r="K36281" s="2" t="s">
        <v>19</v>
      </c>
      <c r="L36281" s="2" t="s">
        <v>32</v>
      </c>
      <c r="M36281" s="2" t="s">
        <v>33</v>
      </c>
      <c r="N36281" s="2" t="s">
        <v>229</v>
      </c>
      <c r="O36281">
        <v>2</v>
      </c>
      <c r="P36281">
        <v>3.1</v>
      </c>
    </row>
    <row r="36282" spans="1:16" x14ac:dyDescent="0.25">
      <c r="A36282">
        <v>2929</v>
      </c>
      <c r="B36282" s="1">
        <v>43578.80972222222</v>
      </c>
      <c r="C36282" s="2" t="s">
        <v>90</v>
      </c>
      <c r="D36282">
        <v>3</v>
      </c>
      <c r="E36282" s="2" t="s">
        <v>52</v>
      </c>
      <c r="F36282">
        <v>-73924008</v>
      </c>
      <c r="G36282">
        <v>40761196</v>
      </c>
      <c r="H36282" s="2" t="s">
        <v>156</v>
      </c>
      <c r="I36282" s="2"/>
      <c r="J36282" s="2"/>
      <c r="K36282" s="2" t="s">
        <v>19</v>
      </c>
      <c r="L36282" s="2" t="s">
        <v>20</v>
      </c>
      <c r="M36282" s="2" t="s">
        <v>28</v>
      </c>
      <c r="N36282" s="2" t="s">
        <v>174</v>
      </c>
      <c r="O36282">
        <v>1</v>
      </c>
      <c r="P36282">
        <v>3</v>
      </c>
    </row>
    <row r="36283" spans="1:16" x14ac:dyDescent="0.25">
      <c r="A36283">
        <v>528</v>
      </c>
      <c r="B36283" s="1">
        <v>43578.273622685185</v>
      </c>
      <c r="C36283" s="2" t="s">
        <v>90</v>
      </c>
      <c r="D36283">
        <v>8</v>
      </c>
      <c r="E36283" s="2" t="s">
        <v>17</v>
      </c>
      <c r="F36283">
        <v>-73990338</v>
      </c>
      <c r="G36283">
        <v>40761887</v>
      </c>
      <c r="H36283" s="2" t="s">
        <v>41</v>
      </c>
      <c r="I36283" s="2"/>
      <c r="J36283" s="2"/>
      <c r="K36283" s="2" t="s">
        <v>19</v>
      </c>
      <c r="L36283" s="2" t="s">
        <v>20</v>
      </c>
      <c r="M36283" s="2" t="s">
        <v>21</v>
      </c>
      <c r="N36283" s="2" t="s">
        <v>80</v>
      </c>
      <c r="O36283">
        <v>1</v>
      </c>
      <c r="P36283">
        <v>3</v>
      </c>
    </row>
    <row r="36284" spans="1:16" x14ac:dyDescent="0.25">
      <c r="A36284">
        <v>533</v>
      </c>
      <c r="B36284" s="1">
        <v>43584.708321759259</v>
      </c>
      <c r="C36284" s="2" t="s">
        <v>30</v>
      </c>
      <c r="D36284">
        <v>8</v>
      </c>
      <c r="E36284" s="2" t="s">
        <v>17</v>
      </c>
      <c r="F36284">
        <v>-73990338</v>
      </c>
      <c r="G36284">
        <v>40761887</v>
      </c>
      <c r="H36284" s="2" t="s">
        <v>41</v>
      </c>
      <c r="I36284" s="2"/>
      <c r="J36284" s="2"/>
      <c r="K36284" s="2" t="s">
        <v>65</v>
      </c>
      <c r="L36284" s="2" t="s">
        <v>66</v>
      </c>
      <c r="M36284" s="2" t="s">
        <v>98</v>
      </c>
      <c r="N36284" s="2" t="s">
        <v>311</v>
      </c>
      <c r="O36284">
        <v>1</v>
      </c>
      <c r="P36284">
        <v>3.25</v>
      </c>
    </row>
    <row r="36285" spans="1:16" x14ac:dyDescent="0.25">
      <c r="A36285">
        <v>168</v>
      </c>
      <c r="B36285" s="1">
        <v>43573.444733796299</v>
      </c>
      <c r="C36285" s="2" t="s">
        <v>40</v>
      </c>
      <c r="D36285">
        <v>3</v>
      </c>
      <c r="E36285" s="2" t="s">
        <v>52</v>
      </c>
      <c r="F36285">
        <v>-73924008</v>
      </c>
      <c r="G36285">
        <v>40761196</v>
      </c>
      <c r="H36285" s="2" t="s">
        <v>77</v>
      </c>
      <c r="I36285" s="2"/>
      <c r="J36285" s="2"/>
      <c r="K36285" s="2" t="s">
        <v>19</v>
      </c>
      <c r="L36285" s="2" t="s">
        <v>20</v>
      </c>
      <c r="M36285" s="2" t="s">
        <v>21</v>
      </c>
      <c r="N36285" s="2" t="s">
        <v>22</v>
      </c>
      <c r="O36285">
        <v>2</v>
      </c>
      <c r="P36285">
        <v>2.2000000000000002</v>
      </c>
    </row>
    <row r="36286" spans="1:16" x14ac:dyDescent="0.25">
      <c r="A36286">
        <v>151</v>
      </c>
      <c r="B36286" s="1">
        <v>43562.334340277775</v>
      </c>
      <c r="C36286" s="2" t="s">
        <v>23</v>
      </c>
      <c r="D36286">
        <v>8</v>
      </c>
      <c r="E36286" s="2" t="s">
        <v>17</v>
      </c>
      <c r="F36286">
        <v>-73990338</v>
      </c>
      <c r="G36286">
        <v>40761887</v>
      </c>
      <c r="H36286" s="2" t="s">
        <v>25</v>
      </c>
      <c r="I36286" s="2" t="s">
        <v>544</v>
      </c>
      <c r="J36286" s="2" t="s">
        <v>27</v>
      </c>
      <c r="K36286" s="2" t="s">
        <v>19</v>
      </c>
      <c r="L36286" s="2" t="s">
        <v>32</v>
      </c>
      <c r="M36286" s="2" t="s">
        <v>91</v>
      </c>
      <c r="N36286" s="2" t="s">
        <v>163</v>
      </c>
      <c r="O36286">
        <v>1</v>
      </c>
      <c r="P36286">
        <v>2.5</v>
      </c>
    </row>
    <row r="36287" spans="1:16" x14ac:dyDescent="0.25">
      <c r="A36287">
        <v>154</v>
      </c>
      <c r="B36287" s="1">
        <v>43573.383657407408</v>
      </c>
      <c r="C36287" s="2" t="s">
        <v>40</v>
      </c>
      <c r="D36287">
        <v>3</v>
      </c>
      <c r="E36287" s="2" t="s">
        <v>52</v>
      </c>
      <c r="F36287">
        <v>-73924008</v>
      </c>
      <c r="G36287">
        <v>40761196</v>
      </c>
      <c r="H36287" s="2" t="s">
        <v>53</v>
      </c>
      <c r="I36287" s="2"/>
      <c r="J36287" s="2"/>
      <c r="K36287" s="2" t="s">
        <v>65</v>
      </c>
      <c r="L36287" s="2" t="s">
        <v>66</v>
      </c>
      <c r="M36287" s="2" t="s">
        <v>98</v>
      </c>
      <c r="N36287" s="2" t="s">
        <v>108</v>
      </c>
      <c r="O36287">
        <v>1</v>
      </c>
      <c r="P36287">
        <v>3.75</v>
      </c>
    </row>
    <row r="36288" spans="1:16" x14ac:dyDescent="0.25">
      <c r="A36288">
        <v>316</v>
      </c>
      <c r="B36288" s="1">
        <v>43582.73028935185</v>
      </c>
      <c r="C36288" s="2" t="s">
        <v>44</v>
      </c>
      <c r="D36288">
        <v>5</v>
      </c>
      <c r="E36288" s="2" t="s">
        <v>24</v>
      </c>
      <c r="F36288">
        <v>-7401013</v>
      </c>
      <c r="G36288">
        <v>4071329</v>
      </c>
      <c r="H36288" s="2" t="s">
        <v>49</v>
      </c>
      <c r="I36288" s="2"/>
      <c r="J36288" s="2"/>
      <c r="K36288" s="2" t="s">
        <v>59</v>
      </c>
      <c r="L36288" s="2" t="s">
        <v>60</v>
      </c>
      <c r="M36288" s="2" t="s">
        <v>326</v>
      </c>
      <c r="N36288" s="2" t="s">
        <v>327</v>
      </c>
      <c r="O36288">
        <v>1</v>
      </c>
      <c r="P36288">
        <v>0.8</v>
      </c>
    </row>
    <row r="36289" spans="1:16" x14ac:dyDescent="0.25">
      <c r="A36289">
        <v>1559</v>
      </c>
      <c r="B36289" s="1">
        <v>43573.584317129629</v>
      </c>
      <c r="C36289" s="2" t="s">
        <v>40</v>
      </c>
      <c r="D36289">
        <v>5</v>
      </c>
      <c r="E36289" s="2" t="s">
        <v>24</v>
      </c>
      <c r="F36289">
        <v>-7401013</v>
      </c>
      <c r="G36289">
        <v>4071329</v>
      </c>
      <c r="H36289" s="2" t="s">
        <v>106</v>
      </c>
      <c r="I36289" s="2"/>
      <c r="J36289" s="2"/>
      <c r="K36289" s="2" t="s">
        <v>19</v>
      </c>
      <c r="L36289" s="2" t="s">
        <v>32</v>
      </c>
      <c r="M36289" s="2" t="s">
        <v>91</v>
      </c>
      <c r="N36289" s="2" t="s">
        <v>187</v>
      </c>
      <c r="O36289">
        <v>2</v>
      </c>
      <c r="P36289">
        <v>3</v>
      </c>
    </row>
    <row r="36290" spans="1:16" x14ac:dyDescent="0.25">
      <c r="A36290">
        <v>1881</v>
      </c>
      <c r="B36290" s="1">
        <v>43570.703125</v>
      </c>
      <c r="C36290" s="2" t="s">
        <v>30</v>
      </c>
      <c r="D36290">
        <v>5</v>
      </c>
      <c r="E36290" s="2" t="s">
        <v>24</v>
      </c>
      <c r="F36290">
        <v>-7401013</v>
      </c>
      <c r="G36290">
        <v>4071329</v>
      </c>
      <c r="H36290" s="2" t="s">
        <v>49</v>
      </c>
      <c r="I36290" s="2" t="s">
        <v>942</v>
      </c>
      <c r="J36290" s="2" t="s">
        <v>27</v>
      </c>
      <c r="K36290" s="2" t="s">
        <v>19</v>
      </c>
      <c r="L36290" s="2" t="s">
        <v>20</v>
      </c>
      <c r="M36290" s="2" t="s">
        <v>38</v>
      </c>
      <c r="N36290" s="2" t="s">
        <v>45</v>
      </c>
      <c r="O36290">
        <v>1</v>
      </c>
      <c r="P36290">
        <v>4.25</v>
      </c>
    </row>
    <row r="36291" spans="1:16" x14ac:dyDescent="0.25">
      <c r="A36291">
        <v>79</v>
      </c>
      <c r="B36291" s="1">
        <v>43575.428599537037</v>
      </c>
      <c r="C36291" s="2" t="s">
        <v>44</v>
      </c>
      <c r="D36291">
        <v>3</v>
      </c>
      <c r="E36291" s="2" t="s">
        <v>52</v>
      </c>
      <c r="F36291">
        <v>-73924008</v>
      </c>
      <c r="G36291">
        <v>40761196</v>
      </c>
      <c r="H36291" s="2" t="s">
        <v>183</v>
      </c>
      <c r="I36291" s="2" t="s">
        <v>1175</v>
      </c>
      <c r="J36291" s="2" t="s">
        <v>71</v>
      </c>
      <c r="K36291" s="2" t="s">
        <v>65</v>
      </c>
      <c r="L36291" s="2" t="s">
        <v>66</v>
      </c>
      <c r="M36291" s="2" t="s">
        <v>67</v>
      </c>
      <c r="N36291" s="2" t="s">
        <v>87</v>
      </c>
      <c r="O36291">
        <v>1</v>
      </c>
      <c r="P36291">
        <v>3.5</v>
      </c>
    </row>
    <row r="36292" spans="1:16" x14ac:dyDescent="0.25">
      <c r="A36292">
        <v>91</v>
      </c>
      <c r="B36292" s="1">
        <v>43567.34337962963</v>
      </c>
      <c r="C36292" s="2" t="s">
        <v>81</v>
      </c>
      <c r="D36292">
        <v>3</v>
      </c>
      <c r="E36292" s="2" t="s">
        <v>52</v>
      </c>
      <c r="F36292">
        <v>-73924008</v>
      </c>
      <c r="G36292">
        <v>40761196</v>
      </c>
      <c r="H36292" s="2" t="s">
        <v>77</v>
      </c>
      <c r="I36292" s="2" t="s">
        <v>917</v>
      </c>
      <c r="J36292" s="2" t="s">
        <v>27</v>
      </c>
      <c r="K36292" s="2" t="s">
        <v>19</v>
      </c>
      <c r="L36292" s="2" t="s">
        <v>32</v>
      </c>
      <c r="M36292" s="2" t="s">
        <v>33</v>
      </c>
      <c r="N36292" s="2" t="s">
        <v>144</v>
      </c>
      <c r="O36292">
        <v>2</v>
      </c>
      <c r="P36292">
        <v>2.5499999999999998</v>
      </c>
    </row>
    <row r="36293" spans="1:16" x14ac:dyDescent="0.25">
      <c r="A36293">
        <v>1226</v>
      </c>
      <c r="B36293" s="1">
        <v>43570.577534722222</v>
      </c>
      <c r="C36293" s="2" t="s">
        <v>30</v>
      </c>
      <c r="D36293">
        <v>3</v>
      </c>
      <c r="E36293" s="2" t="s">
        <v>52</v>
      </c>
      <c r="F36293">
        <v>-73924008</v>
      </c>
      <c r="G36293">
        <v>40761196</v>
      </c>
      <c r="H36293" s="2" t="s">
        <v>25</v>
      </c>
      <c r="I36293" s="2"/>
      <c r="J36293" s="2"/>
      <c r="K36293" s="2" t="s">
        <v>19</v>
      </c>
      <c r="L36293" s="2" t="s">
        <v>32</v>
      </c>
      <c r="M36293" s="2" t="s">
        <v>33</v>
      </c>
      <c r="N36293" s="2" t="s">
        <v>200</v>
      </c>
      <c r="O36293">
        <v>1</v>
      </c>
      <c r="P36293">
        <v>2.5</v>
      </c>
    </row>
    <row r="36294" spans="1:16" x14ac:dyDescent="0.25">
      <c r="A36294">
        <v>376</v>
      </c>
      <c r="B36294" s="1">
        <v>43568.684537037036</v>
      </c>
      <c r="C36294" s="2" t="s">
        <v>44</v>
      </c>
      <c r="D36294">
        <v>8</v>
      </c>
      <c r="E36294" s="2" t="s">
        <v>17</v>
      </c>
      <c r="F36294">
        <v>-73990338</v>
      </c>
      <c r="G36294">
        <v>40761887</v>
      </c>
      <c r="H36294" s="2" t="s">
        <v>103</v>
      </c>
      <c r="I36294" s="2"/>
      <c r="J36294" s="2"/>
      <c r="K36294" s="2" t="s">
        <v>19</v>
      </c>
      <c r="L36294" s="2" t="s">
        <v>20</v>
      </c>
      <c r="M36294" s="2" t="s">
        <v>28</v>
      </c>
      <c r="N36294" s="2" t="s">
        <v>29</v>
      </c>
      <c r="O36294">
        <v>1</v>
      </c>
      <c r="P36294">
        <v>2</v>
      </c>
    </row>
    <row r="36295" spans="1:16" x14ac:dyDescent="0.25">
      <c r="A36295">
        <v>108</v>
      </c>
      <c r="B36295" s="1">
        <v>43576.408078703702</v>
      </c>
      <c r="C36295" s="2" t="s">
        <v>23</v>
      </c>
      <c r="D36295">
        <v>5</v>
      </c>
      <c r="E36295" s="2" t="s">
        <v>24</v>
      </c>
      <c r="F36295">
        <v>-7401013</v>
      </c>
      <c r="G36295">
        <v>4071329</v>
      </c>
      <c r="H36295" s="2" t="s">
        <v>31</v>
      </c>
      <c r="I36295" s="2"/>
      <c r="J36295" s="2"/>
      <c r="K36295" s="2" t="s">
        <v>19</v>
      </c>
      <c r="L36295" s="2" t="s">
        <v>20</v>
      </c>
      <c r="M36295" s="2" t="s">
        <v>104</v>
      </c>
      <c r="N36295" s="2" t="s">
        <v>185</v>
      </c>
      <c r="O36295">
        <v>2</v>
      </c>
      <c r="P36295">
        <v>3.5</v>
      </c>
    </row>
    <row r="36296" spans="1:16" x14ac:dyDescent="0.25">
      <c r="A36296">
        <v>279</v>
      </c>
      <c r="B36296" s="1">
        <v>43565.632291666669</v>
      </c>
      <c r="C36296" s="2" t="s">
        <v>16</v>
      </c>
      <c r="D36296">
        <v>5</v>
      </c>
      <c r="E36296" s="2" t="s">
        <v>24</v>
      </c>
      <c r="F36296">
        <v>-7401013</v>
      </c>
      <c r="G36296">
        <v>4071329</v>
      </c>
      <c r="H36296" s="2" t="s">
        <v>106</v>
      </c>
      <c r="I36296" s="2"/>
      <c r="J36296" s="2"/>
      <c r="K36296" s="2" t="s">
        <v>19</v>
      </c>
      <c r="L36296" s="2" t="s">
        <v>20</v>
      </c>
      <c r="M36296" s="2" t="s">
        <v>28</v>
      </c>
      <c r="N36296" s="2" t="s">
        <v>174</v>
      </c>
      <c r="O36296">
        <v>2</v>
      </c>
      <c r="P36296">
        <v>3</v>
      </c>
    </row>
    <row r="36297" spans="1:16" x14ac:dyDescent="0.25">
      <c r="A36297">
        <v>662</v>
      </c>
      <c r="B36297" s="1">
        <v>43570.370439814818</v>
      </c>
      <c r="C36297" s="2" t="s">
        <v>30</v>
      </c>
      <c r="D36297">
        <v>3</v>
      </c>
      <c r="E36297" s="2" t="s">
        <v>52</v>
      </c>
      <c r="F36297">
        <v>-73924008</v>
      </c>
      <c r="G36297">
        <v>40761196</v>
      </c>
      <c r="H36297" s="2" t="s">
        <v>156</v>
      </c>
      <c r="I36297" s="2" t="s">
        <v>1751</v>
      </c>
      <c r="J36297" s="2" t="s">
        <v>37</v>
      </c>
      <c r="K36297" s="2" t="s">
        <v>19</v>
      </c>
      <c r="L36297" s="2" t="s">
        <v>20</v>
      </c>
      <c r="M36297" s="2" t="s">
        <v>21</v>
      </c>
      <c r="N36297" s="2" t="s">
        <v>131</v>
      </c>
      <c r="O36297">
        <v>2</v>
      </c>
      <c r="P36297">
        <v>2</v>
      </c>
    </row>
    <row r="36298" spans="1:16" x14ac:dyDescent="0.25">
      <c r="A36298">
        <v>746</v>
      </c>
      <c r="B36298" s="1">
        <v>43558.581435185188</v>
      </c>
      <c r="C36298" s="2" t="s">
        <v>16</v>
      </c>
      <c r="D36298">
        <v>3</v>
      </c>
      <c r="E36298" s="2" t="s">
        <v>52</v>
      </c>
      <c r="F36298">
        <v>-73924008</v>
      </c>
      <c r="G36298">
        <v>40761196</v>
      </c>
      <c r="H36298" s="2" t="s">
        <v>69</v>
      </c>
      <c r="I36298" s="2" t="s">
        <v>802</v>
      </c>
      <c r="J36298" s="2" t="s">
        <v>64</v>
      </c>
      <c r="K36298" s="2" t="s">
        <v>19</v>
      </c>
      <c r="L36298" s="2" t="s">
        <v>32</v>
      </c>
      <c r="M36298" s="2" t="s">
        <v>55</v>
      </c>
      <c r="N36298" s="2" t="s">
        <v>117</v>
      </c>
      <c r="O36298">
        <v>2</v>
      </c>
      <c r="P36298">
        <v>2.5</v>
      </c>
    </row>
    <row r="36299" spans="1:16" x14ac:dyDescent="0.25">
      <c r="A36299">
        <v>111</v>
      </c>
      <c r="B36299" s="1">
        <v>43566.448761574073</v>
      </c>
      <c r="C36299" s="2" t="s">
        <v>40</v>
      </c>
      <c r="D36299">
        <v>8</v>
      </c>
      <c r="E36299" s="2" t="s">
        <v>17</v>
      </c>
      <c r="F36299">
        <v>-73990338</v>
      </c>
      <c r="G36299">
        <v>40761887</v>
      </c>
      <c r="H36299" s="2" t="s">
        <v>149</v>
      </c>
      <c r="I36299" s="2" t="s">
        <v>681</v>
      </c>
      <c r="J36299" s="2" t="s">
        <v>27</v>
      </c>
      <c r="K36299" s="2" t="s">
        <v>19</v>
      </c>
      <c r="L36299" s="2" t="s">
        <v>20</v>
      </c>
      <c r="M36299" s="2" t="s">
        <v>28</v>
      </c>
      <c r="N36299" s="2" t="s">
        <v>174</v>
      </c>
      <c r="O36299">
        <v>2</v>
      </c>
      <c r="P36299">
        <v>3</v>
      </c>
    </row>
    <row r="36300" spans="1:16" x14ac:dyDescent="0.25">
      <c r="A36300">
        <v>713</v>
      </c>
      <c r="B36300" s="1">
        <v>43574.336458333331</v>
      </c>
      <c r="C36300" s="2" t="s">
        <v>81</v>
      </c>
      <c r="D36300">
        <v>5</v>
      </c>
      <c r="E36300" s="2" t="s">
        <v>24</v>
      </c>
      <c r="F36300">
        <v>-7401013</v>
      </c>
      <c r="G36300">
        <v>4071329</v>
      </c>
      <c r="H36300" s="2" t="s">
        <v>31</v>
      </c>
      <c r="I36300" s="2" t="s">
        <v>783</v>
      </c>
      <c r="J36300" s="2" t="s">
        <v>27</v>
      </c>
      <c r="K36300" s="2" t="s">
        <v>19</v>
      </c>
      <c r="L36300" s="2" t="s">
        <v>32</v>
      </c>
      <c r="M36300" s="2" t="s">
        <v>33</v>
      </c>
      <c r="N36300" s="2" t="s">
        <v>73</v>
      </c>
      <c r="O36300">
        <v>2</v>
      </c>
      <c r="P36300">
        <v>3</v>
      </c>
    </row>
    <row r="36301" spans="1:16" x14ac:dyDescent="0.25">
      <c r="A36301">
        <v>238</v>
      </c>
      <c r="B36301" s="1">
        <v>43567.342256944445</v>
      </c>
      <c r="C36301" s="2" t="s">
        <v>81</v>
      </c>
      <c r="D36301">
        <v>8</v>
      </c>
      <c r="E36301" s="2" t="s">
        <v>17</v>
      </c>
      <c r="F36301">
        <v>-73990338</v>
      </c>
      <c r="G36301">
        <v>40761887</v>
      </c>
      <c r="H36301" s="2" t="s">
        <v>94</v>
      </c>
      <c r="I36301" s="2"/>
      <c r="J36301" s="2"/>
      <c r="K36301" s="2" t="s">
        <v>134</v>
      </c>
      <c r="L36301" s="2" t="s">
        <v>159</v>
      </c>
      <c r="M36301" s="2" t="s">
        <v>213</v>
      </c>
      <c r="N36301" s="2" t="s">
        <v>306</v>
      </c>
      <c r="O36301">
        <v>1</v>
      </c>
      <c r="P36301">
        <v>21</v>
      </c>
    </row>
    <row r="36302" spans="1:16" x14ac:dyDescent="0.25">
      <c r="A36302">
        <v>126</v>
      </c>
      <c r="B36302" s="1">
        <v>43569.354780092595</v>
      </c>
      <c r="C36302" s="2" t="s">
        <v>23</v>
      </c>
      <c r="D36302">
        <v>5</v>
      </c>
      <c r="E36302" s="2" t="s">
        <v>24</v>
      </c>
      <c r="F36302">
        <v>-7401013</v>
      </c>
      <c r="G36302">
        <v>4071329</v>
      </c>
      <c r="H36302" s="2" t="s">
        <v>35</v>
      </c>
      <c r="I36302" s="2"/>
      <c r="J36302" s="2"/>
      <c r="K36302" s="2" t="s">
        <v>19</v>
      </c>
      <c r="L36302" s="2" t="s">
        <v>32</v>
      </c>
      <c r="M36302" s="2" t="s">
        <v>91</v>
      </c>
      <c r="N36302" s="2" t="s">
        <v>151</v>
      </c>
      <c r="O36302">
        <v>2</v>
      </c>
      <c r="P36302">
        <v>3</v>
      </c>
    </row>
    <row r="36303" spans="1:16" x14ac:dyDescent="0.25">
      <c r="A36303">
        <v>203</v>
      </c>
      <c r="B36303" s="1">
        <v>43563.660277777781</v>
      </c>
      <c r="C36303" s="2" t="s">
        <v>30</v>
      </c>
      <c r="D36303">
        <v>3</v>
      </c>
      <c r="E36303" s="2" t="s">
        <v>52</v>
      </c>
      <c r="F36303">
        <v>-73924008</v>
      </c>
      <c r="G36303">
        <v>40761196</v>
      </c>
      <c r="H36303" s="2" t="s">
        <v>183</v>
      </c>
      <c r="I36303" s="2" t="s">
        <v>1497</v>
      </c>
      <c r="J36303" s="2" t="s">
        <v>37</v>
      </c>
      <c r="K36303" s="2" t="s">
        <v>65</v>
      </c>
      <c r="L36303" s="2" t="s">
        <v>66</v>
      </c>
      <c r="M36303" s="2" t="s">
        <v>84</v>
      </c>
      <c r="N36303" s="2" t="s">
        <v>154</v>
      </c>
      <c r="O36303">
        <v>1</v>
      </c>
      <c r="P36303">
        <v>3.75</v>
      </c>
    </row>
    <row r="36304" spans="1:16" x14ac:dyDescent="0.25">
      <c r="A36304">
        <v>82</v>
      </c>
      <c r="B36304" s="1">
        <v>43566.419733796298</v>
      </c>
      <c r="C36304" s="2" t="s">
        <v>40</v>
      </c>
      <c r="D36304">
        <v>3</v>
      </c>
      <c r="E36304" s="2" t="s">
        <v>52</v>
      </c>
      <c r="F36304">
        <v>-73924008</v>
      </c>
      <c r="G36304">
        <v>40761196</v>
      </c>
      <c r="H36304" s="2" t="s">
        <v>57</v>
      </c>
      <c r="I36304" s="2"/>
      <c r="J36304" s="2"/>
      <c r="K36304" s="2" t="s">
        <v>19</v>
      </c>
      <c r="L36304" s="2" t="s">
        <v>20</v>
      </c>
      <c r="M36304" s="2" t="s">
        <v>21</v>
      </c>
      <c r="N36304" s="2" t="s">
        <v>131</v>
      </c>
      <c r="O36304">
        <v>2</v>
      </c>
      <c r="P36304">
        <v>2</v>
      </c>
    </row>
    <row r="36305" spans="1:16" x14ac:dyDescent="0.25">
      <c r="A36305">
        <v>975</v>
      </c>
      <c r="B36305" s="1">
        <v>43558.367766203701</v>
      </c>
      <c r="C36305" s="2" t="s">
        <v>16</v>
      </c>
      <c r="D36305">
        <v>5</v>
      </c>
      <c r="E36305" s="2" t="s">
        <v>24</v>
      </c>
      <c r="F36305">
        <v>-7401013</v>
      </c>
      <c r="G36305">
        <v>4071329</v>
      </c>
      <c r="H36305" s="2" t="s">
        <v>25</v>
      </c>
      <c r="I36305" s="2" t="s">
        <v>1069</v>
      </c>
      <c r="J36305" s="2" t="s">
        <v>71</v>
      </c>
      <c r="K36305" s="2" t="s">
        <v>19</v>
      </c>
      <c r="L36305" s="2" t="s">
        <v>32</v>
      </c>
      <c r="M36305" s="2" t="s">
        <v>55</v>
      </c>
      <c r="N36305" s="2" t="s">
        <v>162</v>
      </c>
      <c r="O36305">
        <v>2</v>
      </c>
      <c r="P36305">
        <v>3</v>
      </c>
    </row>
    <row r="36306" spans="1:16" x14ac:dyDescent="0.25">
      <c r="A36306">
        <v>1683</v>
      </c>
      <c r="B36306" s="1">
        <v>43571.633634259262</v>
      </c>
      <c r="C36306" s="2" t="s">
        <v>90</v>
      </c>
      <c r="D36306">
        <v>5</v>
      </c>
      <c r="E36306" s="2" t="s">
        <v>24</v>
      </c>
      <c r="F36306">
        <v>-7401013</v>
      </c>
      <c r="G36306">
        <v>4071329</v>
      </c>
      <c r="H36306" s="2" t="s">
        <v>49</v>
      </c>
      <c r="I36306" s="2"/>
      <c r="J36306" s="2"/>
      <c r="K36306" s="2" t="s">
        <v>19</v>
      </c>
      <c r="L36306" s="2" t="s">
        <v>20</v>
      </c>
      <c r="M36306" s="2" t="s">
        <v>38</v>
      </c>
      <c r="N36306" s="2" t="s">
        <v>45</v>
      </c>
      <c r="O36306">
        <v>2</v>
      </c>
      <c r="P36306">
        <v>4.25</v>
      </c>
    </row>
    <row r="36307" spans="1:16" x14ac:dyDescent="0.25">
      <c r="A36307">
        <v>1578</v>
      </c>
      <c r="B36307" s="1">
        <v>43580.70752314815</v>
      </c>
      <c r="C36307" s="2" t="s">
        <v>40</v>
      </c>
      <c r="D36307">
        <v>8</v>
      </c>
      <c r="E36307" s="2" t="s">
        <v>17</v>
      </c>
      <c r="F36307">
        <v>-73990338</v>
      </c>
      <c r="G36307">
        <v>40761887</v>
      </c>
      <c r="H36307" s="2" t="s">
        <v>103</v>
      </c>
      <c r="I36307" s="2"/>
      <c r="J36307" s="2"/>
      <c r="K36307" s="2" t="s">
        <v>19</v>
      </c>
      <c r="L36307" s="2" t="s">
        <v>32</v>
      </c>
      <c r="M36307" s="2" t="s">
        <v>33</v>
      </c>
      <c r="N36307" s="2" t="s">
        <v>200</v>
      </c>
      <c r="O36307">
        <v>1</v>
      </c>
      <c r="P36307">
        <v>2.5</v>
      </c>
    </row>
    <row r="36308" spans="1:16" x14ac:dyDescent="0.25">
      <c r="A36308">
        <v>528</v>
      </c>
      <c r="B36308" s="1">
        <v>43574.340798611112</v>
      </c>
      <c r="C36308" s="2" t="s">
        <v>81</v>
      </c>
      <c r="D36308">
        <v>5</v>
      </c>
      <c r="E36308" s="2" t="s">
        <v>24</v>
      </c>
      <c r="F36308">
        <v>-7401013</v>
      </c>
      <c r="G36308">
        <v>4071329</v>
      </c>
      <c r="H36308" s="2" t="s">
        <v>109</v>
      </c>
      <c r="I36308" s="2" t="s">
        <v>1332</v>
      </c>
      <c r="J36308" s="2" t="s">
        <v>27</v>
      </c>
      <c r="K36308" s="2" t="s">
        <v>19</v>
      </c>
      <c r="L36308" s="2" t="s">
        <v>20</v>
      </c>
      <c r="M36308" s="2" t="s">
        <v>38</v>
      </c>
      <c r="N36308" s="2" t="s">
        <v>122</v>
      </c>
      <c r="O36308">
        <v>2</v>
      </c>
      <c r="P36308">
        <v>3</v>
      </c>
    </row>
    <row r="36309" spans="1:16" x14ac:dyDescent="0.25">
      <c r="A36309">
        <v>408</v>
      </c>
      <c r="B36309" s="1">
        <v>43562.870173611111</v>
      </c>
      <c r="C36309" s="2" t="s">
        <v>23</v>
      </c>
      <c r="D36309">
        <v>8</v>
      </c>
      <c r="E36309" s="2" t="s">
        <v>17</v>
      </c>
      <c r="F36309">
        <v>-73990338</v>
      </c>
      <c r="G36309">
        <v>40761887</v>
      </c>
      <c r="H36309" s="2" t="s">
        <v>103</v>
      </c>
      <c r="I36309" s="2" t="s">
        <v>422</v>
      </c>
      <c r="J36309" s="2" t="s">
        <v>37</v>
      </c>
      <c r="K36309" s="2" t="s">
        <v>65</v>
      </c>
      <c r="L36309" s="2" t="s">
        <v>66</v>
      </c>
      <c r="M36309" s="2" t="s">
        <v>84</v>
      </c>
      <c r="N36309" s="2" t="s">
        <v>154</v>
      </c>
      <c r="O36309">
        <v>1</v>
      </c>
      <c r="P36309">
        <v>3.75</v>
      </c>
    </row>
    <row r="36310" spans="1:16" x14ac:dyDescent="0.25">
      <c r="A36310">
        <v>381</v>
      </c>
      <c r="B36310" s="1">
        <v>43578.417928240742</v>
      </c>
      <c r="C36310" s="2" t="s">
        <v>90</v>
      </c>
      <c r="D36310">
        <v>5</v>
      </c>
      <c r="E36310" s="2" t="s">
        <v>24</v>
      </c>
      <c r="F36310">
        <v>-7401013</v>
      </c>
      <c r="G36310">
        <v>4071329</v>
      </c>
      <c r="H36310" s="2" t="s">
        <v>109</v>
      </c>
      <c r="I36310" s="2" t="s">
        <v>1169</v>
      </c>
      <c r="J36310" s="2" t="s">
        <v>83</v>
      </c>
      <c r="K36310" s="2" t="s">
        <v>59</v>
      </c>
      <c r="L36310" s="2" t="s">
        <v>60</v>
      </c>
      <c r="M36310" s="2" t="s">
        <v>61</v>
      </c>
      <c r="N36310" s="2" t="s">
        <v>72</v>
      </c>
      <c r="O36310">
        <v>2</v>
      </c>
      <c r="P36310">
        <v>0.8</v>
      </c>
    </row>
    <row r="36311" spans="1:16" x14ac:dyDescent="0.25">
      <c r="A36311">
        <v>545</v>
      </c>
      <c r="B36311" s="1">
        <v>43561.710011574076</v>
      </c>
      <c r="C36311" s="2" t="s">
        <v>44</v>
      </c>
      <c r="D36311">
        <v>8</v>
      </c>
      <c r="E36311" s="2" t="s">
        <v>17</v>
      </c>
      <c r="F36311">
        <v>-73990338</v>
      </c>
      <c r="G36311">
        <v>40761887</v>
      </c>
      <c r="H36311" s="2" t="s">
        <v>18</v>
      </c>
      <c r="I36311" s="2" t="s">
        <v>476</v>
      </c>
      <c r="J36311" s="2" t="s">
        <v>37</v>
      </c>
      <c r="K36311" s="2" t="s">
        <v>19</v>
      </c>
      <c r="L36311" s="2" t="s">
        <v>20</v>
      </c>
      <c r="M36311" s="2" t="s">
        <v>21</v>
      </c>
      <c r="N36311" s="2" t="s">
        <v>227</v>
      </c>
      <c r="O36311">
        <v>1</v>
      </c>
      <c r="P36311">
        <v>3</v>
      </c>
    </row>
    <row r="36312" spans="1:16" x14ac:dyDescent="0.25">
      <c r="A36312">
        <v>282</v>
      </c>
      <c r="B36312" s="1">
        <v>43583.605497685188</v>
      </c>
      <c r="C36312" s="2" t="s">
        <v>23</v>
      </c>
      <c r="D36312">
        <v>8</v>
      </c>
      <c r="E36312" s="2" t="s">
        <v>17</v>
      </c>
      <c r="F36312">
        <v>-73990338</v>
      </c>
      <c r="G36312">
        <v>40761887</v>
      </c>
      <c r="H36312" s="2" t="s">
        <v>120</v>
      </c>
      <c r="I36312" s="2"/>
      <c r="J36312" s="2"/>
      <c r="K36312" s="2" t="s">
        <v>19</v>
      </c>
      <c r="L36312" s="2" t="s">
        <v>20</v>
      </c>
      <c r="M36312" s="2" t="s">
        <v>28</v>
      </c>
      <c r="N36312" s="2" t="s">
        <v>174</v>
      </c>
      <c r="O36312">
        <v>2</v>
      </c>
      <c r="P36312">
        <v>3</v>
      </c>
    </row>
    <row r="36313" spans="1:16" x14ac:dyDescent="0.25">
      <c r="A36313">
        <v>817</v>
      </c>
      <c r="B36313" s="1">
        <v>43576.82335648148</v>
      </c>
      <c r="C36313" s="2" t="s">
        <v>23</v>
      </c>
      <c r="D36313">
        <v>8</v>
      </c>
      <c r="E36313" s="2" t="s">
        <v>17</v>
      </c>
      <c r="F36313">
        <v>-73990338</v>
      </c>
      <c r="G36313">
        <v>40761887</v>
      </c>
      <c r="H36313" s="2" t="s">
        <v>149</v>
      </c>
      <c r="I36313" s="2"/>
      <c r="J36313" s="2"/>
      <c r="K36313" s="2" t="s">
        <v>19</v>
      </c>
      <c r="L36313" s="2" t="s">
        <v>20</v>
      </c>
      <c r="M36313" s="2" t="s">
        <v>38</v>
      </c>
      <c r="N36313" s="2" t="s">
        <v>122</v>
      </c>
      <c r="O36313">
        <v>2</v>
      </c>
      <c r="P36313">
        <v>3</v>
      </c>
    </row>
    <row r="36314" spans="1:16" x14ac:dyDescent="0.25">
      <c r="A36314">
        <v>260</v>
      </c>
      <c r="B36314" s="1">
        <v>43573.469606481478</v>
      </c>
      <c r="C36314" s="2" t="s">
        <v>40</v>
      </c>
      <c r="D36314">
        <v>8</v>
      </c>
      <c r="E36314" s="2" t="s">
        <v>17</v>
      </c>
      <c r="F36314">
        <v>-73990338</v>
      </c>
      <c r="G36314">
        <v>40761887</v>
      </c>
      <c r="H36314" s="2" t="s">
        <v>115</v>
      </c>
      <c r="I36314" s="2"/>
      <c r="J36314" s="2"/>
      <c r="K36314" s="2" t="s">
        <v>19</v>
      </c>
      <c r="L36314" s="2" t="s">
        <v>20</v>
      </c>
      <c r="M36314" s="2" t="s">
        <v>38</v>
      </c>
      <c r="N36314" s="2" t="s">
        <v>122</v>
      </c>
      <c r="O36314">
        <v>1</v>
      </c>
      <c r="P36314">
        <v>2.1</v>
      </c>
    </row>
    <row r="36315" spans="1:16" x14ac:dyDescent="0.25">
      <c r="A36315">
        <v>1750</v>
      </c>
      <c r="B36315" s="1">
        <v>43584.720486111109</v>
      </c>
      <c r="C36315" s="2" t="s">
        <v>30</v>
      </c>
      <c r="D36315">
        <v>3</v>
      </c>
      <c r="E36315" s="2" t="s">
        <v>52</v>
      </c>
      <c r="F36315">
        <v>-73924008</v>
      </c>
      <c r="G36315">
        <v>40761196</v>
      </c>
      <c r="H36315" s="2" t="s">
        <v>53</v>
      </c>
      <c r="I36315" s="2"/>
      <c r="J36315" s="2"/>
      <c r="K36315" s="2" t="s">
        <v>19</v>
      </c>
      <c r="L36315" s="2" t="s">
        <v>32</v>
      </c>
      <c r="M36315" s="2" t="s">
        <v>33</v>
      </c>
      <c r="N36315" s="2" t="s">
        <v>73</v>
      </c>
      <c r="O36315">
        <v>2</v>
      </c>
      <c r="P36315">
        <v>3</v>
      </c>
    </row>
    <row r="36316" spans="1:16" x14ac:dyDescent="0.25">
      <c r="A36316">
        <v>4173</v>
      </c>
      <c r="B36316" s="1">
        <v>43580.634108796294</v>
      </c>
      <c r="C36316" s="2" t="s">
        <v>40</v>
      </c>
      <c r="D36316">
        <v>3</v>
      </c>
      <c r="E36316" s="2" t="s">
        <v>52</v>
      </c>
      <c r="F36316">
        <v>-73924008</v>
      </c>
      <c r="G36316">
        <v>40761196</v>
      </c>
      <c r="H36316" s="2" t="s">
        <v>77</v>
      </c>
      <c r="I36316" s="2"/>
      <c r="J36316" s="2"/>
      <c r="K36316" s="2" t="s">
        <v>19</v>
      </c>
      <c r="L36316" s="2" t="s">
        <v>20</v>
      </c>
      <c r="M36316" s="2" t="s">
        <v>104</v>
      </c>
      <c r="N36316" s="2" t="s">
        <v>105</v>
      </c>
      <c r="O36316">
        <v>1</v>
      </c>
      <c r="P36316">
        <v>3</v>
      </c>
    </row>
    <row r="36317" spans="1:16" x14ac:dyDescent="0.25">
      <c r="A36317">
        <v>1336</v>
      </c>
      <c r="B36317" s="1">
        <v>43560.486134259256</v>
      </c>
      <c r="C36317" s="2" t="s">
        <v>81</v>
      </c>
      <c r="D36317">
        <v>3</v>
      </c>
      <c r="E36317" s="2" t="s">
        <v>52</v>
      </c>
      <c r="F36317">
        <v>-73924008</v>
      </c>
      <c r="G36317">
        <v>40761196</v>
      </c>
      <c r="H36317" s="2" t="s">
        <v>69</v>
      </c>
      <c r="I36317" s="2" t="s">
        <v>1796</v>
      </c>
      <c r="J36317" s="2" t="s">
        <v>71</v>
      </c>
      <c r="K36317" s="2" t="s">
        <v>19</v>
      </c>
      <c r="L36317" s="2" t="s">
        <v>20</v>
      </c>
      <c r="M36317" s="2" t="s">
        <v>21</v>
      </c>
      <c r="N36317" s="2" t="s">
        <v>80</v>
      </c>
      <c r="O36317">
        <v>1</v>
      </c>
      <c r="P36317">
        <v>3</v>
      </c>
    </row>
    <row r="36318" spans="1:16" x14ac:dyDescent="0.25">
      <c r="A36318">
        <v>291</v>
      </c>
      <c r="B36318" s="1">
        <v>43569.801307870373</v>
      </c>
      <c r="C36318" s="2" t="s">
        <v>23</v>
      </c>
      <c r="D36318">
        <v>3</v>
      </c>
      <c r="E36318" s="2" t="s">
        <v>52</v>
      </c>
      <c r="F36318">
        <v>-73924008</v>
      </c>
      <c r="G36318">
        <v>40761196</v>
      </c>
      <c r="H36318" s="2" t="s">
        <v>69</v>
      </c>
      <c r="I36318" s="2" t="s">
        <v>335</v>
      </c>
      <c r="J36318" s="2" t="s">
        <v>27</v>
      </c>
      <c r="K36318" s="2" t="s">
        <v>19</v>
      </c>
      <c r="L36318" s="2" t="s">
        <v>20</v>
      </c>
      <c r="M36318" s="2" t="s">
        <v>104</v>
      </c>
      <c r="N36318" s="2" t="s">
        <v>105</v>
      </c>
      <c r="O36318">
        <v>1</v>
      </c>
      <c r="P36318">
        <v>3</v>
      </c>
    </row>
    <row r="36319" spans="1:16" x14ac:dyDescent="0.25">
      <c r="A36319">
        <v>318</v>
      </c>
      <c r="B36319" s="1">
        <v>43565.716365740744</v>
      </c>
      <c r="C36319" s="2" t="s">
        <v>16</v>
      </c>
      <c r="D36319">
        <v>8</v>
      </c>
      <c r="E36319" s="2" t="s">
        <v>17</v>
      </c>
      <c r="F36319">
        <v>-73990338</v>
      </c>
      <c r="G36319">
        <v>40761887</v>
      </c>
      <c r="H36319" s="2" t="s">
        <v>103</v>
      </c>
      <c r="I36319" s="2" t="s">
        <v>983</v>
      </c>
      <c r="J36319" s="2" t="s">
        <v>37</v>
      </c>
      <c r="K36319" s="2" t="s">
        <v>19</v>
      </c>
      <c r="L36319" s="2" t="s">
        <v>32</v>
      </c>
      <c r="M36319" s="2" t="s">
        <v>50</v>
      </c>
      <c r="N36319" s="2" t="s">
        <v>51</v>
      </c>
      <c r="O36319">
        <v>1</v>
      </c>
      <c r="P36319">
        <v>3</v>
      </c>
    </row>
    <row r="36320" spans="1:16" x14ac:dyDescent="0.25">
      <c r="A36320">
        <v>732</v>
      </c>
      <c r="B36320" s="1">
        <v>43581.476898148147</v>
      </c>
      <c r="C36320" s="2" t="s">
        <v>81</v>
      </c>
      <c r="D36320">
        <v>3</v>
      </c>
      <c r="E36320" s="2" t="s">
        <v>52</v>
      </c>
      <c r="F36320">
        <v>-73924008</v>
      </c>
      <c r="G36320">
        <v>40761196</v>
      </c>
      <c r="H36320" s="2" t="s">
        <v>53</v>
      </c>
      <c r="I36320" s="2" t="s">
        <v>1028</v>
      </c>
      <c r="J36320" s="2" t="s">
        <v>71</v>
      </c>
      <c r="K36320" s="2" t="s">
        <v>19</v>
      </c>
      <c r="L36320" s="2" t="s">
        <v>20</v>
      </c>
      <c r="M36320" s="2" t="s">
        <v>146</v>
      </c>
      <c r="N36320" s="2" t="s">
        <v>147</v>
      </c>
      <c r="O36320">
        <v>1</v>
      </c>
      <c r="P36320">
        <v>2.4500000000000002</v>
      </c>
    </row>
    <row r="36321" spans="1:16" x14ac:dyDescent="0.25">
      <c r="A36321">
        <v>504</v>
      </c>
      <c r="B36321" s="1">
        <v>43577.427986111114</v>
      </c>
      <c r="C36321" s="2" t="s">
        <v>30</v>
      </c>
      <c r="D36321">
        <v>5</v>
      </c>
      <c r="E36321" s="2" t="s">
        <v>24</v>
      </c>
      <c r="F36321">
        <v>-7401013</v>
      </c>
      <c r="G36321">
        <v>4071329</v>
      </c>
      <c r="H36321" s="2" t="s">
        <v>25</v>
      </c>
      <c r="I36321" s="2"/>
      <c r="J36321" s="2"/>
      <c r="K36321" s="2" t="s">
        <v>65</v>
      </c>
      <c r="L36321" s="2" t="s">
        <v>66</v>
      </c>
      <c r="M36321" s="2" t="s">
        <v>84</v>
      </c>
      <c r="N36321" s="2" t="s">
        <v>85</v>
      </c>
      <c r="O36321">
        <v>1</v>
      </c>
      <c r="P36321">
        <v>3.5</v>
      </c>
    </row>
    <row r="36322" spans="1:16" x14ac:dyDescent="0.25">
      <c r="A36322">
        <v>182</v>
      </c>
      <c r="B36322" s="1">
        <v>43564.2890625</v>
      </c>
      <c r="C36322" s="2" t="s">
        <v>90</v>
      </c>
      <c r="D36322">
        <v>8</v>
      </c>
      <c r="E36322" s="2" t="s">
        <v>17</v>
      </c>
      <c r="F36322">
        <v>-73990338</v>
      </c>
      <c r="G36322">
        <v>40761887</v>
      </c>
      <c r="H36322" s="2" t="s">
        <v>18</v>
      </c>
      <c r="I36322" s="2" t="s">
        <v>153</v>
      </c>
      <c r="J36322" s="2" t="s">
        <v>37</v>
      </c>
      <c r="K36322" s="2" t="s">
        <v>19</v>
      </c>
      <c r="L36322" s="2" t="s">
        <v>32</v>
      </c>
      <c r="M36322" s="2" t="s">
        <v>33</v>
      </c>
      <c r="N36322" s="2" t="s">
        <v>144</v>
      </c>
      <c r="O36322">
        <v>1</v>
      </c>
      <c r="P36322">
        <v>2.5499999999999998</v>
      </c>
    </row>
    <row r="36323" spans="1:16" x14ac:dyDescent="0.25">
      <c r="A36323">
        <v>809</v>
      </c>
      <c r="B36323" s="1">
        <v>43572.451365740744</v>
      </c>
      <c r="C36323" s="2" t="s">
        <v>16</v>
      </c>
      <c r="D36323">
        <v>3</v>
      </c>
      <c r="E36323" s="2" t="s">
        <v>52</v>
      </c>
      <c r="F36323">
        <v>-73924008</v>
      </c>
      <c r="G36323">
        <v>40761196</v>
      </c>
      <c r="H36323" s="2" t="s">
        <v>156</v>
      </c>
      <c r="I36323" s="2"/>
      <c r="J36323" s="2"/>
      <c r="K36323" s="2" t="s">
        <v>19</v>
      </c>
      <c r="L36323" s="2" t="s">
        <v>32</v>
      </c>
      <c r="M36323" s="2" t="s">
        <v>55</v>
      </c>
      <c r="N36323" s="2" t="s">
        <v>56</v>
      </c>
      <c r="O36323">
        <v>1</v>
      </c>
      <c r="P36323">
        <v>2.5</v>
      </c>
    </row>
    <row r="36324" spans="1:16" x14ac:dyDescent="0.25">
      <c r="A36324">
        <v>523</v>
      </c>
      <c r="B36324" s="1">
        <v>43578.47446759259</v>
      </c>
      <c r="C36324" s="2" t="s">
        <v>90</v>
      </c>
      <c r="D36324">
        <v>8</v>
      </c>
      <c r="E36324" s="2" t="s">
        <v>17</v>
      </c>
      <c r="F36324">
        <v>-73990338</v>
      </c>
      <c r="G36324">
        <v>40761887</v>
      </c>
      <c r="H36324" s="2" t="s">
        <v>41</v>
      </c>
      <c r="I36324" s="2" t="s">
        <v>439</v>
      </c>
      <c r="J36324" s="2" t="s">
        <v>64</v>
      </c>
      <c r="K36324" s="2" t="s">
        <v>134</v>
      </c>
      <c r="L36324" s="2" t="s">
        <v>159</v>
      </c>
      <c r="M36324" s="2" t="s">
        <v>287</v>
      </c>
      <c r="N36324" s="2" t="s">
        <v>292</v>
      </c>
      <c r="O36324">
        <v>1</v>
      </c>
      <c r="P36324">
        <v>45</v>
      </c>
    </row>
    <row r="36325" spans="1:16" x14ac:dyDescent="0.25">
      <c r="A36325">
        <v>1434</v>
      </c>
      <c r="B36325" s="1">
        <v>43570.561041666668</v>
      </c>
      <c r="C36325" s="2" t="s">
        <v>30</v>
      </c>
      <c r="D36325">
        <v>3</v>
      </c>
      <c r="E36325" s="2" t="s">
        <v>52</v>
      </c>
      <c r="F36325">
        <v>-73924008</v>
      </c>
      <c r="G36325">
        <v>40761196</v>
      </c>
      <c r="H36325" s="2" t="s">
        <v>69</v>
      </c>
      <c r="I36325" s="2"/>
      <c r="J36325" s="2"/>
      <c r="K36325" s="2" t="s">
        <v>19</v>
      </c>
      <c r="L36325" s="2" t="s">
        <v>32</v>
      </c>
      <c r="M36325" s="2" t="s">
        <v>33</v>
      </c>
      <c r="N36325" s="2" t="s">
        <v>229</v>
      </c>
      <c r="O36325">
        <v>1</v>
      </c>
      <c r="P36325">
        <v>3.1</v>
      </c>
    </row>
    <row r="36326" spans="1:16" x14ac:dyDescent="0.25">
      <c r="A36326">
        <v>350</v>
      </c>
      <c r="B36326" s="1">
        <v>43582.666145833333</v>
      </c>
      <c r="C36326" s="2" t="s">
        <v>44</v>
      </c>
      <c r="D36326">
        <v>8</v>
      </c>
      <c r="E36326" s="2" t="s">
        <v>17</v>
      </c>
      <c r="F36326">
        <v>-73990338</v>
      </c>
      <c r="G36326">
        <v>40761887</v>
      </c>
      <c r="H36326" s="2" t="s">
        <v>103</v>
      </c>
      <c r="I36326" s="2"/>
      <c r="J36326" s="2"/>
      <c r="K36326" s="2" t="s">
        <v>19</v>
      </c>
      <c r="L36326" s="2" t="s">
        <v>46</v>
      </c>
      <c r="M36326" s="2" t="s">
        <v>47</v>
      </c>
      <c r="N36326" s="2" t="s">
        <v>101</v>
      </c>
      <c r="O36326">
        <v>1</v>
      </c>
      <c r="P36326">
        <v>3.5</v>
      </c>
    </row>
    <row r="36327" spans="1:16" x14ac:dyDescent="0.25">
      <c r="A36327">
        <v>403</v>
      </c>
      <c r="B36327" s="1">
        <v>43577.479085648149</v>
      </c>
      <c r="C36327" s="2" t="s">
        <v>30</v>
      </c>
      <c r="D36327">
        <v>8</v>
      </c>
      <c r="E36327" s="2" t="s">
        <v>17</v>
      </c>
      <c r="F36327">
        <v>-73990338</v>
      </c>
      <c r="G36327">
        <v>40761887</v>
      </c>
      <c r="H36327" s="2" t="s">
        <v>115</v>
      </c>
      <c r="I36327" s="2"/>
      <c r="J36327" s="2"/>
      <c r="K36327" s="2" t="s">
        <v>19</v>
      </c>
      <c r="L36327" s="2" t="s">
        <v>46</v>
      </c>
      <c r="M36327" s="2" t="s">
        <v>47</v>
      </c>
      <c r="N36327" s="2" t="s">
        <v>113</v>
      </c>
      <c r="O36327">
        <v>1</v>
      </c>
      <c r="P36327">
        <v>4.75</v>
      </c>
    </row>
    <row r="36328" spans="1:16" x14ac:dyDescent="0.25">
      <c r="A36328">
        <v>374</v>
      </c>
      <c r="B36328" s="1">
        <v>43567.674814814818</v>
      </c>
      <c r="C36328" s="2" t="s">
        <v>81</v>
      </c>
      <c r="D36328">
        <v>3</v>
      </c>
      <c r="E36328" s="2" t="s">
        <v>52</v>
      </c>
      <c r="F36328">
        <v>-73924008</v>
      </c>
      <c r="G36328">
        <v>40761196</v>
      </c>
      <c r="H36328" s="2" t="s">
        <v>69</v>
      </c>
      <c r="I36328" s="2"/>
      <c r="J36328" s="2"/>
      <c r="K36328" s="2" t="s">
        <v>59</v>
      </c>
      <c r="L36328" s="2" t="s">
        <v>60</v>
      </c>
      <c r="M36328" s="2" t="s">
        <v>61</v>
      </c>
      <c r="N36328" s="2" t="s">
        <v>78</v>
      </c>
      <c r="O36328">
        <v>1</v>
      </c>
      <c r="P36328">
        <v>0.8</v>
      </c>
    </row>
    <row r="36329" spans="1:16" x14ac:dyDescent="0.25">
      <c r="A36329">
        <v>4063</v>
      </c>
      <c r="B36329" s="1">
        <v>43580.473090277781</v>
      </c>
      <c r="C36329" s="2" t="s">
        <v>40</v>
      </c>
      <c r="D36329">
        <v>3</v>
      </c>
      <c r="E36329" s="2" t="s">
        <v>52</v>
      </c>
      <c r="F36329">
        <v>-73924008</v>
      </c>
      <c r="G36329">
        <v>40761196</v>
      </c>
      <c r="H36329" s="2" t="s">
        <v>156</v>
      </c>
      <c r="I36329" s="2"/>
      <c r="J36329" s="2"/>
      <c r="K36329" s="2" t="s">
        <v>19</v>
      </c>
      <c r="L36329" s="2" t="s">
        <v>32</v>
      </c>
      <c r="M36329" s="2" t="s">
        <v>91</v>
      </c>
      <c r="N36329" s="2" t="s">
        <v>151</v>
      </c>
      <c r="O36329">
        <v>1</v>
      </c>
      <c r="P36329">
        <v>3</v>
      </c>
    </row>
    <row r="36330" spans="1:16" x14ac:dyDescent="0.25">
      <c r="A36330">
        <v>262</v>
      </c>
      <c r="B36330" s="1">
        <v>43562.464178240742</v>
      </c>
      <c r="C36330" s="2" t="s">
        <v>23</v>
      </c>
      <c r="D36330">
        <v>8</v>
      </c>
      <c r="E36330" s="2" t="s">
        <v>17</v>
      </c>
      <c r="F36330">
        <v>-73990338</v>
      </c>
      <c r="G36330">
        <v>40761887</v>
      </c>
      <c r="H36330" s="2" t="s">
        <v>41</v>
      </c>
      <c r="I36330" s="2"/>
      <c r="J36330" s="2"/>
      <c r="K36330" s="2" t="s">
        <v>19</v>
      </c>
      <c r="L36330" s="2" t="s">
        <v>20</v>
      </c>
      <c r="M36330" s="2" t="s">
        <v>28</v>
      </c>
      <c r="N36330" s="2" t="s">
        <v>174</v>
      </c>
      <c r="O36330">
        <v>2</v>
      </c>
      <c r="P36330">
        <v>3</v>
      </c>
    </row>
    <row r="36331" spans="1:16" x14ac:dyDescent="0.25">
      <c r="A36331">
        <v>1250</v>
      </c>
      <c r="B36331" s="1">
        <v>43570.517071759263</v>
      </c>
      <c r="C36331" s="2" t="s">
        <v>30</v>
      </c>
      <c r="D36331">
        <v>3</v>
      </c>
      <c r="E36331" s="2" t="s">
        <v>52</v>
      </c>
      <c r="F36331">
        <v>-73924008</v>
      </c>
      <c r="G36331">
        <v>40761196</v>
      </c>
      <c r="H36331" s="2" t="s">
        <v>25</v>
      </c>
      <c r="I36331" s="2" t="s">
        <v>782</v>
      </c>
      <c r="J36331" s="2" t="s">
        <v>37</v>
      </c>
      <c r="K36331" s="2" t="s">
        <v>19</v>
      </c>
      <c r="L36331" s="2" t="s">
        <v>32</v>
      </c>
      <c r="M36331" s="2" t="s">
        <v>33</v>
      </c>
      <c r="N36331" s="2" t="s">
        <v>73</v>
      </c>
      <c r="O36331">
        <v>1</v>
      </c>
      <c r="P36331">
        <v>3</v>
      </c>
    </row>
    <row r="36332" spans="1:16" x14ac:dyDescent="0.25">
      <c r="A36332">
        <v>1112</v>
      </c>
      <c r="B36332" s="1">
        <v>43558.614374999997</v>
      </c>
      <c r="C36332" s="2" t="s">
        <v>16</v>
      </c>
      <c r="D36332">
        <v>8</v>
      </c>
      <c r="E36332" s="2" t="s">
        <v>17</v>
      </c>
      <c r="F36332">
        <v>-73990338</v>
      </c>
      <c r="G36332">
        <v>40761887</v>
      </c>
      <c r="H36332" s="2" t="s">
        <v>41</v>
      </c>
      <c r="I36332" s="2" t="s">
        <v>97</v>
      </c>
      <c r="J36332" s="2" t="s">
        <v>83</v>
      </c>
      <c r="K36332" s="2" t="s">
        <v>19</v>
      </c>
      <c r="L36332" s="2" t="s">
        <v>20</v>
      </c>
      <c r="M36332" s="2" t="s">
        <v>38</v>
      </c>
      <c r="N36332" s="2" t="s">
        <v>43</v>
      </c>
      <c r="O36332">
        <v>2</v>
      </c>
      <c r="P36332">
        <v>3.75</v>
      </c>
    </row>
    <row r="36333" spans="1:16" x14ac:dyDescent="0.25">
      <c r="A36333">
        <v>207</v>
      </c>
      <c r="B36333" s="1">
        <v>43562.436944444446</v>
      </c>
      <c r="C36333" s="2" t="s">
        <v>23</v>
      </c>
      <c r="D36333">
        <v>5</v>
      </c>
      <c r="E36333" s="2" t="s">
        <v>24</v>
      </c>
      <c r="F36333">
        <v>-7401013</v>
      </c>
      <c r="G36333">
        <v>4071329</v>
      </c>
      <c r="H36333" s="2" t="s">
        <v>156</v>
      </c>
      <c r="I36333" s="2" t="s">
        <v>1699</v>
      </c>
      <c r="J36333" s="2" t="s">
        <v>64</v>
      </c>
      <c r="K36333" s="2" t="s">
        <v>65</v>
      </c>
      <c r="L36333" s="2" t="s">
        <v>66</v>
      </c>
      <c r="M36333" s="2" t="s">
        <v>84</v>
      </c>
      <c r="N36333" s="2" t="s">
        <v>154</v>
      </c>
      <c r="O36333">
        <v>1</v>
      </c>
      <c r="P36333">
        <v>3.75</v>
      </c>
    </row>
    <row r="36334" spans="1:16" x14ac:dyDescent="0.25">
      <c r="A36334">
        <v>192</v>
      </c>
      <c r="B36334" s="1">
        <v>43563.366620370369</v>
      </c>
      <c r="C36334" s="2" t="s">
        <v>30</v>
      </c>
      <c r="D36334">
        <v>8</v>
      </c>
      <c r="E36334" s="2" t="s">
        <v>17</v>
      </c>
      <c r="F36334">
        <v>-73990338</v>
      </c>
      <c r="G36334">
        <v>40761887</v>
      </c>
      <c r="H36334" s="2" t="s">
        <v>103</v>
      </c>
      <c r="I36334" s="2"/>
      <c r="J36334" s="2"/>
      <c r="K36334" s="2" t="s">
        <v>19</v>
      </c>
      <c r="L36334" s="2" t="s">
        <v>32</v>
      </c>
      <c r="M36334" s="2" t="s">
        <v>50</v>
      </c>
      <c r="N36334" s="2" t="s">
        <v>111</v>
      </c>
      <c r="O36334">
        <v>1</v>
      </c>
      <c r="P36334">
        <v>2.5</v>
      </c>
    </row>
    <row r="36335" spans="1:16" x14ac:dyDescent="0.25">
      <c r="A36335">
        <v>4157</v>
      </c>
      <c r="B36335" s="1">
        <v>43577.671423611115</v>
      </c>
      <c r="C36335" s="2" t="s">
        <v>30</v>
      </c>
      <c r="D36335">
        <v>3</v>
      </c>
      <c r="E36335" s="2" t="s">
        <v>52</v>
      </c>
      <c r="F36335">
        <v>-73924008</v>
      </c>
      <c r="G36335">
        <v>40761196</v>
      </c>
      <c r="H36335" s="2" t="s">
        <v>77</v>
      </c>
      <c r="I36335" s="2" t="s">
        <v>432</v>
      </c>
      <c r="J36335" s="2" t="s">
        <v>37</v>
      </c>
      <c r="K36335" s="2" t="s">
        <v>19</v>
      </c>
      <c r="L36335" s="2" t="s">
        <v>32</v>
      </c>
      <c r="M36335" s="2" t="s">
        <v>33</v>
      </c>
      <c r="N36335" s="2" t="s">
        <v>196</v>
      </c>
      <c r="O36335">
        <v>1</v>
      </c>
      <c r="P36335">
        <v>2.5</v>
      </c>
    </row>
    <row r="36336" spans="1:16" x14ac:dyDescent="0.25">
      <c r="A36336">
        <v>1807</v>
      </c>
      <c r="B36336" s="1">
        <v>43579.566932870373</v>
      </c>
      <c r="C36336" s="2" t="s">
        <v>16</v>
      </c>
      <c r="D36336">
        <v>5</v>
      </c>
      <c r="E36336" s="2" t="s">
        <v>24</v>
      </c>
      <c r="F36336">
        <v>-7401013</v>
      </c>
      <c r="G36336">
        <v>4071329</v>
      </c>
      <c r="H36336" s="2" t="s">
        <v>49</v>
      </c>
      <c r="I36336" s="2"/>
      <c r="J36336" s="2"/>
      <c r="K36336" s="2" t="s">
        <v>59</v>
      </c>
      <c r="L36336" s="2" t="s">
        <v>60</v>
      </c>
      <c r="M36336" s="2" t="s">
        <v>326</v>
      </c>
      <c r="N36336" s="2" t="s">
        <v>327</v>
      </c>
      <c r="O36336">
        <v>2</v>
      </c>
      <c r="P36336">
        <v>0.8</v>
      </c>
    </row>
    <row r="36337" spans="1:16" x14ac:dyDescent="0.25">
      <c r="A36337">
        <v>385</v>
      </c>
      <c r="B36337" s="1">
        <v>43582.694201388891</v>
      </c>
      <c r="C36337" s="2" t="s">
        <v>44</v>
      </c>
      <c r="D36337">
        <v>8</v>
      </c>
      <c r="E36337" s="2" t="s">
        <v>17</v>
      </c>
      <c r="F36337">
        <v>-73990338</v>
      </c>
      <c r="G36337">
        <v>40761887</v>
      </c>
      <c r="H36337" s="2" t="s">
        <v>94</v>
      </c>
      <c r="I36337" s="2"/>
      <c r="J36337" s="2"/>
      <c r="K36337" s="2" t="s">
        <v>19</v>
      </c>
      <c r="L36337" s="2" t="s">
        <v>20</v>
      </c>
      <c r="M36337" s="2" t="s">
        <v>38</v>
      </c>
      <c r="N36337" s="2" t="s">
        <v>45</v>
      </c>
      <c r="O36337">
        <v>1</v>
      </c>
      <c r="P36337">
        <v>4.25</v>
      </c>
    </row>
    <row r="36338" spans="1:16" x14ac:dyDescent="0.25">
      <c r="A36338">
        <v>2459</v>
      </c>
      <c r="B36338" s="1">
        <v>43558.748437499999</v>
      </c>
      <c r="C36338" s="2" t="s">
        <v>16</v>
      </c>
      <c r="D36338">
        <v>3</v>
      </c>
      <c r="E36338" s="2" t="s">
        <v>52</v>
      </c>
      <c r="F36338">
        <v>-73924008</v>
      </c>
      <c r="G36338">
        <v>40761196</v>
      </c>
      <c r="H36338" s="2" t="s">
        <v>69</v>
      </c>
      <c r="I36338" s="2" t="s">
        <v>944</v>
      </c>
      <c r="J36338" s="2" t="s">
        <v>71</v>
      </c>
      <c r="K36338" s="2" t="s">
        <v>19</v>
      </c>
      <c r="L36338" s="2" t="s">
        <v>46</v>
      </c>
      <c r="M36338" s="2" t="s">
        <v>47</v>
      </c>
      <c r="N36338" s="2" t="s">
        <v>169</v>
      </c>
      <c r="O36338">
        <v>1</v>
      </c>
      <c r="P36338">
        <v>3.75</v>
      </c>
    </row>
    <row r="36339" spans="1:16" x14ac:dyDescent="0.25">
      <c r="A36339">
        <v>1794</v>
      </c>
      <c r="B36339" s="1">
        <v>43556.537175925929</v>
      </c>
      <c r="C36339" s="2" t="s">
        <v>30</v>
      </c>
      <c r="D36339">
        <v>8</v>
      </c>
      <c r="E36339" s="2" t="s">
        <v>17</v>
      </c>
      <c r="F36339">
        <v>-73990338</v>
      </c>
      <c r="G36339">
        <v>40761887</v>
      </c>
      <c r="H36339" s="2" t="s">
        <v>120</v>
      </c>
      <c r="I36339" s="2" t="s">
        <v>856</v>
      </c>
      <c r="J36339" s="2" t="s">
        <v>83</v>
      </c>
      <c r="K36339" s="2" t="s">
        <v>19</v>
      </c>
      <c r="L36339" s="2" t="s">
        <v>20</v>
      </c>
      <c r="M36339" s="2" t="s">
        <v>146</v>
      </c>
      <c r="N36339" s="2" t="s">
        <v>191</v>
      </c>
      <c r="O36339">
        <v>2</v>
      </c>
      <c r="P36339">
        <v>3.1</v>
      </c>
    </row>
    <row r="36340" spans="1:16" x14ac:dyDescent="0.25">
      <c r="A36340">
        <v>208</v>
      </c>
      <c r="B36340" s="1">
        <v>43569.455405092594</v>
      </c>
      <c r="C36340" s="2" t="s">
        <v>23</v>
      </c>
      <c r="D36340">
        <v>3</v>
      </c>
      <c r="E36340" s="2" t="s">
        <v>52</v>
      </c>
      <c r="F36340">
        <v>-73924008</v>
      </c>
      <c r="G36340">
        <v>40761196</v>
      </c>
      <c r="H36340" s="2" t="s">
        <v>57</v>
      </c>
      <c r="I36340" s="2" t="s">
        <v>230</v>
      </c>
      <c r="J36340" s="2" t="s">
        <v>27</v>
      </c>
      <c r="K36340" s="2" t="s">
        <v>134</v>
      </c>
      <c r="L36340" s="2" t="s">
        <v>139</v>
      </c>
      <c r="M36340" s="2" t="s">
        <v>140</v>
      </c>
      <c r="N36340" s="2" t="s">
        <v>576</v>
      </c>
      <c r="O36340">
        <v>1</v>
      </c>
      <c r="P36340">
        <v>8.9499999999999993</v>
      </c>
    </row>
    <row r="36341" spans="1:16" x14ac:dyDescent="0.25">
      <c r="A36341">
        <v>75</v>
      </c>
      <c r="B36341" s="1">
        <v>43572.445960648147</v>
      </c>
      <c r="C36341" s="2" t="s">
        <v>16</v>
      </c>
      <c r="D36341">
        <v>5</v>
      </c>
      <c r="E36341" s="2" t="s">
        <v>24</v>
      </c>
      <c r="F36341">
        <v>-7401013</v>
      </c>
      <c r="G36341">
        <v>4071329</v>
      </c>
      <c r="H36341" s="2" t="s">
        <v>31</v>
      </c>
      <c r="I36341" s="2"/>
      <c r="J36341" s="2"/>
      <c r="K36341" s="2" t="s">
        <v>65</v>
      </c>
      <c r="L36341" s="2" t="s">
        <v>66</v>
      </c>
      <c r="M36341" s="2" t="s">
        <v>98</v>
      </c>
      <c r="N36341" s="2" t="s">
        <v>108</v>
      </c>
      <c r="O36341">
        <v>1</v>
      </c>
      <c r="P36341">
        <v>3.75</v>
      </c>
    </row>
    <row r="36342" spans="1:16" x14ac:dyDescent="0.25">
      <c r="A36342">
        <v>2699</v>
      </c>
      <c r="B36342" s="1">
        <v>43583.719664351855</v>
      </c>
      <c r="C36342" s="2" t="s">
        <v>23</v>
      </c>
      <c r="D36342">
        <v>3</v>
      </c>
      <c r="E36342" s="2" t="s">
        <v>52</v>
      </c>
      <c r="F36342">
        <v>-73924008</v>
      </c>
      <c r="G36342">
        <v>40761196</v>
      </c>
      <c r="H36342" s="2" t="s">
        <v>53</v>
      </c>
      <c r="I36342" s="2" t="s">
        <v>935</v>
      </c>
      <c r="J36342" s="2" t="s">
        <v>64</v>
      </c>
      <c r="K36342" s="2" t="s">
        <v>19</v>
      </c>
      <c r="L36342" s="2" t="s">
        <v>32</v>
      </c>
      <c r="M36342" s="2" t="s">
        <v>33</v>
      </c>
      <c r="N36342" s="2" t="s">
        <v>200</v>
      </c>
      <c r="O36342">
        <v>1</v>
      </c>
      <c r="P36342">
        <v>2.5</v>
      </c>
    </row>
    <row r="36343" spans="1:16" x14ac:dyDescent="0.25">
      <c r="A36343">
        <v>1767</v>
      </c>
      <c r="B36343" s="1">
        <v>43559.413611111115</v>
      </c>
      <c r="C36343" s="2" t="s">
        <v>40</v>
      </c>
      <c r="D36343">
        <v>8</v>
      </c>
      <c r="E36343" s="2" t="s">
        <v>17</v>
      </c>
      <c r="F36343">
        <v>-73990338</v>
      </c>
      <c r="G36343">
        <v>40761887</v>
      </c>
      <c r="H36343" s="2" t="s">
        <v>41</v>
      </c>
      <c r="I36343" s="2" t="s">
        <v>749</v>
      </c>
      <c r="J36343" s="2" t="s">
        <v>83</v>
      </c>
      <c r="K36343" s="2" t="s">
        <v>19</v>
      </c>
      <c r="L36343" s="2" t="s">
        <v>32</v>
      </c>
      <c r="M36343" s="2" t="s">
        <v>50</v>
      </c>
      <c r="N36343" s="2" t="s">
        <v>111</v>
      </c>
      <c r="O36343">
        <v>2</v>
      </c>
      <c r="P36343">
        <v>2.5</v>
      </c>
    </row>
    <row r="36344" spans="1:16" x14ac:dyDescent="0.25">
      <c r="A36344">
        <v>121</v>
      </c>
      <c r="B36344" s="1">
        <v>43565.318958333337</v>
      </c>
      <c r="C36344" s="2" t="s">
        <v>16</v>
      </c>
      <c r="D36344">
        <v>3</v>
      </c>
      <c r="E36344" s="2" t="s">
        <v>52</v>
      </c>
      <c r="F36344">
        <v>-73924008</v>
      </c>
      <c r="G36344">
        <v>40761196</v>
      </c>
      <c r="H36344" s="2" t="s">
        <v>127</v>
      </c>
      <c r="I36344" s="2"/>
      <c r="J36344" s="2"/>
      <c r="K36344" s="2" t="s">
        <v>19</v>
      </c>
      <c r="L36344" s="2" t="s">
        <v>32</v>
      </c>
      <c r="M36344" s="2" t="s">
        <v>33</v>
      </c>
      <c r="N36344" s="2" t="s">
        <v>200</v>
      </c>
      <c r="O36344">
        <v>2</v>
      </c>
      <c r="P36344">
        <v>2.5</v>
      </c>
    </row>
    <row r="36345" spans="1:16" x14ac:dyDescent="0.25">
      <c r="A36345">
        <v>404</v>
      </c>
      <c r="B36345" s="1">
        <v>43565.643078703702</v>
      </c>
      <c r="C36345" s="2" t="s">
        <v>16</v>
      </c>
      <c r="D36345">
        <v>5</v>
      </c>
      <c r="E36345" s="2" t="s">
        <v>24</v>
      </c>
      <c r="F36345">
        <v>-7401013</v>
      </c>
      <c r="G36345">
        <v>4071329</v>
      </c>
      <c r="H36345" s="2" t="s">
        <v>49</v>
      </c>
      <c r="I36345" s="2" t="s">
        <v>1350</v>
      </c>
      <c r="J36345" s="2" t="s">
        <v>71</v>
      </c>
      <c r="K36345" s="2" t="s">
        <v>65</v>
      </c>
      <c r="L36345" s="2" t="s">
        <v>66</v>
      </c>
      <c r="M36345" s="2" t="s">
        <v>98</v>
      </c>
      <c r="N36345" s="2" t="s">
        <v>108</v>
      </c>
      <c r="O36345">
        <v>1</v>
      </c>
      <c r="P36345">
        <v>3.75</v>
      </c>
    </row>
    <row r="36346" spans="1:16" x14ac:dyDescent="0.25">
      <c r="A36346">
        <v>1669</v>
      </c>
      <c r="B36346" s="1">
        <v>43560.373738425929</v>
      </c>
      <c r="C36346" s="2" t="s">
        <v>81</v>
      </c>
      <c r="D36346">
        <v>5</v>
      </c>
      <c r="E36346" s="2" t="s">
        <v>24</v>
      </c>
      <c r="F36346">
        <v>-7401013</v>
      </c>
      <c r="G36346">
        <v>4071329</v>
      </c>
      <c r="H36346" s="2" t="s">
        <v>25</v>
      </c>
      <c r="I36346" s="2" t="s">
        <v>1261</v>
      </c>
      <c r="J36346" s="2" t="s">
        <v>27</v>
      </c>
      <c r="K36346" s="2" t="s">
        <v>19</v>
      </c>
      <c r="L36346" s="2" t="s">
        <v>20</v>
      </c>
      <c r="M36346" s="2" t="s">
        <v>21</v>
      </c>
      <c r="N36346" s="2" t="s">
        <v>227</v>
      </c>
      <c r="O36346">
        <v>1</v>
      </c>
      <c r="P36346">
        <v>3</v>
      </c>
    </row>
    <row r="36347" spans="1:16" x14ac:dyDescent="0.25">
      <c r="A36347">
        <v>762</v>
      </c>
      <c r="B36347" s="1">
        <v>43571.285763888889</v>
      </c>
      <c r="C36347" s="2" t="s">
        <v>90</v>
      </c>
      <c r="D36347">
        <v>8</v>
      </c>
      <c r="E36347" s="2" t="s">
        <v>17</v>
      </c>
      <c r="F36347">
        <v>-73990338</v>
      </c>
      <c r="G36347">
        <v>40761887</v>
      </c>
      <c r="H36347" s="2" t="s">
        <v>94</v>
      </c>
      <c r="I36347" s="2"/>
      <c r="J36347" s="2"/>
      <c r="K36347" s="2" t="s">
        <v>65</v>
      </c>
      <c r="L36347" s="2" t="s">
        <v>66</v>
      </c>
      <c r="M36347" s="2" t="s">
        <v>67</v>
      </c>
      <c r="N36347" s="2" t="s">
        <v>68</v>
      </c>
      <c r="O36347">
        <v>1</v>
      </c>
      <c r="P36347">
        <v>3.5</v>
      </c>
    </row>
    <row r="36348" spans="1:16" x14ac:dyDescent="0.25">
      <c r="A36348">
        <v>137</v>
      </c>
      <c r="B36348" s="1">
        <v>43577.40079861111</v>
      </c>
      <c r="C36348" s="2" t="s">
        <v>30</v>
      </c>
      <c r="D36348">
        <v>5</v>
      </c>
      <c r="E36348" s="2" t="s">
        <v>24</v>
      </c>
      <c r="F36348">
        <v>-7401013</v>
      </c>
      <c r="G36348">
        <v>4071329</v>
      </c>
      <c r="H36348" s="2" t="s">
        <v>31</v>
      </c>
      <c r="I36348" s="2"/>
      <c r="J36348" s="2"/>
      <c r="K36348" s="2" t="s">
        <v>19</v>
      </c>
      <c r="L36348" s="2" t="s">
        <v>32</v>
      </c>
      <c r="M36348" s="2" t="s">
        <v>33</v>
      </c>
      <c r="N36348" s="2" t="s">
        <v>196</v>
      </c>
      <c r="O36348">
        <v>1</v>
      </c>
      <c r="P36348">
        <v>2.5</v>
      </c>
    </row>
    <row r="36349" spans="1:16" x14ac:dyDescent="0.25">
      <c r="A36349">
        <v>953</v>
      </c>
      <c r="B36349" s="1">
        <v>43577.371678240743</v>
      </c>
      <c r="C36349" s="2" t="s">
        <v>30</v>
      </c>
      <c r="D36349">
        <v>8</v>
      </c>
      <c r="E36349" s="2" t="s">
        <v>17</v>
      </c>
      <c r="F36349">
        <v>-73990338</v>
      </c>
      <c r="G36349">
        <v>40761887</v>
      </c>
      <c r="H36349" s="2" t="s">
        <v>41</v>
      </c>
      <c r="I36349" s="2"/>
      <c r="J36349" s="2"/>
      <c r="K36349" s="2" t="s">
        <v>65</v>
      </c>
      <c r="L36349" s="2" t="s">
        <v>66</v>
      </c>
      <c r="M36349" s="2" t="s">
        <v>67</v>
      </c>
      <c r="N36349" s="2" t="s">
        <v>87</v>
      </c>
      <c r="O36349">
        <v>1</v>
      </c>
      <c r="P36349">
        <v>3.5</v>
      </c>
    </row>
    <row r="36350" spans="1:16" x14ac:dyDescent="0.25">
      <c r="A36350">
        <v>123</v>
      </c>
      <c r="B36350" s="1">
        <v>43578.715289351851</v>
      </c>
      <c r="C36350" s="2" t="s">
        <v>90</v>
      </c>
      <c r="D36350">
        <v>3</v>
      </c>
      <c r="E36350" s="2" t="s">
        <v>52</v>
      </c>
      <c r="F36350">
        <v>-73924008</v>
      </c>
      <c r="G36350">
        <v>40761196</v>
      </c>
      <c r="H36350" s="2" t="s">
        <v>156</v>
      </c>
      <c r="I36350" s="2" t="s">
        <v>906</v>
      </c>
      <c r="J36350" s="2" t="s">
        <v>64</v>
      </c>
      <c r="K36350" s="2" t="s">
        <v>19</v>
      </c>
      <c r="L36350" s="2" t="s">
        <v>20</v>
      </c>
      <c r="M36350" s="2" t="s">
        <v>38</v>
      </c>
      <c r="N36350" s="2" t="s">
        <v>164</v>
      </c>
      <c r="O36350">
        <v>2</v>
      </c>
      <c r="P36350">
        <v>3.75</v>
      </c>
    </row>
    <row r="36351" spans="1:16" x14ac:dyDescent="0.25">
      <c r="A36351">
        <v>1401</v>
      </c>
      <c r="B36351" s="1">
        <v>43561.49863425926</v>
      </c>
      <c r="C36351" s="2" t="s">
        <v>44</v>
      </c>
      <c r="D36351">
        <v>8</v>
      </c>
      <c r="E36351" s="2" t="s">
        <v>17</v>
      </c>
      <c r="F36351">
        <v>-73990338</v>
      </c>
      <c r="G36351">
        <v>40761887</v>
      </c>
      <c r="H36351" s="2" t="s">
        <v>120</v>
      </c>
      <c r="I36351" s="2" t="s">
        <v>430</v>
      </c>
      <c r="J36351" s="2" t="s">
        <v>27</v>
      </c>
      <c r="K36351" s="2" t="s">
        <v>19</v>
      </c>
      <c r="L36351" s="2" t="s">
        <v>20</v>
      </c>
      <c r="M36351" s="2" t="s">
        <v>146</v>
      </c>
      <c r="N36351" s="2" t="s">
        <v>191</v>
      </c>
      <c r="O36351">
        <v>2</v>
      </c>
      <c r="P36351">
        <v>3.1</v>
      </c>
    </row>
    <row r="36352" spans="1:16" x14ac:dyDescent="0.25">
      <c r="A36352">
        <v>2392</v>
      </c>
      <c r="B36352" s="1">
        <v>43559.355763888889</v>
      </c>
      <c r="C36352" s="2" t="s">
        <v>40</v>
      </c>
      <c r="D36352">
        <v>5</v>
      </c>
      <c r="E36352" s="2" t="s">
        <v>24</v>
      </c>
      <c r="F36352">
        <v>-7401013</v>
      </c>
      <c r="G36352">
        <v>4071329</v>
      </c>
      <c r="H36352" s="2" t="s">
        <v>31</v>
      </c>
      <c r="I36352" s="2" t="s">
        <v>409</v>
      </c>
      <c r="J36352" s="2" t="s">
        <v>83</v>
      </c>
      <c r="K36352" s="2" t="s">
        <v>19</v>
      </c>
      <c r="L36352" s="2" t="s">
        <v>32</v>
      </c>
      <c r="M36352" s="2" t="s">
        <v>33</v>
      </c>
      <c r="N36352" s="2" t="s">
        <v>200</v>
      </c>
      <c r="O36352">
        <v>2</v>
      </c>
      <c r="P36352">
        <v>2.5</v>
      </c>
    </row>
    <row r="36353" spans="1:16" x14ac:dyDescent="0.25">
      <c r="A36353">
        <v>855</v>
      </c>
      <c r="B36353" s="1">
        <v>43561.710879629631</v>
      </c>
      <c r="C36353" s="2" t="s">
        <v>44</v>
      </c>
      <c r="D36353">
        <v>5</v>
      </c>
      <c r="E36353" s="2" t="s">
        <v>24</v>
      </c>
      <c r="F36353">
        <v>-7401013</v>
      </c>
      <c r="G36353">
        <v>4071329</v>
      </c>
      <c r="H36353" s="2" t="s">
        <v>25</v>
      </c>
      <c r="I36353" s="2" t="s">
        <v>358</v>
      </c>
      <c r="J36353" s="2" t="s">
        <v>71</v>
      </c>
      <c r="K36353" s="2" t="s">
        <v>65</v>
      </c>
      <c r="L36353" s="2" t="s">
        <v>66</v>
      </c>
      <c r="M36353" s="2" t="s">
        <v>98</v>
      </c>
      <c r="N36353" s="2" t="s">
        <v>311</v>
      </c>
      <c r="O36353">
        <v>1</v>
      </c>
      <c r="P36353">
        <v>3.25</v>
      </c>
    </row>
    <row r="36354" spans="1:16" x14ac:dyDescent="0.25">
      <c r="A36354">
        <v>1268</v>
      </c>
      <c r="B36354" s="1">
        <v>43577.280243055553</v>
      </c>
      <c r="C36354" s="2" t="s">
        <v>30</v>
      </c>
      <c r="D36354">
        <v>8</v>
      </c>
      <c r="E36354" s="2" t="s">
        <v>17</v>
      </c>
      <c r="F36354">
        <v>-73990338</v>
      </c>
      <c r="G36354">
        <v>40761887</v>
      </c>
      <c r="H36354" s="2" t="s">
        <v>94</v>
      </c>
      <c r="I36354" s="2"/>
      <c r="J36354" s="2"/>
      <c r="K36354" s="2" t="s">
        <v>19</v>
      </c>
      <c r="L36354" s="2" t="s">
        <v>20</v>
      </c>
      <c r="M36354" s="2" t="s">
        <v>38</v>
      </c>
      <c r="N36354" s="2" t="s">
        <v>45</v>
      </c>
      <c r="O36354">
        <v>2</v>
      </c>
      <c r="P36354">
        <v>4.25</v>
      </c>
    </row>
    <row r="36355" spans="1:16" x14ac:dyDescent="0.25">
      <c r="A36355">
        <v>1421</v>
      </c>
      <c r="B36355" s="1">
        <v>43571.678935185184</v>
      </c>
      <c r="C36355" s="2" t="s">
        <v>90</v>
      </c>
      <c r="D36355">
        <v>5</v>
      </c>
      <c r="E36355" s="2" t="s">
        <v>24</v>
      </c>
      <c r="F36355">
        <v>-7401013</v>
      </c>
      <c r="G36355">
        <v>4071329</v>
      </c>
      <c r="H36355" s="2" t="s">
        <v>49</v>
      </c>
      <c r="I36355" s="2"/>
      <c r="J36355" s="2"/>
      <c r="K36355" s="2" t="s">
        <v>65</v>
      </c>
      <c r="L36355" s="2" t="s">
        <v>66</v>
      </c>
      <c r="M36355" s="2" t="s">
        <v>84</v>
      </c>
      <c r="N36355" s="2" t="s">
        <v>154</v>
      </c>
      <c r="O36355">
        <v>1</v>
      </c>
      <c r="P36355">
        <v>3.75</v>
      </c>
    </row>
    <row r="36356" spans="1:16" x14ac:dyDescent="0.25">
      <c r="A36356">
        <v>66</v>
      </c>
      <c r="B36356" s="1">
        <v>43573.37773148148</v>
      </c>
      <c r="C36356" s="2" t="s">
        <v>40</v>
      </c>
      <c r="D36356">
        <v>3</v>
      </c>
      <c r="E36356" s="2" t="s">
        <v>52</v>
      </c>
      <c r="F36356">
        <v>-73924008</v>
      </c>
      <c r="G36356">
        <v>40761196</v>
      </c>
      <c r="H36356" s="2" t="s">
        <v>53</v>
      </c>
      <c r="I36356" s="2"/>
      <c r="J36356" s="2"/>
      <c r="K36356" s="2" t="s">
        <v>65</v>
      </c>
      <c r="L36356" s="2" t="s">
        <v>66</v>
      </c>
      <c r="M36356" s="2" t="s">
        <v>67</v>
      </c>
      <c r="N36356" s="2" t="s">
        <v>68</v>
      </c>
      <c r="O36356">
        <v>1</v>
      </c>
      <c r="P36356">
        <v>3.5</v>
      </c>
    </row>
    <row r="36357" spans="1:16" x14ac:dyDescent="0.25">
      <c r="A36357">
        <v>217</v>
      </c>
      <c r="B36357" s="1">
        <v>43564.386631944442</v>
      </c>
      <c r="C36357" s="2" t="s">
        <v>90</v>
      </c>
      <c r="D36357">
        <v>5</v>
      </c>
      <c r="E36357" s="2" t="s">
        <v>24</v>
      </c>
      <c r="F36357">
        <v>-7401013</v>
      </c>
      <c r="G36357">
        <v>4071329</v>
      </c>
      <c r="H36357" s="2" t="s">
        <v>295</v>
      </c>
      <c r="I36357" s="2"/>
      <c r="J36357" s="2"/>
      <c r="K36357" s="2" t="s">
        <v>19</v>
      </c>
      <c r="L36357" s="2" t="s">
        <v>20</v>
      </c>
      <c r="M36357" s="2" t="s">
        <v>28</v>
      </c>
      <c r="N36357" s="2" t="s">
        <v>174</v>
      </c>
      <c r="O36357">
        <v>1</v>
      </c>
      <c r="P36357">
        <v>3</v>
      </c>
    </row>
    <row r="36358" spans="1:16" x14ac:dyDescent="0.25">
      <c r="A36358">
        <v>477</v>
      </c>
      <c r="B36358" s="1">
        <v>43565.570613425924</v>
      </c>
      <c r="C36358" s="2" t="s">
        <v>16</v>
      </c>
      <c r="D36358">
        <v>8</v>
      </c>
      <c r="E36358" s="2" t="s">
        <v>17</v>
      </c>
      <c r="F36358">
        <v>-73990338</v>
      </c>
      <c r="G36358">
        <v>40761887</v>
      </c>
      <c r="H36358" s="2" t="s">
        <v>103</v>
      </c>
      <c r="I36358" s="2"/>
      <c r="J36358" s="2"/>
      <c r="K36358" s="2" t="s">
        <v>19</v>
      </c>
      <c r="L36358" s="2" t="s">
        <v>46</v>
      </c>
      <c r="M36358" s="2" t="s">
        <v>47</v>
      </c>
      <c r="N36358" s="2" t="s">
        <v>113</v>
      </c>
      <c r="O36358">
        <v>1</v>
      </c>
      <c r="P36358">
        <v>4.75</v>
      </c>
    </row>
    <row r="36359" spans="1:16" x14ac:dyDescent="0.25">
      <c r="A36359">
        <v>1372</v>
      </c>
      <c r="B36359" s="1">
        <v>43571.421898148146</v>
      </c>
      <c r="C36359" s="2" t="s">
        <v>90</v>
      </c>
      <c r="D36359">
        <v>8</v>
      </c>
      <c r="E36359" s="2" t="s">
        <v>17</v>
      </c>
      <c r="F36359">
        <v>-73990338</v>
      </c>
      <c r="G36359">
        <v>40761887</v>
      </c>
      <c r="H36359" s="2" t="s">
        <v>41</v>
      </c>
      <c r="I36359" s="2"/>
      <c r="J36359" s="2"/>
      <c r="K36359" s="2" t="s">
        <v>19</v>
      </c>
      <c r="L36359" s="2" t="s">
        <v>20</v>
      </c>
      <c r="M36359" s="2" t="s">
        <v>28</v>
      </c>
      <c r="N36359" s="2" t="s">
        <v>96</v>
      </c>
      <c r="O36359">
        <v>1</v>
      </c>
      <c r="P36359">
        <v>2.5</v>
      </c>
    </row>
    <row r="36360" spans="1:16" x14ac:dyDescent="0.25">
      <c r="A36360">
        <v>770</v>
      </c>
      <c r="B36360" s="1">
        <v>43556.723946759259</v>
      </c>
      <c r="C36360" s="2" t="s">
        <v>30</v>
      </c>
      <c r="D36360">
        <v>3</v>
      </c>
      <c r="E36360" s="2" t="s">
        <v>52</v>
      </c>
      <c r="F36360">
        <v>-73924008</v>
      </c>
      <c r="G36360">
        <v>40761196</v>
      </c>
      <c r="H36360" s="2" t="s">
        <v>69</v>
      </c>
      <c r="I36360" s="2" t="s">
        <v>578</v>
      </c>
      <c r="J36360" s="2" t="s">
        <v>37</v>
      </c>
      <c r="K36360" s="2" t="s">
        <v>19</v>
      </c>
      <c r="L36360" s="2" t="s">
        <v>46</v>
      </c>
      <c r="M36360" s="2" t="s">
        <v>47</v>
      </c>
      <c r="N36360" s="2" t="s">
        <v>101</v>
      </c>
      <c r="O36360">
        <v>2</v>
      </c>
      <c r="P36360">
        <v>3.5</v>
      </c>
    </row>
    <row r="36361" spans="1:16" x14ac:dyDescent="0.25">
      <c r="A36361">
        <v>1953</v>
      </c>
      <c r="B36361" s="1">
        <v>43560.312615740739</v>
      </c>
      <c r="C36361" s="2" t="s">
        <v>81</v>
      </c>
      <c r="D36361">
        <v>5</v>
      </c>
      <c r="E36361" s="2" t="s">
        <v>24</v>
      </c>
      <c r="F36361">
        <v>-7401013</v>
      </c>
      <c r="G36361">
        <v>4071329</v>
      </c>
      <c r="H36361" s="2" t="s">
        <v>31</v>
      </c>
      <c r="I36361" s="2" t="s">
        <v>630</v>
      </c>
      <c r="J36361" s="2" t="s">
        <v>27</v>
      </c>
      <c r="K36361" s="2" t="s">
        <v>19</v>
      </c>
      <c r="L36361" s="2" t="s">
        <v>20</v>
      </c>
      <c r="M36361" s="2" t="s">
        <v>146</v>
      </c>
      <c r="N36361" s="2" t="s">
        <v>201</v>
      </c>
      <c r="O36361">
        <v>1</v>
      </c>
      <c r="P36361">
        <v>3.75</v>
      </c>
    </row>
    <row r="36362" spans="1:16" x14ac:dyDescent="0.25">
      <c r="A36362">
        <v>1848</v>
      </c>
      <c r="B36362" s="1">
        <v>43559.673993055556</v>
      </c>
      <c r="C36362" s="2" t="s">
        <v>40</v>
      </c>
      <c r="D36362">
        <v>3</v>
      </c>
      <c r="E36362" s="2" t="s">
        <v>52</v>
      </c>
      <c r="F36362">
        <v>-73924008</v>
      </c>
      <c r="G36362">
        <v>40761196</v>
      </c>
      <c r="H36362" s="2" t="s">
        <v>69</v>
      </c>
      <c r="I36362" s="2" t="s">
        <v>1790</v>
      </c>
      <c r="J36362" s="2" t="s">
        <v>37</v>
      </c>
      <c r="K36362" s="2" t="s">
        <v>19</v>
      </c>
      <c r="L36362" s="2" t="s">
        <v>20</v>
      </c>
      <c r="M36362" s="2" t="s">
        <v>28</v>
      </c>
      <c r="N36362" s="2" t="s">
        <v>96</v>
      </c>
      <c r="O36362">
        <v>2</v>
      </c>
      <c r="P36362">
        <v>2.5</v>
      </c>
    </row>
    <row r="36363" spans="1:16" x14ac:dyDescent="0.25">
      <c r="A36363">
        <v>75</v>
      </c>
      <c r="B36363" s="1">
        <v>43566.396724537037</v>
      </c>
      <c r="C36363" s="2" t="s">
        <v>40</v>
      </c>
      <c r="D36363">
        <v>3</v>
      </c>
      <c r="E36363" s="2" t="s">
        <v>52</v>
      </c>
      <c r="F36363">
        <v>-73924008</v>
      </c>
      <c r="G36363">
        <v>40761196</v>
      </c>
      <c r="H36363" s="2" t="s">
        <v>77</v>
      </c>
      <c r="I36363" s="2"/>
      <c r="J36363" s="2"/>
      <c r="K36363" s="2" t="s">
        <v>134</v>
      </c>
      <c r="L36363" s="2" t="s">
        <v>139</v>
      </c>
      <c r="M36363" s="2" t="s">
        <v>231</v>
      </c>
      <c r="N36363" s="2" t="s">
        <v>948</v>
      </c>
      <c r="O36363">
        <v>1</v>
      </c>
      <c r="P36363">
        <v>10.95</v>
      </c>
    </row>
    <row r="36364" spans="1:16" x14ac:dyDescent="0.25">
      <c r="A36364">
        <v>626</v>
      </c>
      <c r="B36364" s="1">
        <v>43584.831250000003</v>
      </c>
      <c r="C36364" s="2" t="s">
        <v>30</v>
      </c>
      <c r="D36364">
        <v>8</v>
      </c>
      <c r="E36364" s="2" t="s">
        <v>17</v>
      </c>
      <c r="F36364">
        <v>-73990338</v>
      </c>
      <c r="G36364">
        <v>40761887</v>
      </c>
      <c r="H36364" s="2" t="s">
        <v>120</v>
      </c>
      <c r="I36364" s="2" t="s">
        <v>242</v>
      </c>
      <c r="J36364" s="2" t="s">
        <v>37</v>
      </c>
      <c r="K36364" s="2" t="s">
        <v>65</v>
      </c>
      <c r="L36364" s="2" t="s">
        <v>66</v>
      </c>
      <c r="M36364" s="2" t="s">
        <v>98</v>
      </c>
      <c r="N36364" s="2" t="s">
        <v>152</v>
      </c>
      <c r="O36364">
        <v>1</v>
      </c>
      <c r="P36364">
        <v>3</v>
      </c>
    </row>
    <row r="36365" spans="1:16" x14ac:dyDescent="0.25">
      <c r="A36365">
        <v>375</v>
      </c>
      <c r="B36365" s="1">
        <v>43578.371458333335</v>
      </c>
      <c r="C36365" s="2" t="s">
        <v>90</v>
      </c>
      <c r="D36365">
        <v>5</v>
      </c>
      <c r="E36365" s="2" t="s">
        <v>24</v>
      </c>
      <c r="F36365">
        <v>-7401013</v>
      </c>
      <c r="G36365">
        <v>4071329</v>
      </c>
      <c r="H36365" s="2" t="s">
        <v>109</v>
      </c>
      <c r="I36365" s="2"/>
      <c r="J36365" s="2"/>
      <c r="K36365" s="2" t="s">
        <v>19</v>
      </c>
      <c r="L36365" s="2" t="s">
        <v>20</v>
      </c>
      <c r="M36365" s="2" t="s">
        <v>146</v>
      </c>
      <c r="N36365" s="2" t="s">
        <v>201</v>
      </c>
      <c r="O36365">
        <v>1</v>
      </c>
      <c r="P36365">
        <v>3.75</v>
      </c>
    </row>
    <row r="36366" spans="1:16" x14ac:dyDescent="0.25">
      <c r="A36366">
        <v>1655</v>
      </c>
      <c r="B36366" s="1">
        <v>43560.666203703702</v>
      </c>
      <c r="C36366" s="2" t="s">
        <v>81</v>
      </c>
      <c r="D36366">
        <v>8</v>
      </c>
      <c r="E36366" s="2" t="s">
        <v>17</v>
      </c>
      <c r="F36366">
        <v>-73990338</v>
      </c>
      <c r="G36366">
        <v>40761887</v>
      </c>
      <c r="H36366" s="2" t="s">
        <v>41</v>
      </c>
      <c r="I36366" s="2" t="s">
        <v>468</v>
      </c>
      <c r="J36366" s="2" t="s">
        <v>64</v>
      </c>
      <c r="K36366" s="2" t="s">
        <v>19</v>
      </c>
      <c r="L36366" s="2" t="s">
        <v>20</v>
      </c>
      <c r="M36366" s="2" t="s">
        <v>21</v>
      </c>
      <c r="N36366" s="2" t="s">
        <v>227</v>
      </c>
      <c r="O36366">
        <v>1</v>
      </c>
      <c r="P36366">
        <v>3</v>
      </c>
    </row>
    <row r="36367" spans="1:16" x14ac:dyDescent="0.25">
      <c r="A36367">
        <v>1132</v>
      </c>
      <c r="B36367" s="1">
        <v>43580.413240740738</v>
      </c>
      <c r="C36367" s="2" t="s">
        <v>40</v>
      </c>
      <c r="D36367">
        <v>8</v>
      </c>
      <c r="E36367" s="2" t="s">
        <v>17</v>
      </c>
      <c r="F36367">
        <v>-73990338</v>
      </c>
      <c r="G36367">
        <v>40761887</v>
      </c>
      <c r="H36367" s="2" t="s">
        <v>115</v>
      </c>
      <c r="I36367" s="2" t="s">
        <v>186</v>
      </c>
      <c r="J36367" s="2" t="s">
        <v>27</v>
      </c>
      <c r="K36367" s="2" t="s">
        <v>19</v>
      </c>
      <c r="L36367" s="2" t="s">
        <v>20</v>
      </c>
      <c r="M36367" s="2" t="s">
        <v>28</v>
      </c>
      <c r="N36367" s="2" t="s">
        <v>174</v>
      </c>
      <c r="O36367">
        <v>2</v>
      </c>
      <c r="P36367">
        <v>3</v>
      </c>
    </row>
    <row r="36368" spans="1:16" x14ac:dyDescent="0.25">
      <c r="A36368">
        <v>120</v>
      </c>
      <c r="B36368" s="1">
        <v>43566.329872685186</v>
      </c>
      <c r="C36368" s="2" t="s">
        <v>40</v>
      </c>
      <c r="D36368">
        <v>3</v>
      </c>
      <c r="E36368" s="2" t="s">
        <v>52</v>
      </c>
      <c r="F36368">
        <v>-73924008</v>
      </c>
      <c r="G36368">
        <v>40761196</v>
      </c>
      <c r="H36368" s="2" t="s">
        <v>57</v>
      </c>
      <c r="I36368" s="2" t="s">
        <v>320</v>
      </c>
      <c r="J36368" s="2" t="s">
        <v>27</v>
      </c>
      <c r="K36368" s="2" t="s">
        <v>65</v>
      </c>
      <c r="L36368" s="2" t="s">
        <v>66</v>
      </c>
      <c r="M36368" s="2" t="s">
        <v>84</v>
      </c>
      <c r="N36368" s="2" t="s">
        <v>154</v>
      </c>
      <c r="O36368">
        <v>1</v>
      </c>
      <c r="P36368">
        <v>3.75</v>
      </c>
    </row>
    <row r="36369" spans="1:16" x14ac:dyDescent="0.25">
      <c r="A36369">
        <v>729</v>
      </c>
      <c r="B36369" s="1">
        <v>43574.402557870373</v>
      </c>
      <c r="C36369" s="2" t="s">
        <v>81</v>
      </c>
      <c r="D36369">
        <v>3</v>
      </c>
      <c r="E36369" s="2" t="s">
        <v>52</v>
      </c>
      <c r="F36369">
        <v>-73924008</v>
      </c>
      <c r="G36369">
        <v>40761196</v>
      </c>
      <c r="H36369" s="2" t="s">
        <v>156</v>
      </c>
      <c r="I36369" s="2"/>
      <c r="J36369" s="2"/>
      <c r="K36369" s="2" t="s">
        <v>19</v>
      </c>
      <c r="L36369" s="2" t="s">
        <v>32</v>
      </c>
      <c r="M36369" s="2" t="s">
        <v>33</v>
      </c>
      <c r="N36369" s="2" t="s">
        <v>229</v>
      </c>
      <c r="O36369">
        <v>2</v>
      </c>
      <c r="P36369">
        <v>3.1</v>
      </c>
    </row>
    <row r="36370" spans="1:16" x14ac:dyDescent="0.25">
      <c r="A36370">
        <v>177</v>
      </c>
      <c r="B36370" s="1">
        <v>43566.352997685186</v>
      </c>
      <c r="C36370" s="2" t="s">
        <v>40</v>
      </c>
      <c r="D36370">
        <v>5</v>
      </c>
      <c r="E36370" s="2" t="s">
        <v>24</v>
      </c>
      <c r="F36370">
        <v>-7401013</v>
      </c>
      <c r="G36370">
        <v>4071329</v>
      </c>
      <c r="H36370" s="2" t="s">
        <v>109</v>
      </c>
      <c r="I36370" s="2" t="s">
        <v>193</v>
      </c>
      <c r="J36370" s="2" t="s">
        <v>71</v>
      </c>
      <c r="K36370" s="2" t="s">
        <v>65</v>
      </c>
      <c r="L36370" s="2" t="s">
        <v>66</v>
      </c>
      <c r="M36370" s="2" t="s">
        <v>98</v>
      </c>
      <c r="N36370" s="2" t="s">
        <v>311</v>
      </c>
      <c r="O36370">
        <v>1</v>
      </c>
      <c r="P36370">
        <v>3.25</v>
      </c>
    </row>
    <row r="36371" spans="1:16" x14ac:dyDescent="0.25">
      <c r="A36371">
        <v>2103</v>
      </c>
      <c r="B36371" s="1">
        <v>43584.689016203702</v>
      </c>
      <c r="C36371" s="2" t="s">
        <v>30</v>
      </c>
      <c r="D36371">
        <v>3</v>
      </c>
      <c r="E36371" s="2" t="s">
        <v>52</v>
      </c>
      <c r="F36371">
        <v>-73924008</v>
      </c>
      <c r="G36371">
        <v>40761196</v>
      </c>
      <c r="H36371" s="2" t="s">
        <v>53</v>
      </c>
      <c r="I36371" s="2"/>
      <c r="J36371" s="2"/>
      <c r="K36371" s="2" t="s">
        <v>19</v>
      </c>
      <c r="L36371" s="2" t="s">
        <v>20</v>
      </c>
      <c r="M36371" s="2" t="s">
        <v>104</v>
      </c>
      <c r="N36371" s="2" t="s">
        <v>185</v>
      </c>
      <c r="O36371">
        <v>1</v>
      </c>
      <c r="P36371">
        <v>3.5</v>
      </c>
    </row>
    <row r="36372" spans="1:16" x14ac:dyDescent="0.25">
      <c r="A36372">
        <v>1290</v>
      </c>
      <c r="B36372" s="1">
        <v>43574.369305555556</v>
      </c>
      <c r="C36372" s="2" t="s">
        <v>81</v>
      </c>
      <c r="D36372">
        <v>8</v>
      </c>
      <c r="E36372" s="2" t="s">
        <v>17</v>
      </c>
      <c r="F36372">
        <v>-73990338</v>
      </c>
      <c r="G36372">
        <v>40761887</v>
      </c>
      <c r="H36372" s="2" t="s">
        <v>41</v>
      </c>
      <c r="I36372" s="2"/>
      <c r="J36372" s="2"/>
      <c r="K36372" s="2" t="s">
        <v>19</v>
      </c>
      <c r="L36372" s="2" t="s">
        <v>20</v>
      </c>
      <c r="M36372" s="2" t="s">
        <v>104</v>
      </c>
      <c r="N36372" s="2" t="s">
        <v>185</v>
      </c>
      <c r="O36372">
        <v>1</v>
      </c>
      <c r="P36372">
        <v>3.5</v>
      </c>
    </row>
    <row r="36373" spans="1:16" x14ac:dyDescent="0.25">
      <c r="A36373">
        <v>857</v>
      </c>
      <c r="B36373" s="1">
        <v>43556.506805555553</v>
      </c>
      <c r="C36373" s="2" t="s">
        <v>30</v>
      </c>
      <c r="D36373">
        <v>8</v>
      </c>
      <c r="E36373" s="2" t="s">
        <v>17</v>
      </c>
      <c r="F36373">
        <v>-73990338</v>
      </c>
      <c r="G36373">
        <v>40761887</v>
      </c>
      <c r="H36373" s="2" t="s">
        <v>18</v>
      </c>
      <c r="I36373" s="2" t="s">
        <v>447</v>
      </c>
      <c r="J36373" s="2" t="s">
        <v>71</v>
      </c>
      <c r="K36373" s="2" t="s">
        <v>19</v>
      </c>
      <c r="L36373" s="2" t="s">
        <v>32</v>
      </c>
      <c r="M36373" s="2" t="s">
        <v>55</v>
      </c>
      <c r="N36373" s="2" t="s">
        <v>89</v>
      </c>
      <c r="O36373">
        <v>2</v>
      </c>
      <c r="P36373">
        <v>3</v>
      </c>
    </row>
    <row r="36374" spans="1:16" x14ac:dyDescent="0.25">
      <c r="A36374">
        <v>1272</v>
      </c>
      <c r="B36374" s="1">
        <v>43573.537314814814</v>
      </c>
      <c r="C36374" s="2" t="s">
        <v>40</v>
      </c>
      <c r="D36374">
        <v>3</v>
      </c>
      <c r="E36374" s="2" t="s">
        <v>52</v>
      </c>
      <c r="F36374">
        <v>-73924008</v>
      </c>
      <c r="G36374">
        <v>40761196</v>
      </c>
      <c r="H36374" s="2" t="s">
        <v>69</v>
      </c>
      <c r="I36374" s="2" t="s">
        <v>893</v>
      </c>
      <c r="J36374" s="2" t="s">
        <v>37</v>
      </c>
      <c r="K36374" s="2" t="s">
        <v>19</v>
      </c>
      <c r="L36374" s="2" t="s">
        <v>32</v>
      </c>
      <c r="M36374" s="2" t="s">
        <v>33</v>
      </c>
      <c r="N36374" s="2" t="s">
        <v>34</v>
      </c>
      <c r="O36374">
        <v>2</v>
      </c>
      <c r="P36374">
        <v>4</v>
      </c>
    </row>
    <row r="36375" spans="1:16" x14ac:dyDescent="0.25">
      <c r="A36375">
        <v>169</v>
      </c>
      <c r="B36375" s="1">
        <v>43567.393020833333</v>
      </c>
      <c r="C36375" s="2" t="s">
        <v>81</v>
      </c>
      <c r="D36375">
        <v>5</v>
      </c>
      <c r="E36375" s="2" t="s">
        <v>24</v>
      </c>
      <c r="F36375">
        <v>-7401013</v>
      </c>
      <c r="G36375">
        <v>4071329</v>
      </c>
      <c r="H36375" s="2" t="s">
        <v>109</v>
      </c>
      <c r="I36375" s="2" t="s">
        <v>1237</v>
      </c>
      <c r="J36375" s="2" t="s">
        <v>71</v>
      </c>
      <c r="K36375" s="2" t="s">
        <v>19</v>
      </c>
      <c r="L36375" s="2" t="s">
        <v>32</v>
      </c>
      <c r="M36375" s="2" t="s">
        <v>91</v>
      </c>
      <c r="N36375" s="2" t="s">
        <v>187</v>
      </c>
      <c r="O36375">
        <v>2</v>
      </c>
      <c r="P36375">
        <v>3</v>
      </c>
    </row>
    <row r="36376" spans="1:16" x14ac:dyDescent="0.25">
      <c r="A36376">
        <v>1201</v>
      </c>
      <c r="B36376" s="1">
        <v>43571.258275462962</v>
      </c>
      <c r="C36376" s="2" t="s">
        <v>90</v>
      </c>
      <c r="D36376">
        <v>5</v>
      </c>
      <c r="E36376" s="2" t="s">
        <v>24</v>
      </c>
      <c r="F36376">
        <v>-7401013</v>
      </c>
      <c r="G36376">
        <v>4071329</v>
      </c>
      <c r="H36376" s="2" t="s">
        <v>31</v>
      </c>
      <c r="I36376" s="2" t="s">
        <v>300</v>
      </c>
      <c r="J36376" s="2" t="s">
        <v>27</v>
      </c>
      <c r="K36376" s="2" t="s">
        <v>59</v>
      </c>
      <c r="L36376" s="2" t="s">
        <v>60</v>
      </c>
      <c r="M36376" s="2" t="s">
        <v>61</v>
      </c>
      <c r="N36376" s="2" t="s">
        <v>72</v>
      </c>
      <c r="O36376">
        <v>2</v>
      </c>
      <c r="P36376">
        <v>0.8</v>
      </c>
    </row>
    <row r="36377" spans="1:16" x14ac:dyDescent="0.25">
      <c r="A36377">
        <v>1657</v>
      </c>
      <c r="B36377" s="1">
        <v>43558.789918981478</v>
      </c>
      <c r="C36377" s="2" t="s">
        <v>16</v>
      </c>
      <c r="D36377">
        <v>3</v>
      </c>
      <c r="E36377" s="2" t="s">
        <v>52</v>
      </c>
      <c r="F36377">
        <v>-73924008</v>
      </c>
      <c r="G36377">
        <v>40761196</v>
      </c>
      <c r="H36377" s="2" t="s">
        <v>69</v>
      </c>
      <c r="I36377" s="2" t="s">
        <v>1451</v>
      </c>
      <c r="J36377" s="2" t="s">
        <v>37</v>
      </c>
      <c r="K36377" s="2" t="s">
        <v>19</v>
      </c>
      <c r="L36377" s="2" t="s">
        <v>32</v>
      </c>
      <c r="M36377" s="2" t="s">
        <v>91</v>
      </c>
      <c r="N36377" s="2" t="s">
        <v>187</v>
      </c>
      <c r="O36377">
        <v>1</v>
      </c>
      <c r="P36377">
        <v>3</v>
      </c>
    </row>
    <row r="36378" spans="1:16" x14ac:dyDescent="0.25">
      <c r="A36378">
        <v>519</v>
      </c>
      <c r="B36378" s="1">
        <v>43581.535567129627</v>
      </c>
      <c r="C36378" s="2" t="s">
        <v>81</v>
      </c>
      <c r="D36378">
        <v>3</v>
      </c>
      <c r="E36378" s="2" t="s">
        <v>52</v>
      </c>
      <c r="F36378">
        <v>-73924008</v>
      </c>
      <c r="G36378">
        <v>40761196</v>
      </c>
      <c r="H36378" s="2" t="s">
        <v>156</v>
      </c>
      <c r="I36378" s="2" t="s">
        <v>179</v>
      </c>
      <c r="J36378" s="2" t="s">
        <v>71</v>
      </c>
      <c r="K36378" s="2" t="s">
        <v>19</v>
      </c>
      <c r="L36378" s="2" t="s">
        <v>32</v>
      </c>
      <c r="M36378" s="2" t="s">
        <v>33</v>
      </c>
      <c r="N36378" s="2" t="s">
        <v>196</v>
      </c>
      <c r="O36378">
        <v>1</v>
      </c>
      <c r="P36378">
        <v>2.5</v>
      </c>
    </row>
    <row r="36379" spans="1:16" x14ac:dyDescent="0.25">
      <c r="A36379">
        <v>3673</v>
      </c>
      <c r="B36379" s="1">
        <v>43583.680011574077</v>
      </c>
      <c r="C36379" s="2" t="s">
        <v>23</v>
      </c>
      <c r="D36379">
        <v>3</v>
      </c>
      <c r="E36379" s="2" t="s">
        <v>52</v>
      </c>
      <c r="F36379">
        <v>-73924008</v>
      </c>
      <c r="G36379">
        <v>40761196</v>
      </c>
      <c r="H36379" s="2" t="s">
        <v>156</v>
      </c>
      <c r="I36379" s="2" t="s">
        <v>1175</v>
      </c>
      <c r="J36379" s="2" t="s">
        <v>71</v>
      </c>
      <c r="K36379" s="2" t="s">
        <v>65</v>
      </c>
      <c r="L36379" s="2" t="s">
        <v>66</v>
      </c>
      <c r="M36379" s="2" t="s">
        <v>98</v>
      </c>
      <c r="N36379" s="2" t="s">
        <v>311</v>
      </c>
      <c r="O36379">
        <v>1</v>
      </c>
      <c r="P36379">
        <v>3.25</v>
      </c>
    </row>
    <row r="36380" spans="1:16" x14ac:dyDescent="0.25">
      <c r="A36380">
        <v>875</v>
      </c>
      <c r="B36380" s="1">
        <v>43557.360289351855</v>
      </c>
      <c r="C36380" s="2" t="s">
        <v>90</v>
      </c>
      <c r="D36380">
        <v>5</v>
      </c>
      <c r="E36380" s="2" t="s">
        <v>24</v>
      </c>
      <c r="F36380">
        <v>-7401013</v>
      </c>
      <c r="G36380">
        <v>4071329</v>
      </c>
      <c r="H36380" s="2" t="s">
        <v>25</v>
      </c>
      <c r="I36380" s="2" t="s">
        <v>665</v>
      </c>
      <c r="J36380" s="2" t="s">
        <v>27</v>
      </c>
      <c r="K36380" s="2" t="s">
        <v>19</v>
      </c>
      <c r="L36380" s="2" t="s">
        <v>20</v>
      </c>
      <c r="M36380" s="2" t="s">
        <v>104</v>
      </c>
      <c r="N36380" s="2" t="s">
        <v>185</v>
      </c>
      <c r="O36380">
        <v>1</v>
      </c>
      <c r="P36380">
        <v>3.5</v>
      </c>
    </row>
    <row r="36381" spans="1:16" x14ac:dyDescent="0.25">
      <c r="A36381">
        <v>97</v>
      </c>
      <c r="B36381" s="1">
        <v>43570.380300925928</v>
      </c>
      <c r="C36381" s="2" t="s">
        <v>30</v>
      </c>
      <c r="D36381">
        <v>3</v>
      </c>
      <c r="E36381" s="2" t="s">
        <v>52</v>
      </c>
      <c r="F36381">
        <v>-73924008</v>
      </c>
      <c r="G36381">
        <v>40761196</v>
      </c>
      <c r="H36381" s="2" t="s">
        <v>77</v>
      </c>
      <c r="I36381" s="2"/>
      <c r="J36381" s="2"/>
      <c r="K36381" s="2" t="s">
        <v>19</v>
      </c>
      <c r="L36381" s="2" t="s">
        <v>20</v>
      </c>
      <c r="M36381" s="2" t="s">
        <v>38</v>
      </c>
      <c r="N36381" s="2" t="s">
        <v>39</v>
      </c>
      <c r="O36381">
        <v>2</v>
      </c>
      <c r="P36381">
        <v>4.25</v>
      </c>
    </row>
    <row r="36382" spans="1:16" x14ac:dyDescent="0.25">
      <c r="A36382">
        <v>319</v>
      </c>
      <c r="B36382" s="1">
        <v>43563.665925925925</v>
      </c>
      <c r="C36382" s="2" t="s">
        <v>30</v>
      </c>
      <c r="D36382">
        <v>5</v>
      </c>
      <c r="E36382" s="2" t="s">
        <v>24</v>
      </c>
      <c r="F36382">
        <v>-7401013</v>
      </c>
      <c r="G36382">
        <v>4071329</v>
      </c>
      <c r="H36382" s="2" t="s">
        <v>35</v>
      </c>
      <c r="I36382" s="2" t="s">
        <v>1638</v>
      </c>
      <c r="J36382" s="2" t="s">
        <v>83</v>
      </c>
      <c r="K36382" s="2" t="s">
        <v>19</v>
      </c>
      <c r="L36382" s="2" t="s">
        <v>32</v>
      </c>
      <c r="M36382" s="2" t="s">
        <v>55</v>
      </c>
      <c r="N36382" s="2" t="s">
        <v>117</v>
      </c>
      <c r="O36382">
        <v>2</v>
      </c>
      <c r="P36382">
        <v>2.5</v>
      </c>
    </row>
    <row r="36383" spans="1:16" x14ac:dyDescent="0.25">
      <c r="A36383">
        <v>222</v>
      </c>
      <c r="B36383" s="1">
        <v>43564.466122685182</v>
      </c>
      <c r="C36383" s="2" t="s">
        <v>90</v>
      </c>
      <c r="D36383">
        <v>8</v>
      </c>
      <c r="E36383" s="2" t="s">
        <v>17</v>
      </c>
      <c r="F36383">
        <v>-73990338</v>
      </c>
      <c r="G36383">
        <v>40761887</v>
      </c>
      <c r="H36383" s="2" t="s">
        <v>41</v>
      </c>
      <c r="I36383" s="2" t="s">
        <v>274</v>
      </c>
      <c r="J36383" s="2" t="s">
        <v>64</v>
      </c>
      <c r="K36383" s="2" t="s">
        <v>19</v>
      </c>
      <c r="L36383" s="2" t="s">
        <v>32</v>
      </c>
      <c r="M36383" s="2" t="s">
        <v>91</v>
      </c>
      <c r="N36383" s="2" t="s">
        <v>151</v>
      </c>
      <c r="O36383">
        <v>1</v>
      </c>
      <c r="P36383">
        <v>3</v>
      </c>
    </row>
    <row r="36384" spans="1:16" x14ac:dyDescent="0.25">
      <c r="A36384">
        <v>37</v>
      </c>
      <c r="B36384" s="1">
        <v>43570.255358796298</v>
      </c>
      <c r="C36384" s="2" t="s">
        <v>30</v>
      </c>
      <c r="D36384">
        <v>5</v>
      </c>
      <c r="E36384" s="2" t="s">
        <v>24</v>
      </c>
      <c r="F36384">
        <v>-7401013</v>
      </c>
      <c r="G36384">
        <v>4071329</v>
      </c>
      <c r="H36384" s="2" t="s">
        <v>31</v>
      </c>
      <c r="I36384" s="2" t="s">
        <v>591</v>
      </c>
      <c r="J36384" s="2" t="s">
        <v>27</v>
      </c>
      <c r="K36384" s="2" t="s">
        <v>19</v>
      </c>
      <c r="L36384" s="2" t="s">
        <v>46</v>
      </c>
      <c r="M36384" s="2" t="s">
        <v>47</v>
      </c>
      <c r="N36384" s="2" t="s">
        <v>48</v>
      </c>
      <c r="O36384">
        <v>2</v>
      </c>
      <c r="P36384">
        <v>4.5</v>
      </c>
    </row>
    <row r="36385" spans="1:16" x14ac:dyDescent="0.25">
      <c r="A36385">
        <v>2134</v>
      </c>
      <c r="B36385" s="1">
        <v>43556.809699074074</v>
      </c>
      <c r="C36385" s="2" t="s">
        <v>30</v>
      </c>
      <c r="D36385">
        <v>8</v>
      </c>
      <c r="E36385" s="2" t="s">
        <v>17</v>
      </c>
      <c r="F36385">
        <v>-73990338</v>
      </c>
      <c r="G36385">
        <v>40761887</v>
      </c>
      <c r="H36385" s="2" t="s">
        <v>120</v>
      </c>
      <c r="I36385" s="2" t="s">
        <v>1393</v>
      </c>
      <c r="J36385" s="2" t="s">
        <v>64</v>
      </c>
      <c r="K36385" s="2" t="s">
        <v>19</v>
      </c>
      <c r="L36385" s="2" t="s">
        <v>32</v>
      </c>
      <c r="M36385" s="2" t="s">
        <v>91</v>
      </c>
      <c r="N36385" s="2" t="s">
        <v>187</v>
      </c>
      <c r="O36385">
        <v>2</v>
      </c>
      <c r="P36385">
        <v>3</v>
      </c>
    </row>
    <row r="36386" spans="1:16" x14ac:dyDescent="0.25">
      <c r="A36386">
        <v>1520</v>
      </c>
      <c r="B36386" s="1">
        <v>43558.657743055555</v>
      </c>
      <c r="C36386" s="2" t="s">
        <v>16</v>
      </c>
      <c r="D36386">
        <v>5</v>
      </c>
      <c r="E36386" s="2" t="s">
        <v>24</v>
      </c>
      <c r="F36386">
        <v>-7401013</v>
      </c>
      <c r="G36386">
        <v>4071329</v>
      </c>
      <c r="H36386" s="2" t="s">
        <v>31</v>
      </c>
      <c r="I36386" s="2" t="s">
        <v>375</v>
      </c>
      <c r="J36386" s="2" t="s">
        <v>37</v>
      </c>
      <c r="K36386" s="2" t="s">
        <v>19</v>
      </c>
      <c r="L36386" s="2" t="s">
        <v>20</v>
      </c>
      <c r="M36386" s="2" t="s">
        <v>28</v>
      </c>
      <c r="N36386" s="2" t="s">
        <v>29</v>
      </c>
      <c r="O36386">
        <v>1</v>
      </c>
      <c r="P36386">
        <v>2</v>
      </c>
    </row>
    <row r="36387" spans="1:16" x14ac:dyDescent="0.25">
      <c r="A36387">
        <v>291</v>
      </c>
      <c r="B36387" s="1">
        <v>43562.489039351851</v>
      </c>
      <c r="C36387" s="2" t="s">
        <v>23</v>
      </c>
      <c r="D36387">
        <v>5</v>
      </c>
      <c r="E36387" s="2" t="s">
        <v>24</v>
      </c>
      <c r="F36387">
        <v>-7401013</v>
      </c>
      <c r="G36387">
        <v>4071329</v>
      </c>
      <c r="H36387" s="2" t="s">
        <v>106</v>
      </c>
      <c r="I36387" s="2"/>
      <c r="J36387" s="2"/>
      <c r="K36387" s="2" t="s">
        <v>65</v>
      </c>
      <c r="L36387" s="2" t="s">
        <v>66</v>
      </c>
      <c r="M36387" s="2" t="s">
        <v>67</v>
      </c>
      <c r="N36387" s="2" t="s">
        <v>68</v>
      </c>
      <c r="O36387">
        <v>1</v>
      </c>
      <c r="P36387">
        <v>3.5</v>
      </c>
    </row>
    <row r="36388" spans="1:16" x14ac:dyDescent="0.25">
      <c r="A36388">
        <v>260</v>
      </c>
      <c r="B36388" s="1">
        <v>43575.358275462961</v>
      </c>
      <c r="C36388" s="2" t="s">
        <v>44</v>
      </c>
      <c r="D36388">
        <v>5</v>
      </c>
      <c r="E36388" s="2" t="s">
        <v>24</v>
      </c>
      <c r="F36388">
        <v>-7401013</v>
      </c>
      <c r="G36388">
        <v>4071329</v>
      </c>
      <c r="H36388" s="2" t="s">
        <v>31</v>
      </c>
      <c r="I36388" s="2"/>
      <c r="J36388" s="2"/>
      <c r="K36388" s="2" t="s">
        <v>19</v>
      </c>
      <c r="L36388" s="2" t="s">
        <v>20</v>
      </c>
      <c r="M36388" s="2" t="s">
        <v>38</v>
      </c>
      <c r="N36388" s="2" t="s">
        <v>122</v>
      </c>
      <c r="O36388">
        <v>2</v>
      </c>
      <c r="P36388">
        <v>3</v>
      </c>
    </row>
    <row r="36389" spans="1:16" x14ac:dyDescent="0.25">
      <c r="A36389">
        <v>1056</v>
      </c>
      <c r="B36389" s="1">
        <v>43556.547222222223</v>
      </c>
      <c r="C36389" s="2" t="s">
        <v>30</v>
      </c>
      <c r="D36389">
        <v>8</v>
      </c>
      <c r="E36389" s="2" t="s">
        <v>17</v>
      </c>
      <c r="F36389">
        <v>-73990338</v>
      </c>
      <c r="G36389">
        <v>40761887</v>
      </c>
      <c r="H36389" s="2" t="s">
        <v>41</v>
      </c>
      <c r="I36389" s="2" t="s">
        <v>922</v>
      </c>
      <c r="J36389" s="2" t="s">
        <v>71</v>
      </c>
      <c r="K36389" s="2" t="s">
        <v>19</v>
      </c>
      <c r="L36389" s="2" t="s">
        <v>32</v>
      </c>
      <c r="M36389" s="2" t="s">
        <v>33</v>
      </c>
      <c r="N36389" s="2" t="s">
        <v>229</v>
      </c>
      <c r="O36389">
        <v>2</v>
      </c>
      <c r="P36389">
        <v>3.1</v>
      </c>
    </row>
    <row r="36390" spans="1:16" x14ac:dyDescent="0.25">
      <c r="A36390">
        <v>586</v>
      </c>
      <c r="B36390" s="1">
        <v>43583.479548611111</v>
      </c>
      <c r="C36390" s="2" t="s">
        <v>23</v>
      </c>
      <c r="D36390">
        <v>5</v>
      </c>
      <c r="E36390" s="2" t="s">
        <v>24</v>
      </c>
      <c r="F36390">
        <v>-7401013</v>
      </c>
      <c r="G36390">
        <v>4071329</v>
      </c>
      <c r="H36390" s="2" t="s">
        <v>31</v>
      </c>
      <c r="I36390" s="2" t="s">
        <v>404</v>
      </c>
      <c r="J36390" s="2" t="s">
        <v>83</v>
      </c>
      <c r="K36390" s="2" t="s">
        <v>19</v>
      </c>
      <c r="L36390" s="2" t="s">
        <v>32</v>
      </c>
      <c r="M36390" s="2" t="s">
        <v>55</v>
      </c>
      <c r="N36390" s="2" t="s">
        <v>56</v>
      </c>
      <c r="O36390">
        <v>2</v>
      </c>
      <c r="P36390">
        <v>2.5</v>
      </c>
    </row>
    <row r="36391" spans="1:16" x14ac:dyDescent="0.25">
      <c r="A36391">
        <v>349</v>
      </c>
      <c r="B36391" s="1">
        <v>43562.43986111111</v>
      </c>
      <c r="C36391" s="2" t="s">
        <v>23</v>
      </c>
      <c r="D36391">
        <v>3</v>
      </c>
      <c r="E36391" s="2" t="s">
        <v>52</v>
      </c>
      <c r="F36391">
        <v>-73924008</v>
      </c>
      <c r="G36391">
        <v>40761196</v>
      </c>
      <c r="H36391" s="2" t="s">
        <v>156</v>
      </c>
      <c r="I36391" s="2" t="s">
        <v>1585</v>
      </c>
      <c r="J36391" s="2" t="s">
        <v>64</v>
      </c>
      <c r="K36391" s="2" t="s">
        <v>19</v>
      </c>
      <c r="L36391" s="2" t="s">
        <v>20</v>
      </c>
      <c r="M36391" s="2" t="s">
        <v>146</v>
      </c>
      <c r="N36391" s="2" t="s">
        <v>147</v>
      </c>
      <c r="O36391">
        <v>2</v>
      </c>
      <c r="P36391">
        <v>2.4500000000000002</v>
      </c>
    </row>
    <row r="36392" spans="1:16" x14ac:dyDescent="0.25">
      <c r="A36392">
        <v>439</v>
      </c>
      <c r="B36392" s="1">
        <v>43566.535092592596</v>
      </c>
      <c r="C36392" s="2" t="s">
        <v>40</v>
      </c>
      <c r="D36392">
        <v>8</v>
      </c>
      <c r="E36392" s="2" t="s">
        <v>17</v>
      </c>
      <c r="F36392">
        <v>-73990338</v>
      </c>
      <c r="G36392">
        <v>40761887</v>
      </c>
      <c r="H36392" s="2" t="s">
        <v>18</v>
      </c>
      <c r="I36392" s="2" t="s">
        <v>1283</v>
      </c>
      <c r="J36392" s="2" t="s">
        <v>71</v>
      </c>
      <c r="K36392" s="2" t="s">
        <v>19</v>
      </c>
      <c r="L36392" s="2" t="s">
        <v>46</v>
      </c>
      <c r="M36392" s="2" t="s">
        <v>47</v>
      </c>
      <c r="N36392" s="2" t="s">
        <v>169</v>
      </c>
      <c r="O36392">
        <v>1</v>
      </c>
      <c r="P36392">
        <v>3.75</v>
      </c>
    </row>
    <row r="36393" spans="1:16" x14ac:dyDescent="0.25">
      <c r="A36393">
        <v>18</v>
      </c>
      <c r="B36393" s="1">
        <v>43583.505787037036</v>
      </c>
      <c r="C36393" s="2" t="s">
        <v>23</v>
      </c>
      <c r="D36393">
        <v>5</v>
      </c>
      <c r="E36393" s="2" t="s">
        <v>24</v>
      </c>
      <c r="F36393">
        <v>-7401013</v>
      </c>
      <c r="G36393">
        <v>4071329</v>
      </c>
      <c r="H36393" s="2" t="s">
        <v>31</v>
      </c>
      <c r="I36393" s="2" t="s">
        <v>672</v>
      </c>
      <c r="J36393" s="2" t="s">
        <v>71</v>
      </c>
      <c r="K36393" s="2" t="s">
        <v>19</v>
      </c>
      <c r="L36393" s="2" t="s">
        <v>20</v>
      </c>
      <c r="M36393" s="2" t="s">
        <v>38</v>
      </c>
      <c r="N36393" s="2" t="s">
        <v>76</v>
      </c>
      <c r="O36393">
        <v>1</v>
      </c>
      <c r="P36393">
        <v>3</v>
      </c>
    </row>
    <row r="36394" spans="1:16" x14ac:dyDescent="0.25">
      <c r="A36394">
        <v>410</v>
      </c>
      <c r="B36394" s="1">
        <v>43565.734537037039</v>
      </c>
      <c r="C36394" s="2" t="s">
        <v>16</v>
      </c>
      <c r="D36394">
        <v>5</v>
      </c>
      <c r="E36394" s="2" t="s">
        <v>24</v>
      </c>
      <c r="F36394">
        <v>-7401013</v>
      </c>
      <c r="G36394">
        <v>4071329</v>
      </c>
      <c r="H36394" s="2" t="s">
        <v>49</v>
      </c>
      <c r="I36394" s="2" t="s">
        <v>409</v>
      </c>
      <c r="J36394" s="2" t="s">
        <v>83</v>
      </c>
      <c r="K36394" s="2" t="s">
        <v>19</v>
      </c>
      <c r="L36394" s="2" t="s">
        <v>32</v>
      </c>
      <c r="M36394" s="2" t="s">
        <v>33</v>
      </c>
      <c r="N36394" s="2" t="s">
        <v>73</v>
      </c>
      <c r="O36394">
        <v>2</v>
      </c>
      <c r="P36394">
        <v>3</v>
      </c>
    </row>
    <row r="36395" spans="1:16" x14ac:dyDescent="0.25">
      <c r="A36395">
        <v>111</v>
      </c>
      <c r="B36395" s="1">
        <v>43568.327986111108</v>
      </c>
      <c r="C36395" s="2" t="s">
        <v>44</v>
      </c>
      <c r="D36395">
        <v>5</v>
      </c>
      <c r="E36395" s="2" t="s">
        <v>24</v>
      </c>
      <c r="F36395">
        <v>-7401013</v>
      </c>
      <c r="G36395">
        <v>4071329</v>
      </c>
      <c r="H36395" s="2" t="s">
        <v>25</v>
      </c>
      <c r="I36395" s="2"/>
      <c r="J36395" s="2"/>
      <c r="K36395" s="2" t="s">
        <v>19</v>
      </c>
      <c r="L36395" s="2" t="s">
        <v>20</v>
      </c>
      <c r="M36395" s="2" t="s">
        <v>21</v>
      </c>
      <c r="N36395" s="2" t="s">
        <v>80</v>
      </c>
      <c r="O36395">
        <v>2</v>
      </c>
      <c r="P36395">
        <v>3</v>
      </c>
    </row>
    <row r="36396" spans="1:16" x14ac:dyDescent="0.25">
      <c r="A36396">
        <v>333</v>
      </c>
      <c r="B36396" s="1">
        <v>43559.381493055553</v>
      </c>
      <c r="C36396" s="2" t="s">
        <v>40</v>
      </c>
      <c r="D36396">
        <v>5</v>
      </c>
      <c r="E36396" s="2" t="s">
        <v>24</v>
      </c>
      <c r="F36396">
        <v>-7401013</v>
      </c>
      <c r="G36396">
        <v>4071329</v>
      </c>
      <c r="H36396" s="2" t="s">
        <v>35</v>
      </c>
      <c r="I36396" s="2" t="s">
        <v>1076</v>
      </c>
      <c r="J36396" s="2" t="s">
        <v>64</v>
      </c>
      <c r="K36396" s="2" t="s">
        <v>65</v>
      </c>
      <c r="L36396" s="2" t="s">
        <v>66</v>
      </c>
      <c r="M36396" s="2" t="s">
        <v>84</v>
      </c>
      <c r="N36396" s="2" t="s">
        <v>85</v>
      </c>
      <c r="O36396">
        <v>1</v>
      </c>
      <c r="P36396">
        <v>3.5</v>
      </c>
    </row>
    <row r="36397" spans="1:16" x14ac:dyDescent="0.25">
      <c r="A36397">
        <v>339</v>
      </c>
      <c r="B36397" s="1">
        <v>43583.367361111108</v>
      </c>
      <c r="C36397" s="2" t="s">
        <v>23</v>
      </c>
      <c r="D36397">
        <v>5</v>
      </c>
      <c r="E36397" s="2" t="s">
        <v>24</v>
      </c>
      <c r="F36397">
        <v>-7401013</v>
      </c>
      <c r="G36397">
        <v>4071329</v>
      </c>
      <c r="H36397" s="2" t="s">
        <v>35</v>
      </c>
      <c r="I36397" s="2" t="s">
        <v>905</v>
      </c>
      <c r="J36397" s="2" t="s">
        <v>27</v>
      </c>
      <c r="K36397" s="2" t="s">
        <v>19</v>
      </c>
      <c r="L36397" s="2" t="s">
        <v>20</v>
      </c>
      <c r="M36397" s="2" t="s">
        <v>28</v>
      </c>
      <c r="N36397" s="2" t="s">
        <v>29</v>
      </c>
      <c r="O36397">
        <v>1</v>
      </c>
      <c r="P36397">
        <v>2</v>
      </c>
    </row>
    <row r="36398" spans="1:16" x14ac:dyDescent="0.25">
      <c r="A36398">
        <v>934</v>
      </c>
      <c r="B36398" s="1">
        <v>43579.322789351849</v>
      </c>
      <c r="C36398" s="2" t="s">
        <v>16</v>
      </c>
      <c r="D36398">
        <v>5</v>
      </c>
      <c r="E36398" s="2" t="s">
        <v>24</v>
      </c>
      <c r="F36398">
        <v>-7401013</v>
      </c>
      <c r="G36398">
        <v>4071329</v>
      </c>
      <c r="H36398" s="2" t="s">
        <v>109</v>
      </c>
      <c r="I36398" s="2"/>
      <c r="J36398" s="2"/>
      <c r="K36398" s="2" t="s">
        <v>19</v>
      </c>
      <c r="L36398" s="2" t="s">
        <v>46</v>
      </c>
      <c r="M36398" s="2" t="s">
        <v>47</v>
      </c>
      <c r="N36398" s="2" t="s">
        <v>48</v>
      </c>
      <c r="O36398">
        <v>3</v>
      </c>
      <c r="P36398">
        <v>4.5</v>
      </c>
    </row>
    <row r="36399" spans="1:16" x14ac:dyDescent="0.25">
      <c r="A36399">
        <v>2827</v>
      </c>
      <c r="B36399" s="1">
        <v>43584.616493055553</v>
      </c>
      <c r="C36399" s="2" t="s">
        <v>30</v>
      </c>
      <c r="D36399">
        <v>3</v>
      </c>
      <c r="E36399" s="2" t="s">
        <v>52</v>
      </c>
      <c r="F36399">
        <v>-73924008</v>
      </c>
      <c r="G36399">
        <v>40761196</v>
      </c>
      <c r="H36399" s="2" t="s">
        <v>77</v>
      </c>
      <c r="I36399" s="2" t="s">
        <v>835</v>
      </c>
      <c r="J36399" s="2" t="s">
        <v>37</v>
      </c>
      <c r="K36399" s="2" t="s">
        <v>19</v>
      </c>
      <c r="L36399" s="2" t="s">
        <v>20</v>
      </c>
      <c r="M36399" s="2" t="s">
        <v>104</v>
      </c>
      <c r="N36399" s="2" t="s">
        <v>105</v>
      </c>
      <c r="O36399">
        <v>1</v>
      </c>
      <c r="P36399">
        <v>3</v>
      </c>
    </row>
    <row r="36400" spans="1:16" x14ac:dyDescent="0.25">
      <c r="A36400">
        <v>1480</v>
      </c>
      <c r="B36400" s="1">
        <v>43574.531539351854</v>
      </c>
      <c r="C36400" s="2" t="s">
        <v>81</v>
      </c>
      <c r="D36400">
        <v>5</v>
      </c>
      <c r="E36400" s="2" t="s">
        <v>24</v>
      </c>
      <c r="F36400">
        <v>-7401013</v>
      </c>
      <c r="G36400">
        <v>4071329</v>
      </c>
      <c r="H36400" s="2" t="s">
        <v>106</v>
      </c>
      <c r="I36400" s="2"/>
      <c r="J36400" s="2"/>
      <c r="K36400" s="2" t="s">
        <v>19</v>
      </c>
      <c r="L36400" s="2" t="s">
        <v>20</v>
      </c>
      <c r="M36400" s="2" t="s">
        <v>21</v>
      </c>
      <c r="N36400" s="2" t="s">
        <v>227</v>
      </c>
      <c r="O36400">
        <v>2</v>
      </c>
      <c r="P36400">
        <v>3</v>
      </c>
    </row>
    <row r="36401" spans="1:16" x14ac:dyDescent="0.25">
      <c r="A36401">
        <v>71</v>
      </c>
      <c r="B36401" s="1">
        <v>43582.45616898148</v>
      </c>
      <c r="C36401" s="2" t="s">
        <v>44</v>
      </c>
      <c r="D36401">
        <v>8</v>
      </c>
      <c r="E36401" s="2" t="s">
        <v>17</v>
      </c>
      <c r="F36401">
        <v>-73990338</v>
      </c>
      <c r="G36401">
        <v>40761887</v>
      </c>
      <c r="H36401" s="2" t="s">
        <v>18</v>
      </c>
      <c r="I36401" s="2"/>
      <c r="J36401" s="2"/>
      <c r="K36401" s="2" t="s">
        <v>19</v>
      </c>
      <c r="L36401" s="2" t="s">
        <v>32</v>
      </c>
      <c r="M36401" s="2" t="s">
        <v>33</v>
      </c>
      <c r="N36401" s="2" t="s">
        <v>196</v>
      </c>
      <c r="O36401">
        <v>1</v>
      </c>
      <c r="P36401">
        <v>2.5</v>
      </c>
    </row>
    <row r="36402" spans="1:16" x14ac:dyDescent="0.25">
      <c r="A36402">
        <v>2254</v>
      </c>
      <c r="B36402" s="1">
        <v>43556.667199074072</v>
      </c>
      <c r="C36402" s="2" t="s">
        <v>30</v>
      </c>
      <c r="D36402">
        <v>8</v>
      </c>
      <c r="E36402" s="2" t="s">
        <v>17</v>
      </c>
      <c r="F36402">
        <v>-73990338</v>
      </c>
      <c r="G36402">
        <v>40761887</v>
      </c>
      <c r="H36402" s="2" t="s">
        <v>120</v>
      </c>
      <c r="I36402" s="2" t="s">
        <v>172</v>
      </c>
      <c r="J36402" s="2" t="s">
        <v>37</v>
      </c>
      <c r="K36402" s="2" t="s">
        <v>19</v>
      </c>
      <c r="L36402" s="2" t="s">
        <v>32</v>
      </c>
      <c r="M36402" s="2" t="s">
        <v>33</v>
      </c>
      <c r="N36402" s="2" t="s">
        <v>144</v>
      </c>
      <c r="O36402">
        <v>1</v>
      </c>
      <c r="P36402">
        <v>2.5499999999999998</v>
      </c>
    </row>
    <row r="36403" spans="1:16" x14ac:dyDescent="0.25">
      <c r="A36403">
        <v>1356</v>
      </c>
      <c r="B36403" s="1">
        <v>43571.703668981485</v>
      </c>
      <c r="C36403" s="2" t="s">
        <v>90</v>
      </c>
      <c r="D36403">
        <v>5</v>
      </c>
      <c r="E36403" s="2" t="s">
        <v>24</v>
      </c>
      <c r="F36403">
        <v>-7401013</v>
      </c>
      <c r="G36403">
        <v>4071329</v>
      </c>
      <c r="H36403" s="2" t="s">
        <v>49</v>
      </c>
      <c r="I36403" s="2" t="s">
        <v>1427</v>
      </c>
      <c r="J36403" s="2" t="s">
        <v>71</v>
      </c>
      <c r="K36403" s="2" t="s">
        <v>19</v>
      </c>
      <c r="L36403" s="2" t="s">
        <v>20</v>
      </c>
      <c r="M36403" s="2" t="s">
        <v>146</v>
      </c>
      <c r="N36403" s="2" t="s">
        <v>201</v>
      </c>
      <c r="O36403">
        <v>1</v>
      </c>
      <c r="P36403">
        <v>3.75</v>
      </c>
    </row>
    <row r="36404" spans="1:16" x14ac:dyDescent="0.25">
      <c r="A36404">
        <v>301</v>
      </c>
      <c r="B36404" s="1">
        <v>43562.480949074074</v>
      </c>
      <c r="C36404" s="2" t="s">
        <v>23</v>
      </c>
      <c r="D36404">
        <v>5</v>
      </c>
      <c r="E36404" s="2" t="s">
        <v>24</v>
      </c>
      <c r="F36404">
        <v>-7401013</v>
      </c>
      <c r="G36404">
        <v>4071329</v>
      </c>
      <c r="H36404" s="2" t="s">
        <v>49</v>
      </c>
      <c r="I36404" s="2"/>
      <c r="J36404" s="2"/>
      <c r="K36404" s="2" t="s">
        <v>19</v>
      </c>
      <c r="L36404" s="2" t="s">
        <v>20</v>
      </c>
      <c r="M36404" s="2" t="s">
        <v>38</v>
      </c>
      <c r="N36404" s="2" t="s">
        <v>164</v>
      </c>
      <c r="O36404">
        <v>1</v>
      </c>
      <c r="P36404">
        <v>3.75</v>
      </c>
    </row>
    <row r="36405" spans="1:16" x14ac:dyDescent="0.25">
      <c r="A36405">
        <v>2090</v>
      </c>
      <c r="B36405" s="1">
        <v>43574.460543981484</v>
      </c>
      <c r="C36405" s="2" t="s">
        <v>81</v>
      </c>
      <c r="D36405">
        <v>5</v>
      </c>
      <c r="E36405" s="2" t="s">
        <v>24</v>
      </c>
      <c r="F36405">
        <v>-7401013</v>
      </c>
      <c r="G36405">
        <v>4071329</v>
      </c>
      <c r="H36405" s="2" t="s">
        <v>106</v>
      </c>
      <c r="I36405" s="2"/>
      <c r="J36405" s="2"/>
      <c r="K36405" s="2" t="s">
        <v>19</v>
      </c>
      <c r="L36405" s="2" t="s">
        <v>20</v>
      </c>
      <c r="M36405" s="2" t="s">
        <v>28</v>
      </c>
      <c r="N36405" s="2" t="s">
        <v>174</v>
      </c>
      <c r="O36405">
        <v>1</v>
      </c>
      <c r="P36405">
        <v>3</v>
      </c>
    </row>
    <row r="36406" spans="1:16" x14ac:dyDescent="0.25">
      <c r="A36406">
        <v>195</v>
      </c>
      <c r="B36406" s="1">
        <v>43567.275891203702</v>
      </c>
      <c r="C36406" s="2" t="s">
        <v>81</v>
      </c>
      <c r="D36406">
        <v>5</v>
      </c>
      <c r="E36406" s="2" t="s">
        <v>24</v>
      </c>
      <c r="F36406">
        <v>-7401013</v>
      </c>
      <c r="G36406">
        <v>4071329</v>
      </c>
      <c r="H36406" s="2" t="s">
        <v>31</v>
      </c>
      <c r="I36406" s="2"/>
      <c r="J36406" s="2"/>
      <c r="K36406" s="2" t="s">
        <v>19</v>
      </c>
      <c r="L36406" s="2" t="s">
        <v>46</v>
      </c>
      <c r="M36406" s="2" t="s">
        <v>47</v>
      </c>
      <c r="N36406" s="2" t="s">
        <v>101</v>
      </c>
      <c r="O36406">
        <v>2</v>
      </c>
      <c r="P36406">
        <v>3.5</v>
      </c>
    </row>
    <row r="36407" spans="1:16" x14ac:dyDescent="0.25">
      <c r="A36407">
        <v>258</v>
      </c>
      <c r="B36407" s="1">
        <v>43575.367905092593</v>
      </c>
      <c r="C36407" s="2" t="s">
        <v>44</v>
      </c>
      <c r="D36407">
        <v>5</v>
      </c>
      <c r="E36407" s="2" t="s">
        <v>24</v>
      </c>
      <c r="F36407">
        <v>-7401013</v>
      </c>
      <c r="G36407">
        <v>4071329</v>
      </c>
      <c r="H36407" s="2" t="s">
        <v>25</v>
      </c>
      <c r="I36407" s="2"/>
      <c r="J36407" s="2"/>
      <c r="K36407" s="2" t="s">
        <v>19</v>
      </c>
      <c r="L36407" s="2" t="s">
        <v>20</v>
      </c>
      <c r="M36407" s="2" t="s">
        <v>28</v>
      </c>
      <c r="N36407" s="2" t="s">
        <v>29</v>
      </c>
      <c r="O36407">
        <v>1</v>
      </c>
      <c r="P36407">
        <v>2</v>
      </c>
    </row>
    <row r="36408" spans="1:16" x14ac:dyDescent="0.25">
      <c r="A36408">
        <v>21</v>
      </c>
      <c r="B36408" s="1">
        <v>43569.446250000001</v>
      </c>
      <c r="C36408" s="2" t="s">
        <v>23</v>
      </c>
      <c r="D36408">
        <v>5</v>
      </c>
      <c r="E36408" s="2" t="s">
        <v>24</v>
      </c>
      <c r="F36408">
        <v>-7401013</v>
      </c>
      <c r="G36408">
        <v>4071329</v>
      </c>
      <c r="H36408" s="2" t="s">
        <v>25</v>
      </c>
      <c r="I36408" s="2"/>
      <c r="J36408" s="2"/>
      <c r="K36408" s="2" t="s">
        <v>65</v>
      </c>
      <c r="L36408" s="2" t="s">
        <v>66</v>
      </c>
      <c r="M36408" s="2" t="s">
        <v>67</v>
      </c>
      <c r="N36408" s="2" t="s">
        <v>68</v>
      </c>
      <c r="O36408">
        <v>1</v>
      </c>
      <c r="P36408">
        <v>3.5</v>
      </c>
    </row>
    <row r="36409" spans="1:16" x14ac:dyDescent="0.25">
      <c r="A36409">
        <v>285</v>
      </c>
      <c r="B36409" s="1">
        <v>43569.378240740742</v>
      </c>
      <c r="C36409" s="2" t="s">
        <v>23</v>
      </c>
      <c r="D36409">
        <v>8</v>
      </c>
      <c r="E36409" s="2" t="s">
        <v>17</v>
      </c>
      <c r="F36409">
        <v>-73990338</v>
      </c>
      <c r="G36409">
        <v>40761887</v>
      </c>
      <c r="H36409" s="2" t="s">
        <v>120</v>
      </c>
      <c r="I36409" s="2" t="s">
        <v>883</v>
      </c>
      <c r="J36409" s="2" t="s">
        <v>64</v>
      </c>
      <c r="K36409" s="2" t="s">
        <v>19</v>
      </c>
      <c r="L36409" s="2" t="s">
        <v>20</v>
      </c>
      <c r="M36409" s="2" t="s">
        <v>146</v>
      </c>
      <c r="N36409" s="2" t="s">
        <v>201</v>
      </c>
      <c r="O36409">
        <v>2</v>
      </c>
      <c r="P36409">
        <v>3.75</v>
      </c>
    </row>
    <row r="36410" spans="1:16" x14ac:dyDescent="0.25">
      <c r="A36410">
        <v>85</v>
      </c>
      <c r="B36410" s="1">
        <v>43568.30232638889</v>
      </c>
      <c r="C36410" s="2" t="s">
        <v>44</v>
      </c>
      <c r="D36410">
        <v>3</v>
      </c>
      <c r="E36410" s="2" t="s">
        <v>52</v>
      </c>
      <c r="F36410">
        <v>-73924008</v>
      </c>
      <c r="G36410">
        <v>40761196</v>
      </c>
      <c r="H36410" s="2" t="s">
        <v>53</v>
      </c>
      <c r="I36410" s="2" t="s">
        <v>1311</v>
      </c>
      <c r="J36410" s="2" t="s">
        <v>37</v>
      </c>
      <c r="K36410" s="2" t="s">
        <v>65</v>
      </c>
      <c r="L36410" s="2" t="s">
        <v>66</v>
      </c>
      <c r="M36410" s="2" t="s">
        <v>98</v>
      </c>
      <c r="N36410" s="2" t="s">
        <v>99</v>
      </c>
      <c r="O36410">
        <v>1</v>
      </c>
      <c r="P36410">
        <v>4.5</v>
      </c>
    </row>
    <row r="36411" spans="1:16" x14ac:dyDescent="0.25">
      <c r="A36411">
        <v>1138</v>
      </c>
      <c r="B36411" s="1">
        <v>43571.392627314817</v>
      </c>
      <c r="C36411" s="2" t="s">
        <v>90</v>
      </c>
      <c r="D36411">
        <v>3</v>
      </c>
      <c r="E36411" s="2" t="s">
        <v>52</v>
      </c>
      <c r="F36411">
        <v>-73924008</v>
      </c>
      <c r="G36411">
        <v>40761196</v>
      </c>
      <c r="H36411" s="2" t="s">
        <v>77</v>
      </c>
      <c r="I36411" s="2"/>
      <c r="J36411" s="2"/>
      <c r="K36411" s="2" t="s">
        <v>19</v>
      </c>
      <c r="L36411" s="2" t="s">
        <v>20</v>
      </c>
      <c r="M36411" s="2" t="s">
        <v>21</v>
      </c>
      <c r="N36411" s="2" t="s">
        <v>80</v>
      </c>
      <c r="O36411">
        <v>2</v>
      </c>
      <c r="P36411">
        <v>3</v>
      </c>
    </row>
    <row r="36412" spans="1:16" x14ac:dyDescent="0.25">
      <c r="A36412">
        <v>498</v>
      </c>
      <c r="B36412" s="1">
        <v>43582.391793981478</v>
      </c>
      <c r="C36412" s="2" t="s">
        <v>44</v>
      </c>
      <c r="D36412">
        <v>3</v>
      </c>
      <c r="E36412" s="2" t="s">
        <v>52</v>
      </c>
      <c r="F36412">
        <v>-73924008</v>
      </c>
      <c r="G36412">
        <v>40761196</v>
      </c>
      <c r="H36412" s="2" t="s">
        <v>77</v>
      </c>
      <c r="I36412" s="2" t="s">
        <v>596</v>
      </c>
      <c r="J36412" s="2" t="s">
        <v>83</v>
      </c>
      <c r="K36412" s="2" t="s">
        <v>19</v>
      </c>
      <c r="L36412" s="2" t="s">
        <v>20</v>
      </c>
      <c r="M36412" s="2" t="s">
        <v>21</v>
      </c>
      <c r="N36412" s="2" t="s">
        <v>129</v>
      </c>
      <c r="O36412">
        <v>1</v>
      </c>
      <c r="P36412">
        <v>3.5</v>
      </c>
    </row>
    <row r="36413" spans="1:16" x14ac:dyDescent="0.25">
      <c r="A36413">
        <v>604</v>
      </c>
      <c r="B36413" s="1">
        <v>43584.79042824074</v>
      </c>
      <c r="C36413" s="2" t="s">
        <v>30</v>
      </c>
      <c r="D36413">
        <v>3</v>
      </c>
      <c r="E36413" s="2" t="s">
        <v>52</v>
      </c>
      <c r="F36413">
        <v>-73924008</v>
      </c>
      <c r="G36413">
        <v>40761196</v>
      </c>
      <c r="H36413" s="2" t="s">
        <v>53</v>
      </c>
      <c r="I36413" s="2"/>
      <c r="J36413" s="2"/>
      <c r="K36413" s="2" t="s">
        <v>19</v>
      </c>
      <c r="L36413" s="2" t="s">
        <v>32</v>
      </c>
      <c r="M36413" s="2" t="s">
        <v>50</v>
      </c>
      <c r="N36413" s="2" t="s">
        <v>111</v>
      </c>
      <c r="O36413">
        <v>1</v>
      </c>
      <c r="P36413">
        <v>2.5</v>
      </c>
    </row>
    <row r="36414" spans="1:16" x14ac:dyDescent="0.25">
      <c r="A36414">
        <v>1551</v>
      </c>
      <c r="B36414" s="1">
        <v>43570.585578703707</v>
      </c>
      <c r="C36414" s="2" t="s">
        <v>30</v>
      </c>
      <c r="D36414">
        <v>3</v>
      </c>
      <c r="E36414" s="2" t="s">
        <v>52</v>
      </c>
      <c r="F36414">
        <v>-73924008</v>
      </c>
      <c r="G36414">
        <v>40761196</v>
      </c>
      <c r="H36414" s="2" t="s">
        <v>25</v>
      </c>
      <c r="I36414" s="2"/>
      <c r="J36414" s="2"/>
      <c r="K36414" s="2" t="s">
        <v>19</v>
      </c>
      <c r="L36414" s="2" t="s">
        <v>20</v>
      </c>
      <c r="M36414" s="2" t="s">
        <v>21</v>
      </c>
      <c r="N36414" s="2" t="s">
        <v>227</v>
      </c>
      <c r="O36414">
        <v>2</v>
      </c>
      <c r="P36414">
        <v>3</v>
      </c>
    </row>
    <row r="36415" spans="1:16" x14ac:dyDescent="0.25">
      <c r="A36415">
        <v>541</v>
      </c>
      <c r="B36415" s="1">
        <v>43584.518657407411</v>
      </c>
      <c r="C36415" s="2" t="s">
        <v>30</v>
      </c>
      <c r="D36415">
        <v>5</v>
      </c>
      <c r="E36415" s="2" t="s">
        <v>24</v>
      </c>
      <c r="F36415">
        <v>-7401013</v>
      </c>
      <c r="G36415">
        <v>4071329</v>
      </c>
      <c r="H36415" s="2" t="s">
        <v>31</v>
      </c>
      <c r="I36415" s="2" t="s">
        <v>635</v>
      </c>
      <c r="J36415" s="2" t="s">
        <v>27</v>
      </c>
      <c r="K36415" s="2" t="s">
        <v>19</v>
      </c>
      <c r="L36415" s="2" t="s">
        <v>32</v>
      </c>
      <c r="M36415" s="2" t="s">
        <v>33</v>
      </c>
      <c r="N36415" s="2" t="s">
        <v>73</v>
      </c>
      <c r="O36415">
        <v>2</v>
      </c>
      <c r="P36415">
        <v>3</v>
      </c>
    </row>
    <row r="36416" spans="1:16" x14ac:dyDescent="0.25">
      <c r="A36416">
        <v>1054</v>
      </c>
      <c r="B36416" s="1">
        <v>43581.313935185186</v>
      </c>
      <c r="C36416" s="2" t="s">
        <v>81</v>
      </c>
      <c r="D36416">
        <v>8</v>
      </c>
      <c r="E36416" s="2" t="s">
        <v>17</v>
      </c>
      <c r="F36416">
        <v>-73990338</v>
      </c>
      <c r="G36416">
        <v>40761887</v>
      </c>
      <c r="H36416" s="2" t="s">
        <v>115</v>
      </c>
      <c r="I36416" s="2"/>
      <c r="J36416" s="2"/>
      <c r="K36416" s="2" t="s">
        <v>19</v>
      </c>
      <c r="L36416" s="2" t="s">
        <v>20</v>
      </c>
      <c r="M36416" s="2" t="s">
        <v>28</v>
      </c>
      <c r="N36416" s="2" t="s">
        <v>96</v>
      </c>
      <c r="O36416">
        <v>2</v>
      </c>
      <c r="P36416">
        <v>2.5</v>
      </c>
    </row>
    <row r="36417" spans="1:16" x14ac:dyDescent="0.25">
      <c r="A36417">
        <v>1879</v>
      </c>
      <c r="B36417" s="1">
        <v>43571.769479166665</v>
      </c>
      <c r="C36417" s="2" t="s">
        <v>90</v>
      </c>
      <c r="D36417">
        <v>3</v>
      </c>
      <c r="E36417" s="2" t="s">
        <v>52</v>
      </c>
      <c r="F36417">
        <v>-73924008</v>
      </c>
      <c r="G36417">
        <v>40761196</v>
      </c>
      <c r="H36417" s="2" t="s">
        <v>69</v>
      </c>
      <c r="I36417" s="2"/>
      <c r="J36417" s="2"/>
      <c r="K36417" s="2" t="s">
        <v>19</v>
      </c>
      <c r="L36417" s="2" t="s">
        <v>20</v>
      </c>
      <c r="M36417" s="2" t="s">
        <v>21</v>
      </c>
      <c r="N36417" s="2" t="s">
        <v>22</v>
      </c>
      <c r="O36417">
        <v>1</v>
      </c>
      <c r="P36417">
        <v>2.2000000000000002</v>
      </c>
    </row>
    <row r="36418" spans="1:16" x14ac:dyDescent="0.25">
      <c r="A36418">
        <v>708</v>
      </c>
      <c r="B36418" s="1">
        <v>43571.38554398148</v>
      </c>
      <c r="C36418" s="2" t="s">
        <v>90</v>
      </c>
      <c r="D36418">
        <v>3</v>
      </c>
      <c r="E36418" s="2" t="s">
        <v>52</v>
      </c>
      <c r="F36418">
        <v>-73924008</v>
      </c>
      <c r="G36418">
        <v>40761196</v>
      </c>
      <c r="H36418" s="2" t="s">
        <v>77</v>
      </c>
      <c r="I36418" s="2"/>
      <c r="J36418" s="2"/>
      <c r="K36418" s="2" t="s">
        <v>19</v>
      </c>
      <c r="L36418" s="2" t="s">
        <v>20</v>
      </c>
      <c r="M36418" s="2" t="s">
        <v>21</v>
      </c>
      <c r="N36418" s="2" t="s">
        <v>129</v>
      </c>
      <c r="O36418">
        <v>2</v>
      </c>
      <c r="P36418">
        <v>3.5</v>
      </c>
    </row>
    <row r="36419" spans="1:16" x14ac:dyDescent="0.25">
      <c r="A36419">
        <v>3338</v>
      </c>
      <c r="B36419" s="1">
        <v>43584.70416666667</v>
      </c>
      <c r="C36419" s="2" t="s">
        <v>30</v>
      </c>
      <c r="D36419">
        <v>3</v>
      </c>
      <c r="E36419" s="2" t="s">
        <v>52</v>
      </c>
      <c r="F36419">
        <v>-73924008</v>
      </c>
      <c r="G36419">
        <v>40761196</v>
      </c>
      <c r="H36419" s="2" t="s">
        <v>156</v>
      </c>
      <c r="I36419" s="2" t="s">
        <v>226</v>
      </c>
      <c r="J36419" s="2" t="s">
        <v>37</v>
      </c>
      <c r="K36419" s="2" t="s">
        <v>19</v>
      </c>
      <c r="L36419" s="2" t="s">
        <v>46</v>
      </c>
      <c r="M36419" s="2" t="s">
        <v>47</v>
      </c>
      <c r="N36419" s="2" t="s">
        <v>113</v>
      </c>
      <c r="O36419">
        <v>2</v>
      </c>
      <c r="P36419">
        <v>4.75</v>
      </c>
    </row>
    <row r="36420" spans="1:16" x14ac:dyDescent="0.25">
      <c r="A36420">
        <v>6</v>
      </c>
      <c r="B36420" s="1">
        <v>43565.311874999999</v>
      </c>
      <c r="C36420" s="2" t="s">
        <v>16</v>
      </c>
      <c r="D36420">
        <v>5</v>
      </c>
      <c r="E36420" s="2" t="s">
        <v>24</v>
      </c>
      <c r="F36420">
        <v>-7401013</v>
      </c>
      <c r="G36420">
        <v>4071329</v>
      </c>
      <c r="H36420" s="2" t="s">
        <v>35</v>
      </c>
      <c r="I36420" s="2" t="s">
        <v>1452</v>
      </c>
      <c r="J36420" s="2" t="s">
        <v>64</v>
      </c>
      <c r="K36420" s="2" t="s">
        <v>19</v>
      </c>
      <c r="L36420" s="2" t="s">
        <v>32</v>
      </c>
      <c r="M36420" s="2" t="s">
        <v>33</v>
      </c>
      <c r="N36420" s="2" t="s">
        <v>144</v>
      </c>
      <c r="O36420">
        <v>1</v>
      </c>
      <c r="P36420">
        <v>2.5499999999999998</v>
      </c>
    </row>
    <row r="36421" spans="1:16" x14ac:dyDescent="0.25">
      <c r="A36421">
        <v>211</v>
      </c>
      <c r="B36421" s="1">
        <v>43559.344247685185</v>
      </c>
      <c r="C36421" s="2" t="s">
        <v>40</v>
      </c>
      <c r="D36421">
        <v>8</v>
      </c>
      <c r="E36421" s="2" t="s">
        <v>17</v>
      </c>
      <c r="F36421">
        <v>-73990338</v>
      </c>
      <c r="G36421">
        <v>40761887</v>
      </c>
      <c r="H36421" s="2" t="s">
        <v>41</v>
      </c>
      <c r="I36421" s="2" t="s">
        <v>540</v>
      </c>
      <c r="J36421" s="2" t="s">
        <v>64</v>
      </c>
      <c r="K36421" s="2" t="s">
        <v>19</v>
      </c>
      <c r="L36421" s="2" t="s">
        <v>32</v>
      </c>
      <c r="M36421" s="2" t="s">
        <v>55</v>
      </c>
      <c r="N36421" s="2" t="s">
        <v>56</v>
      </c>
      <c r="O36421">
        <v>1</v>
      </c>
      <c r="P36421">
        <v>2.5</v>
      </c>
    </row>
    <row r="36422" spans="1:16" x14ac:dyDescent="0.25">
      <c r="A36422">
        <v>1328</v>
      </c>
      <c r="B36422" s="1">
        <v>43580.384953703702</v>
      </c>
      <c r="C36422" s="2" t="s">
        <v>40</v>
      </c>
      <c r="D36422">
        <v>8</v>
      </c>
      <c r="E36422" s="2" t="s">
        <v>17</v>
      </c>
      <c r="F36422">
        <v>-73990338</v>
      </c>
      <c r="G36422">
        <v>40761887</v>
      </c>
      <c r="H36422" s="2" t="s">
        <v>94</v>
      </c>
      <c r="I36422" s="2" t="s">
        <v>285</v>
      </c>
      <c r="J36422" s="2" t="s">
        <v>37</v>
      </c>
      <c r="K36422" s="2" t="s">
        <v>19</v>
      </c>
      <c r="L36422" s="2" t="s">
        <v>32</v>
      </c>
      <c r="M36422" s="2" t="s">
        <v>55</v>
      </c>
      <c r="N36422" s="2" t="s">
        <v>56</v>
      </c>
      <c r="O36422">
        <v>2</v>
      </c>
      <c r="P36422">
        <v>2.5</v>
      </c>
    </row>
    <row r="36423" spans="1:16" x14ac:dyDescent="0.25">
      <c r="A36423">
        <v>5</v>
      </c>
      <c r="B36423" s="1">
        <v>43557.354768518519</v>
      </c>
      <c r="C36423" s="2" t="s">
        <v>90</v>
      </c>
      <c r="D36423">
        <v>5</v>
      </c>
      <c r="E36423" s="2" t="s">
        <v>24</v>
      </c>
      <c r="F36423">
        <v>-7401013</v>
      </c>
      <c r="G36423">
        <v>4071329</v>
      </c>
      <c r="H36423" s="2" t="s">
        <v>25</v>
      </c>
      <c r="I36423" s="2" t="s">
        <v>663</v>
      </c>
      <c r="J36423" s="2" t="s">
        <v>64</v>
      </c>
      <c r="K36423" s="2" t="s">
        <v>19</v>
      </c>
      <c r="L36423" s="2" t="s">
        <v>32</v>
      </c>
      <c r="M36423" s="2" t="s">
        <v>50</v>
      </c>
      <c r="N36423" s="2" t="s">
        <v>51</v>
      </c>
      <c r="O36423">
        <v>2</v>
      </c>
      <c r="P36423">
        <v>3</v>
      </c>
    </row>
    <row r="36424" spans="1:16" x14ac:dyDescent="0.25">
      <c r="A36424">
        <v>752</v>
      </c>
      <c r="B36424" s="1">
        <v>43584.409328703703</v>
      </c>
      <c r="C36424" s="2" t="s">
        <v>30</v>
      </c>
      <c r="D36424">
        <v>5</v>
      </c>
      <c r="E36424" s="2" t="s">
        <v>24</v>
      </c>
      <c r="F36424">
        <v>-7401013</v>
      </c>
      <c r="G36424">
        <v>4071329</v>
      </c>
      <c r="H36424" s="2" t="s">
        <v>35</v>
      </c>
      <c r="I36424" s="2" t="s">
        <v>1414</v>
      </c>
      <c r="J36424" s="2" t="s">
        <v>37</v>
      </c>
      <c r="K36424" s="2" t="s">
        <v>65</v>
      </c>
      <c r="L36424" s="2" t="s">
        <v>66</v>
      </c>
      <c r="M36424" s="2" t="s">
        <v>98</v>
      </c>
      <c r="N36424" s="2" t="s">
        <v>108</v>
      </c>
      <c r="O36424">
        <v>1</v>
      </c>
      <c r="P36424">
        <v>3.75</v>
      </c>
    </row>
    <row r="36425" spans="1:16" x14ac:dyDescent="0.25">
      <c r="A36425">
        <v>1118</v>
      </c>
      <c r="B36425" s="1">
        <v>43578.338958333334</v>
      </c>
      <c r="C36425" s="2" t="s">
        <v>90</v>
      </c>
      <c r="D36425">
        <v>3</v>
      </c>
      <c r="E36425" s="2" t="s">
        <v>52</v>
      </c>
      <c r="F36425">
        <v>-73924008</v>
      </c>
      <c r="G36425">
        <v>40761196</v>
      </c>
      <c r="H36425" s="2" t="s">
        <v>156</v>
      </c>
      <c r="I36425" s="2" t="s">
        <v>877</v>
      </c>
      <c r="J36425" s="2" t="s">
        <v>83</v>
      </c>
      <c r="K36425" s="2" t="s">
        <v>65</v>
      </c>
      <c r="L36425" s="2" t="s">
        <v>66</v>
      </c>
      <c r="M36425" s="2" t="s">
        <v>67</v>
      </c>
      <c r="N36425" s="2" t="s">
        <v>143</v>
      </c>
      <c r="O36425">
        <v>1</v>
      </c>
      <c r="P36425">
        <v>3.25</v>
      </c>
    </row>
    <row r="36426" spans="1:16" x14ac:dyDescent="0.25">
      <c r="A36426">
        <v>102</v>
      </c>
      <c r="B36426" s="1">
        <v>43561.616203703707</v>
      </c>
      <c r="C36426" s="2" t="s">
        <v>44</v>
      </c>
      <c r="D36426">
        <v>3</v>
      </c>
      <c r="E36426" s="2" t="s">
        <v>52</v>
      </c>
      <c r="F36426">
        <v>-73924008</v>
      </c>
      <c r="G36426">
        <v>40761196</v>
      </c>
      <c r="H36426" s="2" t="s">
        <v>69</v>
      </c>
      <c r="I36426" s="2" t="s">
        <v>1436</v>
      </c>
      <c r="J36426" s="2" t="s">
        <v>27</v>
      </c>
      <c r="K36426" s="2" t="s">
        <v>19</v>
      </c>
      <c r="L36426" s="2" t="s">
        <v>46</v>
      </c>
      <c r="M36426" s="2" t="s">
        <v>47</v>
      </c>
      <c r="N36426" s="2" t="s">
        <v>113</v>
      </c>
      <c r="O36426">
        <v>2</v>
      </c>
      <c r="P36426">
        <v>4.75</v>
      </c>
    </row>
    <row r="36427" spans="1:16" x14ac:dyDescent="0.25">
      <c r="A36427">
        <v>495</v>
      </c>
      <c r="B36427" s="1">
        <v>43558.388437499998</v>
      </c>
      <c r="C36427" s="2" t="s">
        <v>16</v>
      </c>
      <c r="D36427">
        <v>8</v>
      </c>
      <c r="E36427" s="2" t="s">
        <v>17</v>
      </c>
      <c r="F36427">
        <v>-73990338</v>
      </c>
      <c r="G36427">
        <v>40761887</v>
      </c>
      <c r="H36427" s="2" t="s">
        <v>18</v>
      </c>
      <c r="I36427" s="2" t="s">
        <v>746</v>
      </c>
      <c r="J36427" s="2" t="s">
        <v>71</v>
      </c>
      <c r="K36427" s="2" t="s">
        <v>19</v>
      </c>
      <c r="L36427" s="2" t="s">
        <v>32</v>
      </c>
      <c r="M36427" s="2" t="s">
        <v>91</v>
      </c>
      <c r="N36427" s="2" t="s">
        <v>187</v>
      </c>
      <c r="O36427">
        <v>1</v>
      </c>
      <c r="P36427">
        <v>3</v>
      </c>
    </row>
    <row r="36428" spans="1:16" x14ac:dyDescent="0.25">
      <c r="A36428">
        <v>1086</v>
      </c>
      <c r="B36428" s="1">
        <v>43577.422847222224</v>
      </c>
      <c r="C36428" s="2" t="s">
        <v>30</v>
      </c>
      <c r="D36428">
        <v>5</v>
      </c>
      <c r="E36428" s="2" t="s">
        <v>24</v>
      </c>
      <c r="F36428">
        <v>-7401013</v>
      </c>
      <c r="G36428">
        <v>4071329</v>
      </c>
      <c r="H36428" s="2" t="s">
        <v>109</v>
      </c>
      <c r="I36428" s="2" t="s">
        <v>182</v>
      </c>
      <c r="J36428" s="2" t="s">
        <v>37</v>
      </c>
      <c r="K36428" s="2" t="s">
        <v>19</v>
      </c>
      <c r="L36428" s="2" t="s">
        <v>46</v>
      </c>
      <c r="M36428" s="2" t="s">
        <v>47</v>
      </c>
      <c r="N36428" s="2" t="s">
        <v>169</v>
      </c>
      <c r="O36428">
        <v>2</v>
      </c>
      <c r="P36428">
        <v>3.75</v>
      </c>
    </row>
    <row r="36429" spans="1:16" x14ac:dyDescent="0.25">
      <c r="A36429">
        <v>1146</v>
      </c>
      <c r="B36429" s="1">
        <v>43574.410717592589</v>
      </c>
      <c r="C36429" s="2" t="s">
        <v>81</v>
      </c>
      <c r="D36429">
        <v>3</v>
      </c>
      <c r="E36429" s="2" t="s">
        <v>52</v>
      </c>
      <c r="F36429">
        <v>-73924008</v>
      </c>
      <c r="G36429">
        <v>40761196</v>
      </c>
      <c r="H36429" s="2" t="s">
        <v>77</v>
      </c>
      <c r="I36429" s="2"/>
      <c r="J36429" s="2"/>
      <c r="K36429" s="2" t="s">
        <v>59</v>
      </c>
      <c r="L36429" s="2" t="s">
        <v>60</v>
      </c>
      <c r="M36429" s="2" t="s">
        <v>61</v>
      </c>
      <c r="N36429" s="2" t="s">
        <v>78</v>
      </c>
      <c r="O36429">
        <v>1</v>
      </c>
      <c r="P36429">
        <v>0.8</v>
      </c>
    </row>
    <row r="36430" spans="1:16" x14ac:dyDescent="0.25">
      <c r="A36430">
        <v>404</v>
      </c>
      <c r="B36430" s="1">
        <v>43578.472395833334</v>
      </c>
      <c r="C36430" s="2" t="s">
        <v>90</v>
      </c>
      <c r="D36430">
        <v>8</v>
      </c>
      <c r="E36430" s="2" t="s">
        <v>17</v>
      </c>
      <c r="F36430">
        <v>-73990338</v>
      </c>
      <c r="G36430">
        <v>40761887</v>
      </c>
      <c r="H36430" s="2" t="s">
        <v>115</v>
      </c>
      <c r="I36430" s="2" t="s">
        <v>1548</v>
      </c>
      <c r="J36430" s="2" t="s">
        <v>71</v>
      </c>
      <c r="K36430" s="2" t="s">
        <v>19</v>
      </c>
      <c r="L36430" s="2" t="s">
        <v>20</v>
      </c>
      <c r="M36430" s="2" t="s">
        <v>21</v>
      </c>
      <c r="N36430" s="2" t="s">
        <v>80</v>
      </c>
      <c r="O36430">
        <v>1</v>
      </c>
      <c r="P36430">
        <v>3</v>
      </c>
    </row>
    <row r="36431" spans="1:16" x14ac:dyDescent="0.25">
      <c r="A36431">
        <v>698</v>
      </c>
      <c r="B36431" s="1">
        <v>43579.347881944443</v>
      </c>
      <c r="C36431" s="2" t="s">
        <v>16</v>
      </c>
      <c r="D36431">
        <v>8</v>
      </c>
      <c r="E36431" s="2" t="s">
        <v>17</v>
      </c>
      <c r="F36431">
        <v>-73990338</v>
      </c>
      <c r="G36431">
        <v>40761887</v>
      </c>
      <c r="H36431" s="2" t="s">
        <v>41</v>
      </c>
      <c r="I36431" s="2"/>
      <c r="J36431" s="2"/>
      <c r="K36431" s="2" t="s">
        <v>65</v>
      </c>
      <c r="L36431" s="2" t="s">
        <v>66</v>
      </c>
      <c r="M36431" s="2" t="s">
        <v>98</v>
      </c>
      <c r="N36431" s="2" t="s">
        <v>311</v>
      </c>
      <c r="O36431">
        <v>1</v>
      </c>
      <c r="P36431">
        <v>3.25</v>
      </c>
    </row>
    <row r="36432" spans="1:16" x14ac:dyDescent="0.25">
      <c r="A36432">
        <v>341</v>
      </c>
      <c r="B36432" s="1">
        <v>43562.846643518518</v>
      </c>
      <c r="C36432" s="2" t="s">
        <v>23</v>
      </c>
      <c r="D36432">
        <v>8</v>
      </c>
      <c r="E36432" s="2" t="s">
        <v>17</v>
      </c>
      <c r="F36432">
        <v>-73990338</v>
      </c>
      <c r="G36432">
        <v>40761887</v>
      </c>
      <c r="H36432" s="2" t="s">
        <v>149</v>
      </c>
      <c r="I36432" s="2"/>
      <c r="J36432" s="2"/>
      <c r="K36432" s="2" t="s">
        <v>19</v>
      </c>
      <c r="L36432" s="2" t="s">
        <v>20</v>
      </c>
      <c r="M36432" s="2" t="s">
        <v>38</v>
      </c>
      <c r="N36432" s="2" t="s">
        <v>76</v>
      </c>
      <c r="O36432">
        <v>1</v>
      </c>
      <c r="P36432">
        <v>3</v>
      </c>
    </row>
    <row r="36433" spans="1:16" x14ac:dyDescent="0.25">
      <c r="A36433">
        <v>138</v>
      </c>
      <c r="B36433" s="1">
        <v>43583.427986111114</v>
      </c>
      <c r="C36433" s="2" t="s">
        <v>23</v>
      </c>
      <c r="D36433">
        <v>5</v>
      </c>
      <c r="E36433" s="2" t="s">
        <v>24</v>
      </c>
      <c r="F36433">
        <v>-7401013</v>
      </c>
      <c r="G36433">
        <v>4071329</v>
      </c>
      <c r="H36433" s="2" t="s">
        <v>25</v>
      </c>
      <c r="I36433" s="2" t="s">
        <v>777</v>
      </c>
      <c r="J36433" s="2" t="s">
        <v>64</v>
      </c>
      <c r="K36433" s="2" t="s">
        <v>19</v>
      </c>
      <c r="L36433" s="2" t="s">
        <v>20</v>
      </c>
      <c r="M36433" s="2" t="s">
        <v>38</v>
      </c>
      <c r="N36433" s="2" t="s">
        <v>76</v>
      </c>
      <c r="O36433">
        <v>1</v>
      </c>
      <c r="P36433">
        <v>3</v>
      </c>
    </row>
    <row r="36434" spans="1:16" x14ac:dyDescent="0.25">
      <c r="A36434">
        <v>1062</v>
      </c>
      <c r="B36434" s="1">
        <v>43572.2733912037</v>
      </c>
      <c r="C36434" s="2" t="s">
        <v>16</v>
      </c>
      <c r="D36434">
        <v>5</v>
      </c>
      <c r="E36434" s="2" t="s">
        <v>24</v>
      </c>
      <c r="F36434">
        <v>-7401013</v>
      </c>
      <c r="G36434">
        <v>4071329</v>
      </c>
      <c r="H36434" s="2" t="s">
        <v>109</v>
      </c>
      <c r="I36434" s="2" t="s">
        <v>284</v>
      </c>
      <c r="J36434" s="2" t="s">
        <v>37</v>
      </c>
      <c r="K36434" s="2" t="s">
        <v>134</v>
      </c>
      <c r="L36434" s="2" t="s">
        <v>139</v>
      </c>
      <c r="M36434" s="2" t="s">
        <v>231</v>
      </c>
      <c r="N36434" s="2" t="s">
        <v>948</v>
      </c>
      <c r="O36434">
        <v>1</v>
      </c>
      <c r="P36434">
        <v>10.95</v>
      </c>
    </row>
    <row r="36435" spans="1:16" x14ac:dyDescent="0.25">
      <c r="A36435">
        <v>2155</v>
      </c>
      <c r="B36435" s="1">
        <v>43577.540324074071</v>
      </c>
      <c r="C36435" s="2" t="s">
        <v>30</v>
      </c>
      <c r="D36435">
        <v>8</v>
      </c>
      <c r="E36435" s="2" t="s">
        <v>17</v>
      </c>
      <c r="F36435">
        <v>-73990338</v>
      </c>
      <c r="G36435">
        <v>40761887</v>
      </c>
      <c r="H36435" s="2" t="s">
        <v>18</v>
      </c>
      <c r="I36435" s="2"/>
      <c r="J36435" s="2"/>
      <c r="K36435" s="2" t="s">
        <v>19</v>
      </c>
      <c r="L36435" s="2" t="s">
        <v>46</v>
      </c>
      <c r="M36435" s="2" t="s">
        <v>47</v>
      </c>
      <c r="N36435" s="2" t="s">
        <v>113</v>
      </c>
      <c r="O36435">
        <v>2</v>
      </c>
      <c r="P36435">
        <v>4.75</v>
      </c>
    </row>
    <row r="36436" spans="1:16" x14ac:dyDescent="0.25">
      <c r="A36436">
        <v>665</v>
      </c>
      <c r="B36436" s="1">
        <v>43559.478576388887</v>
      </c>
      <c r="C36436" s="2" t="s">
        <v>40</v>
      </c>
      <c r="D36436">
        <v>5</v>
      </c>
      <c r="E36436" s="2" t="s">
        <v>24</v>
      </c>
      <c r="F36436">
        <v>-7401013</v>
      </c>
      <c r="G36436">
        <v>4071329</v>
      </c>
      <c r="H36436" s="2" t="s">
        <v>31</v>
      </c>
      <c r="I36436" s="2" t="s">
        <v>589</v>
      </c>
      <c r="J36436" s="2" t="s">
        <v>71</v>
      </c>
      <c r="K36436" s="2" t="s">
        <v>19</v>
      </c>
      <c r="L36436" s="2" t="s">
        <v>32</v>
      </c>
      <c r="M36436" s="2" t="s">
        <v>91</v>
      </c>
      <c r="N36436" s="2" t="s">
        <v>163</v>
      </c>
      <c r="O36436">
        <v>2</v>
      </c>
      <c r="P36436">
        <v>2.5</v>
      </c>
    </row>
    <row r="36437" spans="1:16" x14ac:dyDescent="0.25">
      <c r="A36437">
        <v>392</v>
      </c>
      <c r="B36437" s="1">
        <v>43582.485358796293</v>
      </c>
      <c r="C36437" s="2" t="s">
        <v>44</v>
      </c>
      <c r="D36437">
        <v>5</v>
      </c>
      <c r="E36437" s="2" t="s">
        <v>24</v>
      </c>
      <c r="F36437">
        <v>-7401013</v>
      </c>
      <c r="G36437">
        <v>4071329</v>
      </c>
      <c r="H36437" s="2" t="s">
        <v>49</v>
      </c>
      <c r="I36437" s="2"/>
      <c r="J36437" s="2"/>
      <c r="K36437" s="2" t="s">
        <v>65</v>
      </c>
      <c r="L36437" s="2" t="s">
        <v>66</v>
      </c>
      <c r="M36437" s="2" t="s">
        <v>67</v>
      </c>
      <c r="N36437" s="2" t="s">
        <v>87</v>
      </c>
      <c r="O36437">
        <v>1</v>
      </c>
      <c r="P36437">
        <v>3.5</v>
      </c>
    </row>
    <row r="36438" spans="1:16" x14ac:dyDescent="0.25">
      <c r="A36438">
        <v>683</v>
      </c>
      <c r="B36438" s="1">
        <v>43579.387754629628</v>
      </c>
      <c r="C36438" s="2" t="s">
        <v>16</v>
      </c>
      <c r="D36438">
        <v>3</v>
      </c>
      <c r="E36438" s="2" t="s">
        <v>52</v>
      </c>
      <c r="F36438">
        <v>-73924008</v>
      </c>
      <c r="G36438">
        <v>40761196</v>
      </c>
      <c r="H36438" s="2" t="s">
        <v>156</v>
      </c>
      <c r="I36438" s="2"/>
      <c r="J36438" s="2"/>
      <c r="K36438" s="2" t="s">
        <v>19</v>
      </c>
      <c r="L36438" s="2" t="s">
        <v>20</v>
      </c>
      <c r="M36438" s="2" t="s">
        <v>21</v>
      </c>
      <c r="N36438" s="2" t="s">
        <v>80</v>
      </c>
      <c r="O36438">
        <v>1</v>
      </c>
      <c r="P36438">
        <v>3</v>
      </c>
    </row>
    <row r="36439" spans="1:16" x14ac:dyDescent="0.25">
      <c r="A36439">
        <v>64</v>
      </c>
      <c r="B36439" s="1">
        <v>43563.274178240739</v>
      </c>
      <c r="C36439" s="2" t="s">
        <v>30</v>
      </c>
      <c r="D36439">
        <v>8</v>
      </c>
      <c r="E36439" s="2" t="s">
        <v>17</v>
      </c>
      <c r="F36439">
        <v>-73990338</v>
      </c>
      <c r="G36439">
        <v>40761887</v>
      </c>
      <c r="H36439" s="2" t="s">
        <v>103</v>
      </c>
      <c r="I36439" s="2" t="s">
        <v>1373</v>
      </c>
      <c r="J36439" s="2" t="s">
        <v>27</v>
      </c>
      <c r="K36439" s="2" t="s">
        <v>19</v>
      </c>
      <c r="L36439" s="2" t="s">
        <v>46</v>
      </c>
      <c r="M36439" s="2" t="s">
        <v>47</v>
      </c>
      <c r="N36439" s="2" t="s">
        <v>169</v>
      </c>
      <c r="O36439">
        <v>1</v>
      </c>
      <c r="P36439">
        <v>3.75</v>
      </c>
    </row>
    <row r="36440" spans="1:16" x14ac:dyDescent="0.25">
      <c r="A36440">
        <v>634</v>
      </c>
      <c r="B36440" s="1">
        <v>43584.612581018519</v>
      </c>
      <c r="C36440" s="2" t="s">
        <v>30</v>
      </c>
      <c r="D36440">
        <v>8</v>
      </c>
      <c r="E36440" s="2" t="s">
        <v>17</v>
      </c>
      <c r="F36440">
        <v>-73990338</v>
      </c>
      <c r="G36440">
        <v>40761887</v>
      </c>
      <c r="H36440" s="2" t="s">
        <v>41</v>
      </c>
      <c r="I36440" s="2"/>
      <c r="J36440" s="2"/>
      <c r="K36440" s="2" t="s">
        <v>19</v>
      </c>
      <c r="L36440" s="2" t="s">
        <v>20</v>
      </c>
      <c r="M36440" s="2" t="s">
        <v>146</v>
      </c>
      <c r="N36440" s="2" t="s">
        <v>147</v>
      </c>
      <c r="O36440">
        <v>1</v>
      </c>
      <c r="P36440">
        <v>2.4500000000000002</v>
      </c>
    </row>
    <row r="36441" spans="1:16" x14ac:dyDescent="0.25">
      <c r="A36441">
        <v>230</v>
      </c>
      <c r="B36441" s="1">
        <v>43562.387916666667</v>
      </c>
      <c r="C36441" s="2" t="s">
        <v>23</v>
      </c>
      <c r="D36441">
        <v>5</v>
      </c>
      <c r="E36441" s="2" t="s">
        <v>24</v>
      </c>
      <c r="F36441">
        <v>-7401013</v>
      </c>
      <c r="G36441">
        <v>4071329</v>
      </c>
      <c r="H36441" s="2" t="s">
        <v>156</v>
      </c>
      <c r="I36441" s="2" t="s">
        <v>467</v>
      </c>
      <c r="J36441" s="2" t="s">
        <v>64</v>
      </c>
      <c r="K36441" s="2" t="s">
        <v>19</v>
      </c>
      <c r="L36441" s="2" t="s">
        <v>32</v>
      </c>
      <c r="M36441" s="2" t="s">
        <v>91</v>
      </c>
      <c r="N36441" s="2" t="s">
        <v>151</v>
      </c>
      <c r="O36441">
        <v>2</v>
      </c>
      <c r="P36441">
        <v>3</v>
      </c>
    </row>
    <row r="36442" spans="1:16" x14ac:dyDescent="0.25">
      <c r="A36442">
        <v>2411</v>
      </c>
      <c r="B36442" s="1">
        <v>43578.717824074076</v>
      </c>
      <c r="C36442" s="2" t="s">
        <v>90</v>
      </c>
      <c r="D36442">
        <v>8</v>
      </c>
      <c r="E36442" s="2" t="s">
        <v>17</v>
      </c>
      <c r="F36442">
        <v>-73990338</v>
      </c>
      <c r="G36442">
        <v>40761887</v>
      </c>
      <c r="H36442" s="2" t="s">
        <v>103</v>
      </c>
      <c r="I36442" s="2"/>
      <c r="J36442" s="2"/>
      <c r="K36442" s="2" t="s">
        <v>19</v>
      </c>
      <c r="L36442" s="2" t="s">
        <v>32</v>
      </c>
      <c r="M36442" s="2" t="s">
        <v>33</v>
      </c>
      <c r="N36442" s="2" t="s">
        <v>34</v>
      </c>
      <c r="O36442">
        <v>1</v>
      </c>
      <c r="P36442">
        <v>4</v>
      </c>
    </row>
    <row r="36443" spans="1:16" x14ac:dyDescent="0.25">
      <c r="A36443">
        <v>272</v>
      </c>
      <c r="B36443" s="1">
        <v>43568.793692129628</v>
      </c>
      <c r="C36443" s="2" t="s">
        <v>44</v>
      </c>
      <c r="D36443">
        <v>3</v>
      </c>
      <c r="E36443" s="2" t="s">
        <v>52</v>
      </c>
      <c r="F36443">
        <v>-73924008</v>
      </c>
      <c r="G36443">
        <v>40761196</v>
      </c>
      <c r="H36443" s="2" t="s">
        <v>25</v>
      </c>
      <c r="I36443" s="2"/>
      <c r="J36443" s="2"/>
      <c r="K36443" s="2" t="s">
        <v>19</v>
      </c>
      <c r="L36443" s="2" t="s">
        <v>32</v>
      </c>
      <c r="M36443" s="2" t="s">
        <v>91</v>
      </c>
      <c r="N36443" s="2" t="s">
        <v>92</v>
      </c>
      <c r="O36443">
        <v>1</v>
      </c>
      <c r="P36443">
        <v>2.5</v>
      </c>
    </row>
    <row r="36444" spans="1:16" x14ac:dyDescent="0.25">
      <c r="A36444">
        <v>259</v>
      </c>
      <c r="B36444" s="1">
        <v>43569.816423611112</v>
      </c>
      <c r="C36444" s="2" t="s">
        <v>23</v>
      </c>
      <c r="D36444">
        <v>3</v>
      </c>
      <c r="E36444" s="2" t="s">
        <v>52</v>
      </c>
      <c r="F36444">
        <v>-73924008</v>
      </c>
      <c r="G36444">
        <v>40761196</v>
      </c>
      <c r="H36444" s="2" t="s">
        <v>69</v>
      </c>
      <c r="I36444" s="2" t="s">
        <v>1198</v>
      </c>
      <c r="J36444" s="2" t="s">
        <v>71</v>
      </c>
      <c r="K36444" s="2" t="s">
        <v>19</v>
      </c>
      <c r="L36444" s="2" t="s">
        <v>20</v>
      </c>
      <c r="M36444" s="2" t="s">
        <v>21</v>
      </c>
      <c r="N36444" s="2" t="s">
        <v>131</v>
      </c>
      <c r="O36444">
        <v>2</v>
      </c>
      <c r="P36444">
        <v>2</v>
      </c>
    </row>
    <row r="36445" spans="1:16" x14ac:dyDescent="0.25">
      <c r="A36445">
        <v>434</v>
      </c>
      <c r="B36445" s="1">
        <v>43575.29184027778</v>
      </c>
      <c r="C36445" s="2" t="s">
        <v>44</v>
      </c>
      <c r="D36445">
        <v>5</v>
      </c>
      <c r="E36445" s="2" t="s">
        <v>24</v>
      </c>
      <c r="F36445">
        <v>-7401013</v>
      </c>
      <c r="G36445">
        <v>4071329</v>
      </c>
      <c r="H36445" s="2" t="s">
        <v>31</v>
      </c>
      <c r="I36445" s="2"/>
      <c r="J36445" s="2"/>
      <c r="K36445" s="2" t="s">
        <v>65</v>
      </c>
      <c r="L36445" s="2" t="s">
        <v>66</v>
      </c>
      <c r="M36445" s="2" t="s">
        <v>67</v>
      </c>
      <c r="N36445" s="2" t="s">
        <v>87</v>
      </c>
      <c r="O36445">
        <v>1</v>
      </c>
      <c r="P36445">
        <v>3.5</v>
      </c>
    </row>
    <row r="36446" spans="1:16" x14ac:dyDescent="0.25">
      <c r="A36446">
        <v>2191</v>
      </c>
      <c r="B36446" s="1">
        <v>43574.704259259262</v>
      </c>
      <c r="C36446" s="2" t="s">
        <v>81</v>
      </c>
      <c r="D36446">
        <v>8</v>
      </c>
      <c r="E36446" s="2" t="s">
        <v>17</v>
      </c>
      <c r="F36446">
        <v>-73990338</v>
      </c>
      <c r="G36446">
        <v>40761887</v>
      </c>
      <c r="H36446" s="2" t="s">
        <v>18</v>
      </c>
      <c r="I36446" s="2"/>
      <c r="J36446" s="2"/>
      <c r="K36446" s="2" t="s">
        <v>19</v>
      </c>
      <c r="L36446" s="2" t="s">
        <v>32</v>
      </c>
      <c r="M36446" s="2" t="s">
        <v>91</v>
      </c>
      <c r="N36446" s="2" t="s">
        <v>151</v>
      </c>
      <c r="O36446">
        <v>2</v>
      </c>
      <c r="P36446">
        <v>3</v>
      </c>
    </row>
    <row r="36447" spans="1:16" x14ac:dyDescent="0.25">
      <c r="A36447">
        <v>725</v>
      </c>
      <c r="B36447" s="1">
        <v>43556.809513888889</v>
      </c>
      <c r="C36447" s="2" t="s">
        <v>30</v>
      </c>
      <c r="D36447">
        <v>3</v>
      </c>
      <c r="E36447" s="2" t="s">
        <v>52</v>
      </c>
      <c r="F36447">
        <v>-73924008</v>
      </c>
      <c r="G36447">
        <v>40761196</v>
      </c>
      <c r="H36447" s="2" t="s">
        <v>69</v>
      </c>
      <c r="I36447" s="2" t="s">
        <v>1001</v>
      </c>
      <c r="J36447" s="2" t="s">
        <v>37</v>
      </c>
      <c r="K36447" s="2" t="s">
        <v>19</v>
      </c>
      <c r="L36447" s="2" t="s">
        <v>32</v>
      </c>
      <c r="M36447" s="2" t="s">
        <v>33</v>
      </c>
      <c r="N36447" s="2" t="s">
        <v>34</v>
      </c>
      <c r="O36447">
        <v>1</v>
      </c>
      <c r="P36447">
        <v>4</v>
      </c>
    </row>
    <row r="36448" spans="1:16" x14ac:dyDescent="0.25">
      <c r="A36448">
        <v>212</v>
      </c>
      <c r="B36448" s="1">
        <v>43566.389907407407</v>
      </c>
      <c r="C36448" s="2" t="s">
        <v>40</v>
      </c>
      <c r="D36448">
        <v>3</v>
      </c>
      <c r="E36448" s="2" t="s">
        <v>52</v>
      </c>
      <c r="F36448">
        <v>-73924008</v>
      </c>
      <c r="G36448">
        <v>40761196</v>
      </c>
      <c r="H36448" s="2" t="s">
        <v>77</v>
      </c>
      <c r="I36448" s="2" t="s">
        <v>846</v>
      </c>
      <c r="J36448" s="2" t="s">
        <v>71</v>
      </c>
      <c r="K36448" s="2" t="s">
        <v>59</v>
      </c>
      <c r="L36448" s="2" t="s">
        <v>60</v>
      </c>
      <c r="M36448" s="2" t="s">
        <v>61</v>
      </c>
      <c r="N36448" s="2" t="s">
        <v>78</v>
      </c>
      <c r="O36448">
        <v>2</v>
      </c>
      <c r="P36448">
        <v>0.8</v>
      </c>
    </row>
    <row r="36449" spans="1:16" x14ac:dyDescent="0.25">
      <c r="A36449">
        <v>1127</v>
      </c>
      <c r="B36449" s="1">
        <v>43581.38689814815</v>
      </c>
      <c r="C36449" s="2" t="s">
        <v>81</v>
      </c>
      <c r="D36449">
        <v>8</v>
      </c>
      <c r="E36449" s="2" t="s">
        <v>17</v>
      </c>
      <c r="F36449">
        <v>-73990338</v>
      </c>
      <c r="G36449">
        <v>40761887</v>
      </c>
      <c r="H36449" s="2" t="s">
        <v>115</v>
      </c>
      <c r="I36449" s="2"/>
      <c r="J36449" s="2"/>
      <c r="K36449" s="2" t="s">
        <v>19</v>
      </c>
      <c r="L36449" s="2" t="s">
        <v>20</v>
      </c>
      <c r="M36449" s="2" t="s">
        <v>21</v>
      </c>
      <c r="N36449" s="2" t="s">
        <v>129</v>
      </c>
      <c r="O36449">
        <v>1</v>
      </c>
      <c r="P36449">
        <v>3.5</v>
      </c>
    </row>
    <row r="36450" spans="1:16" x14ac:dyDescent="0.25">
      <c r="A36450">
        <v>238</v>
      </c>
      <c r="B36450" s="1">
        <v>43574.300891203704</v>
      </c>
      <c r="C36450" s="2" t="s">
        <v>81</v>
      </c>
      <c r="D36450">
        <v>3</v>
      </c>
      <c r="E36450" s="2" t="s">
        <v>52</v>
      </c>
      <c r="F36450">
        <v>-73924008</v>
      </c>
      <c r="G36450">
        <v>40761196</v>
      </c>
      <c r="H36450" s="2" t="s">
        <v>53</v>
      </c>
      <c r="I36450" s="2"/>
      <c r="J36450" s="2"/>
      <c r="K36450" s="2" t="s">
        <v>19</v>
      </c>
      <c r="L36450" s="2" t="s">
        <v>20</v>
      </c>
      <c r="M36450" s="2" t="s">
        <v>104</v>
      </c>
      <c r="N36450" s="2" t="s">
        <v>185</v>
      </c>
      <c r="O36450">
        <v>2</v>
      </c>
      <c r="P36450">
        <v>3.5</v>
      </c>
    </row>
    <row r="36451" spans="1:16" x14ac:dyDescent="0.25">
      <c r="A36451">
        <v>1990</v>
      </c>
      <c r="B36451" s="1">
        <v>43570.729675925926</v>
      </c>
      <c r="C36451" s="2" t="s">
        <v>30</v>
      </c>
      <c r="D36451">
        <v>8</v>
      </c>
      <c r="E36451" s="2" t="s">
        <v>17</v>
      </c>
      <c r="F36451">
        <v>-73990338</v>
      </c>
      <c r="G36451">
        <v>40761887</v>
      </c>
      <c r="H36451" s="2" t="s">
        <v>103</v>
      </c>
      <c r="I36451" s="2"/>
      <c r="J36451" s="2"/>
      <c r="K36451" s="2" t="s">
        <v>19</v>
      </c>
      <c r="L36451" s="2" t="s">
        <v>46</v>
      </c>
      <c r="M36451" s="2" t="s">
        <v>47</v>
      </c>
      <c r="N36451" s="2" t="s">
        <v>48</v>
      </c>
      <c r="O36451">
        <v>1</v>
      </c>
      <c r="P36451">
        <v>4.5</v>
      </c>
    </row>
    <row r="36452" spans="1:16" x14ac:dyDescent="0.25">
      <c r="A36452">
        <v>243</v>
      </c>
      <c r="B36452" s="1">
        <v>43567.407604166663</v>
      </c>
      <c r="C36452" s="2" t="s">
        <v>81</v>
      </c>
      <c r="D36452">
        <v>5</v>
      </c>
      <c r="E36452" s="2" t="s">
        <v>24</v>
      </c>
      <c r="F36452">
        <v>-7401013</v>
      </c>
      <c r="G36452">
        <v>4071329</v>
      </c>
      <c r="H36452" s="2" t="s">
        <v>109</v>
      </c>
      <c r="I36452" s="2"/>
      <c r="J36452" s="2"/>
      <c r="K36452" s="2" t="s">
        <v>19</v>
      </c>
      <c r="L36452" s="2" t="s">
        <v>20</v>
      </c>
      <c r="M36452" s="2" t="s">
        <v>146</v>
      </c>
      <c r="N36452" s="2" t="s">
        <v>147</v>
      </c>
      <c r="O36452">
        <v>1</v>
      </c>
      <c r="P36452">
        <v>2.4500000000000002</v>
      </c>
    </row>
    <row r="36453" spans="1:16" x14ac:dyDescent="0.25">
      <c r="A36453">
        <v>1290</v>
      </c>
      <c r="B36453" s="1">
        <v>43577.669050925928</v>
      </c>
      <c r="C36453" s="2" t="s">
        <v>30</v>
      </c>
      <c r="D36453">
        <v>5</v>
      </c>
      <c r="E36453" s="2" t="s">
        <v>24</v>
      </c>
      <c r="F36453">
        <v>-7401013</v>
      </c>
      <c r="G36453">
        <v>4071329</v>
      </c>
      <c r="H36453" s="2" t="s">
        <v>106</v>
      </c>
      <c r="I36453" s="2" t="s">
        <v>984</v>
      </c>
      <c r="J36453" s="2" t="s">
        <v>64</v>
      </c>
      <c r="K36453" s="2" t="s">
        <v>59</v>
      </c>
      <c r="L36453" s="2" t="s">
        <v>60</v>
      </c>
      <c r="M36453" s="2" t="s">
        <v>61</v>
      </c>
      <c r="N36453" s="2" t="s">
        <v>78</v>
      </c>
      <c r="O36453">
        <v>1</v>
      </c>
      <c r="P36453">
        <v>0.8</v>
      </c>
    </row>
    <row r="36454" spans="1:16" x14ac:dyDescent="0.25">
      <c r="A36454">
        <v>434</v>
      </c>
      <c r="B36454" s="1">
        <v>43576.455671296295</v>
      </c>
      <c r="C36454" s="2" t="s">
        <v>23</v>
      </c>
      <c r="D36454">
        <v>8</v>
      </c>
      <c r="E36454" s="2" t="s">
        <v>17</v>
      </c>
      <c r="F36454">
        <v>-73990338</v>
      </c>
      <c r="G36454">
        <v>40761887</v>
      </c>
      <c r="H36454" s="2" t="s">
        <v>18</v>
      </c>
      <c r="I36454" s="2" t="s">
        <v>748</v>
      </c>
      <c r="J36454" s="2" t="s">
        <v>83</v>
      </c>
      <c r="K36454" s="2" t="s">
        <v>19</v>
      </c>
      <c r="L36454" s="2" t="s">
        <v>32</v>
      </c>
      <c r="M36454" s="2" t="s">
        <v>33</v>
      </c>
      <c r="N36454" s="2" t="s">
        <v>73</v>
      </c>
      <c r="O36454">
        <v>2</v>
      </c>
      <c r="P36454">
        <v>3</v>
      </c>
    </row>
    <row r="36455" spans="1:16" x14ac:dyDescent="0.25">
      <c r="A36455">
        <v>492</v>
      </c>
      <c r="B36455" s="1">
        <v>43557.545613425929</v>
      </c>
      <c r="C36455" s="2" t="s">
        <v>90</v>
      </c>
      <c r="D36455">
        <v>3</v>
      </c>
      <c r="E36455" s="2" t="s">
        <v>52</v>
      </c>
      <c r="F36455">
        <v>-73924008</v>
      </c>
      <c r="G36455">
        <v>40761196</v>
      </c>
      <c r="H36455" s="2" t="s">
        <v>25</v>
      </c>
      <c r="I36455" s="2" t="s">
        <v>565</v>
      </c>
      <c r="J36455" s="2" t="s">
        <v>37</v>
      </c>
      <c r="K36455" s="2" t="s">
        <v>19</v>
      </c>
      <c r="L36455" s="2" t="s">
        <v>46</v>
      </c>
      <c r="M36455" s="2" t="s">
        <v>47</v>
      </c>
      <c r="N36455" s="2" t="s">
        <v>113</v>
      </c>
      <c r="O36455">
        <v>1</v>
      </c>
      <c r="P36455">
        <v>4.75</v>
      </c>
    </row>
    <row r="36456" spans="1:16" x14ac:dyDescent="0.25">
      <c r="A36456">
        <v>336</v>
      </c>
      <c r="B36456" s="1">
        <v>43568.493090277778</v>
      </c>
      <c r="C36456" s="2" t="s">
        <v>44</v>
      </c>
      <c r="D36456">
        <v>5</v>
      </c>
      <c r="E36456" s="2" t="s">
        <v>24</v>
      </c>
      <c r="F36456">
        <v>-7401013</v>
      </c>
      <c r="G36456">
        <v>4071329</v>
      </c>
      <c r="H36456" s="2" t="s">
        <v>74</v>
      </c>
      <c r="I36456" s="2" t="s">
        <v>760</v>
      </c>
      <c r="J36456" s="2" t="s">
        <v>64</v>
      </c>
      <c r="K36456" s="2" t="s">
        <v>65</v>
      </c>
      <c r="L36456" s="2" t="s">
        <v>66</v>
      </c>
      <c r="M36456" s="2" t="s">
        <v>98</v>
      </c>
      <c r="N36456" s="2" t="s">
        <v>311</v>
      </c>
      <c r="O36456">
        <v>1</v>
      </c>
      <c r="P36456">
        <v>3.25</v>
      </c>
    </row>
    <row r="36457" spans="1:16" x14ac:dyDescent="0.25">
      <c r="A36457">
        <v>390</v>
      </c>
      <c r="B36457" s="1">
        <v>43567.629907407405</v>
      </c>
      <c r="C36457" s="2" t="s">
        <v>81</v>
      </c>
      <c r="D36457">
        <v>5</v>
      </c>
      <c r="E36457" s="2" t="s">
        <v>24</v>
      </c>
      <c r="F36457">
        <v>-7401013</v>
      </c>
      <c r="G36457">
        <v>4071329</v>
      </c>
      <c r="H36457" s="2" t="s">
        <v>49</v>
      </c>
      <c r="I36457" s="2" t="s">
        <v>429</v>
      </c>
      <c r="J36457" s="2" t="s">
        <v>37</v>
      </c>
      <c r="K36457" s="2" t="s">
        <v>19</v>
      </c>
      <c r="L36457" s="2" t="s">
        <v>20</v>
      </c>
      <c r="M36457" s="2" t="s">
        <v>38</v>
      </c>
      <c r="N36457" s="2" t="s">
        <v>45</v>
      </c>
      <c r="O36457">
        <v>1</v>
      </c>
      <c r="P36457">
        <v>4.25</v>
      </c>
    </row>
    <row r="36458" spans="1:16" x14ac:dyDescent="0.25">
      <c r="A36458">
        <v>454</v>
      </c>
      <c r="B36458" s="1">
        <v>43569.805509259262</v>
      </c>
      <c r="C36458" s="2" t="s">
        <v>23</v>
      </c>
      <c r="D36458">
        <v>8</v>
      </c>
      <c r="E36458" s="2" t="s">
        <v>17</v>
      </c>
      <c r="F36458">
        <v>-73990338</v>
      </c>
      <c r="G36458">
        <v>40761887</v>
      </c>
      <c r="H36458" s="2" t="s">
        <v>149</v>
      </c>
      <c r="I36458" s="2"/>
      <c r="J36458" s="2"/>
      <c r="K36458" s="2" t="s">
        <v>134</v>
      </c>
      <c r="L36458" s="2" t="s">
        <v>139</v>
      </c>
      <c r="M36458" s="2" t="s">
        <v>231</v>
      </c>
      <c r="N36458" s="2" t="s">
        <v>682</v>
      </c>
      <c r="O36458">
        <v>1</v>
      </c>
      <c r="P36458">
        <v>9.5</v>
      </c>
    </row>
    <row r="36459" spans="1:16" x14ac:dyDescent="0.25">
      <c r="A36459">
        <v>1968</v>
      </c>
      <c r="B36459" s="1">
        <v>43570.677025462966</v>
      </c>
      <c r="C36459" s="2" t="s">
        <v>30</v>
      </c>
      <c r="D36459">
        <v>8</v>
      </c>
      <c r="E36459" s="2" t="s">
        <v>17</v>
      </c>
      <c r="F36459">
        <v>-73990338</v>
      </c>
      <c r="G36459">
        <v>40761887</v>
      </c>
      <c r="H36459" s="2" t="s">
        <v>103</v>
      </c>
      <c r="I36459" s="2"/>
      <c r="J36459" s="2"/>
      <c r="K36459" s="2" t="s">
        <v>19</v>
      </c>
      <c r="L36459" s="2" t="s">
        <v>32</v>
      </c>
      <c r="M36459" s="2" t="s">
        <v>91</v>
      </c>
      <c r="N36459" s="2" t="s">
        <v>151</v>
      </c>
      <c r="O36459">
        <v>2</v>
      </c>
      <c r="P36459">
        <v>3</v>
      </c>
    </row>
    <row r="36460" spans="1:16" x14ac:dyDescent="0.25">
      <c r="A36460">
        <v>1978</v>
      </c>
      <c r="B36460" s="1">
        <v>43578.514525462961</v>
      </c>
      <c r="C36460" s="2" t="s">
        <v>90</v>
      </c>
      <c r="D36460">
        <v>8</v>
      </c>
      <c r="E36460" s="2" t="s">
        <v>17</v>
      </c>
      <c r="F36460">
        <v>-73990338</v>
      </c>
      <c r="G36460">
        <v>40761887</v>
      </c>
      <c r="H36460" s="2" t="s">
        <v>18</v>
      </c>
      <c r="I36460" s="2" t="s">
        <v>1177</v>
      </c>
      <c r="J36460" s="2" t="s">
        <v>37</v>
      </c>
      <c r="K36460" s="2" t="s">
        <v>19</v>
      </c>
      <c r="L36460" s="2" t="s">
        <v>20</v>
      </c>
      <c r="M36460" s="2" t="s">
        <v>38</v>
      </c>
      <c r="N36460" s="2" t="s">
        <v>164</v>
      </c>
      <c r="O36460">
        <v>2</v>
      </c>
      <c r="P36460">
        <v>3.75</v>
      </c>
    </row>
    <row r="36461" spans="1:16" x14ac:dyDescent="0.25">
      <c r="A36461">
        <v>295</v>
      </c>
      <c r="B36461" s="1">
        <v>43575.519537037035</v>
      </c>
      <c r="C36461" s="2" t="s">
        <v>44</v>
      </c>
      <c r="D36461">
        <v>3</v>
      </c>
      <c r="E36461" s="2" t="s">
        <v>52</v>
      </c>
      <c r="F36461">
        <v>-73924008</v>
      </c>
      <c r="G36461">
        <v>40761196</v>
      </c>
      <c r="H36461" s="2" t="s">
        <v>276</v>
      </c>
      <c r="I36461" s="2"/>
      <c r="J36461" s="2"/>
      <c r="K36461" s="2" t="s">
        <v>19</v>
      </c>
      <c r="L36461" s="2" t="s">
        <v>32</v>
      </c>
      <c r="M36461" s="2" t="s">
        <v>33</v>
      </c>
      <c r="N36461" s="2" t="s">
        <v>73</v>
      </c>
      <c r="O36461">
        <v>1</v>
      </c>
      <c r="P36461">
        <v>3</v>
      </c>
    </row>
    <row r="36462" spans="1:16" x14ac:dyDescent="0.25">
      <c r="A36462">
        <v>42</v>
      </c>
      <c r="B36462" s="1">
        <v>43557.58320601852</v>
      </c>
      <c r="C36462" s="2" t="s">
        <v>90</v>
      </c>
      <c r="D36462">
        <v>3</v>
      </c>
      <c r="E36462" s="2" t="s">
        <v>52</v>
      </c>
      <c r="F36462">
        <v>-73924008</v>
      </c>
      <c r="G36462">
        <v>40761196</v>
      </c>
      <c r="H36462" s="2" t="s">
        <v>25</v>
      </c>
      <c r="I36462" s="2" t="s">
        <v>976</v>
      </c>
      <c r="J36462" s="2" t="s">
        <v>71</v>
      </c>
      <c r="K36462" s="2" t="s">
        <v>65</v>
      </c>
      <c r="L36462" s="2" t="s">
        <v>66</v>
      </c>
      <c r="M36462" s="2" t="s">
        <v>98</v>
      </c>
      <c r="N36462" s="2" t="s">
        <v>311</v>
      </c>
      <c r="O36462">
        <v>1</v>
      </c>
      <c r="P36462">
        <v>3.25</v>
      </c>
    </row>
    <row r="36463" spans="1:16" x14ac:dyDescent="0.25">
      <c r="A36463">
        <v>303</v>
      </c>
      <c r="B36463" s="1">
        <v>43567.654953703706</v>
      </c>
      <c r="C36463" s="2" t="s">
        <v>81</v>
      </c>
      <c r="D36463">
        <v>5</v>
      </c>
      <c r="E36463" s="2" t="s">
        <v>24</v>
      </c>
      <c r="F36463">
        <v>-7401013</v>
      </c>
      <c r="G36463">
        <v>4071329</v>
      </c>
      <c r="H36463" s="2" t="s">
        <v>106</v>
      </c>
      <c r="I36463" s="2" t="s">
        <v>1350</v>
      </c>
      <c r="J36463" s="2" t="s">
        <v>71</v>
      </c>
      <c r="K36463" s="2" t="s">
        <v>65</v>
      </c>
      <c r="L36463" s="2" t="s">
        <v>66</v>
      </c>
      <c r="M36463" s="2" t="s">
        <v>98</v>
      </c>
      <c r="N36463" s="2" t="s">
        <v>166</v>
      </c>
      <c r="O36463">
        <v>1</v>
      </c>
      <c r="P36463">
        <v>3.25</v>
      </c>
    </row>
    <row r="36464" spans="1:16" x14ac:dyDescent="0.25">
      <c r="A36464">
        <v>34</v>
      </c>
      <c r="B36464" s="1">
        <v>43568.318379629629</v>
      </c>
      <c r="C36464" s="2" t="s">
        <v>44</v>
      </c>
      <c r="D36464">
        <v>5</v>
      </c>
      <c r="E36464" s="2" t="s">
        <v>24</v>
      </c>
      <c r="F36464">
        <v>-7401013</v>
      </c>
      <c r="G36464">
        <v>4071329</v>
      </c>
      <c r="H36464" s="2" t="s">
        <v>31</v>
      </c>
      <c r="I36464" s="2" t="s">
        <v>468</v>
      </c>
      <c r="J36464" s="2" t="s">
        <v>83</v>
      </c>
      <c r="K36464" s="2" t="s">
        <v>19</v>
      </c>
      <c r="L36464" s="2" t="s">
        <v>32</v>
      </c>
      <c r="M36464" s="2" t="s">
        <v>91</v>
      </c>
      <c r="N36464" s="2" t="s">
        <v>187</v>
      </c>
      <c r="O36464">
        <v>1</v>
      </c>
      <c r="P36464">
        <v>3</v>
      </c>
    </row>
    <row r="36465" spans="1:16" x14ac:dyDescent="0.25">
      <c r="A36465">
        <v>446</v>
      </c>
      <c r="B36465" s="1">
        <v>43563.588680555556</v>
      </c>
      <c r="C36465" s="2" t="s">
        <v>30</v>
      </c>
      <c r="D36465">
        <v>3</v>
      </c>
      <c r="E36465" s="2" t="s">
        <v>52</v>
      </c>
      <c r="F36465">
        <v>-73924008</v>
      </c>
      <c r="G36465">
        <v>40761196</v>
      </c>
      <c r="H36465" s="2" t="s">
        <v>276</v>
      </c>
      <c r="I36465" s="2" t="s">
        <v>469</v>
      </c>
      <c r="J36465" s="2" t="s">
        <v>64</v>
      </c>
      <c r="K36465" s="2" t="s">
        <v>65</v>
      </c>
      <c r="L36465" s="2" t="s">
        <v>66</v>
      </c>
      <c r="M36465" s="2" t="s">
        <v>67</v>
      </c>
      <c r="N36465" s="2" t="s">
        <v>87</v>
      </c>
      <c r="O36465">
        <v>2</v>
      </c>
      <c r="P36465">
        <v>3.5</v>
      </c>
    </row>
    <row r="36466" spans="1:16" x14ac:dyDescent="0.25">
      <c r="A36466">
        <v>132</v>
      </c>
      <c r="B36466" s="1">
        <v>43582.430648148147</v>
      </c>
      <c r="C36466" s="2" t="s">
        <v>44</v>
      </c>
      <c r="D36466">
        <v>5</v>
      </c>
      <c r="E36466" s="2" t="s">
        <v>24</v>
      </c>
      <c r="F36466">
        <v>-7401013</v>
      </c>
      <c r="G36466">
        <v>4071329</v>
      </c>
      <c r="H36466" s="2" t="s">
        <v>31</v>
      </c>
      <c r="I36466" s="2"/>
      <c r="J36466" s="2"/>
      <c r="K36466" s="2" t="s">
        <v>65</v>
      </c>
      <c r="L36466" s="2" t="s">
        <v>66</v>
      </c>
      <c r="M36466" s="2" t="s">
        <v>98</v>
      </c>
      <c r="N36466" s="2" t="s">
        <v>166</v>
      </c>
      <c r="O36466">
        <v>1</v>
      </c>
      <c r="P36466">
        <v>2.65</v>
      </c>
    </row>
    <row r="36467" spans="1:16" x14ac:dyDescent="0.25">
      <c r="A36467">
        <v>248</v>
      </c>
      <c r="B36467" s="1">
        <v>43583.660798611112</v>
      </c>
      <c r="C36467" s="2" t="s">
        <v>23</v>
      </c>
      <c r="D36467">
        <v>8</v>
      </c>
      <c r="E36467" s="2" t="s">
        <v>17</v>
      </c>
      <c r="F36467">
        <v>-73990338</v>
      </c>
      <c r="G36467">
        <v>40761887</v>
      </c>
      <c r="H36467" s="2" t="s">
        <v>41</v>
      </c>
      <c r="I36467" s="2"/>
      <c r="J36467" s="2"/>
      <c r="K36467" s="2" t="s">
        <v>19</v>
      </c>
      <c r="L36467" s="2" t="s">
        <v>32</v>
      </c>
      <c r="M36467" s="2" t="s">
        <v>55</v>
      </c>
      <c r="N36467" s="2" t="s">
        <v>89</v>
      </c>
      <c r="O36467">
        <v>2</v>
      </c>
      <c r="P36467">
        <v>3</v>
      </c>
    </row>
    <row r="36468" spans="1:16" x14ac:dyDescent="0.25">
      <c r="A36468">
        <v>343</v>
      </c>
      <c r="B36468" s="1">
        <v>43556.589120370372</v>
      </c>
      <c r="C36468" s="2" t="s">
        <v>30</v>
      </c>
      <c r="D36468">
        <v>5</v>
      </c>
      <c r="E36468" s="2" t="s">
        <v>24</v>
      </c>
      <c r="F36468">
        <v>-7401013</v>
      </c>
      <c r="G36468">
        <v>4071329</v>
      </c>
      <c r="H36468" s="2" t="s">
        <v>25</v>
      </c>
      <c r="I36468" s="2" t="s">
        <v>1200</v>
      </c>
      <c r="J36468" s="2" t="s">
        <v>71</v>
      </c>
      <c r="K36468" s="2" t="s">
        <v>19</v>
      </c>
      <c r="L36468" s="2" t="s">
        <v>32</v>
      </c>
      <c r="M36468" s="2" t="s">
        <v>33</v>
      </c>
      <c r="N36468" s="2" t="s">
        <v>34</v>
      </c>
      <c r="O36468">
        <v>1</v>
      </c>
      <c r="P36468">
        <v>4</v>
      </c>
    </row>
    <row r="36469" spans="1:16" x14ac:dyDescent="0.25">
      <c r="A36469">
        <v>161</v>
      </c>
      <c r="B36469" s="1">
        <v>43582.349907407406</v>
      </c>
      <c r="C36469" s="2" t="s">
        <v>44</v>
      </c>
      <c r="D36469">
        <v>5</v>
      </c>
      <c r="E36469" s="2" t="s">
        <v>24</v>
      </c>
      <c r="F36469">
        <v>-7401013</v>
      </c>
      <c r="G36469">
        <v>4071329</v>
      </c>
      <c r="H36469" s="2" t="s">
        <v>25</v>
      </c>
      <c r="I36469" s="2"/>
      <c r="J36469" s="2"/>
      <c r="K36469" s="2" t="s">
        <v>19</v>
      </c>
      <c r="L36469" s="2" t="s">
        <v>20</v>
      </c>
      <c r="M36469" s="2" t="s">
        <v>38</v>
      </c>
      <c r="N36469" s="2" t="s">
        <v>122</v>
      </c>
      <c r="O36469">
        <v>1</v>
      </c>
      <c r="P36469">
        <v>2.1</v>
      </c>
    </row>
    <row r="36470" spans="1:16" x14ac:dyDescent="0.25">
      <c r="A36470">
        <v>311</v>
      </c>
      <c r="B36470" s="1">
        <v>43562.483460648145</v>
      </c>
      <c r="C36470" s="2" t="s">
        <v>23</v>
      </c>
      <c r="D36470">
        <v>3</v>
      </c>
      <c r="E36470" s="2" t="s">
        <v>52</v>
      </c>
      <c r="F36470">
        <v>-73924008</v>
      </c>
      <c r="G36470">
        <v>40761196</v>
      </c>
      <c r="H36470" s="2" t="s">
        <v>53</v>
      </c>
      <c r="I36470" s="2" t="s">
        <v>1175</v>
      </c>
      <c r="J36470" s="2" t="s">
        <v>71</v>
      </c>
      <c r="K36470" s="2" t="s">
        <v>19</v>
      </c>
      <c r="L36470" s="2" t="s">
        <v>46</v>
      </c>
      <c r="M36470" s="2" t="s">
        <v>47</v>
      </c>
      <c r="N36470" s="2" t="s">
        <v>48</v>
      </c>
      <c r="O36470">
        <v>2</v>
      </c>
      <c r="P36470">
        <v>4.5</v>
      </c>
    </row>
    <row r="36471" spans="1:16" x14ac:dyDescent="0.25">
      <c r="A36471">
        <v>278</v>
      </c>
      <c r="B36471" s="1">
        <v>43568.449756944443</v>
      </c>
      <c r="C36471" s="2" t="s">
        <v>44</v>
      </c>
      <c r="D36471">
        <v>8</v>
      </c>
      <c r="E36471" s="2" t="s">
        <v>17</v>
      </c>
      <c r="F36471">
        <v>-73990338</v>
      </c>
      <c r="G36471">
        <v>40761887</v>
      </c>
      <c r="H36471" s="2" t="s">
        <v>41</v>
      </c>
      <c r="I36471" s="2"/>
      <c r="J36471" s="2"/>
      <c r="K36471" s="2" t="s">
        <v>65</v>
      </c>
      <c r="L36471" s="2" t="s">
        <v>66</v>
      </c>
      <c r="M36471" s="2" t="s">
        <v>67</v>
      </c>
      <c r="N36471" s="2" t="s">
        <v>87</v>
      </c>
      <c r="O36471">
        <v>1</v>
      </c>
      <c r="P36471">
        <v>3.5</v>
      </c>
    </row>
    <row r="36472" spans="1:16" x14ac:dyDescent="0.25">
      <c r="A36472">
        <v>1497</v>
      </c>
      <c r="B36472" s="1">
        <v>43570.607685185183</v>
      </c>
      <c r="C36472" s="2" t="s">
        <v>30</v>
      </c>
      <c r="D36472">
        <v>8</v>
      </c>
      <c r="E36472" s="2" t="s">
        <v>17</v>
      </c>
      <c r="F36472">
        <v>-73990338</v>
      </c>
      <c r="G36472">
        <v>40761887</v>
      </c>
      <c r="H36472" s="2" t="s">
        <v>103</v>
      </c>
      <c r="I36472" s="2" t="s">
        <v>483</v>
      </c>
      <c r="J36472" s="2" t="s">
        <v>83</v>
      </c>
      <c r="K36472" s="2" t="s">
        <v>19</v>
      </c>
      <c r="L36472" s="2" t="s">
        <v>32</v>
      </c>
      <c r="M36472" s="2" t="s">
        <v>33</v>
      </c>
      <c r="N36472" s="2" t="s">
        <v>34</v>
      </c>
      <c r="O36472">
        <v>2</v>
      </c>
      <c r="P36472">
        <v>4</v>
      </c>
    </row>
    <row r="36473" spans="1:16" x14ac:dyDescent="0.25">
      <c r="A36473">
        <v>42</v>
      </c>
      <c r="B36473" s="1">
        <v>43574.448159722226</v>
      </c>
      <c r="C36473" s="2" t="s">
        <v>81</v>
      </c>
      <c r="D36473">
        <v>8</v>
      </c>
      <c r="E36473" s="2" t="s">
        <v>17</v>
      </c>
      <c r="F36473">
        <v>-73990338</v>
      </c>
      <c r="G36473">
        <v>40761887</v>
      </c>
      <c r="H36473" s="2" t="s">
        <v>41</v>
      </c>
      <c r="I36473" s="2"/>
      <c r="J36473" s="2"/>
      <c r="K36473" s="2" t="s">
        <v>65</v>
      </c>
      <c r="L36473" s="2" t="s">
        <v>66</v>
      </c>
      <c r="M36473" s="2" t="s">
        <v>98</v>
      </c>
      <c r="N36473" s="2" t="s">
        <v>166</v>
      </c>
      <c r="O36473">
        <v>1</v>
      </c>
      <c r="P36473">
        <v>3.25</v>
      </c>
    </row>
    <row r="36474" spans="1:16" x14ac:dyDescent="0.25">
      <c r="A36474">
        <v>483</v>
      </c>
      <c r="B36474" s="1">
        <v>43564.585300925923</v>
      </c>
      <c r="C36474" s="2" t="s">
        <v>90</v>
      </c>
      <c r="D36474">
        <v>8</v>
      </c>
      <c r="E36474" s="2" t="s">
        <v>17</v>
      </c>
      <c r="F36474">
        <v>-73990338</v>
      </c>
      <c r="G36474">
        <v>40761887</v>
      </c>
      <c r="H36474" s="2" t="s">
        <v>94</v>
      </c>
      <c r="I36474" s="2"/>
      <c r="J36474" s="2"/>
      <c r="K36474" s="2" t="s">
        <v>65</v>
      </c>
      <c r="L36474" s="2" t="s">
        <v>66</v>
      </c>
      <c r="M36474" s="2" t="s">
        <v>84</v>
      </c>
      <c r="N36474" s="2" t="s">
        <v>154</v>
      </c>
      <c r="O36474">
        <v>1</v>
      </c>
      <c r="P36474">
        <v>3.75</v>
      </c>
    </row>
    <row r="36475" spans="1:16" x14ac:dyDescent="0.25">
      <c r="A36475">
        <v>348</v>
      </c>
      <c r="B36475" s="1">
        <v>43558.496377314812</v>
      </c>
      <c r="C36475" s="2" t="s">
        <v>16</v>
      </c>
      <c r="D36475">
        <v>3</v>
      </c>
      <c r="E36475" s="2" t="s">
        <v>52</v>
      </c>
      <c r="F36475">
        <v>-73924008</v>
      </c>
      <c r="G36475">
        <v>40761196</v>
      </c>
      <c r="H36475" s="2" t="s">
        <v>69</v>
      </c>
      <c r="I36475" s="2" t="s">
        <v>896</v>
      </c>
      <c r="J36475" s="2" t="s">
        <v>37</v>
      </c>
      <c r="K36475" s="2" t="s">
        <v>19</v>
      </c>
      <c r="L36475" s="2" t="s">
        <v>46</v>
      </c>
      <c r="M36475" s="2" t="s">
        <v>47</v>
      </c>
      <c r="N36475" s="2" t="s">
        <v>101</v>
      </c>
      <c r="O36475">
        <v>2</v>
      </c>
      <c r="P36475">
        <v>3.5</v>
      </c>
    </row>
    <row r="36476" spans="1:16" x14ac:dyDescent="0.25">
      <c r="A36476">
        <v>224</v>
      </c>
      <c r="B36476" s="1">
        <v>43556.350277777776</v>
      </c>
      <c r="C36476" s="2" t="s">
        <v>30</v>
      </c>
      <c r="D36476">
        <v>8</v>
      </c>
      <c r="E36476" s="2" t="s">
        <v>17</v>
      </c>
      <c r="F36476">
        <v>-73990338</v>
      </c>
      <c r="G36476">
        <v>40761887</v>
      </c>
      <c r="H36476" s="2" t="s">
        <v>18</v>
      </c>
      <c r="I36476" s="2" t="s">
        <v>315</v>
      </c>
      <c r="J36476" s="2" t="s">
        <v>37</v>
      </c>
      <c r="K36476" s="2" t="s">
        <v>19</v>
      </c>
      <c r="L36476" s="2" t="s">
        <v>20</v>
      </c>
      <c r="M36476" s="2" t="s">
        <v>38</v>
      </c>
      <c r="N36476" s="2" t="s">
        <v>43</v>
      </c>
      <c r="O36476">
        <v>2</v>
      </c>
      <c r="P36476">
        <v>3.75</v>
      </c>
    </row>
    <row r="36477" spans="1:16" x14ac:dyDescent="0.25">
      <c r="A36477">
        <v>1758</v>
      </c>
      <c r="B36477" s="1">
        <v>43559.455312500002</v>
      </c>
      <c r="C36477" s="2" t="s">
        <v>40</v>
      </c>
      <c r="D36477">
        <v>8</v>
      </c>
      <c r="E36477" s="2" t="s">
        <v>17</v>
      </c>
      <c r="F36477">
        <v>-73990338</v>
      </c>
      <c r="G36477">
        <v>40761887</v>
      </c>
      <c r="H36477" s="2" t="s">
        <v>41</v>
      </c>
      <c r="I36477" s="2" t="s">
        <v>423</v>
      </c>
      <c r="J36477" s="2" t="s">
        <v>37</v>
      </c>
      <c r="K36477" s="2" t="s">
        <v>19</v>
      </c>
      <c r="L36477" s="2" t="s">
        <v>32</v>
      </c>
      <c r="M36477" s="2" t="s">
        <v>91</v>
      </c>
      <c r="N36477" s="2" t="s">
        <v>163</v>
      </c>
      <c r="O36477">
        <v>2</v>
      </c>
      <c r="P36477">
        <v>2.5</v>
      </c>
    </row>
    <row r="36478" spans="1:16" x14ac:dyDescent="0.25">
      <c r="A36478">
        <v>232</v>
      </c>
      <c r="B36478" s="1">
        <v>43564.362905092596</v>
      </c>
      <c r="C36478" s="2" t="s">
        <v>90</v>
      </c>
      <c r="D36478">
        <v>3</v>
      </c>
      <c r="E36478" s="2" t="s">
        <v>52</v>
      </c>
      <c r="F36478">
        <v>-73924008</v>
      </c>
      <c r="G36478">
        <v>40761196</v>
      </c>
      <c r="H36478" s="2" t="s">
        <v>115</v>
      </c>
      <c r="I36478" s="2" t="s">
        <v>603</v>
      </c>
      <c r="J36478" s="2" t="s">
        <v>71</v>
      </c>
      <c r="K36478" s="2" t="s">
        <v>19</v>
      </c>
      <c r="L36478" s="2" t="s">
        <v>20</v>
      </c>
      <c r="M36478" s="2" t="s">
        <v>146</v>
      </c>
      <c r="N36478" s="2" t="s">
        <v>201</v>
      </c>
      <c r="O36478">
        <v>2</v>
      </c>
      <c r="P36478">
        <v>3.75</v>
      </c>
    </row>
    <row r="36479" spans="1:16" x14ac:dyDescent="0.25">
      <c r="A36479">
        <v>291</v>
      </c>
      <c r="B36479" s="1">
        <v>43560.428460648145</v>
      </c>
      <c r="C36479" s="2" t="s">
        <v>81</v>
      </c>
      <c r="D36479">
        <v>5</v>
      </c>
      <c r="E36479" s="2" t="s">
        <v>24</v>
      </c>
      <c r="F36479">
        <v>-7401013</v>
      </c>
      <c r="G36479">
        <v>4071329</v>
      </c>
      <c r="H36479" s="2" t="s">
        <v>35</v>
      </c>
      <c r="I36479" s="2" t="s">
        <v>760</v>
      </c>
      <c r="J36479" s="2" t="s">
        <v>64</v>
      </c>
      <c r="K36479" s="2" t="s">
        <v>19</v>
      </c>
      <c r="L36479" s="2" t="s">
        <v>32</v>
      </c>
      <c r="M36479" s="2" t="s">
        <v>55</v>
      </c>
      <c r="N36479" s="2" t="s">
        <v>162</v>
      </c>
      <c r="O36479">
        <v>1</v>
      </c>
      <c r="P36479">
        <v>3</v>
      </c>
    </row>
    <row r="36480" spans="1:16" x14ac:dyDescent="0.25">
      <c r="A36480">
        <v>718</v>
      </c>
      <c r="B36480" s="1">
        <v>43580.389988425923</v>
      </c>
      <c r="C36480" s="2" t="s">
        <v>40</v>
      </c>
      <c r="D36480">
        <v>8</v>
      </c>
      <c r="E36480" s="2" t="s">
        <v>17</v>
      </c>
      <c r="F36480">
        <v>-73990338</v>
      </c>
      <c r="G36480">
        <v>40761887</v>
      </c>
      <c r="H36480" s="2" t="s">
        <v>94</v>
      </c>
      <c r="I36480" s="2"/>
      <c r="J36480" s="2"/>
      <c r="K36480" s="2" t="s">
        <v>19</v>
      </c>
      <c r="L36480" s="2" t="s">
        <v>20</v>
      </c>
      <c r="M36480" s="2" t="s">
        <v>146</v>
      </c>
      <c r="N36480" s="2" t="s">
        <v>201</v>
      </c>
      <c r="O36480">
        <v>2</v>
      </c>
      <c r="P36480">
        <v>3.75</v>
      </c>
    </row>
    <row r="36481" spans="1:16" x14ac:dyDescent="0.25">
      <c r="A36481">
        <v>338</v>
      </c>
      <c r="B36481" s="1">
        <v>43575.656851851854</v>
      </c>
      <c r="C36481" s="2" t="s">
        <v>44</v>
      </c>
      <c r="D36481">
        <v>3</v>
      </c>
      <c r="E36481" s="2" t="s">
        <v>52</v>
      </c>
      <c r="F36481">
        <v>-73924008</v>
      </c>
      <c r="G36481">
        <v>40761196</v>
      </c>
      <c r="H36481" s="2" t="s">
        <v>276</v>
      </c>
      <c r="I36481" s="2"/>
      <c r="J36481" s="2"/>
      <c r="K36481" s="2" t="s">
        <v>19</v>
      </c>
      <c r="L36481" s="2" t="s">
        <v>46</v>
      </c>
      <c r="M36481" s="2" t="s">
        <v>47</v>
      </c>
      <c r="N36481" s="2" t="s">
        <v>169</v>
      </c>
      <c r="O36481">
        <v>1</v>
      </c>
      <c r="P36481">
        <v>3.75</v>
      </c>
    </row>
    <row r="36482" spans="1:16" x14ac:dyDescent="0.25">
      <c r="A36482">
        <v>844</v>
      </c>
      <c r="B36482" s="1">
        <v>43576.810243055559</v>
      </c>
      <c r="C36482" s="2" t="s">
        <v>23</v>
      </c>
      <c r="D36482">
        <v>8</v>
      </c>
      <c r="E36482" s="2" t="s">
        <v>17</v>
      </c>
      <c r="F36482">
        <v>-73990338</v>
      </c>
      <c r="G36482">
        <v>40761887</v>
      </c>
      <c r="H36482" s="2" t="s">
        <v>94</v>
      </c>
      <c r="I36482" s="2"/>
      <c r="J36482" s="2"/>
      <c r="K36482" s="2" t="s">
        <v>19</v>
      </c>
      <c r="L36482" s="2" t="s">
        <v>20</v>
      </c>
      <c r="M36482" s="2" t="s">
        <v>21</v>
      </c>
      <c r="N36482" s="2" t="s">
        <v>22</v>
      </c>
      <c r="O36482">
        <v>2</v>
      </c>
      <c r="P36482">
        <v>2.2000000000000002</v>
      </c>
    </row>
    <row r="36483" spans="1:16" x14ac:dyDescent="0.25">
      <c r="A36483">
        <v>686</v>
      </c>
      <c r="B36483" s="1">
        <v>43575.812384259261</v>
      </c>
      <c r="C36483" s="2" t="s">
        <v>44</v>
      </c>
      <c r="D36483">
        <v>8</v>
      </c>
      <c r="E36483" s="2" t="s">
        <v>17</v>
      </c>
      <c r="F36483">
        <v>-73990338</v>
      </c>
      <c r="G36483">
        <v>40761887</v>
      </c>
      <c r="H36483" s="2" t="s">
        <v>103</v>
      </c>
      <c r="I36483" s="2"/>
      <c r="J36483" s="2"/>
      <c r="K36483" s="2" t="s">
        <v>19</v>
      </c>
      <c r="L36483" s="2" t="s">
        <v>32</v>
      </c>
      <c r="M36483" s="2" t="s">
        <v>33</v>
      </c>
      <c r="N36483" s="2" t="s">
        <v>200</v>
      </c>
      <c r="O36483">
        <v>2</v>
      </c>
      <c r="P36483">
        <v>2.5</v>
      </c>
    </row>
    <row r="36484" spans="1:16" x14ac:dyDescent="0.25">
      <c r="A36484">
        <v>1936</v>
      </c>
      <c r="B36484" s="1">
        <v>43582.31177083333</v>
      </c>
      <c r="C36484" s="2" t="s">
        <v>44</v>
      </c>
      <c r="D36484">
        <v>3</v>
      </c>
      <c r="E36484" s="2" t="s">
        <v>52</v>
      </c>
      <c r="F36484">
        <v>-73924008</v>
      </c>
      <c r="G36484">
        <v>40761196</v>
      </c>
      <c r="H36484" s="2" t="s">
        <v>53</v>
      </c>
      <c r="I36484" s="2"/>
      <c r="J36484" s="2"/>
      <c r="K36484" s="2" t="s">
        <v>19</v>
      </c>
      <c r="L36484" s="2" t="s">
        <v>32</v>
      </c>
      <c r="M36484" s="2" t="s">
        <v>91</v>
      </c>
      <c r="N36484" s="2" t="s">
        <v>187</v>
      </c>
      <c r="O36484">
        <v>2</v>
      </c>
      <c r="P36484">
        <v>3</v>
      </c>
    </row>
    <row r="36485" spans="1:16" x14ac:dyDescent="0.25">
      <c r="A36485">
        <v>55</v>
      </c>
      <c r="B36485" s="1">
        <v>43563.386180555557</v>
      </c>
      <c r="C36485" s="2" t="s">
        <v>30</v>
      </c>
      <c r="D36485">
        <v>3</v>
      </c>
      <c r="E36485" s="2" t="s">
        <v>52</v>
      </c>
      <c r="F36485">
        <v>-73924008</v>
      </c>
      <c r="G36485">
        <v>40761196</v>
      </c>
      <c r="H36485" s="2" t="s">
        <v>74</v>
      </c>
      <c r="I36485" s="2"/>
      <c r="J36485" s="2"/>
      <c r="K36485" s="2" t="s">
        <v>19</v>
      </c>
      <c r="L36485" s="2" t="s">
        <v>32</v>
      </c>
      <c r="M36485" s="2" t="s">
        <v>33</v>
      </c>
      <c r="N36485" s="2" t="s">
        <v>73</v>
      </c>
      <c r="O36485">
        <v>1</v>
      </c>
      <c r="P36485">
        <v>3</v>
      </c>
    </row>
    <row r="36486" spans="1:16" x14ac:dyDescent="0.25">
      <c r="A36486">
        <v>313</v>
      </c>
      <c r="B36486" s="1">
        <v>43564.772627314815</v>
      </c>
      <c r="C36486" s="2" t="s">
        <v>90</v>
      </c>
      <c r="D36486">
        <v>3</v>
      </c>
      <c r="E36486" s="2" t="s">
        <v>52</v>
      </c>
      <c r="F36486">
        <v>-73924008</v>
      </c>
      <c r="G36486">
        <v>40761196</v>
      </c>
      <c r="H36486" s="2" t="s">
        <v>316</v>
      </c>
      <c r="I36486" s="2"/>
      <c r="J36486" s="2"/>
      <c r="K36486" s="2" t="s">
        <v>19</v>
      </c>
      <c r="L36486" s="2" t="s">
        <v>20</v>
      </c>
      <c r="M36486" s="2" t="s">
        <v>104</v>
      </c>
      <c r="N36486" s="2" t="s">
        <v>114</v>
      </c>
      <c r="O36486">
        <v>2</v>
      </c>
      <c r="P36486">
        <v>2.2000000000000002</v>
      </c>
    </row>
    <row r="36487" spans="1:16" x14ac:dyDescent="0.25">
      <c r="A36487">
        <v>1102</v>
      </c>
      <c r="B36487" s="1">
        <v>43580.445300925923</v>
      </c>
      <c r="C36487" s="2" t="s">
        <v>40</v>
      </c>
      <c r="D36487">
        <v>8</v>
      </c>
      <c r="E36487" s="2" t="s">
        <v>17</v>
      </c>
      <c r="F36487">
        <v>-73990338</v>
      </c>
      <c r="G36487">
        <v>40761887</v>
      </c>
      <c r="H36487" s="2" t="s">
        <v>115</v>
      </c>
      <c r="I36487" s="2"/>
      <c r="J36487" s="2"/>
      <c r="K36487" s="2" t="s">
        <v>19</v>
      </c>
      <c r="L36487" s="2" t="s">
        <v>32</v>
      </c>
      <c r="M36487" s="2" t="s">
        <v>91</v>
      </c>
      <c r="N36487" s="2" t="s">
        <v>92</v>
      </c>
      <c r="O36487">
        <v>2</v>
      </c>
      <c r="P36487">
        <v>2.5</v>
      </c>
    </row>
    <row r="36488" spans="1:16" x14ac:dyDescent="0.25">
      <c r="A36488">
        <v>557</v>
      </c>
      <c r="B36488" s="1">
        <v>43583.750891203701</v>
      </c>
      <c r="C36488" s="2" t="s">
        <v>23</v>
      </c>
      <c r="D36488">
        <v>8</v>
      </c>
      <c r="E36488" s="2" t="s">
        <v>17</v>
      </c>
      <c r="F36488">
        <v>-73990338</v>
      </c>
      <c r="G36488">
        <v>40761887</v>
      </c>
      <c r="H36488" s="2" t="s">
        <v>120</v>
      </c>
      <c r="I36488" s="2" t="s">
        <v>207</v>
      </c>
      <c r="J36488" s="2" t="s">
        <v>64</v>
      </c>
      <c r="K36488" s="2" t="s">
        <v>19</v>
      </c>
      <c r="L36488" s="2" t="s">
        <v>32</v>
      </c>
      <c r="M36488" s="2" t="s">
        <v>50</v>
      </c>
      <c r="N36488" s="2" t="s">
        <v>51</v>
      </c>
      <c r="O36488">
        <v>1</v>
      </c>
      <c r="P36488">
        <v>3</v>
      </c>
    </row>
    <row r="36489" spans="1:16" x14ac:dyDescent="0.25">
      <c r="A36489">
        <v>117</v>
      </c>
      <c r="B36489" s="1">
        <v>43564.364328703705</v>
      </c>
      <c r="C36489" s="2" t="s">
        <v>90</v>
      </c>
      <c r="D36489">
        <v>5</v>
      </c>
      <c r="E36489" s="2" t="s">
        <v>24</v>
      </c>
      <c r="F36489">
        <v>-7401013</v>
      </c>
      <c r="G36489">
        <v>4071329</v>
      </c>
      <c r="H36489" s="2" t="s">
        <v>106</v>
      </c>
      <c r="I36489" s="2" t="s">
        <v>130</v>
      </c>
      <c r="J36489" s="2" t="s">
        <v>27</v>
      </c>
      <c r="K36489" s="2" t="s">
        <v>19</v>
      </c>
      <c r="L36489" s="2" t="s">
        <v>20</v>
      </c>
      <c r="M36489" s="2" t="s">
        <v>28</v>
      </c>
      <c r="N36489" s="2" t="s">
        <v>29</v>
      </c>
      <c r="O36489">
        <v>1</v>
      </c>
      <c r="P36489">
        <v>2</v>
      </c>
    </row>
    <row r="36490" spans="1:16" x14ac:dyDescent="0.25">
      <c r="A36490">
        <v>368</v>
      </c>
      <c r="B36490" s="1">
        <v>43565.473935185182</v>
      </c>
      <c r="C36490" s="2" t="s">
        <v>16</v>
      </c>
      <c r="D36490">
        <v>3</v>
      </c>
      <c r="E36490" s="2" t="s">
        <v>52</v>
      </c>
      <c r="F36490">
        <v>-73924008</v>
      </c>
      <c r="G36490">
        <v>40761196</v>
      </c>
      <c r="H36490" s="2" t="s">
        <v>69</v>
      </c>
      <c r="I36490" s="2"/>
      <c r="J36490" s="2"/>
      <c r="K36490" s="2" t="s">
        <v>19</v>
      </c>
      <c r="L36490" s="2" t="s">
        <v>20</v>
      </c>
      <c r="M36490" s="2" t="s">
        <v>146</v>
      </c>
      <c r="N36490" s="2" t="s">
        <v>147</v>
      </c>
      <c r="O36490">
        <v>1</v>
      </c>
      <c r="P36490">
        <v>2.4500000000000002</v>
      </c>
    </row>
    <row r="36491" spans="1:16" x14ac:dyDescent="0.25">
      <c r="A36491">
        <v>2203</v>
      </c>
      <c r="B36491" s="1">
        <v>43570.55190972222</v>
      </c>
      <c r="C36491" s="2" t="s">
        <v>30</v>
      </c>
      <c r="D36491">
        <v>8</v>
      </c>
      <c r="E36491" s="2" t="s">
        <v>17</v>
      </c>
      <c r="F36491">
        <v>-73990338</v>
      </c>
      <c r="G36491">
        <v>40761887</v>
      </c>
      <c r="H36491" s="2" t="s">
        <v>18</v>
      </c>
      <c r="I36491" s="2"/>
      <c r="J36491" s="2"/>
      <c r="K36491" s="2" t="s">
        <v>65</v>
      </c>
      <c r="L36491" s="2" t="s">
        <v>66</v>
      </c>
      <c r="M36491" s="2" t="s">
        <v>98</v>
      </c>
      <c r="N36491" s="2" t="s">
        <v>166</v>
      </c>
      <c r="O36491">
        <v>1</v>
      </c>
      <c r="P36491">
        <v>3.25</v>
      </c>
    </row>
    <row r="36492" spans="1:16" x14ac:dyDescent="0.25">
      <c r="A36492">
        <v>423</v>
      </c>
      <c r="B36492" s="1">
        <v>43582.50880787037</v>
      </c>
      <c r="C36492" s="2" t="s">
        <v>44</v>
      </c>
      <c r="D36492">
        <v>5</v>
      </c>
      <c r="E36492" s="2" t="s">
        <v>24</v>
      </c>
      <c r="F36492">
        <v>-7401013</v>
      </c>
      <c r="G36492">
        <v>4071329</v>
      </c>
      <c r="H36492" s="2" t="s">
        <v>49</v>
      </c>
      <c r="I36492" s="2" t="s">
        <v>474</v>
      </c>
      <c r="J36492" s="2" t="s">
        <v>83</v>
      </c>
      <c r="K36492" s="2" t="s">
        <v>19</v>
      </c>
      <c r="L36492" s="2" t="s">
        <v>20</v>
      </c>
      <c r="M36492" s="2" t="s">
        <v>38</v>
      </c>
      <c r="N36492" s="2" t="s">
        <v>122</v>
      </c>
      <c r="O36492">
        <v>1</v>
      </c>
      <c r="P36492">
        <v>2.1</v>
      </c>
    </row>
    <row r="36493" spans="1:16" x14ac:dyDescent="0.25">
      <c r="A36493">
        <v>389</v>
      </c>
      <c r="B36493" s="1">
        <v>43570.343043981484</v>
      </c>
      <c r="C36493" s="2" t="s">
        <v>30</v>
      </c>
      <c r="D36493">
        <v>5</v>
      </c>
      <c r="E36493" s="2" t="s">
        <v>24</v>
      </c>
      <c r="F36493">
        <v>-7401013</v>
      </c>
      <c r="G36493">
        <v>4071329</v>
      </c>
      <c r="H36493" s="2" t="s">
        <v>109</v>
      </c>
      <c r="I36493" s="2"/>
      <c r="J36493" s="2"/>
      <c r="K36493" s="2" t="s">
        <v>19</v>
      </c>
      <c r="L36493" s="2" t="s">
        <v>20</v>
      </c>
      <c r="M36493" s="2" t="s">
        <v>28</v>
      </c>
      <c r="N36493" s="2" t="s">
        <v>96</v>
      </c>
      <c r="O36493">
        <v>1</v>
      </c>
      <c r="P36493">
        <v>2.5</v>
      </c>
    </row>
    <row r="36494" spans="1:16" x14ac:dyDescent="0.25">
      <c r="A36494">
        <v>39</v>
      </c>
      <c r="B36494" s="1">
        <v>43569.373506944445</v>
      </c>
      <c r="C36494" s="2" t="s">
        <v>23</v>
      </c>
      <c r="D36494">
        <v>5</v>
      </c>
      <c r="E36494" s="2" t="s">
        <v>24</v>
      </c>
      <c r="F36494">
        <v>-7401013</v>
      </c>
      <c r="G36494">
        <v>4071329</v>
      </c>
      <c r="H36494" s="2" t="s">
        <v>35</v>
      </c>
      <c r="I36494" s="2"/>
      <c r="J36494" s="2"/>
      <c r="K36494" s="2" t="s">
        <v>65</v>
      </c>
      <c r="L36494" s="2" t="s">
        <v>66</v>
      </c>
      <c r="M36494" s="2" t="s">
        <v>67</v>
      </c>
      <c r="N36494" s="2" t="s">
        <v>68</v>
      </c>
      <c r="O36494">
        <v>1</v>
      </c>
      <c r="P36494">
        <v>3.5</v>
      </c>
    </row>
    <row r="36495" spans="1:16" x14ac:dyDescent="0.25">
      <c r="A36495">
        <v>727</v>
      </c>
      <c r="B36495" s="1">
        <v>43583.469131944446</v>
      </c>
      <c r="C36495" s="2" t="s">
        <v>23</v>
      </c>
      <c r="D36495">
        <v>8</v>
      </c>
      <c r="E36495" s="2" t="s">
        <v>17</v>
      </c>
      <c r="F36495">
        <v>-73990338</v>
      </c>
      <c r="G36495">
        <v>40761887</v>
      </c>
      <c r="H36495" s="2" t="s">
        <v>41</v>
      </c>
      <c r="I36495" s="2"/>
      <c r="J36495" s="2"/>
      <c r="K36495" s="2" t="s">
        <v>19</v>
      </c>
      <c r="L36495" s="2" t="s">
        <v>32</v>
      </c>
      <c r="M36495" s="2" t="s">
        <v>33</v>
      </c>
      <c r="N36495" s="2" t="s">
        <v>144</v>
      </c>
      <c r="O36495">
        <v>1</v>
      </c>
      <c r="P36495">
        <v>2.5499999999999998</v>
      </c>
    </row>
    <row r="36496" spans="1:16" x14ac:dyDescent="0.25">
      <c r="A36496">
        <v>43</v>
      </c>
      <c r="B36496" s="1">
        <v>43563.422523148147</v>
      </c>
      <c r="C36496" s="2" t="s">
        <v>30</v>
      </c>
      <c r="D36496">
        <v>3</v>
      </c>
      <c r="E36496" s="2" t="s">
        <v>52</v>
      </c>
      <c r="F36496">
        <v>-73924008</v>
      </c>
      <c r="G36496">
        <v>40761196</v>
      </c>
      <c r="H36496" s="2" t="s">
        <v>115</v>
      </c>
      <c r="I36496" s="2"/>
      <c r="J36496" s="2"/>
      <c r="K36496" s="2" t="s">
        <v>19</v>
      </c>
      <c r="L36496" s="2" t="s">
        <v>20</v>
      </c>
      <c r="M36496" s="2" t="s">
        <v>38</v>
      </c>
      <c r="N36496" s="2" t="s">
        <v>45</v>
      </c>
      <c r="O36496">
        <v>2</v>
      </c>
      <c r="P36496">
        <v>4.25</v>
      </c>
    </row>
    <row r="36497" spans="1:16" x14ac:dyDescent="0.25">
      <c r="A36497">
        <v>1186</v>
      </c>
      <c r="B36497" s="1">
        <v>43557.553553240738</v>
      </c>
      <c r="C36497" s="2" t="s">
        <v>90</v>
      </c>
      <c r="D36497">
        <v>3</v>
      </c>
      <c r="E36497" s="2" t="s">
        <v>52</v>
      </c>
      <c r="F36497">
        <v>-73924008</v>
      </c>
      <c r="G36497">
        <v>40761196</v>
      </c>
      <c r="H36497" s="2" t="s">
        <v>25</v>
      </c>
      <c r="I36497" s="2" t="s">
        <v>1119</v>
      </c>
      <c r="J36497" s="2" t="s">
        <v>71</v>
      </c>
      <c r="K36497" s="2" t="s">
        <v>19</v>
      </c>
      <c r="L36497" s="2" t="s">
        <v>20</v>
      </c>
      <c r="M36497" s="2" t="s">
        <v>146</v>
      </c>
      <c r="N36497" s="2" t="s">
        <v>201</v>
      </c>
      <c r="O36497">
        <v>2</v>
      </c>
      <c r="P36497">
        <v>3.75</v>
      </c>
    </row>
    <row r="36498" spans="1:16" x14ac:dyDescent="0.25">
      <c r="A36498">
        <v>1597</v>
      </c>
      <c r="B36498" s="1">
        <v>43571.672361111108</v>
      </c>
      <c r="C36498" s="2" t="s">
        <v>90</v>
      </c>
      <c r="D36498">
        <v>5</v>
      </c>
      <c r="E36498" s="2" t="s">
        <v>24</v>
      </c>
      <c r="F36498">
        <v>-7401013</v>
      </c>
      <c r="G36498">
        <v>4071329</v>
      </c>
      <c r="H36498" s="2" t="s">
        <v>106</v>
      </c>
      <c r="I36498" s="2"/>
      <c r="J36498" s="2"/>
      <c r="K36498" s="2" t="s">
        <v>59</v>
      </c>
      <c r="L36498" s="2" t="s">
        <v>60</v>
      </c>
      <c r="M36498" s="2" t="s">
        <v>61</v>
      </c>
      <c r="N36498" s="2" t="s">
        <v>62</v>
      </c>
      <c r="O36498">
        <v>1</v>
      </c>
      <c r="P36498">
        <v>0.8</v>
      </c>
    </row>
    <row r="36499" spans="1:16" x14ac:dyDescent="0.25">
      <c r="A36499">
        <v>978</v>
      </c>
      <c r="B36499" s="1">
        <v>43570.438726851855</v>
      </c>
      <c r="C36499" s="2" t="s">
        <v>30</v>
      </c>
      <c r="D36499">
        <v>3</v>
      </c>
      <c r="E36499" s="2" t="s">
        <v>52</v>
      </c>
      <c r="F36499">
        <v>-73924008</v>
      </c>
      <c r="G36499">
        <v>40761196</v>
      </c>
      <c r="H36499" s="2" t="s">
        <v>156</v>
      </c>
      <c r="I36499" s="2"/>
      <c r="J36499" s="2"/>
      <c r="K36499" s="2" t="s">
        <v>65</v>
      </c>
      <c r="L36499" s="2" t="s">
        <v>66</v>
      </c>
      <c r="M36499" s="2" t="s">
        <v>84</v>
      </c>
      <c r="N36499" s="2" t="s">
        <v>85</v>
      </c>
      <c r="O36499">
        <v>1</v>
      </c>
      <c r="P36499">
        <v>3.5</v>
      </c>
    </row>
    <row r="36500" spans="1:16" x14ac:dyDescent="0.25">
      <c r="A36500">
        <v>1828</v>
      </c>
      <c r="B36500" s="1">
        <v>43579.63689814815</v>
      </c>
      <c r="C36500" s="2" t="s">
        <v>16</v>
      </c>
      <c r="D36500">
        <v>5</v>
      </c>
      <c r="E36500" s="2" t="s">
        <v>24</v>
      </c>
      <c r="F36500">
        <v>-7401013</v>
      </c>
      <c r="G36500">
        <v>4071329</v>
      </c>
      <c r="H36500" s="2" t="s">
        <v>49</v>
      </c>
      <c r="I36500" s="2" t="s">
        <v>478</v>
      </c>
      <c r="J36500" s="2" t="s">
        <v>64</v>
      </c>
      <c r="K36500" s="2" t="s">
        <v>19</v>
      </c>
      <c r="L36500" s="2" t="s">
        <v>20</v>
      </c>
      <c r="M36500" s="2" t="s">
        <v>146</v>
      </c>
      <c r="N36500" s="2" t="s">
        <v>191</v>
      </c>
      <c r="O36500">
        <v>1</v>
      </c>
      <c r="P36500">
        <v>3.1</v>
      </c>
    </row>
    <row r="36501" spans="1:16" x14ac:dyDescent="0.25">
      <c r="A36501">
        <v>292</v>
      </c>
      <c r="B36501" s="1">
        <v>43567.526446759257</v>
      </c>
      <c r="C36501" s="2" t="s">
        <v>81</v>
      </c>
      <c r="D36501">
        <v>8</v>
      </c>
      <c r="E36501" s="2" t="s">
        <v>17</v>
      </c>
      <c r="F36501">
        <v>-73990338</v>
      </c>
      <c r="G36501">
        <v>40761887</v>
      </c>
      <c r="H36501" s="2" t="s">
        <v>18</v>
      </c>
      <c r="I36501" s="2"/>
      <c r="J36501" s="2"/>
      <c r="K36501" s="2" t="s">
        <v>134</v>
      </c>
      <c r="L36501" s="2" t="s">
        <v>139</v>
      </c>
      <c r="M36501" s="2" t="s">
        <v>140</v>
      </c>
      <c r="N36501" s="2" t="s">
        <v>576</v>
      </c>
      <c r="O36501">
        <v>1</v>
      </c>
      <c r="P36501">
        <v>8.9499999999999993</v>
      </c>
    </row>
    <row r="36502" spans="1:16" x14ac:dyDescent="0.25">
      <c r="A36502">
        <v>2146</v>
      </c>
      <c r="B36502" s="1">
        <v>43559.48609953704</v>
      </c>
      <c r="C36502" s="2" t="s">
        <v>40</v>
      </c>
      <c r="D36502">
        <v>5</v>
      </c>
      <c r="E36502" s="2" t="s">
        <v>24</v>
      </c>
      <c r="F36502">
        <v>-7401013</v>
      </c>
      <c r="G36502">
        <v>4071329</v>
      </c>
      <c r="H36502" s="2" t="s">
        <v>31</v>
      </c>
      <c r="I36502" s="2" t="s">
        <v>548</v>
      </c>
      <c r="J36502" s="2" t="s">
        <v>83</v>
      </c>
      <c r="K36502" s="2" t="s">
        <v>19</v>
      </c>
      <c r="L36502" s="2" t="s">
        <v>46</v>
      </c>
      <c r="M36502" s="2" t="s">
        <v>47</v>
      </c>
      <c r="N36502" s="2" t="s">
        <v>113</v>
      </c>
      <c r="O36502">
        <v>1</v>
      </c>
      <c r="P36502">
        <v>4.75</v>
      </c>
    </row>
    <row r="36503" spans="1:16" x14ac:dyDescent="0.25">
      <c r="A36503">
        <v>251</v>
      </c>
      <c r="B36503" s="1">
        <v>43564.281689814816</v>
      </c>
      <c r="C36503" s="2" t="s">
        <v>90</v>
      </c>
      <c r="D36503">
        <v>8</v>
      </c>
      <c r="E36503" s="2" t="s">
        <v>17</v>
      </c>
      <c r="F36503">
        <v>-73990338</v>
      </c>
      <c r="G36503">
        <v>40761887</v>
      </c>
      <c r="H36503" s="2" t="s">
        <v>41</v>
      </c>
      <c r="I36503" s="2"/>
      <c r="J36503" s="2"/>
      <c r="K36503" s="2" t="s">
        <v>19</v>
      </c>
      <c r="L36503" s="2" t="s">
        <v>20</v>
      </c>
      <c r="M36503" s="2" t="s">
        <v>38</v>
      </c>
      <c r="N36503" s="2" t="s">
        <v>76</v>
      </c>
      <c r="O36503">
        <v>1</v>
      </c>
      <c r="P36503">
        <v>3</v>
      </c>
    </row>
    <row r="36504" spans="1:16" x14ac:dyDescent="0.25">
      <c r="A36504">
        <v>2356</v>
      </c>
      <c r="B36504" s="1">
        <v>43560.391400462962</v>
      </c>
      <c r="C36504" s="2" t="s">
        <v>81</v>
      </c>
      <c r="D36504">
        <v>5</v>
      </c>
      <c r="E36504" s="2" t="s">
        <v>24</v>
      </c>
      <c r="F36504">
        <v>-7401013</v>
      </c>
      <c r="G36504">
        <v>4071329</v>
      </c>
      <c r="H36504" s="2" t="s">
        <v>31</v>
      </c>
      <c r="I36504" s="2" t="s">
        <v>836</v>
      </c>
      <c r="J36504" s="2" t="s">
        <v>37</v>
      </c>
      <c r="K36504" s="2" t="s">
        <v>19</v>
      </c>
      <c r="L36504" s="2" t="s">
        <v>20</v>
      </c>
      <c r="M36504" s="2" t="s">
        <v>38</v>
      </c>
      <c r="N36504" s="2" t="s">
        <v>122</v>
      </c>
      <c r="O36504">
        <v>1</v>
      </c>
      <c r="P36504">
        <v>3</v>
      </c>
    </row>
    <row r="36505" spans="1:16" x14ac:dyDescent="0.25">
      <c r="A36505">
        <v>309</v>
      </c>
      <c r="B36505" s="1">
        <v>43562.303055555552</v>
      </c>
      <c r="C36505" s="2" t="s">
        <v>23</v>
      </c>
      <c r="D36505">
        <v>3</v>
      </c>
      <c r="E36505" s="2" t="s">
        <v>52</v>
      </c>
      <c r="F36505">
        <v>-73924008</v>
      </c>
      <c r="G36505">
        <v>40761196</v>
      </c>
      <c r="H36505" s="2" t="s">
        <v>77</v>
      </c>
      <c r="I36505" s="2" t="s">
        <v>750</v>
      </c>
      <c r="J36505" s="2" t="s">
        <v>71</v>
      </c>
      <c r="K36505" s="2" t="s">
        <v>65</v>
      </c>
      <c r="L36505" s="2" t="s">
        <v>66</v>
      </c>
      <c r="M36505" s="2" t="s">
        <v>98</v>
      </c>
      <c r="N36505" s="2" t="s">
        <v>311</v>
      </c>
      <c r="O36505">
        <v>1</v>
      </c>
      <c r="P36505">
        <v>3.25</v>
      </c>
    </row>
    <row r="36506" spans="1:16" x14ac:dyDescent="0.25">
      <c r="A36506">
        <v>2434</v>
      </c>
      <c r="B36506" s="1">
        <v>43558.658310185187</v>
      </c>
      <c r="C36506" s="2" t="s">
        <v>16</v>
      </c>
      <c r="D36506">
        <v>8</v>
      </c>
      <c r="E36506" s="2" t="s">
        <v>17</v>
      </c>
      <c r="F36506">
        <v>-73990338</v>
      </c>
      <c r="G36506">
        <v>40761887</v>
      </c>
      <c r="H36506" s="2" t="s">
        <v>120</v>
      </c>
      <c r="I36506" s="2" t="s">
        <v>513</v>
      </c>
      <c r="J36506" s="2" t="s">
        <v>71</v>
      </c>
      <c r="K36506" s="2" t="s">
        <v>19</v>
      </c>
      <c r="L36506" s="2" t="s">
        <v>46</v>
      </c>
      <c r="M36506" s="2" t="s">
        <v>47</v>
      </c>
      <c r="N36506" s="2" t="s">
        <v>113</v>
      </c>
      <c r="O36506">
        <v>2</v>
      </c>
      <c r="P36506">
        <v>4.75</v>
      </c>
    </row>
    <row r="36507" spans="1:16" x14ac:dyDescent="0.25">
      <c r="A36507">
        <v>856</v>
      </c>
      <c r="B36507" s="1">
        <v>43577.668298611112</v>
      </c>
      <c r="C36507" s="2" t="s">
        <v>30</v>
      </c>
      <c r="D36507">
        <v>3</v>
      </c>
      <c r="E36507" s="2" t="s">
        <v>52</v>
      </c>
      <c r="F36507">
        <v>-73924008</v>
      </c>
      <c r="G36507">
        <v>40761196</v>
      </c>
      <c r="H36507" s="2" t="s">
        <v>77</v>
      </c>
      <c r="I36507" s="2" t="s">
        <v>851</v>
      </c>
      <c r="J36507" s="2" t="s">
        <v>71</v>
      </c>
      <c r="K36507" s="2" t="s">
        <v>65</v>
      </c>
      <c r="L36507" s="2" t="s">
        <v>66</v>
      </c>
      <c r="M36507" s="2" t="s">
        <v>84</v>
      </c>
      <c r="N36507" s="2" t="s">
        <v>154</v>
      </c>
      <c r="O36507">
        <v>1</v>
      </c>
      <c r="P36507">
        <v>3.75</v>
      </c>
    </row>
    <row r="36508" spans="1:16" x14ac:dyDescent="0.25">
      <c r="A36508">
        <v>1520</v>
      </c>
      <c r="B36508" s="1">
        <v>43580.590844907405</v>
      </c>
      <c r="C36508" s="2" t="s">
        <v>40</v>
      </c>
      <c r="D36508">
        <v>5</v>
      </c>
      <c r="E36508" s="2" t="s">
        <v>24</v>
      </c>
      <c r="F36508">
        <v>-7401013</v>
      </c>
      <c r="G36508">
        <v>4071329</v>
      </c>
      <c r="H36508" s="2" t="s">
        <v>49</v>
      </c>
      <c r="I36508" s="2"/>
      <c r="J36508" s="2"/>
      <c r="K36508" s="2" t="s">
        <v>19</v>
      </c>
      <c r="L36508" s="2" t="s">
        <v>20</v>
      </c>
      <c r="M36508" s="2" t="s">
        <v>21</v>
      </c>
      <c r="N36508" s="2" t="s">
        <v>208</v>
      </c>
      <c r="O36508">
        <v>3</v>
      </c>
      <c r="P36508">
        <v>2.5</v>
      </c>
    </row>
    <row r="36509" spans="1:16" x14ac:dyDescent="0.25">
      <c r="A36509">
        <v>2098</v>
      </c>
      <c r="B36509" s="1">
        <v>43573.78502314815</v>
      </c>
      <c r="C36509" s="2" t="s">
        <v>40</v>
      </c>
      <c r="D36509">
        <v>8</v>
      </c>
      <c r="E36509" s="2" t="s">
        <v>17</v>
      </c>
      <c r="F36509">
        <v>-73990338</v>
      </c>
      <c r="G36509">
        <v>40761887</v>
      </c>
      <c r="H36509" s="2" t="s">
        <v>103</v>
      </c>
      <c r="I36509" s="2"/>
      <c r="J36509" s="2"/>
      <c r="K36509" s="2" t="s">
        <v>19</v>
      </c>
      <c r="L36509" s="2" t="s">
        <v>32</v>
      </c>
      <c r="M36509" s="2" t="s">
        <v>33</v>
      </c>
      <c r="N36509" s="2" t="s">
        <v>144</v>
      </c>
      <c r="O36509">
        <v>1</v>
      </c>
      <c r="P36509">
        <v>2.5499999999999998</v>
      </c>
    </row>
    <row r="36510" spans="1:16" x14ac:dyDescent="0.25">
      <c r="A36510">
        <v>436</v>
      </c>
      <c r="B36510" s="1">
        <v>43582.647511574076</v>
      </c>
      <c r="C36510" s="2" t="s">
        <v>44</v>
      </c>
      <c r="D36510">
        <v>8</v>
      </c>
      <c r="E36510" s="2" t="s">
        <v>17</v>
      </c>
      <c r="F36510">
        <v>-73990338</v>
      </c>
      <c r="G36510">
        <v>40761887</v>
      </c>
      <c r="H36510" s="2" t="s">
        <v>149</v>
      </c>
      <c r="I36510" s="2"/>
      <c r="J36510" s="2"/>
      <c r="K36510" s="2" t="s">
        <v>19</v>
      </c>
      <c r="L36510" s="2" t="s">
        <v>20</v>
      </c>
      <c r="M36510" s="2" t="s">
        <v>38</v>
      </c>
      <c r="N36510" s="2" t="s">
        <v>43</v>
      </c>
      <c r="O36510">
        <v>2</v>
      </c>
      <c r="P36510">
        <v>3.75</v>
      </c>
    </row>
    <row r="36511" spans="1:16" x14ac:dyDescent="0.25">
      <c r="A36511">
        <v>331</v>
      </c>
      <c r="B36511" s="1">
        <v>43566.706134259257</v>
      </c>
      <c r="C36511" s="2" t="s">
        <v>40</v>
      </c>
      <c r="D36511">
        <v>8</v>
      </c>
      <c r="E36511" s="2" t="s">
        <v>17</v>
      </c>
      <c r="F36511">
        <v>-73990338</v>
      </c>
      <c r="G36511">
        <v>40761887</v>
      </c>
      <c r="H36511" s="2" t="s">
        <v>103</v>
      </c>
      <c r="I36511" s="2" t="s">
        <v>158</v>
      </c>
      <c r="J36511" s="2" t="s">
        <v>71</v>
      </c>
      <c r="K36511" s="2" t="s">
        <v>19</v>
      </c>
      <c r="L36511" s="2" t="s">
        <v>20</v>
      </c>
      <c r="M36511" s="2" t="s">
        <v>21</v>
      </c>
      <c r="N36511" s="2" t="s">
        <v>131</v>
      </c>
      <c r="O36511">
        <v>2</v>
      </c>
      <c r="P36511">
        <v>2</v>
      </c>
    </row>
    <row r="36512" spans="1:16" x14ac:dyDescent="0.25">
      <c r="A36512">
        <v>434</v>
      </c>
      <c r="B36512" s="1">
        <v>43567.704097222224</v>
      </c>
      <c r="C36512" s="2" t="s">
        <v>81</v>
      </c>
      <c r="D36512">
        <v>5</v>
      </c>
      <c r="E36512" s="2" t="s">
        <v>24</v>
      </c>
      <c r="F36512">
        <v>-7401013</v>
      </c>
      <c r="G36512">
        <v>4071329</v>
      </c>
      <c r="H36512" s="2" t="s">
        <v>49</v>
      </c>
      <c r="I36512" s="2"/>
      <c r="J36512" s="2"/>
      <c r="K36512" s="2" t="s">
        <v>19</v>
      </c>
      <c r="L36512" s="2" t="s">
        <v>20</v>
      </c>
      <c r="M36512" s="2" t="s">
        <v>28</v>
      </c>
      <c r="N36512" s="2" t="s">
        <v>29</v>
      </c>
      <c r="O36512">
        <v>1</v>
      </c>
      <c r="P36512">
        <v>2</v>
      </c>
    </row>
    <row r="36513" spans="1:16" x14ac:dyDescent="0.25">
      <c r="A36513">
        <v>3248</v>
      </c>
      <c r="B36513" s="1">
        <v>43583.370937500003</v>
      </c>
      <c r="C36513" s="2" t="s">
        <v>23</v>
      </c>
      <c r="D36513">
        <v>3</v>
      </c>
      <c r="E36513" s="2" t="s">
        <v>52</v>
      </c>
      <c r="F36513">
        <v>-73924008</v>
      </c>
      <c r="G36513">
        <v>40761196</v>
      </c>
      <c r="H36513" s="2" t="s">
        <v>53</v>
      </c>
      <c r="I36513" s="2" t="s">
        <v>1405</v>
      </c>
      <c r="J36513" s="2" t="s">
        <v>83</v>
      </c>
      <c r="K36513" s="2" t="s">
        <v>19</v>
      </c>
      <c r="L36513" s="2" t="s">
        <v>32</v>
      </c>
      <c r="M36513" s="2" t="s">
        <v>55</v>
      </c>
      <c r="N36513" s="2" t="s">
        <v>117</v>
      </c>
      <c r="O36513">
        <v>2</v>
      </c>
      <c r="P36513">
        <v>2.5</v>
      </c>
    </row>
    <row r="36514" spans="1:16" x14ac:dyDescent="0.25">
      <c r="A36514">
        <v>738</v>
      </c>
      <c r="B36514" s="1">
        <v>43583.741574074076</v>
      </c>
      <c r="C36514" s="2" t="s">
        <v>23</v>
      </c>
      <c r="D36514">
        <v>3</v>
      </c>
      <c r="E36514" s="2" t="s">
        <v>52</v>
      </c>
      <c r="F36514">
        <v>-73924008</v>
      </c>
      <c r="G36514">
        <v>40761196</v>
      </c>
      <c r="H36514" s="2" t="s">
        <v>53</v>
      </c>
      <c r="I36514" s="2"/>
      <c r="J36514" s="2"/>
      <c r="K36514" s="2" t="s">
        <v>19</v>
      </c>
      <c r="L36514" s="2" t="s">
        <v>20</v>
      </c>
      <c r="M36514" s="2" t="s">
        <v>38</v>
      </c>
      <c r="N36514" s="2" t="s">
        <v>76</v>
      </c>
      <c r="O36514">
        <v>1</v>
      </c>
      <c r="P36514">
        <v>3</v>
      </c>
    </row>
    <row r="36515" spans="1:16" x14ac:dyDescent="0.25">
      <c r="A36515">
        <v>410</v>
      </c>
      <c r="B36515" s="1">
        <v>43569.497974537036</v>
      </c>
      <c r="C36515" s="2" t="s">
        <v>23</v>
      </c>
      <c r="D36515">
        <v>8</v>
      </c>
      <c r="E36515" s="2" t="s">
        <v>17</v>
      </c>
      <c r="F36515">
        <v>-73990338</v>
      </c>
      <c r="G36515">
        <v>40761887</v>
      </c>
      <c r="H36515" s="2" t="s">
        <v>94</v>
      </c>
      <c r="I36515" s="2"/>
      <c r="J36515" s="2"/>
      <c r="K36515" s="2" t="s">
        <v>19</v>
      </c>
      <c r="L36515" s="2" t="s">
        <v>32</v>
      </c>
      <c r="M36515" s="2" t="s">
        <v>91</v>
      </c>
      <c r="N36515" s="2" t="s">
        <v>163</v>
      </c>
      <c r="O36515">
        <v>2</v>
      </c>
      <c r="P36515">
        <v>2.5</v>
      </c>
    </row>
    <row r="36516" spans="1:16" x14ac:dyDescent="0.25">
      <c r="A36516">
        <v>196</v>
      </c>
      <c r="B36516" s="1">
        <v>43569.366249999999</v>
      </c>
      <c r="C36516" s="2" t="s">
        <v>23</v>
      </c>
      <c r="D36516">
        <v>3</v>
      </c>
      <c r="E36516" s="2" t="s">
        <v>52</v>
      </c>
      <c r="F36516">
        <v>-73924008</v>
      </c>
      <c r="G36516">
        <v>40761196</v>
      </c>
      <c r="H36516" s="2" t="s">
        <v>53</v>
      </c>
      <c r="I36516" s="2"/>
      <c r="J36516" s="2"/>
      <c r="K36516" s="2" t="s">
        <v>65</v>
      </c>
      <c r="L36516" s="2" t="s">
        <v>66</v>
      </c>
      <c r="M36516" s="2" t="s">
        <v>84</v>
      </c>
      <c r="N36516" s="2" t="s">
        <v>210</v>
      </c>
      <c r="O36516">
        <v>1</v>
      </c>
      <c r="P36516">
        <v>3.75</v>
      </c>
    </row>
    <row r="36517" spans="1:16" x14ac:dyDescent="0.25">
      <c r="A36517">
        <v>765</v>
      </c>
      <c r="B36517" s="1">
        <v>43575.809016203704</v>
      </c>
      <c r="C36517" s="2" t="s">
        <v>44</v>
      </c>
      <c r="D36517">
        <v>8</v>
      </c>
      <c r="E36517" s="2" t="s">
        <v>17</v>
      </c>
      <c r="F36517">
        <v>-73990338</v>
      </c>
      <c r="G36517">
        <v>40761887</v>
      </c>
      <c r="H36517" s="2" t="s">
        <v>94</v>
      </c>
      <c r="I36517" s="2"/>
      <c r="J36517" s="2"/>
      <c r="K36517" s="2" t="s">
        <v>19</v>
      </c>
      <c r="L36517" s="2" t="s">
        <v>20</v>
      </c>
      <c r="M36517" s="2" t="s">
        <v>104</v>
      </c>
      <c r="N36517" s="2" t="s">
        <v>105</v>
      </c>
      <c r="O36517">
        <v>2</v>
      </c>
      <c r="P36517">
        <v>3</v>
      </c>
    </row>
    <row r="36518" spans="1:16" x14ac:dyDescent="0.25">
      <c r="A36518">
        <v>408</v>
      </c>
      <c r="B36518" s="1">
        <v>43557.351631944446</v>
      </c>
      <c r="C36518" s="2" t="s">
        <v>90</v>
      </c>
      <c r="D36518">
        <v>8</v>
      </c>
      <c r="E36518" s="2" t="s">
        <v>17</v>
      </c>
      <c r="F36518">
        <v>-73990338</v>
      </c>
      <c r="G36518">
        <v>40761887</v>
      </c>
      <c r="H36518" s="2" t="s">
        <v>120</v>
      </c>
      <c r="I36518" s="2" t="s">
        <v>807</v>
      </c>
      <c r="J36518" s="2" t="s">
        <v>27</v>
      </c>
      <c r="K36518" s="2" t="s">
        <v>19</v>
      </c>
      <c r="L36518" s="2" t="s">
        <v>20</v>
      </c>
      <c r="M36518" s="2" t="s">
        <v>21</v>
      </c>
      <c r="N36518" s="2" t="s">
        <v>22</v>
      </c>
      <c r="O36518">
        <v>2</v>
      </c>
      <c r="P36518">
        <v>2.2000000000000002</v>
      </c>
    </row>
    <row r="36519" spans="1:16" x14ac:dyDescent="0.25">
      <c r="A36519">
        <v>3339</v>
      </c>
      <c r="B36519" s="1">
        <v>43582.780682870369</v>
      </c>
      <c r="C36519" s="2" t="s">
        <v>44</v>
      </c>
      <c r="D36519">
        <v>3</v>
      </c>
      <c r="E36519" s="2" t="s">
        <v>52</v>
      </c>
      <c r="F36519">
        <v>-73924008</v>
      </c>
      <c r="G36519">
        <v>40761196</v>
      </c>
      <c r="H36519" s="2" t="s">
        <v>53</v>
      </c>
      <c r="I36519" s="2"/>
      <c r="J36519" s="2"/>
      <c r="K36519" s="2" t="s">
        <v>65</v>
      </c>
      <c r="L36519" s="2" t="s">
        <v>66</v>
      </c>
      <c r="M36519" s="2" t="s">
        <v>84</v>
      </c>
      <c r="N36519" s="2" t="s">
        <v>154</v>
      </c>
      <c r="O36519">
        <v>1</v>
      </c>
      <c r="P36519">
        <v>3.75</v>
      </c>
    </row>
    <row r="36520" spans="1:16" x14ac:dyDescent="0.25">
      <c r="A36520">
        <v>73</v>
      </c>
      <c r="B36520" s="1">
        <v>43556.722094907411</v>
      </c>
      <c r="C36520" s="2" t="s">
        <v>30</v>
      </c>
      <c r="D36520">
        <v>8</v>
      </c>
      <c r="E36520" s="2" t="s">
        <v>17</v>
      </c>
      <c r="F36520">
        <v>-73990338</v>
      </c>
      <c r="G36520">
        <v>40761887</v>
      </c>
      <c r="H36520" s="2" t="s">
        <v>41</v>
      </c>
      <c r="I36520" s="2" t="s">
        <v>245</v>
      </c>
      <c r="J36520" s="2" t="s">
        <v>83</v>
      </c>
      <c r="K36520" s="2" t="s">
        <v>65</v>
      </c>
      <c r="L36520" s="2" t="s">
        <v>66</v>
      </c>
      <c r="M36520" s="2" t="s">
        <v>98</v>
      </c>
      <c r="N36520" s="2" t="s">
        <v>99</v>
      </c>
      <c r="O36520">
        <v>1</v>
      </c>
      <c r="P36520">
        <v>4.5</v>
      </c>
    </row>
    <row r="36521" spans="1:16" x14ac:dyDescent="0.25">
      <c r="A36521">
        <v>1357</v>
      </c>
      <c r="B36521" s="1">
        <v>43572.412708333337</v>
      </c>
      <c r="C36521" s="2" t="s">
        <v>16</v>
      </c>
      <c r="D36521">
        <v>8</v>
      </c>
      <c r="E36521" s="2" t="s">
        <v>17</v>
      </c>
      <c r="F36521">
        <v>-73990338</v>
      </c>
      <c r="G36521">
        <v>40761887</v>
      </c>
      <c r="H36521" s="2" t="s">
        <v>94</v>
      </c>
      <c r="I36521" s="2"/>
      <c r="J36521" s="2"/>
      <c r="K36521" s="2" t="s">
        <v>19</v>
      </c>
      <c r="L36521" s="2" t="s">
        <v>32</v>
      </c>
      <c r="M36521" s="2" t="s">
        <v>55</v>
      </c>
      <c r="N36521" s="2" t="s">
        <v>117</v>
      </c>
      <c r="O36521">
        <v>1</v>
      </c>
      <c r="P36521">
        <v>2.5</v>
      </c>
    </row>
    <row r="36522" spans="1:16" x14ac:dyDescent="0.25">
      <c r="A36522">
        <v>1840</v>
      </c>
      <c r="B36522" s="1">
        <v>43577.458680555559</v>
      </c>
      <c r="C36522" s="2" t="s">
        <v>30</v>
      </c>
      <c r="D36522">
        <v>3</v>
      </c>
      <c r="E36522" s="2" t="s">
        <v>52</v>
      </c>
      <c r="F36522">
        <v>-73924008</v>
      </c>
      <c r="G36522">
        <v>40761196</v>
      </c>
      <c r="H36522" s="2" t="s">
        <v>53</v>
      </c>
      <c r="I36522" s="2"/>
      <c r="J36522" s="2"/>
      <c r="K36522" s="2" t="s">
        <v>19</v>
      </c>
      <c r="L36522" s="2" t="s">
        <v>20</v>
      </c>
      <c r="M36522" s="2" t="s">
        <v>146</v>
      </c>
      <c r="N36522" s="2" t="s">
        <v>191</v>
      </c>
      <c r="O36522">
        <v>1</v>
      </c>
      <c r="P36522">
        <v>3.1</v>
      </c>
    </row>
    <row r="36523" spans="1:16" x14ac:dyDescent="0.25">
      <c r="A36523">
        <v>783</v>
      </c>
      <c r="B36523" s="1">
        <v>43572.320439814815</v>
      </c>
      <c r="C36523" s="2" t="s">
        <v>16</v>
      </c>
      <c r="D36523">
        <v>3</v>
      </c>
      <c r="E36523" s="2" t="s">
        <v>52</v>
      </c>
      <c r="F36523">
        <v>-73924008</v>
      </c>
      <c r="G36523">
        <v>40761196</v>
      </c>
      <c r="H36523" s="2" t="s">
        <v>77</v>
      </c>
      <c r="I36523" s="2"/>
      <c r="J36523" s="2"/>
      <c r="K36523" s="2" t="s">
        <v>19</v>
      </c>
      <c r="L36523" s="2" t="s">
        <v>20</v>
      </c>
      <c r="M36523" s="2" t="s">
        <v>104</v>
      </c>
      <c r="N36523" s="2" t="s">
        <v>114</v>
      </c>
      <c r="O36523">
        <v>2</v>
      </c>
      <c r="P36523">
        <v>2.2000000000000002</v>
      </c>
    </row>
    <row r="36524" spans="1:16" x14ac:dyDescent="0.25">
      <c r="A36524">
        <v>182</v>
      </c>
      <c r="B36524" s="1">
        <v>43577.531782407408</v>
      </c>
      <c r="C36524" s="2" t="s">
        <v>30</v>
      </c>
      <c r="D36524">
        <v>3</v>
      </c>
      <c r="E36524" s="2" t="s">
        <v>52</v>
      </c>
      <c r="F36524">
        <v>-73924008</v>
      </c>
      <c r="G36524">
        <v>40761196</v>
      </c>
      <c r="H36524" s="2" t="s">
        <v>156</v>
      </c>
      <c r="I36524" s="2"/>
      <c r="J36524" s="2"/>
      <c r="K36524" s="2" t="s">
        <v>19</v>
      </c>
      <c r="L36524" s="2" t="s">
        <v>20</v>
      </c>
      <c r="M36524" s="2" t="s">
        <v>104</v>
      </c>
      <c r="N36524" s="2" t="s">
        <v>105</v>
      </c>
      <c r="O36524">
        <v>2</v>
      </c>
      <c r="P36524">
        <v>3</v>
      </c>
    </row>
    <row r="36525" spans="1:16" x14ac:dyDescent="0.25">
      <c r="A36525">
        <v>495</v>
      </c>
      <c r="B36525" s="1">
        <v>43568.650601851848</v>
      </c>
      <c r="C36525" s="2" t="s">
        <v>44</v>
      </c>
      <c r="D36525">
        <v>8</v>
      </c>
      <c r="E36525" s="2" t="s">
        <v>17</v>
      </c>
      <c r="F36525">
        <v>-73990338</v>
      </c>
      <c r="G36525">
        <v>40761887</v>
      </c>
      <c r="H36525" s="2" t="s">
        <v>103</v>
      </c>
      <c r="I36525" s="2" t="s">
        <v>880</v>
      </c>
      <c r="J36525" s="2" t="s">
        <v>37</v>
      </c>
      <c r="K36525" s="2" t="s">
        <v>19</v>
      </c>
      <c r="L36525" s="2" t="s">
        <v>32</v>
      </c>
      <c r="M36525" s="2" t="s">
        <v>33</v>
      </c>
      <c r="N36525" s="2" t="s">
        <v>200</v>
      </c>
      <c r="O36525">
        <v>1</v>
      </c>
      <c r="P36525">
        <v>2.5</v>
      </c>
    </row>
    <row r="36526" spans="1:16" x14ac:dyDescent="0.25">
      <c r="A36526">
        <v>325</v>
      </c>
      <c r="B36526" s="1">
        <v>43562.681770833333</v>
      </c>
      <c r="C36526" s="2" t="s">
        <v>23</v>
      </c>
      <c r="D36526">
        <v>3</v>
      </c>
      <c r="E36526" s="2" t="s">
        <v>52</v>
      </c>
      <c r="F36526">
        <v>-73924008</v>
      </c>
      <c r="G36526">
        <v>40761196</v>
      </c>
      <c r="H36526" s="2" t="s">
        <v>77</v>
      </c>
      <c r="I36526" s="2" t="s">
        <v>1388</v>
      </c>
      <c r="J36526" s="2" t="s">
        <v>71</v>
      </c>
      <c r="K36526" s="2" t="s">
        <v>65</v>
      </c>
      <c r="L36526" s="2" t="s">
        <v>66</v>
      </c>
      <c r="M36526" s="2" t="s">
        <v>67</v>
      </c>
      <c r="N36526" s="2" t="s">
        <v>143</v>
      </c>
      <c r="O36526">
        <v>1</v>
      </c>
      <c r="P36526">
        <v>3.25</v>
      </c>
    </row>
    <row r="36527" spans="1:16" x14ac:dyDescent="0.25">
      <c r="A36527">
        <v>1042</v>
      </c>
      <c r="B36527" s="1">
        <v>43573.430879629632</v>
      </c>
      <c r="C36527" s="2" t="s">
        <v>40</v>
      </c>
      <c r="D36527">
        <v>8</v>
      </c>
      <c r="E36527" s="2" t="s">
        <v>17</v>
      </c>
      <c r="F36527">
        <v>-73990338</v>
      </c>
      <c r="G36527">
        <v>40761887</v>
      </c>
      <c r="H36527" s="2" t="s">
        <v>41</v>
      </c>
      <c r="I36527" s="2"/>
      <c r="J36527" s="2"/>
      <c r="K36527" s="2" t="s">
        <v>19</v>
      </c>
      <c r="L36527" s="2" t="s">
        <v>32</v>
      </c>
      <c r="M36527" s="2" t="s">
        <v>50</v>
      </c>
      <c r="N36527" s="2" t="s">
        <v>51</v>
      </c>
      <c r="O36527">
        <v>2</v>
      </c>
      <c r="P36527">
        <v>3</v>
      </c>
    </row>
    <row r="36528" spans="1:16" x14ac:dyDescent="0.25">
      <c r="A36528">
        <v>1437</v>
      </c>
      <c r="B36528" s="1">
        <v>43558.542546296296</v>
      </c>
      <c r="C36528" s="2" t="s">
        <v>16</v>
      </c>
      <c r="D36528">
        <v>8</v>
      </c>
      <c r="E36528" s="2" t="s">
        <v>17</v>
      </c>
      <c r="F36528">
        <v>-73990338</v>
      </c>
      <c r="G36528">
        <v>40761887</v>
      </c>
      <c r="H36528" s="2" t="s">
        <v>41</v>
      </c>
      <c r="I36528" s="2" t="s">
        <v>1134</v>
      </c>
      <c r="J36528" s="2" t="s">
        <v>27</v>
      </c>
      <c r="K36528" s="2" t="s">
        <v>19</v>
      </c>
      <c r="L36528" s="2" t="s">
        <v>20</v>
      </c>
      <c r="M36528" s="2" t="s">
        <v>21</v>
      </c>
      <c r="N36528" s="2" t="s">
        <v>22</v>
      </c>
      <c r="O36528">
        <v>2</v>
      </c>
      <c r="P36528">
        <v>2.2000000000000002</v>
      </c>
    </row>
    <row r="36529" spans="1:16" x14ac:dyDescent="0.25">
      <c r="A36529">
        <v>1599</v>
      </c>
      <c r="B36529" s="1">
        <v>43572.513310185182</v>
      </c>
      <c r="C36529" s="2" t="s">
        <v>16</v>
      </c>
      <c r="D36529">
        <v>8</v>
      </c>
      <c r="E36529" s="2" t="s">
        <v>17</v>
      </c>
      <c r="F36529">
        <v>-73990338</v>
      </c>
      <c r="G36529">
        <v>40761887</v>
      </c>
      <c r="H36529" s="2" t="s">
        <v>18</v>
      </c>
      <c r="I36529" s="2"/>
      <c r="J36529" s="2"/>
      <c r="K36529" s="2" t="s">
        <v>19</v>
      </c>
      <c r="L36529" s="2" t="s">
        <v>20</v>
      </c>
      <c r="M36529" s="2" t="s">
        <v>21</v>
      </c>
      <c r="N36529" s="2" t="s">
        <v>22</v>
      </c>
      <c r="O36529">
        <v>1</v>
      </c>
      <c r="P36529">
        <v>2.2000000000000002</v>
      </c>
    </row>
    <row r="36530" spans="1:16" x14ac:dyDescent="0.25">
      <c r="A36530">
        <v>2925</v>
      </c>
      <c r="B36530" s="1">
        <v>43578.814710648148</v>
      </c>
      <c r="C36530" s="2" t="s">
        <v>90</v>
      </c>
      <c r="D36530">
        <v>3</v>
      </c>
      <c r="E36530" s="2" t="s">
        <v>52</v>
      </c>
      <c r="F36530">
        <v>-73924008</v>
      </c>
      <c r="G36530">
        <v>40761196</v>
      </c>
      <c r="H36530" s="2" t="s">
        <v>156</v>
      </c>
      <c r="I36530" s="2"/>
      <c r="J36530" s="2"/>
      <c r="K36530" s="2" t="s">
        <v>19</v>
      </c>
      <c r="L36530" s="2" t="s">
        <v>20</v>
      </c>
      <c r="M36530" s="2" t="s">
        <v>104</v>
      </c>
      <c r="N36530" s="2" t="s">
        <v>105</v>
      </c>
      <c r="O36530">
        <v>2</v>
      </c>
      <c r="P36530">
        <v>3</v>
      </c>
    </row>
    <row r="36531" spans="1:16" x14ac:dyDescent="0.25">
      <c r="A36531">
        <v>1192</v>
      </c>
      <c r="B36531" s="1">
        <v>43579.62090277778</v>
      </c>
      <c r="C36531" s="2" t="s">
        <v>16</v>
      </c>
      <c r="D36531">
        <v>3</v>
      </c>
      <c r="E36531" s="2" t="s">
        <v>52</v>
      </c>
      <c r="F36531">
        <v>-73924008</v>
      </c>
      <c r="G36531">
        <v>40761196</v>
      </c>
      <c r="H36531" s="2" t="s">
        <v>77</v>
      </c>
      <c r="I36531" s="2"/>
      <c r="J36531" s="2"/>
      <c r="K36531" s="2" t="s">
        <v>19</v>
      </c>
      <c r="L36531" s="2" t="s">
        <v>20</v>
      </c>
      <c r="M36531" s="2" t="s">
        <v>28</v>
      </c>
      <c r="N36531" s="2" t="s">
        <v>96</v>
      </c>
      <c r="O36531">
        <v>2</v>
      </c>
      <c r="P36531">
        <v>2.5</v>
      </c>
    </row>
    <row r="36532" spans="1:16" x14ac:dyDescent="0.25">
      <c r="A36532">
        <v>590</v>
      </c>
      <c r="B36532" s="1">
        <v>43573.33761574074</v>
      </c>
      <c r="C36532" s="2" t="s">
        <v>40</v>
      </c>
      <c r="D36532">
        <v>8</v>
      </c>
      <c r="E36532" s="2" t="s">
        <v>17</v>
      </c>
      <c r="F36532">
        <v>-73990338</v>
      </c>
      <c r="G36532">
        <v>40761887</v>
      </c>
      <c r="H36532" s="2" t="s">
        <v>94</v>
      </c>
      <c r="I36532" s="2" t="s">
        <v>372</v>
      </c>
      <c r="J36532" s="2" t="s">
        <v>37</v>
      </c>
      <c r="K36532" s="2" t="s">
        <v>65</v>
      </c>
      <c r="L36532" s="2" t="s">
        <v>66</v>
      </c>
      <c r="M36532" s="2" t="s">
        <v>98</v>
      </c>
      <c r="N36532" s="2" t="s">
        <v>152</v>
      </c>
      <c r="O36532">
        <v>1</v>
      </c>
      <c r="P36532">
        <v>3</v>
      </c>
    </row>
    <row r="36533" spans="1:16" x14ac:dyDescent="0.25">
      <c r="A36533">
        <v>149</v>
      </c>
      <c r="B36533" s="1">
        <v>43563.480312500003</v>
      </c>
      <c r="C36533" s="2" t="s">
        <v>30</v>
      </c>
      <c r="D36533">
        <v>3</v>
      </c>
      <c r="E36533" s="2" t="s">
        <v>52</v>
      </c>
      <c r="F36533">
        <v>-73924008</v>
      </c>
      <c r="G36533">
        <v>40761196</v>
      </c>
      <c r="H36533" s="2" t="s">
        <v>74</v>
      </c>
      <c r="I36533" s="2" t="s">
        <v>949</v>
      </c>
      <c r="J36533" s="2" t="s">
        <v>64</v>
      </c>
      <c r="K36533" s="2" t="s">
        <v>19</v>
      </c>
      <c r="L36533" s="2" t="s">
        <v>20</v>
      </c>
      <c r="M36533" s="2" t="s">
        <v>38</v>
      </c>
      <c r="N36533" s="2" t="s">
        <v>39</v>
      </c>
      <c r="O36533">
        <v>2</v>
      </c>
      <c r="P36533">
        <v>4.25</v>
      </c>
    </row>
    <row r="36534" spans="1:16" x14ac:dyDescent="0.25">
      <c r="A36534">
        <v>121</v>
      </c>
      <c r="B36534" s="1">
        <v>43567.427442129629</v>
      </c>
      <c r="C36534" s="2" t="s">
        <v>81</v>
      </c>
      <c r="D36534">
        <v>8</v>
      </c>
      <c r="E36534" s="2" t="s">
        <v>17</v>
      </c>
      <c r="F36534">
        <v>-73990338</v>
      </c>
      <c r="G36534">
        <v>40761887</v>
      </c>
      <c r="H36534" s="2" t="s">
        <v>41</v>
      </c>
      <c r="I36534" s="2" t="s">
        <v>726</v>
      </c>
      <c r="J36534" s="2" t="s">
        <v>27</v>
      </c>
      <c r="K36534" s="2" t="s">
        <v>19</v>
      </c>
      <c r="L36534" s="2" t="s">
        <v>20</v>
      </c>
      <c r="M36534" s="2" t="s">
        <v>28</v>
      </c>
      <c r="N36534" s="2" t="s">
        <v>96</v>
      </c>
      <c r="O36534">
        <v>2</v>
      </c>
      <c r="P36534">
        <v>2.5</v>
      </c>
    </row>
    <row r="36535" spans="1:16" x14ac:dyDescent="0.25">
      <c r="A36535">
        <v>4121</v>
      </c>
      <c r="B36535" s="1">
        <v>43584.468877314815</v>
      </c>
      <c r="C36535" s="2" t="s">
        <v>30</v>
      </c>
      <c r="D36535">
        <v>3</v>
      </c>
      <c r="E36535" s="2" t="s">
        <v>52</v>
      </c>
      <c r="F36535">
        <v>-73924008</v>
      </c>
      <c r="G36535">
        <v>40761196</v>
      </c>
      <c r="H36535" s="2" t="s">
        <v>77</v>
      </c>
      <c r="I36535" s="2"/>
      <c r="J36535" s="2"/>
      <c r="K36535" s="2" t="s">
        <v>19</v>
      </c>
      <c r="L36535" s="2" t="s">
        <v>20</v>
      </c>
      <c r="M36535" s="2" t="s">
        <v>146</v>
      </c>
      <c r="N36535" s="2" t="s">
        <v>201</v>
      </c>
      <c r="O36535">
        <v>2</v>
      </c>
      <c r="P36535">
        <v>3.75</v>
      </c>
    </row>
    <row r="36536" spans="1:16" x14ac:dyDescent="0.25">
      <c r="A36536">
        <v>254</v>
      </c>
      <c r="B36536" s="1">
        <v>43558.44972222222</v>
      </c>
      <c r="C36536" s="2" t="s">
        <v>16</v>
      </c>
      <c r="D36536">
        <v>8</v>
      </c>
      <c r="E36536" s="2" t="s">
        <v>17</v>
      </c>
      <c r="F36536">
        <v>-73990338</v>
      </c>
      <c r="G36536">
        <v>40761887</v>
      </c>
      <c r="H36536" s="2" t="s">
        <v>120</v>
      </c>
      <c r="I36536" s="2" t="s">
        <v>384</v>
      </c>
      <c r="J36536" s="2" t="s">
        <v>71</v>
      </c>
      <c r="K36536" s="2" t="s">
        <v>19</v>
      </c>
      <c r="L36536" s="2" t="s">
        <v>32</v>
      </c>
      <c r="M36536" s="2" t="s">
        <v>91</v>
      </c>
      <c r="N36536" s="2" t="s">
        <v>92</v>
      </c>
      <c r="O36536">
        <v>2</v>
      </c>
      <c r="P36536">
        <v>2.5</v>
      </c>
    </row>
    <row r="36537" spans="1:16" x14ac:dyDescent="0.25">
      <c r="A36537">
        <v>88</v>
      </c>
      <c r="B36537" s="1">
        <v>43568.342083333337</v>
      </c>
      <c r="C36537" s="2" t="s">
        <v>44</v>
      </c>
      <c r="D36537">
        <v>3</v>
      </c>
      <c r="E36537" s="2" t="s">
        <v>52</v>
      </c>
      <c r="F36537">
        <v>-73924008</v>
      </c>
      <c r="G36537">
        <v>40761196</v>
      </c>
      <c r="H36537" s="2" t="s">
        <v>77</v>
      </c>
      <c r="I36537" s="2"/>
      <c r="J36537" s="2"/>
      <c r="K36537" s="2" t="s">
        <v>19</v>
      </c>
      <c r="L36537" s="2" t="s">
        <v>46</v>
      </c>
      <c r="M36537" s="2" t="s">
        <v>47</v>
      </c>
      <c r="N36537" s="2" t="s">
        <v>113</v>
      </c>
      <c r="O36537">
        <v>2</v>
      </c>
      <c r="P36537">
        <v>4.75</v>
      </c>
    </row>
    <row r="36538" spans="1:16" x14ac:dyDescent="0.25">
      <c r="A36538">
        <v>1</v>
      </c>
      <c r="B36538" s="1">
        <v>43576.364629629628</v>
      </c>
      <c r="C36538" s="2" t="s">
        <v>23</v>
      </c>
      <c r="D36538">
        <v>3</v>
      </c>
      <c r="E36538" s="2" t="s">
        <v>52</v>
      </c>
      <c r="F36538">
        <v>-73924008</v>
      </c>
      <c r="G36538">
        <v>40761196</v>
      </c>
      <c r="H36538" s="2" t="s">
        <v>53</v>
      </c>
      <c r="I36538" s="2" t="s">
        <v>1103</v>
      </c>
      <c r="J36538" s="2" t="s">
        <v>71</v>
      </c>
      <c r="K36538" s="2" t="s">
        <v>19</v>
      </c>
      <c r="L36538" s="2" t="s">
        <v>20</v>
      </c>
      <c r="M36538" s="2" t="s">
        <v>28</v>
      </c>
      <c r="N36538" s="2" t="s">
        <v>96</v>
      </c>
      <c r="O36538">
        <v>1</v>
      </c>
      <c r="P36538">
        <v>2.5</v>
      </c>
    </row>
    <row r="36539" spans="1:16" x14ac:dyDescent="0.25">
      <c r="A36539">
        <v>248</v>
      </c>
      <c r="B36539" s="1">
        <v>43571.444490740738</v>
      </c>
      <c r="C36539" s="2" t="s">
        <v>90</v>
      </c>
      <c r="D36539">
        <v>8</v>
      </c>
      <c r="E36539" s="2" t="s">
        <v>17</v>
      </c>
      <c r="F36539">
        <v>-73990338</v>
      </c>
      <c r="G36539">
        <v>40761887</v>
      </c>
      <c r="H36539" s="2" t="s">
        <v>115</v>
      </c>
      <c r="I36539" s="2"/>
      <c r="J36539" s="2"/>
      <c r="K36539" s="2" t="s">
        <v>19</v>
      </c>
      <c r="L36539" s="2" t="s">
        <v>20</v>
      </c>
      <c r="M36539" s="2" t="s">
        <v>21</v>
      </c>
      <c r="N36539" s="2" t="s">
        <v>227</v>
      </c>
      <c r="O36539">
        <v>2</v>
      </c>
      <c r="P36539">
        <v>3</v>
      </c>
    </row>
    <row r="36540" spans="1:16" x14ac:dyDescent="0.25">
      <c r="A36540">
        <v>1192</v>
      </c>
      <c r="B36540" s="1">
        <v>43571.316886574074</v>
      </c>
      <c r="C36540" s="2" t="s">
        <v>90</v>
      </c>
      <c r="D36540">
        <v>3</v>
      </c>
      <c r="E36540" s="2" t="s">
        <v>52</v>
      </c>
      <c r="F36540">
        <v>-73924008</v>
      </c>
      <c r="G36540">
        <v>40761196</v>
      </c>
      <c r="H36540" s="2" t="s">
        <v>156</v>
      </c>
      <c r="I36540" s="2"/>
      <c r="J36540" s="2"/>
      <c r="K36540" s="2" t="s">
        <v>19</v>
      </c>
      <c r="L36540" s="2" t="s">
        <v>20</v>
      </c>
      <c r="M36540" s="2" t="s">
        <v>104</v>
      </c>
      <c r="N36540" s="2" t="s">
        <v>185</v>
      </c>
      <c r="O36540">
        <v>2</v>
      </c>
      <c r="P36540">
        <v>3.5</v>
      </c>
    </row>
    <row r="36541" spans="1:16" x14ac:dyDescent="0.25">
      <c r="A36541">
        <v>124</v>
      </c>
      <c r="B36541" s="1">
        <v>43576.434270833335</v>
      </c>
      <c r="C36541" s="2" t="s">
        <v>23</v>
      </c>
      <c r="D36541">
        <v>5</v>
      </c>
      <c r="E36541" s="2" t="s">
        <v>24</v>
      </c>
      <c r="F36541">
        <v>-7401013</v>
      </c>
      <c r="G36541">
        <v>4071329</v>
      </c>
      <c r="H36541" s="2" t="s">
        <v>31</v>
      </c>
      <c r="I36541" s="2"/>
      <c r="J36541" s="2"/>
      <c r="K36541" s="2" t="s">
        <v>19</v>
      </c>
      <c r="L36541" s="2" t="s">
        <v>20</v>
      </c>
      <c r="M36541" s="2" t="s">
        <v>28</v>
      </c>
      <c r="N36541" s="2" t="s">
        <v>174</v>
      </c>
      <c r="O36541">
        <v>2</v>
      </c>
      <c r="P36541">
        <v>3</v>
      </c>
    </row>
    <row r="36542" spans="1:16" x14ac:dyDescent="0.25">
      <c r="A36542">
        <v>989</v>
      </c>
      <c r="B36542" s="1">
        <v>43561.306504629632</v>
      </c>
      <c r="C36542" s="2" t="s">
        <v>44</v>
      </c>
      <c r="D36542">
        <v>5</v>
      </c>
      <c r="E36542" s="2" t="s">
        <v>24</v>
      </c>
      <c r="F36542">
        <v>-7401013</v>
      </c>
      <c r="G36542">
        <v>4071329</v>
      </c>
      <c r="H36542" s="2" t="s">
        <v>25</v>
      </c>
      <c r="I36542" s="2" t="s">
        <v>1662</v>
      </c>
      <c r="J36542" s="2" t="s">
        <v>37</v>
      </c>
      <c r="K36542" s="2" t="s">
        <v>19</v>
      </c>
      <c r="L36542" s="2" t="s">
        <v>32</v>
      </c>
      <c r="M36542" s="2" t="s">
        <v>50</v>
      </c>
      <c r="N36542" s="2" t="s">
        <v>51</v>
      </c>
      <c r="O36542">
        <v>1</v>
      </c>
      <c r="P36542">
        <v>3</v>
      </c>
    </row>
    <row r="36543" spans="1:16" x14ac:dyDescent="0.25">
      <c r="A36543">
        <v>71</v>
      </c>
      <c r="B36543" s="1">
        <v>43562.458333333336</v>
      </c>
      <c r="C36543" s="2" t="s">
        <v>23</v>
      </c>
      <c r="D36543">
        <v>3</v>
      </c>
      <c r="E36543" s="2" t="s">
        <v>52</v>
      </c>
      <c r="F36543">
        <v>-73924008</v>
      </c>
      <c r="G36543">
        <v>40761196</v>
      </c>
      <c r="H36543" s="2" t="s">
        <v>53</v>
      </c>
      <c r="I36543" s="2" t="s">
        <v>567</v>
      </c>
      <c r="J36543" s="2" t="s">
        <v>64</v>
      </c>
      <c r="K36543" s="2" t="s">
        <v>19</v>
      </c>
      <c r="L36543" s="2" t="s">
        <v>46</v>
      </c>
      <c r="M36543" s="2" t="s">
        <v>47</v>
      </c>
      <c r="N36543" s="2" t="s">
        <v>169</v>
      </c>
      <c r="O36543">
        <v>2</v>
      </c>
      <c r="P36543">
        <v>3.75</v>
      </c>
    </row>
    <row r="36544" spans="1:16" x14ac:dyDescent="0.25">
      <c r="A36544">
        <v>1222</v>
      </c>
      <c r="B36544" s="1">
        <v>43573.449305555558</v>
      </c>
      <c r="C36544" s="2" t="s">
        <v>40</v>
      </c>
      <c r="D36544">
        <v>5</v>
      </c>
      <c r="E36544" s="2" t="s">
        <v>24</v>
      </c>
      <c r="F36544">
        <v>-7401013</v>
      </c>
      <c r="G36544">
        <v>4071329</v>
      </c>
      <c r="H36544" s="2" t="s">
        <v>25</v>
      </c>
      <c r="I36544" s="2"/>
      <c r="J36544" s="2"/>
      <c r="K36544" s="2" t="s">
        <v>19</v>
      </c>
      <c r="L36544" s="2" t="s">
        <v>20</v>
      </c>
      <c r="M36544" s="2" t="s">
        <v>146</v>
      </c>
      <c r="N36544" s="2" t="s">
        <v>147</v>
      </c>
      <c r="O36544">
        <v>1</v>
      </c>
      <c r="P36544">
        <v>2.4500000000000002</v>
      </c>
    </row>
    <row r="36545" spans="1:16" x14ac:dyDescent="0.25">
      <c r="A36545">
        <v>1081</v>
      </c>
      <c r="B36545" s="1">
        <v>43578.308171296296</v>
      </c>
      <c r="C36545" s="2" t="s">
        <v>90</v>
      </c>
      <c r="D36545">
        <v>5</v>
      </c>
      <c r="E36545" s="2" t="s">
        <v>24</v>
      </c>
      <c r="F36545">
        <v>-7401013</v>
      </c>
      <c r="G36545">
        <v>4071329</v>
      </c>
      <c r="H36545" s="2" t="s">
        <v>25</v>
      </c>
      <c r="I36545" s="2"/>
      <c r="J36545" s="2"/>
      <c r="K36545" s="2" t="s">
        <v>19</v>
      </c>
      <c r="L36545" s="2" t="s">
        <v>20</v>
      </c>
      <c r="M36545" s="2" t="s">
        <v>104</v>
      </c>
      <c r="N36545" s="2" t="s">
        <v>105</v>
      </c>
      <c r="O36545">
        <v>3</v>
      </c>
      <c r="P36545">
        <v>3</v>
      </c>
    </row>
    <row r="36546" spans="1:16" x14ac:dyDescent="0.25">
      <c r="A36546">
        <v>373</v>
      </c>
      <c r="B36546" s="1">
        <v>43567.53197916667</v>
      </c>
      <c r="C36546" s="2" t="s">
        <v>81</v>
      </c>
      <c r="D36546">
        <v>3</v>
      </c>
      <c r="E36546" s="2" t="s">
        <v>52</v>
      </c>
      <c r="F36546">
        <v>-73924008</v>
      </c>
      <c r="G36546">
        <v>40761196</v>
      </c>
      <c r="H36546" s="2" t="s">
        <v>69</v>
      </c>
      <c r="I36546" s="2" t="s">
        <v>572</v>
      </c>
      <c r="J36546" s="2" t="s">
        <v>71</v>
      </c>
      <c r="K36546" s="2" t="s">
        <v>19</v>
      </c>
      <c r="L36546" s="2" t="s">
        <v>20</v>
      </c>
      <c r="M36546" s="2" t="s">
        <v>38</v>
      </c>
      <c r="N36546" s="2" t="s">
        <v>39</v>
      </c>
      <c r="O36546">
        <v>2</v>
      </c>
      <c r="P36546">
        <v>4.25</v>
      </c>
    </row>
    <row r="36547" spans="1:16" x14ac:dyDescent="0.25">
      <c r="A36547">
        <v>731</v>
      </c>
      <c r="B36547" s="1">
        <v>43558.739155092589</v>
      </c>
      <c r="C36547" s="2" t="s">
        <v>16</v>
      </c>
      <c r="D36547">
        <v>3</v>
      </c>
      <c r="E36547" s="2" t="s">
        <v>52</v>
      </c>
      <c r="F36547">
        <v>-73924008</v>
      </c>
      <c r="G36547">
        <v>40761196</v>
      </c>
      <c r="H36547" s="2" t="s">
        <v>25</v>
      </c>
      <c r="I36547" s="2" t="s">
        <v>250</v>
      </c>
      <c r="J36547" s="2" t="s">
        <v>37</v>
      </c>
      <c r="K36547" s="2" t="s">
        <v>65</v>
      </c>
      <c r="L36547" s="2" t="s">
        <v>66</v>
      </c>
      <c r="M36547" s="2" t="s">
        <v>84</v>
      </c>
      <c r="N36547" s="2" t="s">
        <v>154</v>
      </c>
      <c r="O36547">
        <v>1</v>
      </c>
      <c r="P36547">
        <v>3.75</v>
      </c>
    </row>
    <row r="36548" spans="1:16" x14ac:dyDescent="0.25">
      <c r="A36548">
        <v>1229</v>
      </c>
      <c r="B36548" s="1">
        <v>43559.461319444446</v>
      </c>
      <c r="C36548" s="2" t="s">
        <v>40</v>
      </c>
      <c r="D36548">
        <v>3</v>
      </c>
      <c r="E36548" s="2" t="s">
        <v>52</v>
      </c>
      <c r="F36548">
        <v>-73924008</v>
      </c>
      <c r="G36548">
        <v>40761196</v>
      </c>
      <c r="H36548" s="2" t="s">
        <v>69</v>
      </c>
      <c r="I36548" s="2" t="s">
        <v>991</v>
      </c>
      <c r="J36548" s="2" t="s">
        <v>37</v>
      </c>
      <c r="K36548" s="2" t="s">
        <v>19</v>
      </c>
      <c r="L36548" s="2" t="s">
        <v>46</v>
      </c>
      <c r="M36548" s="2" t="s">
        <v>47</v>
      </c>
      <c r="N36548" s="2" t="s">
        <v>113</v>
      </c>
      <c r="O36548">
        <v>2</v>
      </c>
      <c r="P36548">
        <v>4.75</v>
      </c>
    </row>
    <row r="36549" spans="1:16" x14ac:dyDescent="0.25">
      <c r="A36549">
        <v>113</v>
      </c>
      <c r="B36549" s="1">
        <v>43581.341192129628</v>
      </c>
      <c r="C36549" s="2" t="s">
        <v>81</v>
      </c>
      <c r="D36549">
        <v>8</v>
      </c>
      <c r="E36549" s="2" t="s">
        <v>17</v>
      </c>
      <c r="F36549">
        <v>-73990338</v>
      </c>
      <c r="G36549">
        <v>40761887</v>
      </c>
      <c r="H36549" s="2" t="s">
        <v>115</v>
      </c>
      <c r="I36549" s="2" t="s">
        <v>620</v>
      </c>
      <c r="J36549" s="2" t="s">
        <v>27</v>
      </c>
      <c r="K36549" s="2" t="s">
        <v>19</v>
      </c>
      <c r="L36549" s="2" t="s">
        <v>32</v>
      </c>
      <c r="M36549" s="2" t="s">
        <v>91</v>
      </c>
      <c r="N36549" s="2" t="s">
        <v>151</v>
      </c>
      <c r="O36549">
        <v>1</v>
      </c>
      <c r="P36549">
        <v>3</v>
      </c>
    </row>
    <row r="36550" spans="1:16" x14ac:dyDescent="0.25">
      <c r="A36550">
        <v>666</v>
      </c>
      <c r="B36550" s="1">
        <v>43577.473854166667</v>
      </c>
      <c r="C36550" s="2" t="s">
        <v>30</v>
      </c>
      <c r="D36550">
        <v>8</v>
      </c>
      <c r="E36550" s="2" t="s">
        <v>17</v>
      </c>
      <c r="F36550">
        <v>-73990338</v>
      </c>
      <c r="G36550">
        <v>40761887</v>
      </c>
      <c r="H36550" s="2" t="s">
        <v>115</v>
      </c>
      <c r="I36550" s="2"/>
      <c r="J36550" s="2"/>
      <c r="K36550" s="2" t="s">
        <v>19</v>
      </c>
      <c r="L36550" s="2" t="s">
        <v>32</v>
      </c>
      <c r="M36550" s="2" t="s">
        <v>55</v>
      </c>
      <c r="N36550" s="2" t="s">
        <v>56</v>
      </c>
      <c r="O36550">
        <v>1</v>
      </c>
      <c r="P36550">
        <v>2.5</v>
      </c>
    </row>
    <row r="36551" spans="1:16" x14ac:dyDescent="0.25">
      <c r="A36551">
        <v>1220</v>
      </c>
      <c r="B36551" s="1">
        <v>43573.46775462963</v>
      </c>
      <c r="C36551" s="2" t="s">
        <v>40</v>
      </c>
      <c r="D36551">
        <v>8</v>
      </c>
      <c r="E36551" s="2" t="s">
        <v>17</v>
      </c>
      <c r="F36551">
        <v>-73990338</v>
      </c>
      <c r="G36551">
        <v>40761887</v>
      </c>
      <c r="H36551" s="2" t="s">
        <v>94</v>
      </c>
      <c r="I36551" s="2"/>
      <c r="J36551" s="2"/>
      <c r="K36551" s="2" t="s">
        <v>19</v>
      </c>
      <c r="L36551" s="2" t="s">
        <v>32</v>
      </c>
      <c r="M36551" s="2" t="s">
        <v>50</v>
      </c>
      <c r="N36551" s="2" t="s">
        <v>111</v>
      </c>
      <c r="O36551">
        <v>2</v>
      </c>
      <c r="P36551">
        <v>2.5</v>
      </c>
    </row>
    <row r="36552" spans="1:16" x14ac:dyDescent="0.25">
      <c r="A36552">
        <v>90</v>
      </c>
      <c r="B36552" s="1">
        <v>43575.301018518519</v>
      </c>
      <c r="C36552" s="2" t="s">
        <v>44</v>
      </c>
      <c r="D36552">
        <v>5</v>
      </c>
      <c r="E36552" s="2" t="s">
        <v>24</v>
      </c>
      <c r="F36552">
        <v>-7401013</v>
      </c>
      <c r="G36552">
        <v>4071329</v>
      </c>
      <c r="H36552" s="2" t="s">
        <v>31</v>
      </c>
      <c r="I36552" s="2" t="s">
        <v>1435</v>
      </c>
      <c r="J36552" s="2" t="s">
        <v>83</v>
      </c>
      <c r="K36552" s="2" t="s">
        <v>19</v>
      </c>
      <c r="L36552" s="2" t="s">
        <v>32</v>
      </c>
      <c r="M36552" s="2" t="s">
        <v>55</v>
      </c>
      <c r="N36552" s="2" t="s">
        <v>162</v>
      </c>
      <c r="O36552">
        <v>2</v>
      </c>
      <c r="P36552">
        <v>3</v>
      </c>
    </row>
    <row r="36553" spans="1:16" x14ac:dyDescent="0.25">
      <c r="A36553">
        <v>921</v>
      </c>
      <c r="B36553" s="1">
        <v>43570.284942129627</v>
      </c>
      <c r="C36553" s="2" t="s">
        <v>30</v>
      </c>
      <c r="D36553">
        <v>5</v>
      </c>
      <c r="E36553" s="2" t="s">
        <v>24</v>
      </c>
      <c r="F36553">
        <v>-7401013</v>
      </c>
      <c r="G36553">
        <v>4071329</v>
      </c>
      <c r="H36553" s="2" t="s">
        <v>25</v>
      </c>
      <c r="I36553" s="2"/>
      <c r="J36553" s="2"/>
      <c r="K36553" s="2" t="s">
        <v>19</v>
      </c>
      <c r="L36553" s="2" t="s">
        <v>32</v>
      </c>
      <c r="M36553" s="2" t="s">
        <v>91</v>
      </c>
      <c r="N36553" s="2" t="s">
        <v>151</v>
      </c>
      <c r="O36553">
        <v>2</v>
      </c>
      <c r="P36553">
        <v>3</v>
      </c>
    </row>
    <row r="36554" spans="1:16" x14ac:dyDescent="0.25">
      <c r="A36554">
        <v>3346</v>
      </c>
      <c r="B36554" s="1">
        <v>43579.795219907406</v>
      </c>
      <c r="C36554" s="2" t="s">
        <v>16</v>
      </c>
      <c r="D36554">
        <v>3</v>
      </c>
      <c r="E36554" s="2" t="s">
        <v>52</v>
      </c>
      <c r="F36554">
        <v>-73924008</v>
      </c>
      <c r="G36554">
        <v>40761196</v>
      </c>
      <c r="H36554" s="2" t="s">
        <v>77</v>
      </c>
      <c r="I36554" s="2"/>
      <c r="J36554" s="2"/>
      <c r="K36554" s="2" t="s">
        <v>19</v>
      </c>
      <c r="L36554" s="2" t="s">
        <v>20</v>
      </c>
      <c r="M36554" s="2" t="s">
        <v>28</v>
      </c>
      <c r="N36554" s="2" t="s">
        <v>29</v>
      </c>
      <c r="O36554">
        <v>2</v>
      </c>
      <c r="P36554">
        <v>2</v>
      </c>
    </row>
    <row r="36555" spans="1:16" x14ac:dyDescent="0.25">
      <c r="A36555">
        <v>1090</v>
      </c>
      <c r="B36555" s="1">
        <v>43556.399861111109</v>
      </c>
      <c r="C36555" s="2" t="s">
        <v>30</v>
      </c>
      <c r="D36555">
        <v>5</v>
      </c>
      <c r="E36555" s="2" t="s">
        <v>24</v>
      </c>
      <c r="F36555">
        <v>-7401013</v>
      </c>
      <c r="G36555">
        <v>4071329</v>
      </c>
      <c r="H36555" s="2" t="s">
        <v>25</v>
      </c>
      <c r="I36555" s="2" t="s">
        <v>897</v>
      </c>
      <c r="J36555" s="2" t="s">
        <v>37</v>
      </c>
      <c r="K36555" s="2" t="s">
        <v>19</v>
      </c>
      <c r="L36555" s="2" t="s">
        <v>32</v>
      </c>
      <c r="M36555" s="2" t="s">
        <v>55</v>
      </c>
      <c r="N36555" s="2" t="s">
        <v>162</v>
      </c>
      <c r="O36555">
        <v>2</v>
      </c>
      <c r="P36555">
        <v>3</v>
      </c>
    </row>
    <row r="36556" spans="1:16" x14ac:dyDescent="0.25">
      <c r="A36556">
        <v>1692</v>
      </c>
      <c r="B36556" s="1">
        <v>43580.708136574074</v>
      </c>
      <c r="C36556" s="2" t="s">
        <v>40</v>
      </c>
      <c r="D36556">
        <v>5</v>
      </c>
      <c r="E36556" s="2" t="s">
        <v>24</v>
      </c>
      <c r="F36556">
        <v>-7401013</v>
      </c>
      <c r="G36556">
        <v>4071329</v>
      </c>
      <c r="H36556" s="2" t="s">
        <v>49</v>
      </c>
      <c r="I36556" s="2" t="s">
        <v>1174</v>
      </c>
      <c r="J36556" s="2" t="s">
        <v>27</v>
      </c>
      <c r="K36556" s="2" t="s">
        <v>19</v>
      </c>
      <c r="L36556" s="2" t="s">
        <v>20</v>
      </c>
      <c r="M36556" s="2" t="s">
        <v>38</v>
      </c>
      <c r="N36556" s="2" t="s">
        <v>122</v>
      </c>
      <c r="O36556">
        <v>3</v>
      </c>
      <c r="P36556">
        <v>2.1</v>
      </c>
    </row>
    <row r="36557" spans="1:16" x14ac:dyDescent="0.25">
      <c r="A36557">
        <v>712</v>
      </c>
      <c r="B36557" s="1">
        <v>43573.418506944443</v>
      </c>
      <c r="C36557" s="2" t="s">
        <v>40</v>
      </c>
      <c r="D36557">
        <v>5</v>
      </c>
      <c r="E36557" s="2" t="s">
        <v>24</v>
      </c>
      <c r="F36557">
        <v>-7401013</v>
      </c>
      <c r="G36557">
        <v>4071329</v>
      </c>
      <c r="H36557" s="2" t="s">
        <v>25</v>
      </c>
      <c r="I36557" s="2"/>
      <c r="J36557" s="2"/>
      <c r="K36557" s="2" t="s">
        <v>19</v>
      </c>
      <c r="L36557" s="2" t="s">
        <v>20</v>
      </c>
      <c r="M36557" s="2" t="s">
        <v>104</v>
      </c>
      <c r="N36557" s="2" t="s">
        <v>105</v>
      </c>
      <c r="O36557">
        <v>1</v>
      </c>
      <c r="P36557">
        <v>3</v>
      </c>
    </row>
    <row r="36558" spans="1:16" x14ac:dyDescent="0.25">
      <c r="A36558">
        <v>160</v>
      </c>
      <c r="B36558" s="1">
        <v>43571.336469907408</v>
      </c>
      <c r="C36558" s="2" t="s">
        <v>90</v>
      </c>
      <c r="D36558">
        <v>5</v>
      </c>
      <c r="E36558" s="2" t="s">
        <v>24</v>
      </c>
      <c r="F36558">
        <v>-7401013</v>
      </c>
      <c r="G36558">
        <v>4071329</v>
      </c>
      <c r="H36558" s="2" t="s">
        <v>25</v>
      </c>
      <c r="I36558" s="2"/>
      <c r="J36558" s="2"/>
      <c r="K36558" s="2" t="s">
        <v>19</v>
      </c>
      <c r="L36558" s="2" t="s">
        <v>20</v>
      </c>
      <c r="M36558" s="2" t="s">
        <v>21</v>
      </c>
      <c r="N36558" s="2" t="s">
        <v>131</v>
      </c>
      <c r="O36558">
        <v>1</v>
      </c>
      <c r="P36558">
        <v>2</v>
      </c>
    </row>
    <row r="36559" spans="1:16" x14ac:dyDescent="0.25">
      <c r="A36559">
        <v>1171</v>
      </c>
      <c r="B36559" s="1">
        <v>43558.572847222225</v>
      </c>
      <c r="C36559" s="2" t="s">
        <v>16</v>
      </c>
      <c r="D36559">
        <v>5</v>
      </c>
      <c r="E36559" s="2" t="s">
        <v>24</v>
      </c>
      <c r="F36559">
        <v>-7401013</v>
      </c>
      <c r="G36559">
        <v>4071329</v>
      </c>
      <c r="H36559" s="2" t="s">
        <v>31</v>
      </c>
      <c r="I36559" s="2" t="s">
        <v>1332</v>
      </c>
      <c r="J36559" s="2" t="s">
        <v>27</v>
      </c>
      <c r="K36559" s="2" t="s">
        <v>19</v>
      </c>
      <c r="L36559" s="2" t="s">
        <v>32</v>
      </c>
      <c r="M36559" s="2" t="s">
        <v>50</v>
      </c>
      <c r="N36559" s="2" t="s">
        <v>51</v>
      </c>
      <c r="O36559">
        <v>1</v>
      </c>
      <c r="P36559">
        <v>3</v>
      </c>
    </row>
    <row r="36560" spans="1:16" x14ac:dyDescent="0.25">
      <c r="A36560">
        <v>943</v>
      </c>
      <c r="B36560" s="1">
        <v>43579.269930555558</v>
      </c>
      <c r="C36560" s="2" t="s">
        <v>16</v>
      </c>
      <c r="D36560">
        <v>5</v>
      </c>
      <c r="E36560" s="2" t="s">
        <v>24</v>
      </c>
      <c r="F36560">
        <v>-7401013</v>
      </c>
      <c r="G36560">
        <v>4071329</v>
      </c>
      <c r="H36560" s="2" t="s">
        <v>109</v>
      </c>
      <c r="I36560" s="2" t="s">
        <v>1614</v>
      </c>
      <c r="J36560" s="2" t="s">
        <v>64</v>
      </c>
      <c r="K36560" s="2" t="s">
        <v>134</v>
      </c>
      <c r="L36560" s="2" t="s">
        <v>135</v>
      </c>
      <c r="M36560" s="2" t="s">
        <v>136</v>
      </c>
      <c r="N36560" s="2" t="s">
        <v>137</v>
      </c>
      <c r="O36560">
        <v>1</v>
      </c>
      <c r="P36560">
        <v>7.6</v>
      </c>
    </row>
    <row r="36561" spans="1:16" x14ac:dyDescent="0.25">
      <c r="A36561">
        <v>1565</v>
      </c>
      <c r="B36561" s="1">
        <v>43561.819907407407</v>
      </c>
      <c r="C36561" s="2" t="s">
        <v>44</v>
      </c>
      <c r="D36561">
        <v>8</v>
      </c>
      <c r="E36561" s="2" t="s">
        <v>17</v>
      </c>
      <c r="F36561">
        <v>-73990338</v>
      </c>
      <c r="G36561">
        <v>40761887</v>
      </c>
      <c r="H36561" s="2" t="s">
        <v>120</v>
      </c>
      <c r="I36561" s="2" t="s">
        <v>289</v>
      </c>
      <c r="J36561" s="2" t="s">
        <v>71</v>
      </c>
      <c r="K36561" s="2" t="s">
        <v>19</v>
      </c>
      <c r="L36561" s="2" t="s">
        <v>20</v>
      </c>
      <c r="M36561" s="2" t="s">
        <v>21</v>
      </c>
      <c r="N36561" s="2" t="s">
        <v>129</v>
      </c>
      <c r="O36561">
        <v>1</v>
      </c>
      <c r="P36561">
        <v>3.5</v>
      </c>
    </row>
    <row r="36562" spans="1:16" x14ac:dyDescent="0.25">
      <c r="A36562">
        <v>541</v>
      </c>
      <c r="B36562" s="1">
        <v>43558.574247685188</v>
      </c>
      <c r="C36562" s="2" t="s">
        <v>16</v>
      </c>
      <c r="D36562">
        <v>5</v>
      </c>
      <c r="E36562" s="2" t="s">
        <v>24</v>
      </c>
      <c r="F36562">
        <v>-7401013</v>
      </c>
      <c r="G36562">
        <v>4071329</v>
      </c>
      <c r="H36562" s="2" t="s">
        <v>25</v>
      </c>
      <c r="I36562" s="2" t="s">
        <v>1179</v>
      </c>
      <c r="J36562" s="2" t="s">
        <v>27</v>
      </c>
      <c r="K36562" s="2" t="s">
        <v>19</v>
      </c>
      <c r="L36562" s="2" t="s">
        <v>20</v>
      </c>
      <c r="M36562" s="2" t="s">
        <v>146</v>
      </c>
      <c r="N36562" s="2" t="s">
        <v>191</v>
      </c>
      <c r="O36562">
        <v>1</v>
      </c>
      <c r="P36562">
        <v>3.1</v>
      </c>
    </row>
    <row r="36563" spans="1:16" x14ac:dyDescent="0.25">
      <c r="A36563">
        <v>1458</v>
      </c>
      <c r="B36563" s="1">
        <v>43573.479467592595</v>
      </c>
      <c r="C36563" s="2" t="s">
        <v>40</v>
      </c>
      <c r="D36563">
        <v>5</v>
      </c>
      <c r="E36563" s="2" t="s">
        <v>24</v>
      </c>
      <c r="F36563">
        <v>-7401013</v>
      </c>
      <c r="G36563">
        <v>4071329</v>
      </c>
      <c r="H36563" s="2" t="s">
        <v>106</v>
      </c>
      <c r="I36563" s="2"/>
      <c r="J36563" s="2"/>
      <c r="K36563" s="2" t="s">
        <v>19</v>
      </c>
      <c r="L36563" s="2" t="s">
        <v>20</v>
      </c>
      <c r="M36563" s="2" t="s">
        <v>28</v>
      </c>
      <c r="N36563" s="2" t="s">
        <v>174</v>
      </c>
      <c r="O36563">
        <v>2</v>
      </c>
      <c r="P36563">
        <v>3</v>
      </c>
    </row>
    <row r="36564" spans="1:16" x14ac:dyDescent="0.25">
      <c r="A36564">
        <v>320</v>
      </c>
      <c r="B36564" s="1">
        <v>43565.695300925923</v>
      </c>
      <c r="C36564" s="2" t="s">
        <v>16</v>
      </c>
      <c r="D36564">
        <v>8</v>
      </c>
      <c r="E36564" s="2" t="s">
        <v>17</v>
      </c>
      <c r="F36564">
        <v>-73990338</v>
      </c>
      <c r="G36564">
        <v>40761887</v>
      </c>
      <c r="H36564" s="2" t="s">
        <v>18</v>
      </c>
      <c r="I36564" s="2" t="s">
        <v>872</v>
      </c>
      <c r="J36564" s="2" t="s">
        <v>64</v>
      </c>
      <c r="K36564" s="2" t="s">
        <v>65</v>
      </c>
      <c r="L36564" s="2" t="s">
        <v>66</v>
      </c>
      <c r="M36564" s="2" t="s">
        <v>98</v>
      </c>
      <c r="N36564" s="2" t="s">
        <v>152</v>
      </c>
      <c r="O36564">
        <v>1</v>
      </c>
      <c r="P36564">
        <v>3</v>
      </c>
    </row>
    <row r="36565" spans="1:16" x14ac:dyDescent="0.25">
      <c r="A36565">
        <v>2033</v>
      </c>
      <c r="B36565" s="1">
        <v>43581.380497685182</v>
      </c>
      <c r="C36565" s="2" t="s">
        <v>81</v>
      </c>
      <c r="D36565">
        <v>3</v>
      </c>
      <c r="E36565" s="2" t="s">
        <v>52</v>
      </c>
      <c r="F36565">
        <v>-73924008</v>
      </c>
      <c r="G36565">
        <v>40761196</v>
      </c>
      <c r="H36565" s="2" t="s">
        <v>77</v>
      </c>
      <c r="I36565" s="2" t="s">
        <v>634</v>
      </c>
      <c r="J36565" s="2" t="s">
        <v>37</v>
      </c>
      <c r="K36565" s="2" t="s">
        <v>65</v>
      </c>
      <c r="L36565" s="2" t="s">
        <v>66</v>
      </c>
      <c r="M36565" s="2" t="s">
        <v>98</v>
      </c>
      <c r="N36565" s="2" t="s">
        <v>99</v>
      </c>
      <c r="O36565">
        <v>1</v>
      </c>
      <c r="P36565">
        <v>4.5</v>
      </c>
    </row>
    <row r="36566" spans="1:16" x14ac:dyDescent="0.25">
      <c r="A36566">
        <v>125</v>
      </c>
      <c r="B36566" s="1">
        <v>43562.354895833334</v>
      </c>
      <c r="C36566" s="2" t="s">
        <v>23</v>
      </c>
      <c r="D36566">
        <v>5</v>
      </c>
      <c r="E36566" s="2" t="s">
        <v>24</v>
      </c>
      <c r="F36566">
        <v>-7401013</v>
      </c>
      <c r="G36566">
        <v>4071329</v>
      </c>
      <c r="H36566" s="2" t="s">
        <v>49</v>
      </c>
      <c r="I36566" s="2" t="s">
        <v>726</v>
      </c>
      <c r="J36566" s="2" t="s">
        <v>27</v>
      </c>
      <c r="K36566" s="2" t="s">
        <v>19</v>
      </c>
      <c r="L36566" s="2" t="s">
        <v>32</v>
      </c>
      <c r="M36566" s="2" t="s">
        <v>33</v>
      </c>
      <c r="N36566" s="2" t="s">
        <v>34</v>
      </c>
      <c r="O36566">
        <v>2</v>
      </c>
      <c r="P36566">
        <v>4</v>
      </c>
    </row>
    <row r="36567" spans="1:16" x14ac:dyDescent="0.25">
      <c r="A36567">
        <v>211</v>
      </c>
      <c r="B36567" s="1">
        <v>43577.413414351853</v>
      </c>
      <c r="C36567" s="2" t="s">
        <v>30</v>
      </c>
      <c r="D36567">
        <v>5</v>
      </c>
      <c r="E36567" s="2" t="s">
        <v>24</v>
      </c>
      <c r="F36567">
        <v>-7401013</v>
      </c>
      <c r="G36567">
        <v>4071329</v>
      </c>
      <c r="H36567" s="2" t="s">
        <v>109</v>
      </c>
      <c r="I36567" s="2"/>
      <c r="J36567" s="2"/>
      <c r="K36567" s="2" t="s">
        <v>19</v>
      </c>
      <c r="L36567" s="2" t="s">
        <v>20</v>
      </c>
      <c r="M36567" s="2" t="s">
        <v>21</v>
      </c>
      <c r="N36567" s="2" t="s">
        <v>227</v>
      </c>
      <c r="O36567">
        <v>2</v>
      </c>
      <c r="P36567">
        <v>3</v>
      </c>
    </row>
    <row r="36568" spans="1:16" x14ac:dyDescent="0.25">
      <c r="A36568">
        <v>574</v>
      </c>
      <c r="B36568" s="1">
        <v>43571.398055555554</v>
      </c>
      <c r="C36568" s="2" t="s">
        <v>90</v>
      </c>
      <c r="D36568">
        <v>3</v>
      </c>
      <c r="E36568" s="2" t="s">
        <v>52</v>
      </c>
      <c r="F36568">
        <v>-73924008</v>
      </c>
      <c r="G36568">
        <v>40761196</v>
      </c>
      <c r="H36568" s="2" t="s">
        <v>53</v>
      </c>
      <c r="I36568" s="2"/>
      <c r="J36568" s="2"/>
      <c r="K36568" s="2" t="s">
        <v>19</v>
      </c>
      <c r="L36568" s="2" t="s">
        <v>46</v>
      </c>
      <c r="M36568" s="2" t="s">
        <v>47</v>
      </c>
      <c r="N36568" s="2" t="s">
        <v>101</v>
      </c>
      <c r="O36568">
        <v>1</v>
      </c>
      <c r="P36568">
        <v>3.5</v>
      </c>
    </row>
    <row r="36569" spans="1:16" x14ac:dyDescent="0.25">
      <c r="A36569">
        <v>1102</v>
      </c>
      <c r="B36569" s="1">
        <v>43557.773356481484</v>
      </c>
      <c r="C36569" s="2" t="s">
        <v>90</v>
      </c>
      <c r="D36569">
        <v>3</v>
      </c>
      <c r="E36569" s="2" t="s">
        <v>52</v>
      </c>
      <c r="F36569">
        <v>-73924008</v>
      </c>
      <c r="G36569">
        <v>40761196</v>
      </c>
      <c r="H36569" s="2" t="s">
        <v>69</v>
      </c>
      <c r="I36569" s="2" t="s">
        <v>1778</v>
      </c>
      <c r="J36569" s="2" t="s">
        <v>37</v>
      </c>
      <c r="K36569" s="2" t="s">
        <v>19</v>
      </c>
      <c r="L36569" s="2" t="s">
        <v>20</v>
      </c>
      <c r="M36569" s="2" t="s">
        <v>28</v>
      </c>
      <c r="N36569" s="2" t="s">
        <v>29</v>
      </c>
      <c r="O36569">
        <v>2</v>
      </c>
      <c r="P36569">
        <v>2</v>
      </c>
    </row>
    <row r="36570" spans="1:16" x14ac:dyDescent="0.25">
      <c r="A36570">
        <v>2607</v>
      </c>
      <c r="B36570" s="1">
        <v>43580.516099537039</v>
      </c>
      <c r="C36570" s="2" t="s">
        <v>40</v>
      </c>
      <c r="D36570">
        <v>3</v>
      </c>
      <c r="E36570" s="2" t="s">
        <v>52</v>
      </c>
      <c r="F36570">
        <v>-73924008</v>
      </c>
      <c r="G36570">
        <v>40761196</v>
      </c>
      <c r="H36570" s="2" t="s">
        <v>156</v>
      </c>
      <c r="I36570" s="2"/>
      <c r="J36570" s="2"/>
      <c r="K36570" s="2" t="s">
        <v>19</v>
      </c>
      <c r="L36570" s="2" t="s">
        <v>20</v>
      </c>
      <c r="M36570" s="2" t="s">
        <v>21</v>
      </c>
      <c r="N36570" s="2" t="s">
        <v>131</v>
      </c>
      <c r="O36570">
        <v>1</v>
      </c>
      <c r="P36570">
        <v>2</v>
      </c>
    </row>
    <row r="36571" spans="1:16" x14ac:dyDescent="0.25">
      <c r="A36571">
        <v>1829</v>
      </c>
      <c r="B36571" s="1">
        <v>43580.763009259259</v>
      </c>
      <c r="C36571" s="2" t="s">
        <v>40</v>
      </c>
      <c r="D36571">
        <v>8</v>
      </c>
      <c r="E36571" s="2" t="s">
        <v>17</v>
      </c>
      <c r="F36571">
        <v>-73990338</v>
      </c>
      <c r="G36571">
        <v>40761887</v>
      </c>
      <c r="H36571" s="2" t="s">
        <v>103</v>
      </c>
      <c r="I36571" s="2" t="s">
        <v>446</v>
      </c>
      <c r="J36571" s="2" t="s">
        <v>64</v>
      </c>
      <c r="K36571" s="2" t="s">
        <v>65</v>
      </c>
      <c r="L36571" s="2" t="s">
        <v>66</v>
      </c>
      <c r="M36571" s="2" t="s">
        <v>98</v>
      </c>
      <c r="N36571" s="2" t="s">
        <v>166</v>
      </c>
      <c r="O36571">
        <v>1</v>
      </c>
      <c r="P36571">
        <v>3.25</v>
      </c>
    </row>
    <row r="36572" spans="1:16" x14ac:dyDescent="0.25">
      <c r="A36572">
        <v>200</v>
      </c>
      <c r="B36572" s="1">
        <v>43564.452268518522</v>
      </c>
      <c r="C36572" s="2" t="s">
        <v>90</v>
      </c>
      <c r="D36572">
        <v>3</v>
      </c>
      <c r="E36572" s="2" t="s">
        <v>52</v>
      </c>
      <c r="F36572">
        <v>-73924008</v>
      </c>
      <c r="G36572">
        <v>40761196</v>
      </c>
      <c r="H36572" s="2" t="s">
        <v>183</v>
      </c>
      <c r="I36572" s="2" t="s">
        <v>695</v>
      </c>
      <c r="J36572" s="2" t="s">
        <v>64</v>
      </c>
      <c r="K36572" s="2" t="s">
        <v>65</v>
      </c>
      <c r="L36572" s="2" t="s">
        <v>66</v>
      </c>
      <c r="M36572" s="2" t="s">
        <v>98</v>
      </c>
      <c r="N36572" s="2" t="s">
        <v>99</v>
      </c>
      <c r="O36572">
        <v>2</v>
      </c>
      <c r="P36572">
        <v>4.5</v>
      </c>
    </row>
    <row r="36573" spans="1:16" x14ac:dyDescent="0.25">
      <c r="A36573">
        <v>1681</v>
      </c>
      <c r="B36573" s="1">
        <v>43556.526712962965</v>
      </c>
      <c r="C36573" s="2" t="s">
        <v>30</v>
      </c>
      <c r="D36573">
        <v>8</v>
      </c>
      <c r="E36573" s="2" t="s">
        <v>17</v>
      </c>
      <c r="F36573">
        <v>-73990338</v>
      </c>
      <c r="G36573">
        <v>40761887</v>
      </c>
      <c r="H36573" s="2" t="s">
        <v>18</v>
      </c>
      <c r="I36573" s="2" t="s">
        <v>204</v>
      </c>
      <c r="J36573" s="2" t="s">
        <v>27</v>
      </c>
      <c r="K36573" s="2" t="s">
        <v>19</v>
      </c>
      <c r="L36573" s="2" t="s">
        <v>32</v>
      </c>
      <c r="M36573" s="2" t="s">
        <v>55</v>
      </c>
      <c r="N36573" s="2" t="s">
        <v>89</v>
      </c>
      <c r="O36573">
        <v>2</v>
      </c>
      <c r="P36573">
        <v>3</v>
      </c>
    </row>
    <row r="36574" spans="1:16" x14ac:dyDescent="0.25">
      <c r="A36574">
        <v>1229</v>
      </c>
      <c r="B36574" s="1">
        <v>43571.490624999999</v>
      </c>
      <c r="C36574" s="2" t="s">
        <v>90</v>
      </c>
      <c r="D36574">
        <v>3</v>
      </c>
      <c r="E36574" s="2" t="s">
        <v>52</v>
      </c>
      <c r="F36574">
        <v>-73924008</v>
      </c>
      <c r="G36574">
        <v>40761196</v>
      </c>
      <c r="H36574" s="2" t="s">
        <v>69</v>
      </c>
      <c r="I36574" s="2"/>
      <c r="J36574" s="2"/>
      <c r="K36574" s="2" t="s">
        <v>19</v>
      </c>
      <c r="L36574" s="2" t="s">
        <v>32</v>
      </c>
      <c r="M36574" s="2" t="s">
        <v>33</v>
      </c>
      <c r="N36574" s="2" t="s">
        <v>73</v>
      </c>
      <c r="O36574">
        <v>2</v>
      </c>
      <c r="P36574">
        <v>3</v>
      </c>
    </row>
    <row r="36575" spans="1:16" x14ac:dyDescent="0.25">
      <c r="A36575">
        <v>2524</v>
      </c>
      <c r="B36575" s="1">
        <v>43578.65452546296</v>
      </c>
      <c r="C36575" s="2" t="s">
        <v>90</v>
      </c>
      <c r="D36575">
        <v>3</v>
      </c>
      <c r="E36575" s="2" t="s">
        <v>52</v>
      </c>
      <c r="F36575">
        <v>-73924008</v>
      </c>
      <c r="G36575">
        <v>40761196</v>
      </c>
      <c r="H36575" s="2" t="s">
        <v>77</v>
      </c>
      <c r="I36575" s="2"/>
      <c r="J36575" s="2"/>
      <c r="K36575" s="2" t="s">
        <v>19</v>
      </c>
      <c r="L36575" s="2" t="s">
        <v>20</v>
      </c>
      <c r="M36575" s="2" t="s">
        <v>38</v>
      </c>
      <c r="N36575" s="2" t="s">
        <v>45</v>
      </c>
      <c r="O36575">
        <v>1</v>
      </c>
      <c r="P36575">
        <v>4.25</v>
      </c>
    </row>
    <row r="36576" spans="1:16" x14ac:dyDescent="0.25">
      <c r="A36576">
        <v>38</v>
      </c>
      <c r="B36576" s="1">
        <v>43576.35800925926</v>
      </c>
      <c r="C36576" s="2" t="s">
        <v>23</v>
      </c>
      <c r="D36576">
        <v>3</v>
      </c>
      <c r="E36576" s="2" t="s">
        <v>52</v>
      </c>
      <c r="F36576">
        <v>-73924008</v>
      </c>
      <c r="G36576">
        <v>40761196</v>
      </c>
      <c r="H36576" s="2" t="s">
        <v>57</v>
      </c>
      <c r="I36576" s="2"/>
      <c r="J36576" s="2"/>
      <c r="K36576" s="2" t="s">
        <v>19</v>
      </c>
      <c r="L36576" s="2" t="s">
        <v>20</v>
      </c>
      <c r="M36576" s="2" t="s">
        <v>21</v>
      </c>
      <c r="N36576" s="2" t="s">
        <v>208</v>
      </c>
      <c r="O36576">
        <v>1</v>
      </c>
      <c r="P36576">
        <v>2.5</v>
      </c>
    </row>
    <row r="36577" spans="1:16" x14ac:dyDescent="0.25">
      <c r="A36577">
        <v>442</v>
      </c>
      <c r="B36577" s="1">
        <v>43567.546226851853</v>
      </c>
      <c r="C36577" s="2" t="s">
        <v>81</v>
      </c>
      <c r="D36577">
        <v>5</v>
      </c>
      <c r="E36577" s="2" t="s">
        <v>24</v>
      </c>
      <c r="F36577">
        <v>-7401013</v>
      </c>
      <c r="G36577">
        <v>4071329</v>
      </c>
      <c r="H36577" s="2" t="s">
        <v>49</v>
      </c>
      <c r="I36577" s="2"/>
      <c r="J36577" s="2"/>
      <c r="K36577" s="2" t="s">
        <v>19</v>
      </c>
      <c r="L36577" s="2" t="s">
        <v>20</v>
      </c>
      <c r="M36577" s="2" t="s">
        <v>104</v>
      </c>
      <c r="N36577" s="2" t="s">
        <v>185</v>
      </c>
      <c r="O36577">
        <v>2</v>
      </c>
      <c r="P36577">
        <v>3.5</v>
      </c>
    </row>
    <row r="36578" spans="1:16" x14ac:dyDescent="0.25">
      <c r="A36578">
        <v>175</v>
      </c>
      <c r="B36578" s="1">
        <v>43559.748761574076</v>
      </c>
      <c r="C36578" s="2" t="s">
        <v>40</v>
      </c>
      <c r="D36578">
        <v>8</v>
      </c>
      <c r="E36578" s="2" t="s">
        <v>17</v>
      </c>
      <c r="F36578">
        <v>-73990338</v>
      </c>
      <c r="G36578">
        <v>40761887</v>
      </c>
      <c r="H36578" s="2" t="s">
        <v>18</v>
      </c>
      <c r="I36578" s="2" t="s">
        <v>274</v>
      </c>
      <c r="J36578" s="2" t="s">
        <v>64</v>
      </c>
      <c r="K36578" s="2" t="s">
        <v>19</v>
      </c>
      <c r="L36578" s="2" t="s">
        <v>20</v>
      </c>
      <c r="M36578" s="2" t="s">
        <v>38</v>
      </c>
      <c r="N36578" s="2" t="s">
        <v>39</v>
      </c>
      <c r="O36578">
        <v>1</v>
      </c>
      <c r="P36578">
        <v>4.25</v>
      </c>
    </row>
    <row r="36579" spans="1:16" x14ac:dyDescent="0.25">
      <c r="A36579">
        <v>2227</v>
      </c>
      <c r="B36579" s="1">
        <v>43577.787824074076</v>
      </c>
      <c r="C36579" s="2" t="s">
        <v>30</v>
      </c>
      <c r="D36579">
        <v>3</v>
      </c>
      <c r="E36579" s="2" t="s">
        <v>52</v>
      </c>
      <c r="F36579">
        <v>-73924008</v>
      </c>
      <c r="G36579">
        <v>40761196</v>
      </c>
      <c r="H36579" s="2" t="s">
        <v>156</v>
      </c>
      <c r="I36579" s="2"/>
      <c r="J36579" s="2"/>
      <c r="K36579" s="2" t="s">
        <v>19</v>
      </c>
      <c r="L36579" s="2" t="s">
        <v>32</v>
      </c>
      <c r="M36579" s="2" t="s">
        <v>55</v>
      </c>
      <c r="N36579" s="2" t="s">
        <v>162</v>
      </c>
      <c r="O36579">
        <v>2</v>
      </c>
      <c r="P36579">
        <v>3</v>
      </c>
    </row>
    <row r="36580" spans="1:16" x14ac:dyDescent="0.25">
      <c r="A36580">
        <v>318</v>
      </c>
      <c r="B36580" s="1">
        <v>43563.518495370372</v>
      </c>
      <c r="C36580" s="2" t="s">
        <v>30</v>
      </c>
      <c r="D36580">
        <v>5</v>
      </c>
      <c r="E36580" s="2" t="s">
        <v>24</v>
      </c>
      <c r="F36580">
        <v>-7401013</v>
      </c>
      <c r="G36580">
        <v>4071329</v>
      </c>
      <c r="H36580" s="2" t="s">
        <v>106</v>
      </c>
      <c r="I36580" s="2" t="s">
        <v>1596</v>
      </c>
      <c r="J36580" s="2" t="s">
        <v>83</v>
      </c>
      <c r="K36580" s="2" t="s">
        <v>19</v>
      </c>
      <c r="L36580" s="2" t="s">
        <v>32</v>
      </c>
      <c r="M36580" s="2" t="s">
        <v>33</v>
      </c>
      <c r="N36580" s="2" t="s">
        <v>229</v>
      </c>
      <c r="O36580">
        <v>1</v>
      </c>
      <c r="P36580">
        <v>3.1</v>
      </c>
    </row>
    <row r="36581" spans="1:16" x14ac:dyDescent="0.25">
      <c r="A36581">
        <v>135</v>
      </c>
      <c r="B36581" s="1">
        <v>43576.397372685184</v>
      </c>
      <c r="C36581" s="2" t="s">
        <v>23</v>
      </c>
      <c r="D36581">
        <v>3</v>
      </c>
      <c r="E36581" s="2" t="s">
        <v>52</v>
      </c>
      <c r="F36581">
        <v>-73924008</v>
      </c>
      <c r="G36581">
        <v>40761196</v>
      </c>
      <c r="H36581" s="2" t="s">
        <v>57</v>
      </c>
      <c r="I36581" s="2" t="s">
        <v>1381</v>
      </c>
      <c r="J36581" s="2" t="s">
        <v>37</v>
      </c>
      <c r="K36581" s="2" t="s">
        <v>59</v>
      </c>
      <c r="L36581" s="2" t="s">
        <v>60</v>
      </c>
      <c r="M36581" s="2" t="s">
        <v>61</v>
      </c>
      <c r="N36581" s="2" t="s">
        <v>62</v>
      </c>
      <c r="O36581">
        <v>2</v>
      </c>
      <c r="P36581">
        <v>0.8</v>
      </c>
    </row>
    <row r="36582" spans="1:16" x14ac:dyDescent="0.25">
      <c r="A36582">
        <v>70</v>
      </c>
      <c r="B36582" s="1">
        <v>43563.450729166667</v>
      </c>
      <c r="C36582" s="2" t="s">
        <v>30</v>
      </c>
      <c r="D36582">
        <v>3</v>
      </c>
      <c r="E36582" s="2" t="s">
        <v>52</v>
      </c>
      <c r="F36582">
        <v>-73924008</v>
      </c>
      <c r="G36582">
        <v>40761196</v>
      </c>
      <c r="H36582" s="2" t="s">
        <v>115</v>
      </c>
      <c r="I36582" s="2" t="s">
        <v>363</v>
      </c>
      <c r="J36582" s="2" t="s">
        <v>27</v>
      </c>
      <c r="K36582" s="2" t="s">
        <v>19</v>
      </c>
      <c r="L36582" s="2" t="s">
        <v>46</v>
      </c>
      <c r="M36582" s="2" t="s">
        <v>47</v>
      </c>
      <c r="N36582" s="2" t="s">
        <v>48</v>
      </c>
      <c r="O36582">
        <v>1</v>
      </c>
      <c r="P36582">
        <v>4.5</v>
      </c>
    </row>
    <row r="36583" spans="1:16" x14ac:dyDescent="0.25">
      <c r="A36583">
        <v>59</v>
      </c>
      <c r="B36583" s="1">
        <v>43568.330787037034</v>
      </c>
      <c r="C36583" s="2" t="s">
        <v>44</v>
      </c>
      <c r="D36583">
        <v>3</v>
      </c>
      <c r="E36583" s="2" t="s">
        <v>52</v>
      </c>
      <c r="F36583">
        <v>-73924008</v>
      </c>
      <c r="G36583">
        <v>40761196</v>
      </c>
      <c r="H36583" s="2" t="s">
        <v>156</v>
      </c>
      <c r="I36583" s="2"/>
      <c r="J36583" s="2"/>
      <c r="K36583" s="2" t="s">
        <v>19</v>
      </c>
      <c r="L36583" s="2" t="s">
        <v>20</v>
      </c>
      <c r="M36583" s="2" t="s">
        <v>21</v>
      </c>
      <c r="N36583" s="2" t="s">
        <v>227</v>
      </c>
      <c r="O36583">
        <v>1</v>
      </c>
      <c r="P36583">
        <v>3</v>
      </c>
    </row>
    <row r="36584" spans="1:16" x14ac:dyDescent="0.25">
      <c r="A36584">
        <v>1654</v>
      </c>
      <c r="B36584" s="1">
        <v>43573.487858796296</v>
      </c>
      <c r="C36584" s="2" t="s">
        <v>40</v>
      </c>
      <c r="D36584">
        <v>8</v>
      </c>
      <c r="E36584" s="2" t="s">
        <v>17</v>
      </c>
      <c r="F36584">
        <v>-73990338</v>
      </c>
      <c r="G36584">
        <v>40761887</v>
      </c>
      <c r="H36584" s="2" t="s">
        <v>103</v>
      </c>
      <c r="I36584" s="2"/>
      <c r="J36584" s="2"/>
      <c r="K36584" s="2" t="s">
        <v>19</v>
      </c>
      <c r="L36584" s="2" t="s">
        <v>20</v>
      </c>
      <c r="M36584" s="2" t="s">
        <v>104</v>
      </c>
      <c r="N36584" s="2" t="s">
        <v>185</v>
      </c>
      <c r="O36584">
        <v>1</v>
      </c>
      <c r="P36584">
        <v>3.5</v>
      </c>
    </row>
    <row r="36585" spans="1:16" x14ac:dyDescent="0.25">
      <c r="A36585">
        <v>1878</v>
      </c>
      <c r="B36585" s="1">
        <v>43561.532743055555</v>
      </c>
      <c r="C36585" s="2" t="s">
        <v>44</v>
      </c>
      <c r="D36585">
        <v>8</v>
      </c>
      <c r="E36585" s="2" t="s">
        <v>17</v>
      </c>
      <c r="F36585">
        <v>-73990338</v>
      </c>
      <c r="G36585">
        <v>40761887</v>
      </c>
      <c r="H36585" s="2" t="s">
        <v>41</v>
      </c>
      <c r="I36585" s="2" t="s">
        <v>344</v>
      </c>
      <c r="J36585" s="2" t="s">
        <v>83</v>
      </c>
      <c r="K36585" s="2" t="s">
        <v>19</v>
      </c>
      <c r="L36585" s="2" t="s">
        <v>32</v>
      </c>
      <c r="M36585" s="2" t="s">
        <v>33</v>
      </c>
      <c r="N36585" s="2" t="s">
        <v>196</v>
      </c>
      <c r="O36585">
        <v>2</v>
      </c>
      <c r="P36585">
        <v>2.5</v>
      </c>
    </row>
    <row r="36586" spans="1:16" x14ac:dyDescent="0.25">
      <c r="A36586">
        <v>357</v>
      </c>
      <c r="B36586" s="1">
        <v>43582.869525462964</v>
      </c>
      <c r="C36586" s="2" t="s">
        <v>44</v>
      </c>
      <c r="D36586">
        <v>8</v>
      </c>
      <c r="E36586" s="2" t="s">
        <v>17</v>
      </c>
      <c r="F36586">
        <v>-73990338</v>
      </c>
      <c r="G36586">
        <v>40761887</v>
      </c>
      <c r="H36586" s="2" t="s">
        <v>103</v>
      </c>
      <c r="I36586" s="2"/>
      <c r="J36586" s="2"/>
      <c r="K36586" s="2" t="s">
        <v>19</v>
      </c>
      <c r="L36586" s="2" t="s">
        <v>32</v>
      </c>
      <c r="M36586" s="2" t="s">
        <v>91</v>
      </c>
      <c r="N36586" s="2" t="s">
        <v>151</v>
      </c>
      <c r="O36586">
        <v>1</v>
      </c>
      <c r="P36586">
        <v>3</v>
      </c>
    </row>
    <row r="36587" spans="1:16" x14ac:dyDescent="0.25">
      <c r="A36587">
        <v>57</v>
      </c>
      <c r="B36587" s="1">
        <v>43563.412962962961</v>
      </c>
      <c r="C36587" s="2" t="s">
        <v>30</v>
      </c>
      <c r="D36587">
        <v>8</v>
      </c>
      <c r="E36587" s="2" t="s">
        <v>17</v>
      </c>
      <c r="F36587">
        <v>-73990338</v>
      </c>
      <c r="G36587">
        <v>40761887</v>
      </c>
      <c r="H36587" s="2" t="s">
        <v>41</v>
      </c>
      <c r="I36587" s="2"/>
      <c r="J36587" s="2"/>
      <c r="K36587" s="2" t="s">
        <v>19</v>
      </c>
      <c r="L36587" s="2" t="s">
        <v>32</v>
      </c>
      <c r="M36587" s="2" t="s">
        <v>55</v>
      </c>
      <c r="N36587" s="2" t="s">
        <v>117</v>
      </c>
      <c r="O36587">
        <v>2</v>
      </c>
      <c r="P36587">
        <v>2.5</v>
      </c>
    </row>
    <row r="36588" spans="1:16" x14ac:dyDescent="0.25">
      <c r="A36588">
        <v>2499</v>
      </c>
      <c r="B36588" s="1">
        <v>43556.687152777777</v>
      </c>
      <c r="C36588" s="2" t="s">
        <v>30</v>
      </c>
      <c r="D36588">
        <v>5</v>
      </c>
      <c r="E36588" s="2" t="s">
        <v>24</v>
      </c>
      <c r="F36588">
        <v>-7401013</v>
      </c>
      <c r="G36588">
        <v>4071329</v>
      </c>
      <c r="H36588" s="2" t="s">
        <v>25</v>
      </c>
      <c r="I36588" s="2" t="s">
        <v>577</v>
      </c>
      <c r="J36588" s="2" t="s">
        <v>64</v>
      </c>
      <c r="K36588" s="2" t="s">
        <v>65</v>
      </c>
      <c r="L36588" s="2" t="s">
        <v>66</v>
      </c>
      <c r="M36588" s="2" t="s">
        <v>98</v>
      </c>
      <c r="N36588" s="2" t="s">
        <v>152</v>
      </c>
      <c r="O36588">
        <v>1</v>
      </c>
      <c r="P36588">
        <v>3</v>
      </c>
    </row>
    <row r="36589" spans="1:16" x14ac:dyDescent="0.25">
      <c r="A36589">
        <v>1427</v>
      </c>
      <c r="B36589" s="1">
        <v>43560.477754629632</v>
      </c>
      <c r="C36589" s="2" t="s">
        <v>81</v>
      </c>
      <c r="D36589">
        <v>8</v>
      </c>
      <c r="E36589" s="2" t="s">
        <v>17</v>
      </c>
      <c r="F36589">
        <v>-73990338</v>
      </c>
      <c r="G36589">
        <v>40761887</v>
      </c>
      <c r="H36589" s="2" t="s">
        <v>18</v>
      </c>
      <c r="I36589" s="2" t="s">
        <v>1015</v>
      </c>
      <c r="J36589" s="2" t="s">
        <v>64</v>
      </c>
      <c r="K36589" s="2" t="s">
        <v>19</v>
      </c>
      <c r="L36589" s="2" t="s">
        <v>20</v>
      </c>
      <c r="M36589" s="2" t="s">
        <v>104</v>
      </c>
      <c r="N36589" s="2" t="s">
        <v>105</v>
      </c>
      <c r="O36589">
        <v>1</v>
      </c>
      <c r="P36589">
        <v>3</v>
      </c>
    </row>
    <row r="36590" spans="1:16" x14ac:dyDescent="0.25">
      <c r="A36590">
        <v>36</v>
      </c>
      <c r="B36590" s="1">
        <v>43565.411087962966</v>
      </c>
      <c r="C36590" s="2" t="s">
        <v>16</v>
      </c>
      <c r="D36590">
        <v>5</v>
      </c>
      <c r="E36590" s="2" t="s">
        <v>24</v>
      </c>
      <c r="F36590">
        <v>-7401013</v>
      </c>
      <c r="G36590">
        <v>4071329</v>
      </c>
      <c r="H36590" s="2" t="s">
        <v>31</v>
      </c>
      <c r="I36590" s="2"/>
      <c r="J36590" s="2"/>
      <c r="K36590" s="2" t="s">
        <v>19</v>
      </c>
      <c r="L36590" s="2" t="s">
        <v>32</v>
      </c>
      <c r="M36590" s="2" t="s">
        <v>50</v>
      </c>
      <c r="N36590" s="2" t="s">
        <v>51</v>
      </c>
      <c r="O36590">
        <v>2</v>
      </c>
      <c r="P36590">
        <v>3</v>
      </c>
    </row>
    <row r="36591" spans="1:16" x14ac:dyDescent="0.25">
      <c r="A36591">
        <v>343</v>
      </c>
      <c r="B36591" s="1">
        <v>43562.50509259259</v>
      </c>
      <c r="C36591" s="2" t="s">
        <v>23</v>
      </c>
      <c r="D36591">
        <v>3</v>
      </c>
      <c r="E36591" s="2" t="s">
        <v>52</v>
      </c>
      <c r="F36591">
        <v>-73924008</v>
      </c>
      <c r="G36591">
        <v>40761196</v>
      </c>
      <c r="H36591" s="2" t="s">
        <v>77</v>
      </c>
      <c r="I36591" s="2" t="s">
        <v>1786</v>
      </c>
      <c r="J36591" s="2" t="s">
        <v>37</v>
      </c>
      <c r="K36591" s="2" t="s">
        <v>19</v>
      </c>
      <c r="L36591" s="2" t="s">
        <v>20</v>
      </c>
      <c r="M36591" s="2" t="s">
        <v>21</v>
      </c>
      <c r="N36591" s="2" t="s">
        <v>227</v>
      </c>
      <c r="O36591">
        <v>2</v>
      </c>
      <c r="P36591">
        <v>3</v>
      </c>
    </row>
    <row r="36592" spans="1:16" x14ac:dyDescent="0.25">
      <c r="A36592">
        <v>386</v>
      </c>
      <c r="B36592" s="1">
        <v>43582.564837962964</v>
      </c>
      <c r="C36592" s="2" t="s">
        <v>44</v>
      </c>
      <c r="D36592">
        <v>5</v>
      </c>
      <c r="E36592" s="2" t="s">
        <v>24</v>
      </c>
      <c r="F36592">
        <v>-7401013</v>
      </c>
      <c r="G36592">
        <v>4071329</v>
      </c>
      <c r="H36592" s="2" t="s">
        <v>74</v>
      </c>
      <c r="I36592" s="2"/>
      <c r="J36592" s="2"/>
      <c r="K36592" s="2" t="s">
        <v>19</v>
      </c>
      <c r="L36592" s="2" t="s">
        <v>20</v>
      </c>
      <c r="M36592" s="2" t="s">
        <v>38</v>
      </c>
      <c r="N36592" s="2" t="s">
        <v>43</v>
      </c>
      <c r="O36592">
        <v>1</v>
      </c>
      <c r="P36592">
        <v>3.75</v>
      </c>
    </row>
    <row r="36593" spans="1:16" x14ac:dyDescent="0.25">
      <c r="A36593">
        <v>496</v>
      </c>
      <c r="B36593" s="1">
        <v>43560.675844907404</v>
      </c>
      <c r="C36593" s="2" t="s">
        <v>81</v>
      </c>
      <c r="D36593">
        <v>8</v>
      </c>
      <c r="E36593" s="2" t="s">
        <v>17</v>
      </c>
      <c r="F36593">
        <v>-73990338</v>
      </c>
      <c r="G36593">
        <v>40761887</v>
      </c>
      <c r="H36593" s="2" t="s">
        <v>18</v>
      </c>
      <c r="I36593" s="2" t="s">
        <v>1556</v>
      </c>
      <c r="J36593" s="2" t="s">
        <v>27</v>
      </c>
      <c r="K36593" s="2" t="s">
        <v>19</v>
      </c>
      <c r="L36593" s="2" t="s">
        <v>20</v>
      </c>
      <c r="M36593" s="2" t="s">
        <v>21</v>
      </c>
      <c r="N36593" s="2" t="s">
        <v>131</v>
      </c>
      <c r="O36593">
        <v>2</v>
      </c>
      <c r="P36593">
        <v>2</v>
      </c>
    </row>
    <row r="36594" spans="1:16" x14ac:dyDescent="0.25">
      <c r="A36594">
        <v>86</v>
      </c>
      <c r="B36594" s="1">
        <v>43575.406458333331</v>
      </c>
      <c r="C36594" s="2" t="s">
        <v>44</v>
      </c>
      <c r="D36594">
        <v>3</v>
      </c>
      <c r="E36594" s="2" t="s">
        <v>52</v>
      </c>
      <c r="F36594">
        <v>-73924008</v>
      </c>
      <c r="G36594">
        <v>40761196</v>
      </c>
      <c r="H36594" s="2" t="s">
        <v>53</v>
      </c>
      <c r="I36594" s="2"/>
      <c r="J36594" s="2"/>
      <c r="K36594" s="2" t="s">
        <v>65</v>
      </c>
      <c r="L36594" s="2" t="s">
        <v>66</v>
      </c>
      <c r="M36594" s="2" t="s">
        <v>98</v>
      </c>
      <c r="N36594" s="2" t="s">
        <v>166</v>
      </c>
      <c r="O36594">
        <v>1</v>
      </c>
      <c r="P36594">
        <v>3.25</v>
      </c>
    </row>
    <row r="36595" spans="1:16" x14ac:dyDescent="0.25">
      <c r="A36595">
        <v>430</v>
      </c>
      <c r="B36595" s="1">
        <v>43567.817604166667</v>
      </c>
      <c r="C36595" s="2" t="s">
        <v>81</v>
      </c>
      <c r="D36595">
        <v>8</v>
      </c>
      <c r="E36595" s="2" t="s">
        <v>17</v>
      </c>
      <c r="F36595">
        <v>-73990338</v>
      </c>
      <c r="G36595">
        <v>40761887</v>
      </c>
      <c r="H36595" s="2" t="s">
        <v>18</v>
      </c>
      <c r="I36595" s="2"/>
      <c r="J36595" s="2"/>
      <c r="K36595" s="2" t="s">
        <v>19</v>
      </c>
      <c r="L36595" s="2" t="s">
        <v>20</v>
      </c>
      <c r="M36595" s="2" t="s">
        <v>104</v>
      </c>
      <c r="N36595" s="2" t="s">
        <v>114</v>
      </c>
      <c r="O36595">
        <v>1</v>
      </c>
      <c r="P36595">
        <v>2.2000000000000002</v>
      </c>
    </row>
    <row r="36596" spans="1:16" x14ac:dyDescent="0.25">
      <c r="A36596">
        <v>238</v>
      </c>
      <c r="B36596" s="1">
        <v>43563.676319444443</v>
      </c>
      <c r="C36596" s="2" t="s">
        <v>30</v>
      </c>
      <c r="D36596">
        <v>3</v>
      </c>
      <c r="E36596" s="2" t="s">
        <v>52</v>
      </c>
      <c r="F36596">
        <v>-73924008</v>
      </c>
      <c r="G36596">
        <v>40761196</v>
      </c>
      <c r="H36596" s="2" t="s">
        <v>74</v>
      </c>
      <c r="I36596" s="2" t="s">
        <v>265</v>
      </c>
      <c r="J36596" s="2" t="s">
        <v>83</v>
      </c>
      <c r="K36596" s="2" t="s">
        <v>19</v>
      </c>
      <c r="L36596" s="2" t="s">
        <v>20</v>
      </c>
      <c r="M36596" s="2" t="s">
        <v>146</v>
      </c>
      <c r="N36596" s="2" t="s">
        <v>201</v>
      </c>
      <c r="O36596">
        <v>1</v>
      </c>
      <c r="P36596">
        <v>3.75</v>
      </c>
    </row>
    <row r="36597" spans="1:16" x14ac:dyDescent="0.25">
      <c r="A36597">
        <v>1834</v>
      </c>
      <c r="B36597" s="1">
        <v>43558.676469907405</v>
      </c>
      <c r="C36597" s="2" t="s">
        <v>16</v>
      </c>
      <c r="D36597">
        <v>8</v>
      </c>
      <c r="E36597" s="2" t="s">
        <v>17</v>
      </c>
      <c r="F36597">
        <v>-73990338</v>
      </c>
      <c r="G36597">
        <v>40761887</v>
      </c>
      <c r="H36597" s="2" t="s">
        <v>18</v>
      </c>
      <c r="I36597" s="2" t="s">
        <v>784</v>
      </c>
      <c r="J36597" s="2" t="s">
        <v>37</v>
      </c>
      <c r="K36597" s="2" t="s">
        <v>19</v>
      </c>
      <c r="L36597" s="2" t="s">
        <v>20</v>
      </c>
      <c r="M36597" s="2" t="s">
        <v>21</v>
      </c>
      <c r="N36597" s="2" t="s">
        <v>129</v>
      </c>
      <c r="O36597">
        <v>1</v>
      </c>
      <c r="P36597">
        <v>3.5</v>
      </c>
    </row>
    <row r="36598" spans="1:16" x14ac:dyDescent="0.25">
      <c r="A36598">
        <v>1454</v>
      </c>
      <c r="B36598" s="1">
        <v>43572.472916666666</v>
      </c>
      <c r="C36598" s="2" t="s">
        <v>16</v>
      </c>
      <c r="D36598">
        <v>5</v>
      </c>
      <c r="E36598" s="2" t="s">
        <v>24</v>
      </c>
      <c r="F36598">
        <v>-7401013</v>
      </c>
      <c r="G36598">
        <v>4071329</v>
      </c>
      <c r="H36598" s="2" t="s">
        <v>106</v>
      </c>
      <c r="I36598" s="2" t="s">
        <v>607</v>
      </c>
      <c r="J36598" s="2" t="s">
        <v>37</v>
      </c>
      <c r="K36598" s="2" t="s">
        <v>19</v>
      </c>
      <c r="L36598" s="2" t="s">
        <v>20</v>
      </c>
      <c r="M36598" s="2" t="s">
        <v>21</v>
      </c>
      <c r="N36598" s="2" t="s">
        <v>22</v>
      </c>
      <c r="O36598">
        <v>1</v>
      </c>
      <c r="P36598">
        <v>2.2000000000000002</v>
      </c>
    </row>
    <row r="36599" spans="1:16" x14ac:dyDescent="0.25">
      <c r="A36599">
        <v>602</v>
      </c>
      <c r="B36599" s="1">
        <v>43557.665358796294</v>
      </c>
      <c r="C36599" s="2" t="s">
        <v>90</v>
      </c>
      <c r="D36599">
        <v>5</v>
      </c>
      <c r="E36599" s="2" t="s">
        <v>24</v>
      </c>
      <c r="F36599">
        <v>-7401013</v>
      </c>
      <c r="G36599">
        <v>4071329</v>
      </c>
      <c r="H36599" s="2" t="s">
        <v>35</v>
      </c>
      <c r="I36599" s="2" t="s">
        <v>1210</v>
      </c>
      <c r="J36599" s="2" t="s">
        <v>64</v>
      </c>
      <c r="K36599" s="2" t="s">
        <v>19</v>
      </c>
      <c r="L36599" s="2" t="s">
        <v>20</v>
      </c>
      <c r="M36599" s="2" t="s">
        <v>21</v>
      </c>
      <c r="N36599" s="2" t="s">
        <v>208</v>
      </c>
      <c r="O36599">
        <v>2</v>
      </c>
      <c r="P36599">
        <v>2.5</v>
      </c>
    </row>
    <row r="36600" spans="1:16" x14ac:dyDescent="0.25">
      <c r="A36600">
        <v>962</v>
      </c>
      <c r="B36600" s="1">
        <v>43559.521122685182</v>
      </c>
      <c r="C36600" s="2" t="s">
        <v>40</v>
      </c>
      <c r="D36600">
        <v>3</v>
      </c>
      <c r="E36600" s="2" t="s">
        <v>52</v>
      </c>
      <c r="F36600">
        <v>-73924008</v>
      </c>
      <c r="G36600">
        <v>40761196</v>
      </c>
      <c r="H36600" s="2" t="s">
        <v>25</v>
      </c>
      <c r="I36600" s="2" t="s">
        <v>1640</v>
      </c>
      <c r="J36600" s="2" t="s">
        <v>37</v>
      </c>
      <c r="K36600" s="2" t="s">
        <v>19</v>
      </c>
      <c r="L36600" s="2" t="s">
        <v>32</v>
      </c>
      <c r="M36600" s="2" t="s">
        <v>33</v>
      </c>
      <c r="N36600" s="2" t="s">
        <v>196</v>
      </c>
      <c r="O36600">
        <v>1</v>
      </c>
      <c r="P36600">
        <v>2.5</v>
      </c>
    </row>
    <row r="36601" spans="1:16" x14ac:dyDescent="0.25">
      <c r="A36601">
        <v>583</v>
      </c>
      <c r="B36601" s="1">
        <v>43560.703240740739</v>
      </c>
      <c r="C36601" s="2" t="s">
        <v>81</v>
      </c>
      <c r="D36601">
        <v>3</v>
      </c>
      <c r="E36601" s="2" t="s">
        <v>52</v>
      </c>
      <c r="F36601">
        <v>-73924008</v>
      </c>
      <c r="G36601">
        <v>40761196</v>
      </c>
      <c r="H36601" s="2" t="s">
        <v>69</v>
      </c>
      <c r="I36601" s="2" t="s">
        <v>917</v>
      </c>
      <c r="J36601" s="2" t="s">
        <v>27</v>
      </c>
      <c r="K36601" s="2" t="s">
        <v>19</v>
      </c>
      <c r="L36601" s="2" t="s">
        <v>32</v>
      </c>
      <c r="M36601" s="2" t="s">
        <v>91</v>
      </c>
      <c r="N36601" s="2" t="s">
        <v>187</v>
      </c>
      <c r="O36601">
        <v>1</v>
      </c>
      <c r="P36601">
        <v>3</v>
      </c>
    </row>
    <row r="36602" spans="1:16" x14ac:dyDescent="0.25">
      <c r="A36602">
        <v>231</v>
      </c>
      <c r="B36602" s="1">
        <v>43562.417858796296</v>
      </c>
      <c r="C36602" s="2" t="s">
        <v>23</v>
      </c>
      <c r="D36602">
        <v>5</v>
      </c>
      <c r="E36602" s="2" t="s">
        <v>24</v>
      </c>
      <c r="F36602">
        <v>-7401013</v>
      </c>
      <c r="G36602">
        <v>4071329</v>
      </c>
      <c r="H36602" s="2" t="s">
        <v>156</v>
      </c>
      <c r="I36602" s="2" t="s">
        <v>110</v>
      </c>
      <c r="J36602" s="2" t="s">
        <v>27</v>
      </c>
      <c r="K36602" s="2" t="s">
        <v>19</v>
      </c>
      <c r="L36602" s="2" t="s">
        <v>20</v>
      </c>
      <c r="M36602" s="2" t="s">
        <v>146</v>
      </c>
      <c r="N36602" s="2" t="s">
        <v>201</v>
      </c>
      <c r="O36602">
        <v>1</v>
      </c>
      <c r="P36602">
        <v>3.75</v>
      </c>
    </row>
    <row r="36603" spans="1:16" x14ac:dyDescent="0.25">
      <c r="A36603">
        <v>255</v>
      </c>
      <c r="B36603" s="1">
        <v>43562.312916666669</v>
      </c>
      <c r="C36603" s="2" t="s">
        <v>23</v>
      </c>
      <c r="D36603">
        <v>3</v>
      </c>
      <c r="E36603" s="2" t="s">
        <v>52</v>
      </c>
      <c r="F36603">
        <v>-73924008</v>
      </c>
      <c r="G36603">
        <v>40761196</v>
      </c>
      <c r="H36603" s="2" t="s">
        <v>156</v>
      </c>
      <c r="I36603" s="2" t="s">
        <v>314</v>
      </c>
      <c r="J36603" s="2" t="s">
        <v>37</v>
      </c>
      <c r="K36603" s="2" t="s">
        <v>19</v>
      </c>
      <c r="L36603" s="2" t="s">
        <v>20</v>
      </c>
      <c r="M36603" s="2" t="s">
        <v>21</v>
      </c>
      <c r="N36603" s="2" t="s">
        <v>227</v>
      </c>
      <c r="O36603">
        <v>2</v>
      </c>
      <c r="P36603">
        <v>3</v>
      </c>
    </row>
    <row r="36604" spans="1:16" x14ac:dyDescent="0.25">
      <c r="A36604">
        <v>67</v>
      </c>
      <c r="B36604" s="1">
        <v>43566.291030092594</v>
      </c>
      <c r="C36604" s="2" t="s">
        <v>40</v>
      </c>
      <c r="D36604">
        <v>5</v>
      </c>
      <c r="E36604" s="2" t="s">
        <v>24</v>
      </c>
      <c r="F36604">
        <v>-7401013</v>
      </c>
      <c r="G36604">
        <v>4071329</v>
      </c>
      <c r="H36604" s="2" t="s">
        <v>35</v>
      </c>
      <c r="I36604" s="2"/>
      <c r="J36604" s="2"/>
      <c r="K36604" s="2" t="s">
        <v>65</v>
      </c>
      <c r="L36604" s="2" t="s">
        <v>66</v>
      </c>
      <c r="M36604" s="2" t="s">
        <v>98</v>
      </c>
      <c r="N36604" s="2" t="s">
        <v>152</v>
      </c>
      <c r="O36604">
        <v>1</v>
      </c>
      <c r="P36604">
        <v>3</v>
      </c>
    </row>
    <row r="36605" spans="1:16" x14ac:dyDescent="0.25">
      <c r="A36605">
        <v>117</v>
      </c>
      <c r="B36605" s="1">
        <v>43578.398842592593</v>
      </c>
      <c r="C36605" s="2" t="s">
        <v>90</v>
      </c>
      <c r="D36605">
        <v>5</v>
      </c>
      <c r="E36605" s="2" t="s">
        <v>24</v>
      </c>
      <c r="F36605">
        <v>-7401013</v>
      </c>
      <c r="G36605">
        <v>4071329</v>
      </c>
      <c r="H36605" s="2" t="s">
        <v>25</v>
      </c>
      <c r="I36605" s="2"/>
      <c r="J36605" s="2"/>
      <c r="K36605" s="2" t="s">
        <v>65</v>
      </c>
      <c r="L36605" s="2" t="s">
        <v>66</v>
      </c>
      <c r="M36605" s="2" t="s">
        <v>98</v>
      </c>
      <c r="N36605" s="2" t="s">
        <v>108</v>
      </c>
      <c r="O36605">
        <v>1</v>
      </c>
      <c r="P36605">
        <v>3.75</v>
      </c>
    </row>
    <row r="36606" spans="1:16" x14ac:dyDescent="0.25">
      <c r="A36606">
        <v>62</v>
      </c>
      <c r="B36606" s="1">
        <v>43577.592511574076</v>
      </c>
      <c r="C36606" s="2" t="s">
        <v>30</v>
      </c>
      <c r="D36606">
        <v>3</v>
      </c>
      <c r="E36606" s="2" t="s">
        <v>52</v>
      </c>
      <c r="F36606">
        <v>-73924008</v>
      </c>
      <c r="G36606">
        <v>40761196</v>
      </c>
      <c r="H36606" s="2" t="s">
        <v>77</v>
      </c>
      <c r="I36606" s="2" t="s">
        <v>1530</v>
      </c>
      <c r="J36606" s="2" t="s">
        <v>71</v>
      </c>
      <c r="K36606" s="2" t="s">
        <v>19</v>
      </c>
      <c r="L36606" s="2" t="s">
        <v>20</v>
      </c>
      <c r="M36606" s="2" t="s">
        <v>104</v>
      </c>
      <c r="N36606" s="2" t="s">
        <v>185</v>
      </c>
      <c r="O36606">
        <v>2</v>
      </c>
      <c r="P36606">
        <v>3.5</v>
      </c>
    </row>
    <row r="36607" spans="1:16" x14ac:dyDescent="0.25">
      <c r="A36607">
        <v>398</v>
      </c>
      <c r="B36607" s="1">
        <v>43583.631597222222</v>
      </c>
      <c r="C36607" s="2" t="s">
        <v>23</v>
      </c>
      <c r="D36607">
        <v>8</v>
      </c>
      <c r="E36607" s="2" t="s">
        <v>17</v>
      </c>
      <c r="F36607">
        <v>-73990338</v>
      </c>
      <c r="G36607">
        <v>40761887</v>
      </c>
      <c r="H36607" s="2" t="s">
        <v>120</v>
      </c>
      <c r="I36607" s="2"/>
      <c r="J36607" s="2"/>
      <c r="K36607" s="2" t="s">
        <v>19</v>
      </c>
      <c r="L36607" s="2" t="s">
        <v>20</v>
      </c>
      <c r="M36607" s="2" t="s">
        <v>38</v>
      </c>
      <c r="N36607" s="2" t="s">
        <v>43</v>
      </c>
      <c r="O36607">
        <v>2</v>
      </c>
      <c r="P36607">
        <v>3.75</v>
      </c>
    </row>
    <row r="36608" spans="1:16" x14ac:dyDescent="0.25">
      <c r="A36608">
        <v>1054</v>
      </c>
      <c r="B36608" s="1">
        <v>43556.436574074076</v>
      </c>
      <c r="C36608" s="2" t="s">
        <v>30</v>
      </c>
      <c r="D36608">
        <v>5</v>
      </c>
      <c r="E36608" s="2" t="s">
        <v>24</v>
      </c>
      <c r="F36608">
        <v>-7401013</v>
      </c>
      <c r="G36608">
        <v>4071329</v>
      </c>
      <c r="H36608" s="2" t="s">
        <v>25</v>
      </c>
      <c r="I36608" s="2" t="s">
        <v>605</v>
      </c>
      <c r="J36608" s="2" t="s">
        <v>37</v>
      </c>
      <c r="K36608" s="2" t="s">
        <v>19</v>
      </c>
      <c r="L36608" s="2" t="s">
        <v>32</v>
      </c>
      <c r="M36608" s="2" t="s">
        <v>50</v>
      </c>
      <c r="N36608" s="2" t="s">
        <v>51</v>
      </c>
      <c r="O36608">
        <v>1</v>
      </c>
      <c r="P36608">
        <v>3</v>
      </c>
    </row>
    <row r="36609" spans="1:16" x14ac:dyDescent="0.25">
      <c r="A36609">
        <v>11</v>
      </c>
      <c r="B36609" s="1">
        <v>43563.468275462961</v>
      </c>
      <c r="C36609" s="2" t="s">
        <v>30</v>
      </c>
      <c r="D36609">
        <v>8</v>
      </c>
      <c r="E36609" s="2" t="s">
        <v>17</v>
      </c>
      <c r="F36609">
        <v>-73990338</v>
      </c>
      <c r="G36609">
        <v>40761887</v>
      </c>
      <c r="H36609" s="2" t="s">
        <v>103</v>
      </c>
      <c r="I36609" s="2" t="s">
        <v>619</v>
      </c>
      <c r="J36609" s="2" t="s">
        <v>71</v>
      </c>
      <c r="K36609" s="2" t="s">
        <v>19</v>
      </c>
      <c r="L36609" s="2" t="s">
        <v>20</v>
      </c>
      <c r="M36609" s="2" t="s">
        <v>104</v>
      </c>
      <c r="N36609" s="2" t="s">
        <v>114</v>
      </c>
      <c r="O36609">
        <v>2</v>
      </c>
      <c r="P36609">
        <v>2.2000000000000002</v>
      </c>
    </row>
    <row r="36610" spans="1:16" x14ac:dyDescent="0.25">
      <c r="A36610">
        <v>1135</v>
      </c>
      <c r="B36610" s="1">
        <v>43579.455833333333</v>
      </c>
      <c r="C36610" s="2" t="s">
        <v>16</v>
      </c>
      <c r="D36610">
        <v>5</v>
      </c>
      <c r="E36610" s="2" t="s">
        <v>24</v>
      </c>
      <c r="F36610">
        <v>-7401013</v>
      </c>
      <c r="G36610">
        <v>4071329</v>
      </c>
      <c r="H36610" s="2" t="s">
        <v>25</v>
      </c>
      <c r="I36610" s="2"/>
      <c r="J36610" s="2"/>
      <c r="K36610" s="2" t="s">
        <v>19</v>
      </c>
      <c r="L36610" s="2" t="s">
        <v>20</v>
      </c>
      <c r="M36610" s="2" t="s">
        <v>21</v>
      </c>
      <c r="N36610" s="2" t="s">
        <v>80</v>
      </c>
      <c r="O36610">
        <v>1</v>
      </c>
      <c r="P36610">
        <v>3</v>
      </c>
    </row>
    <row r="36611" spans="1:16" x14ac:dyDescent="0.25">
      <c r="A36611">
        <v>1697</v>
      </c>
      <c r="B36611" s="1">
        <v>43582.345995370371</v>
      </c>
      <c r="C36611" s="2" t="s">
        <v>44</v>
      </c>
      <c r="D36611">
        <v>3</v>
      </c>
      <c r="E36611" s="2" t="s">
        <v>52</v>
      </c>
      <c r="F36611">
        <v>-73924008</v>
      </c>
      <c r="G36611">
        <v>40761196</v>
      </c>
      <c r="H36611" s="2" t="s">
        <v>156</v>
      </c>
      <c r="I36611" s="2"/>
      <c r="J36611" s="2"/>
      <c r="K36611" s="2" t="s">
        <v>19</v>
      </c>
      <c r="L36611" s="2" t="s">
        <v>32</v>
      </c>
      <c r="M36611" s="2" t="s">
        <v>55</v>
      </c>
      <c r="N36611" s="2" t="s">
        <v>56</v>
      </c>
      <c r="O36611">
        <v>1</v>
      </c>
      <c r="P36611">
        <v>2.5</v>
      </c>
    </row>
    <row r="36612" spans="1:16" x14ac:dyDescent="0.25">
      <c r="A36612">
        <v>2149</v>
      </c>
      <c r="B36612" s="1">
        <v>43558.444571759261</v>
      </c>
      <c r="C36612" s="2" t="s">
        <v>16</v>
      </c>
      <c r="D36612">
        <v>5</v>
      </c>
      <c r="E36612" s="2" t="s">
        <v>24</v>
      </c>
      <c r="F36612">
        <v>-7401013</v>
      </c>
      <c r="G36612">
        <v>4071329</v>
      </c>
      <c r="H36612" s="2" t="s">
        <v>25</v>
      </c>
      <c r="I36612" s="2" t="s">
        <v>808</v>
      </c>
      <c r="J36612" s="2" t="s">
        <v>64</v>
      </c>
      <c r="K36612" s="2" t="s">
        <v>19</v>
      </c>
      <c r="L36612" s="2" t="s">
        <v>20</v>
      </c>
      <c r="M36612" s="2" t="s">
        <v>146</v>
      </c>
      <c r="N36612" s="2" t="s">
        <v>201</v>
      </c>
      <c r="O36612">
        <v>2</v>
      </c>
      <c r="P36612">
        <v>3.75</v>
      </c>
    </row>
    <row r="36613" spans="1:16" x14ac:dyDescent="0.25">
      <c r="A36613">
        <v>41</v>
      </c>
      <c r="B36613" s="1">
        <v>43559.47797453704</v>
      </c>
      <c r="C36613" s="2" t="s">
        <v>40</v>
      </c>
      <c r="D36613">
        <v>3</v>
      </c>
      <c r="E36613" s="2" t="s">
        <v>52</v>
      </c>
      <c r="F36613">
        <v>-73924008</v>
      </c>
      <c r="G36613">
        <v>40761196</v>
      </c>
      <c r="H36613" s="2" t="s">
        <v>69</v>
      </c>
      <c r="I36613" s="2" t="s">
        <v>931</v>
      </c>
      <c r="J36613" s="2" t="s">
        <v>27</v>
      </c>
      <c r="K36613" s="2" t="s">
        <v>19</v>
      </c>
      <c r="L36613" s="2" t="s">
        <v>32</v>
      </c>
      <c r="M36613" s="2" t="s">
        <v>33</v>
      </c>
      <c r="N36613" s="2" t="s">
        <v>144</v>
      </c>
      <c r="O36613">
        <v>1</v>
      </c>
      <c r="P36613">
        <v>2.5499999999999998</v>
      </c>
    </row>
    <row r="36614" spans="1:16" x14ac:dyDescent="0.25">
      <c r="A36614">
        <v>1959</v>
      </c>
      <c r="B36614" s="1">
        <v>43573.526412037034</v>
      </c>
      <c r="C36614" s="2" t="s">
        <v>40</v>
      </c>
      <c r="D36614">
        <v>5</v>
      </c>
      <c r="E36614" s="2" t="s">
        <v>24</v>
      </c>
      <c r="F36614">
        <v>-7401013</v>
      </c>
      <c r="G36614">
        <v>4071329</v>
      </c>
      <c r="H36614" s="2" t="s">
        <v>106</v>
      </c>
      <c r="I36614" s="2"/>
      <c r="J36614" s="2"/>
      <c r="K36614" s="2" t="s">
        <v>19</v>
      </c>
      <c r="L36614" s="2" t="s">
        <v>32</v>
      </c>
      <c r="M36614" s="2" t="s">
        <v>33</v>
      </c>
      <c r="N36614" s="2" t="s">
        <v>196</v>
      </c>
      <c r="O36614">
        <v>1</v>
      </c>
      <c r="P36614">
        <v>2.5</v>
      </c>
    </row>
    <row r="36615" spans="1:16" x14ac:dyDescent="0.25">
      <c r="A36615">
        <v>454</v>
      </c>
      <c r="B36615" s="1">
        <v>43583.495682870373</v>
      </c>
      <c r="C36615" s="2" t="s">
        <v>23</v>
      </c>
      <c r="D36615">
        <v>3</v>
      </c>
      <c r="E36615" s="2" t="s">
        <v>52</v>
      </c>
      <c r="F36615">
        <v>-73924008</v>
      </c>
      <c r="G36615">
        <v>40761196</v>
      </c>
      <c r="H36615" s="2" t="s">
        <v>77</v>
      </c>
      <c r="I36615" s="2"/>
      <c r="J36615" s="2"/>
      <c r="K36615" s="2" t="s">
        <v>19</v>
      </c>
      <c r="L36615" s="2" t="s">
        <v>20</v>
      </c>
      <c r="M36615" s="2" t="s">
        <v>38</v>
      </c>
      <c r="N36615" s="2" t="s">
        <v>43</v>
      </c>
      <c r="O36615">
        <v>1</v>
      </c>
      <c r="P36615">
        <v>3.75</v>
      </c>
    </row>
    <row r="36616" spans="1:16" x14ac:dyDescent="0.25">
      <c r="A36616">
        <v>313</v>
      </c>
      <c r="B36616" s="1">
        <v>43564.772627314815</v>
      </c>
      <c r="C36616" s="2" t="s">
        <v>90</v>
      </c>
      <c r="D36616">
        <v>3</v>
      </c>
      <c r="E36616" s="2" t="s">
        <v>52</v>
      </c>
      <c r="F36616">
        <v>-73924008</v>
      </c>
      <c r="G36616">
        <v>40761196</v>
      </c>
      <c r="H36616" s="2" t="s">
        <v>316</v>
      </c>
      <c r="I36616" s="2"/>
      <c r="J36616" s="2"/>
      <c r="K36616" s="2" t="s">
        <v>134</v>
      </c>
      <c r="L36616" s="2" t="s">
        <v>139</v>
      </c>
      <c r="M36616" s="2" t="s">
        <v>231</v>
      </c>
      <c r="N36616" s="2" t="s">
        <v>948</v>
      </c>
      <c r="O36616">
        <v>1</v>
      </c>
      <c r="P36616">
        <v>10.95</v>
      </c>
    </row>
    <row r="36617" spans="1:16" x14ac:dyDescent="0.25">
      <c r="A36617">
        <v>53</v>
      </c>
      <c r="B36617" s="1">
        <v>43564.478483796294</v>
      </c>
      <c r="C36617" s="2" t="s">
        <v>90</v>
      </c>
      <c r="D36617">
        <v>8</v>
      </c>
      <c r="E36617" s="2" t="s">
        <v>17</v>
      </c>
      <c r="F36617">
        <v>-73990338</v>
      </c>
      <c r="G36617">
        <v>40761887</v>
      </c>
      <c r="H36617" s="2" t="s">
        <v>149</v>
      </c>
      <c r="I36617" s="2"/>
      <c r="J36617" s="2"/>
      <c r="K36617" s="2" t="s">
        <v>19</v>
      </c>
      <c r="L36617" s="2" t="s">
        <v>32</v>
      </c>
      <c r="M36617" s="2" t="s">
        <v>91</v>
      </c>
      <c r="N36617" s="2" t="s">
        <v>151</v>
      </c>
      <c r="O36617">
        <v>1</v>
      </c>
      <c r="P36617">
        <v>3</v>
      </c>
    </row>
    <row r="36618" spans="1:16" x14ac:dyDescent="0.25">
      <c r="A36618">
        <v>980</v>
      </c>
      <c r="B36618" s="1">
        <v>43584.394236111111</v>
      </c>
      <c r="C36618" s="2" t="s">
        <v>30</v>
      </c>
      <c r="D36618">
        <v>3</v>
      </c>
      <c r="E36618" s="2" t="s">
        <v>52</v>
      </c>
      <c r="F36618">
        <v>-73924008</v>
      </c>
      <c r="G36618">
        <v>40761196</v>
      </c>
      <c r="H36618" s="2" t="s">
        <v>156</v>
      </c>
      <c r="I36618" s="2"/>
      <c r="J36618" s="2"/>
      <c r="K36618" s="2" t="s">
        <v>65</v>
      </c>
      <c r="L36618" s="2" t="s">
        <v>66</v>
      </c>
      <c r="M36618" s="2" t="s">
        <v>84</v>
      </c>
      <c r="N36618" s="2" t="s">
        <v>154</v>
      </c>
      <c r="O36618">
        <v>1</v>
      </c>
      <c r="P36618">
        <v>3.75</v>
      </c>
    </row>
    <row r="36619" spans="1:16" x14ac:dyDescent="0.25">
      <c r="A36619">
        <v>313</v>
      </c>
      <c r="B36619" s="1">
        <v>43566.543344907404</v>
      </c>
      <c r="C36619" s="2" t="s">
        <v>40</v>
      </c>
      <c r="D36619">
        <v>3</v>
      </c>
      <c r="E36619" s="2" t="s">
        <v>52</v>
      </c>
      <c r="F36619">
        <v>-73924008</v>
      </c>
      <c r="G36619">
        <v>40761196</v>
      </c>
      <c r="H36619" s="2" t="s">
        <v>69</v>
      </c>
      <c r="I36619" s="2"/>
      <c r="J36619" s="2"/>
      <c r="K36619" s="2" t="s">
        <v>65</v>
      </c>
      <c r="L36619" s="2" t="s">
        <v>66</v>
      </c>
      <c r="M36619" s="2" t="s">
        <v>84</v>
      </c>
      <c r="N36619" s="2" t="s">
        <v>154</v>
      </c>
      <c r="O36619">
        <v>1</v>
      </c>
      <c r="P36619">
        <v>3.75</v>
      </c>
    </row>
    <row r="36620" spans="1:16" x14ac:dyDescent="0.25">
      <c r="A36620">
        <v>316</v>
      </c>
      <c r="B36620" s="1">
        <v>43576.35833333333</v>
      </c>
      <c r="C36620" s="2" t="s">
        <v>23</v>
      </c>
      <c r="D36620">
        <v>5</v>
      </c>
      <c r="E36620" s="2" t="s">
        <v>24</v>
      </c>
      <c r="F36620">
        <v>-7401013</v>
      </c>
      <c r="G36620">
        <v>4071329</v>
      </c>
      <c r="H36620" s="2" t="s">
        <v>25</v>
      </c>
      <c r="I36620" s="2"/>
      <c r="J36620" s="2"/>
      <c r="K36620" s="2" t="s">
        <v>19</v>
      </c>
      <c r="L36620" s="2" t="s">
        <v>20</v>
      </c>
      <c r="M36620" s="2" t="s">
        <v>146</v>
      </c>
      <c r="N36620" s="2" t="s">
        <v>201</v>
      </c>
      <c r="O36620">
        <v>1</v>
      </c>
      <c r="P36620">
        <v>3.75</v>
      </c>
    </row>
    <row r="36621" spans="1:16" x14ac:dyDescent="0.25">
      <c r="A36621">
        <v>175</v>
      </c>
      <c r="B36621" s="1">
        <v>43565.453402777777</v>
      </c>
      <c r="C36621" s="2" t="s">
        <v>16</v>
      </c>
      <c r="D36621">
        <v>3</v>
      </c>
      <c r="E36621" s="2" t="s">
        <v>52</v>
      </c>
      <c r="F36621">
        <v>-73924008</v>
      </c>
      <c r="G36621">
        <v>40761196</v>
      </c>
      <c r="H36621" s="2" t="s">
        <v>77</v>
      </c>
      <c r="I36621" s="2" t="s">
        <v>406</v>
      </c>
      <c r="J36621" s="2" t="s">
        <v>83</v>
      </c>
      <c r="K36621" s="2" t="s">
        <v>19</v>
      </c>
      <c r="L36621" s="2" t="s">
        <v>20</v>
      </c>
      <c r="M36621" s="2" t="s">
        <v>28</v>
      </c>
      <c r="N36621" s="2" t="s">
        <v>96</v>
      </c>
      <c r="O36621">
        <v>1</v>
      </c>
      <c r="P36621">
        <v>2.5</v>
      </c>
    </row>
    <row r="36622" spans="1:16" x14ac:dyDescent="0.25">
      <c r="A36622">
        <v>332</v>
      </c>
      <c r="B36622" s="1">
        <v>43577.302499999998</v>
      </c>
      <c r="C36622" s="2" t="s">
        <v>30</v>
      </c>
      <c r="D36622">
        <v>5</v>
      </c>
      <c r="E36622" s="2" t="s">
        <v>24</v>
      </c>
      <c r="F36622">
        <v>-7401013</v>
      </c>
      <c r="G36622">
        <v>4071329</v>
      </c>
      <c r="H36622" s="2" t="s">
        <v>31</v>
      </c>
      <c r="I36622" s="2" t="s">
        <v>814</v>
      </c>
      <c r="J36622" s="2" t="s">
        <v>27</v>
      </c>
      <c r="K36622" s="2" t="s">
        <v>277</v>
      </c>
      <c r="L36622" s="2" t="s">
        <v>278</v>
      </c>
      <c r="M36622" s="2" t="s">
        <v>420</v>
      </c>
      <c r="N36622" s="2" t="s">
        <v>421</v>
      </c>
      <c r="O36622">
        <v>1</v>
      </c>
      <c r="P36622">
        <v>14</v>
      </c>
    </row>
    <row r="36623" spans="1:16" x14ac:dyDescent="0.25">
      <c r="A36623">
        <v>1005</v>
      </c>
      <c r="B36623" s="1">
        <v>43573.436018518521</v>
      </c>
      <c r="C36623" s="2" t="s">
        <v>40</v>
      </c>
      <c r="D36623">
        <v>5</v>
      </c>
      <c r="E36623" s="2" t="s">
        <v>24</v>
      </c>
      <c r="F36623">
        <v>-7401013</v>
      </c>
      <c r="G36623">
        <v>4071329</v>
      </c>
      <c r="H36623" s="2" t="s">
        <v>31</v>
      </c>
      <c r="I36623" s="2" t="s">
        <v>792</v>
      </c>
      <c r="J36623" s="2" t="s">
        <v>27</v>
      </c>
      <c r="K36623" s="2" t="s">
        <v>59</v>
      </c>
      <c r="L36623" s="2" t="s">
        <v>60</v>
      </c>
      <c r="M36623" s="2" t="s">
        <v>326</v>
      </c>
      <c r="N36623" s="2" t="s">
        <v>327</v>
      </c>
      <c r="O36623">
        <v>1</v>
      </c>
      <c r="P36623">
        <v>0.8</v>
      </c>
    </row>
    <row r="36624" spans="1:16" x14ac:dyDescent="0.25">
      <c r="A36624">
        <v>1142</v>
      </c>
      <c r="B36624" s="1">
        <v>43574.402199074073</v>
      </c>
      <c r="C36624" s="2" t="s">
        <v>81</v>
      </c>
      <c r="D36624">
        <v>5</v>
      </c>
      <c r="E36624" s="2" t="s">
        <v>24</v>
      </c>
      <c r="F36624">
        <v>-7401013</v>
      </c>
      <c r="G36624">
        <v>4071329</v>
      </c>
      <c r="H36624" s="2" t="s">
        <v>31</v>
      </c>
      <c r="I36624" s="2"/>
      <c r="J36624" s="2"/>
      <c r="K36624" s="2" t="s">
        <v>19</v>
      </c>
      <c r="L36624" s="2" t="s">
        <v>32</v>
      </c>
      <c r="M36624" s="2" t="s">
        <v>55</v>
      </c>
      <c r="N36624" s="2" t="s">
        <v>162</v>
      </c>
      <c r="O36624">
        <v>1</v>
      </c>
      <c r="P36624">
        <v>3</v>
      </c>
    </row>
    <row r="36625" spans="1:16" x14ac:dyDescent="0.25">
      <c r="A36625">
        <v>1679</v>
      </c>
      <c r="B36625" s="1">
        <v>43574.610266203701</v>
      </c>
      <c r="C36625" s="2" t="s">
        <v>81</v>
      </c>
      <c r="D36625">
        <v>3</v>
      </c>
      <c r="E36625" s="2" t="s">
        <v>52</v>
      </c>
      <c r="F36625">
        <v>-73924008</v>
      </c>
      <c r="G36625">
        <v>40761196</v>
      </c>
      <c r="H36625" s="2" t="s">
        <v>69</v>
      </c>
      <c r="I36625" s="2"/>
      <c r="J36625" s="2"/>
      <c r="K36625" s="2" t="s">
        <v>65</v>
      </c>
      <c r="L36625" s="2" t="s">
        <v>66</v>
      </c>
      <c r="M36625" s="2" t="s">
        <v>67</v>
      </c>
      <c r="N36625" s="2" t="s">
        <v>68</v>
      </c>
      <c r="O36625">
        <v>1</v>
      </c>
      <c r="P36625">
        <v>3.5</v>
      </c>
    </row>
    <row r="36626" spans="1:16" x14ac:dyDescent="0.25">
      <c r="A36626">
        <v>153</v>
      </c>
      <c r="B36626" s="1">
        <v>43582.415925925925</v>
      </c>
      <c r="C36626" s="2" t="s">
        <v>44</v>
      </c>
      <c r="D36626">
        <v>5</v>
      </c>
      <c r="E36626" s="2" t="s">
        <v>24</v>
      </c>
      <c r="F36626">
        <v>-7401013</v>
      </c>
      <c r="G36626">
        <v>4071329</v>
      </c>
      <c r="H36626" s="2" t="s">
        <v>25</v>
      </c>
      <c r="I36626" s="2"/>
      <c r="J36626" s="2"/>
      <c r="K36626" s="2" t="s">
        <v>59</v>
      </c>
      <c r="L36626" s="2" t="s">
        <v>60</v>
      </c>
      <c r="M36626" s="2" t="s">
        <v>61</v>
      </c>
      <c r="N36626" s="2" t="s">
        <v>78</v>
      </c>
      <c r="O36626">
        <v>2</v>
      </c>
      <c r="P36626">
        <v>0.8</v>
      </c>
    </row>
    <row r="36627" spans="1:16" x14ac:dyDescent="0.25">
      <c r="A36627">
        <v>1811</v>
      </c>
      <c r="B36627" s="1">
        <v>43560.637685185182</v>
      </c>
      <c r="C36627" s="2" t="s">
        <v>81</v>
      </c>
      <c r="D36627">
        <v>5</v>
      </c>
      <c r="E36627" s="2" t="s">
        <v>24</v>
      </c>
      <c r="F36627">
        <v>-7401013</v>
      </c>
      <c r="G36627">
        <v>4071329</v>
      </c>
      <c r="H36627" s="2" t="s">
        <v>35</v>
      </c>
      <c r="I36627" s="2" t="s">
        <v>1089</v>
      </c>
      <c r="J36627" s="2" t="s">
        <v>71</v>
      </c>
      <c r="K36627" s="2" t="s">
        <v>19</v>
      </c>
      <c r="L36627" s="2" t="s">
        <v>20</v>
      </c>
      <c r="M36627" s="2" t="s">
        <v>28</v>
      </c>
      <c r="N36627" s="2" t="s">
        <v>96</v>
      </c>
      <c r="O36627">
        <v>2</v>
      </c>
      <c r="P36627">
        <v>2.5</v>
      </c>
    </row>
    <row r="36628" spans="1:16" x14ac:dyDescent="0.25">
      <c r="A36628">
        <v>701</v>
      </c>
      <c r="B36628" s="1">
        <v>43576.599976851852</v>
      </c>
      <c r="C36628" s="2" t="s">
        <v>23</v>
      </c>
      <c r="D36628">
        <v>8</v>
      </c>
      <c r="E36628" s="2" t="s">
        <v>17</v>
      </c>
      <c r="F36628">
        <v>-73990338</v>
      </c>
      <c r="G36628">
        <v>40761887</v>
      </c>
      <c r="H36628" s="2" t="s">
        <v>149</v>
      </c>
      <c r="I36628" s="2"/>
      <c r="J36628" s="2"/>
      <c r="K36628" s="2" t="s">
        <v>65</v>
      </c>
      <c r="L36628" s="2" t="s">
        <v>66</v>
      </c>
      <c r="M36628" s="2" t="s">
        <v>67</v>
      </c>
      <c r="N36628" s="2" t="s">
        <v>87</v>
      </c>
      <c r="O36628">
        <v>1</v>
      </c>
      <c r="P36628">
        <v>3.5</v>
      </c>
    </row>
    <row r="36629" spans="1:16" x14ac:dyDescent="0.25">
      <c r="A36629">
        <v>1893</v>
      </c>
      <c r="B36629" s="1">
        <v>43577.467986111114</v>
      </c>
      <c r="C36629" s="2" t="s">
        <v>30</v>
      </c>
      <c r="D36629">
        <v>3</v>
      </c>
      <c r="E36629" s="2" t="s">
        <v>52</v>
      </c>
      <c r="F36629">
        <v>-73924008</v>
      </c>
      <c r="G36629">
        <v>40761196</v>
      </c>
      <c r="H36629" s="2" t="s">
        <v>77</v>
      </c>
      <c r="I36629" s="2"/>
      <c r="J36629" s="2"/>
      <c r="K36629" s="2" t="s">
        <v>19</v>
      </c>
      <c r="L36629" s="2" t="s">
        <v>46</v>
      </c>
      <c r="M36629" s="2" t="s">
        <v>47</v>
      </c>
      <c r="N36629" s="2" t="s">
        <v>48</v>
      </c>
      <c r="O36629">
        <v>2</v>
      </c>
      <c r="P36629">
        <v>4.5</v>
      </c>
    </row>
    <row r="36630" spans="1:16" x14ac:dyDescent="0.25">
      <c r="A36630">
        <v>396</v>
      </c>
      <c r="B36630" s="1">
        <v>43575.390833333331</v>
      </c>
      <c r="C36630" s="2" t="s">
        <v>44</v>
      </c>
      <c r="D36630">
        <v>8</v>
      </c>
      <c r="E36630" s="2" t="s">
        <v>17</v>
      </c>
      <c r="F36630">
        <v>-73990338</v>
      </c>
      <c r="G36630">
        <v>40761887</v>
      </c>
      <c r="H36630" s="2" t="s">
        <v>41</v>
      </c>
      <c r="I36630" s="2"/>
      <c r="J36630" s="2"/>
      <c r="K36630" s="2" t="s">
        <v>134</v>
      </c>
      <c r="L36630" s="2" t="s">
        <v>159</v>
      </c>
      <c r="M36630" s="2" t="s">
        <v>487</v>
      </c>
      <c r="N36630" s="2" t="s">
        <v>553</v>
      </c>
      <c r="O36630">
        <v>1</v>
      </c>
      <c r="P36630">
        <v>14.75</v>
      </c>
    </row>
    <row r="36631" spans="1:16" x14ac:dyDescent="0.25">
      <c r="A36631">
        <v>224</v>
      </c>
      <c r="B36631" s="1">
        <v>43568.351782407408</v>
      </c>
      <c r="C36631" s="2" t="s">
        <v>44</v>
      </c>
      <c r="D36631">
        <v>8</v>
      </c>
      <c r="E36631" s="2" t="s">
        <v>17</v>
      </c>
      <c r="F36631">
        <v>-73990338</v>
      </c>
      <c r="G36631">
        <v>40761887</v>
      </c>
      <c r="H36631" s="2" t="s">
        <v>18</v>
      </c>
      <c r="I36631" s="2"/>
      <c r="J36631" s="2"/>
      <c r="K36631" s="2" t="s">
        <v>19</v>
      </c>
      <c r="L36631" s="2" t="s">
        <v>32</v>
      </c>
      <c r="M36631" s="2" t="s">
        <v>50</v>
      </c>
      <c r="N36631" s="2" t="s">
        <v>51</v>
      </c>
      <c r="O36631">
        <v>1</v>
      </c>
      <c r="P36631">
        <v>3</v>
      </c>
    </row>
    <row r="36632" spans="1:16" x14ac:dyDescent="0.25">
      <c r="A36632">
        <v>1406</v>
      </c>
      <c r="B36632" s="1">
        <v>43573.746678240743</v>
      </c>
      <c r="C36632" s="2" t="s">
        <v>40</v>
      </c>
      <c r="D36632">
        <v>3</v>
      </c>
      <c r="E36632" s="2" t="s">
        <v>52</v>
      </c>
      <c r="F36632">
        <v>-73924008</v>
      </c>
      <c r="G36632">
        <v>40761196</v>
      </c>
      <c r="H36632" s="2" t="s">
        <v>25</v>
      </c>
      <c r="I36632" s="2"/>
      <c r="J36632" s="2"/>
      <c r="K36632" s="2" t="s">
        <v>19</v>
      </c>
      <c r="L36632" s="2" t="s">
        <v>20</v>
      </c>
      <c r="M36632" s="2" t="s">
        <v>21</v>
      </c>
      <c r="N36632" s="2" t="s">
        <v>131</v>
      </c>
      <c r="O36632">
        <v>2</v>
      </c>
      <c r="P36632">
        <v>2</v>
      </c>
    </row>
    <row r="36633" spans="1:16" x14ac:dyDescent="0.25">
      <c r="A36633">
        <v>413</v>
      </c>
      <c r="B36633" s="1">
        <v>43575.747291666667</v>
      </c>
      <c r="C36633" s="2" t="s">
        <v>44</v>
      </c>
      <c r="D36633">
        <v>3</v>
      </c>
      <c r="E36633" s="2" t="s">
        <v>52</v>
      </c>
      <c r="F36633">
        <v>-73924008</v>
      </c>
      <c r="G36633">
        <v>40761196</v>
      </c>
      <c r="H36633" s="2" t="s">
        <v>69</v>
      </c>
      <c r="I36633" s="2" t="s">
        <v>1727</v>
      </c>
      <c r="J36633" s="2" t="s">
        <v>71</v>
      </c>
      <c r="K36633" s="2" t="s">
        <v>65</v>
      </c>
      <c r="L36633" s="2" t="s">
        <v>66</v>
      </c>
      <c r="M36633" s="2" t="s">
        <v>98</v>
      </c>
      <c r="N36633" s="2" t="s">
        <v>166</v>
      </c>
      <c r="O36633">
        <v>1</v>
      </c>
      <c r="P36633">
        <v>3.25</v>
      </c>
    </row>
    <row r="36634" spans="1:16" x14ac:dyDescent="0.25">
      <c r="A36634">
        <v>730</v>
      </c>
      <c r="B36634" s="1">
        <v>43572.365046296298</v>
      </c>
      <c r="C36634" s="2" t="s">
        <v>16</v>
      </c>
      <c r="D36634">
        <v>5</v>
      </c>
      <c r="E36634" s="2" t="s">
        <v>24</v>
      </c>
      <c r="F36634">
        <v>-7401013</v>
      </c>
      <c r="G36634">
        <v>4071329</v>
      </c>
      <c r="H36634" s="2" t="s">
        <v>31</v>
      </c>
      <c r="I36634" s="2" t="s">
        <v>1597</v>
      </c>
      <c r="J36634" s="2" t="s">
        <v>37</v>
      </c>
      <c r="K36634" s="2" t="s">
        <v>19</v>
      </c>
      <c r="L36634" s="2" t="s">
        <v>20</v>
      </c>
      <c r="M36634" s="2" t="s">
        <v>21</v>
      </c>
      <c r="N36634" s="2" t="s">
        <v>22</v>
      </c>
      <c r="O36634">
        <v>2</v>
      </c>
      <c r="P36634">
        <v>2.2000000000000002</v>
      </c>
    </row>
    <row r="36635" spans="1:16" x14ac:dyDescent="0.25">
      <c r="A36635">
        <v>678</v>
      </c>
      <c r="B36635" s="1">
        <v>43584.421423611115</v>
      </c>
      <c r="C36635" s="2" t="s">
        <v>30</v>
      </c>
      <c r="D36635">
        <v>8</v>
      </c>
      <c r="E36635" s="2" t="s">
        <v>17</v>
      </c>
      <c r="F36635">
        <v>-73990338</v>
      </c>
      <c r="G36635">
        <v>40761887</v>
      </c>
      <c r="H36635" s="2" t="s">
        <v>120</v>
      </c>
      <c r="I36635" s="2"/>
      <c r="J36635" s="2"/>
      <c r="K36635" s="2" t="s">
        <v>19</v>
      </c>
      <c r="L36635" s="2" t="s">
        <v>32</v>
      </c>
      <c r="M36635" s="2" t="s">
        <v>55</v>
      </c>
      <c r="N36635" s="2" t="s">
        <v>162</v>
      </c>
      <c r="O36635">
        <v>1</v>
      </c>
      <c r="P36635">
        <v>3</v>
      </c>
    </row>
    <row r="36636" spans="1:16" x14ac:dyDescent="0.25">
      <c r="A36636">
        <v>1940</v>
      </c>
      <c r="B36636" s="1">
        <v>43579.604560185187</v>
      </c>
      <c r="C36636" s="2" t="s">
        <v>16</v>
      </c>
      <c r="D36636">
        <v>5</v>
      </c>
      <c r="E36636" s="2" t="s">
        <v>24</v>
      </c>
      <c r="F36636">
        <v>-7401013</v>
      </c>
      <c r="G36636">
        <v>4071329</v>
      </c>
      <c r="H36636" s="2" t="s">
        <v>106</v>
      </c>
      <c r="I36636" s="2" t="s">
        <v>427</v>
      </c>
      <c r="J36636" s="2" t="s">
        <v>64</v>
      </c>
      <c r="K36636" s="2" t="s">
        <v>19</v>
      </c>
      <c r="L36636" s="2" t="s">
        <v>20</v>
      </c>
      <c r="M36636" s="2" t="s">
        <v>21</v>
      </c>
      <c r="N36636" s="2" t="s">
        <v>208</v>
      </c>
      <c r="O36636">
        <v>1</v>
      </c>
      <c r="P36636">
        <v>2.5</v>
      </c>
    </row>
    <row r="36637" spans="1:16" x14ac:dyDescent="0.25">
      <c r="A36637">
        <v>78</v>
      </c>
      <c r="B36637" s="1">
        <v>43557.641851851855</v>
      </c>
      <c r="C36637" s="2" t="s">
        <v>90</v>
      </c>
      <c r="D36637">
        <v>3</v>
      </c>
      <c r="E36637" s="2" t="s">
        <v>52</v>
      </c>
      <c r="F36637">
        <v>-73924008</v>
      </c>
      <c r="G36637">
        <v>40761196</v>
      </c>
      <c r="H36637" s="2" t="s">
        <v>69</v>
      </c>
      <c r="I36637" s="2" t="s">
        <v>699</v>
      </c>
      <c r="J36637" s="2" t="s">
        <v>27</v>
      </c>
      <c r="K36637" s="2" t="s">
        <v>19</v>
      </c>
      <c r="L36637" s="2" t="s">
        <v>46</v>
      </c>
      <c r="M36637" s="2" t="s">
        <v>47</v>
      </c>
      <c r="N36637" s="2" t="s">
        <v>169</v>
      </c>
      <c r="O36637">
        <v>1</v>
      </c>
      <c r="P36637">
        <v>3.75</v>
      </c>
    </row>
    <row r="36638" spans="1:16" x14ac:dyDescent="0.25">
      <c r="A36638">
        <v>865</v>
      </c>
      <c r="B36638" s="1">
        <v>43576.704918981479</v>
      </c>
      <c r="C36638" s="2" t="s">
        <v>23</v>
      </c>
      <c r="D36638">
        <v>8</v>
      </c>
      <c r="E36638" s="2" t="s">
        <v>17</v>
      </c>
      <c r="F36638">
        <v>-73990338</v>
      </c>
      <c r="G36638">
        <v>40761887</v>
      </c>
      <c r="H36638" s="2" t="s">
        <v>103</v>
      </c>
      <c r="I36638" s="2"/>
      <c r="J36638" s="2"/>
      <c r="K36638" s="2" t="s">
        <v>19</v>
      </c>
      <c r="L36638" s="2" t="s">
        <v>32</v>
      </c>
      <c r="M36638" s="2" t="s">
        <v>55</v>
      </c>
      <c r="N36638" s="2" t="s">
        <v>162</v>
      </c>
      <c r="O36638">
        <v>1</v>
      </c>
      <c r="P36638">
        <v>3</v>
      </c>
    </row>
    <row r="36639" spans="1:16" x14ac:dyDescent="0.25">
      <c r="A36639">
        <v>1648</v>
      </c>
      <c r="B36639" s="1">
        <v>43579.686331018522</v>
      </c>
      <c r="C36639" s="2" t="s">
        <v>16</v>
      </c>
      <c r="D36639">
        <v>8</v>
      </c>
      <c r="E36639" s="2" t="s">
        <v>17</v>
      </c>
      <c r="F36639">
        <v>-73990338</v>
      </c>
      <c r="G36639">
        <v>40761887</v>
      </c>
      <c r="H36639" s="2" t="s">
        <v>18</v>
      </c>
      <c r="I36639" s="2"/>
      <c r="J36639" s="2"/>
      <c r="K36639" s="2" t="s">
        <v>19</v>
      </c>
      <c r="L36639" s="2" t="s">
        <v>32</v>
      </c>
      <c r="M36639" s="2" t="s">
        <v>91</v>
      </c>
      <c r="N36639" s="2" t="s">
        <v>187</v>
      </c>
      <c r="O36639">
        <v>1</v>
      </c>
      <c r="P36639">
        <v>3</v>
      </c>
    </row>
    <row r="36640" spans="1:16" x14ac:dyDescent="0.25">
      <c r="A36640">
        <v>31</v>
      </c>
      <c r="B36640" s="1">
        <v>43570.399328703701</v>
      </c>
      <c r="C36640" s="2" t="s">
        <v>30</v>
      </c>
      <c r="D36640">
        <v>8</v>
      </c>
      <c r="E36640" s="2" t="s">
        <v>17</v>
      </c>
      <c r="F36640">
        <v>-73990338</v>
      </c>
      <c r="G36640">
        <v>40761887</v>
      </c>
      <c r="H36640" s="2" t="s">
        <v>94</v>
      </c>
      <c r="I36640" s="2" t="s">
        <v>1030</v>
      </c>
      <c r="J36640" s="2" t="s">
        <v>64</v>
      </c>
      <c r="K36640" s="2" t="s">
        <v>65</v>
      </c>
      <c r="L36640" s="2" t="s">
        <v>66</v>
      </c>
      <c r="M36640" s="2" t="s">
        <v>67</v>
      </c>
      <c r="N36640" s="2" t="s">
        <v>143</v>
      </c>
      <c r="O36640">
        <v>1</v>
      </c>
      <c r="P36640">
        <v>3.25</v>
      </c>
    </row>
    <row r="36641" spans="1:16" x14ac:dyDescent="0.25">
      <c r="A36641">
        <v>1842</v>
      </c>
      <c r="B36641" s="1">
        <v>43572.634687500002</v>
      </c>
      <c r="C36641" s="2" t="s">
        <v>16</v>
      </c>
      <c r="D36641">
        <v>5</v>
      </c>
      <c r="E36641" s="2" t="s">
        <v>24</v>
      </c>
      <c r="F36641">
        <v>-7401013</v>
      </c>
      <c r="G36641">
        <v>4071329</v>
      </c>
      <c r="H36641" s="2" t="s">
        <v>49</v>
      </c>
      <c r="I36641" s="2"/>
      <c r="J36641" s="2"/>
      <c r="K36641" s="2" t="s">
        <v>19</v>
      </c>
      <c r="L36641" s="2" t="s">
        <v>32</v>
      </c>
      <c r="M36641" s="2" t="s">
        <v>33</v>
      </c>
      <c r="N36641" s="2" t="s">
        <v>200</v>
      </c>
      <c r="O36641">
        <v>1</v>
      </c>
      <c r="P36641">
        <v>2.5</v>
      </c>
    </row>
    <row r="36642" spans="1:16" x14ac:dyDescent="0.25">
      <c r="A36642">
        <v>83</v>
      </c>
      <c r="B36642" s="1">
        <v>43562.46125</v>
      </c>
      <c r="C36642" s="2" t="s">
        <v>23</v>
      </c>
      <c r="D36642">
        <v>8</v>
      </c>
      <c r="E36642" s="2" t="s">
        <v>17</v>
      </c>
      <c r="F36642">
        <v>-73990338</v>
      </c>
      <c r="G36642">
        <v>40761887</v>
      </c>
      <c r="H36642" s="2" t="s">
        <v>25</v>
      </c>
      <c r="I36642" s="2"/>
      <c r="J36642" s="2"/>
      <c r="K36642" s="2" t="s">
        <v>19</v>
      </c>
      <c r="L36642" s="2" t="s">
        <v>32</v>
      </c>
      <c r="M36642" s="2" t="s">
        <v>33</v>
      </c>
      <c r="N36642" s="2" t="s">
        <v>144</v>
      </c>
      <c r="O36642">
        <v>1</v>
      </c>
      <c r="P36642">
        <v>2.5499999999999998</v>
      </c>
    </row>
    <row r="36643" spans="1:16" x14ac:dyDescent="0.25">
      <c r="A36643">
        <v>500</v>
      </c>
      <c r="B36643" s="1">
        <v>43577.364745370367</v>
      </c>
      <c r="C36643" s="2" t="s">
        <v>30</v>
      </c>
      <c r="D36643">
        <v>8</v>
      </c>
      <c r="E36643" s="2" t="s">
        <v>17</v>
      </c>
      <c r="F36643">
        <v>-73990338</v>
      </c>
      <c r="G36643">
        <v>40761887</v>
      </c>
      <c r="H36643" s="2" t="s">
        <v>94</v>
      </c>
      <c r="I36643" s="2" t="s">
        <v>1269</v>
      </c>
      <c r="J36643" s="2" t="s">
        <v>71</v>
      </c>
      <c r="K36643" s="2" t="s">
        <v>19</v>
      </c>
      <c r="L36643" s="2" t="s">
        <v>20</v>
      </c>
      <c r="M36643" s="2" t="s">
        <v>21</v>
      </c>
      <c r="N36643" s="2" t="s">
        <v>208</v>
      </c>
      <c r="O36643">
        <v>2</v>
      </c>
      <c r="P36643">
        <v>2.5</v>
      </c>
    </row>
    <row r="36644" spans="1:16" x14ac:dyDescent="0.25">
      <c r="A36644">
        <v>102</v>
      </c>
      <c r="B36644" s="1">
        <v>43568.412534722222</v>
      </c>
      <c r="C36644" s="2" t="s">
        <v>44</v>
      </c>
      <c r="D36644">
        <v>3</v>
      </c>
      <c r="E36644" s="2" t="s">
        <v>52</v>
      </c>
      <c r="F36644">
        <v>-73924008</v>
      </c>
      <c r="G36644">
        <v>40761196</v>
      </c>
      <c r="H36644" s="2" t="s">
        <v>53</v>
      </c>
      <c r="I36644" s="2"/>
      <c r="J36644" s="2"/>
      <c r="K36644" s="2" t="s">
        <v>59</v>
      </c>
      <c r="L36644" s="2" t="s">
        <v>60</v>
      </c>
      <c r="M36644" s="2" t="s">
        <v>326</v>
      </c>
      <c r="N36644" s="2" t="s">
        <v>327</v>
      </c>
      <c r="O36644">
        <v>1</v>
      </c>
      <c r="P36644">
        <v>0.8</v>
      </c>
    </row>
    <row r="36645" spans="1:16" x14ac:dyDescent="0.25">
      <c r="A36645">
        <v>694</v>
      </c>
      <c r="B36645" s="1">
        <v>43556.680162037039</v>
      </c>
      <c r="C36645" s="2" t="s">
        <v>30</v>
      </c>
      <c r="D36645">
        <v>5</v>
      </c>
      <c r="E36645" s="2" t="s">
        <v>24</v>
      </c>
      <c r="F36645">
        <v>-7401013</v>
      </c>
      <c r="G36645">
        <v>4071329</v>
      </c>
      <c r="H36645" s="2" t="s">
        <v>25</v>
      </c>
      <c r="I36645" s="2" t="s">
        <v>145</v>
      </c>
      <c r="J36645" s="2" t="s">
        <v>64</v>
      </c>
      <c r="K36645" s="2" t="s">
        <v>19</v>
      </c>
      <c r="L36645" s="2" t="s">
        <v>20</v>
      </c>
      <c r="M36645" s="2" t="s">
        <v>38</v>
      </c>
      <c r="N36645" s="2" t="s">
        <v>43</v>
      </c>
      <c r="O36645">
        <v>2</v>
      </c>
      <c r="P36645">
        <v>3.75</v>
      </c>
    </row>
    <row r="36646" spans="1:16" x14ac:dyDescent="0.25">
      <c r="A36646">
        <v>1176</v>
      </c>
      <c r="B36646" s="1">
        <v>43570.375949074078</v>
      </c>
      <c r="C36646" s="2" t="s">
        <v>30</v>
      </c>
      <c r="D36646">
        <v>3</v>
      </c>
      <c r="E36646" s="2" t="s">
        <v>52</v>
      </c>
      <c r="F36646">
        <v>-73924008</v>
      </c>
      <c r="G36646">
        <v>40761196</v>
      </c>
      <c r="H36646" s="2" t="s">
        <v>156</v>
      </c>
      <c r="I36646" s="2" t="s">
        <v>1664</v>
      </c>
      <c r="J36646" s="2" t="s">
        <v>37</v>
      </c>
      <c r="K36646" s="2" t="s">
        <v>19</v>
      </c>
      <c r="L36646" s="2" t="s">
        <v>32</v>
      </c>
      <c r="M36646" s="2" t="s">
        <v>55</v>
      </c>
      <c r="N36646" s="2" t="s">
        <v>117</v>
      </c>
      <c r="O36646">
        <v>2</v>
      </c>
      <c r="P36646">
        <v>2.5</v>
      </c>
    </row>
    <row r="36647" spans="1:16" x14ac:dyDescent="0.25">
      <c r="A36647">
        <v>1080</v>
      </c>
      <c r="B36647" s="1">
        <v>43574.301493055558</v>
      </c>
      <c r="C36647" s="2" t="s">
        <v>81</v>
      </c>
      <c r="D36647">
        <v>3</v>
      </c>
      <c r="E36647" s="2" t="s">
        <v>52</v>
      </c>
      <c r="F36647">
        <v>-73924008</v>
      </c>
      <c r="G36647">
        <v>40761196</v>
      </c>
      <c r="H36647" s="2" t="s">
        <v>77</v>
      </c>
      <c r="I36647" s="2"/>
      <c r="J36647" s="2"/>
      <c r="K36647" s="2" t="s">
        <v>19</v>
      </c>
      <c r="L36647" s="2" t="s">
        <v>20</v>
      </c>
      <c r="M36647" s="2" t="s">
        <v>38</v>
      </c>
      <c r="N36647" s="2" t="s">
        <v>76</v>
      </c>
      <c r="O36647">
        <v>1</v>
      </c>
      <c r="P36647">
        <v>3</v>
      </c>
    </row>
    <row r="36648" spans="1:16" x14ac:dyDescent="0.25">
      <c r="A36648">
        <v>1257</v>
      </c>
      <c r="B36648" s="1">
        <v>43572.567048611112</v>
      </c>
      <c r="C36648" s="2" t="s">
        <v>16</v>
      </c>
      <c r="D36648">
        <v>5</v>
      </c>
      <c r="E36648" s="2" t="s">
        <v>24</v>
      </c>
      <c r="F36648">
        <v>-7401013</v>
      </c>
      <c r="G36648">
        <v>4071329</v>
      </c>
      <c r="H36648" s="2" t="s">
        <v>106</v>
      </c>
      <c r="I36648" s="2"/>
      <c r="J36648" s="2"/>
      <c r="K36648" s="2" t="s">
        <v>65</v>
      </c>
      <c r="L36648" s="2" t="s">
        <v>66</v>
      </c>
      <c r="M36648" s="2" t="s">
        <v>84</v>
      </c>
      <c r="N36648" s="2" t="s">
        <v>210</v>
      </c>
      <c r="O36648">
        <v>1</v>
      </c>
      <c r="P36648">
        <v>3.75</v>
      </c>
    </row>
    <row r="36649" spans="1:16" x14ac:dyDescent="0.25">
      <c r="A36649">
        <v>316</v>
      </c>
      <c r="B36649" s="1">
        <v>43567.636250000003</v>
      </c>
      <c r="C36649" s="2" t="s">
        <v>81</v>
      </c>
      <c r="D36649">
        <v>5</v>
      </c>
      <c r="E36649" s="2" t="s">
        <v>24</v>
      </c>
      <c r="F36649">
        <v>-7401013</v>
      </c>
      <c r="G36649">
        <v>4071329</v>
      </c>
      <c r="H36649" s="2" t="s">
        <v>106</v>
      </c>
      <c r="I36649" s="2" t="s">
        <v>899</v>
      </c>
      <c r="J36649" s="2" t="s">
        <v>27</v>
      </c>
      <c r="K36649" s="2" t="s">
        <v>134</v>
      </c>
      <c r="L36649" s="2" t="s">
        <v>159</v>
      </c>
      <c r="M36649" s="2" t="s">
        <v>287</v>
      </c>
      <c r="N36649" s="2" t="s">
        <v>292</v>
      </c>
      <c r="O36649">
        <v>1</v>
      </c>
      <c r="P36649">
        <v>45</v>
      </c>
    </row>
    <row r="36650" spans="1:16" x14ac:dyDescent="0.25">
      <c r="A36650">
        <v>243</v>
      </c>
      <c r="B36650" s="1">
        <v>43582.456932870373</v>
      </c>
      <c r="C36650" s="2" t="s">
        <v>44</v>
      </c>
      <c r="D36650">
        <v>5</v>
      </c>
      <c r="E36650" s="2" t="s">
        <v>24</v>
      </c>
      <c r="F36650">
        <v>-7401013</v>
      </c>
      <c r="G36650">
        <v>4071329</v>
      </c>
      <c r="H36650" s="2" t="s">
        <v>25</v>
      </c>
      <c r="I36650" s="2"/>
      <c r="J36650" s="2"/>
      <c r="K36650" s="2" t="s">
        <v>65</v>
      </c>
      <c r="L36650" s="2" t="s">
        <v>66</v>
      </c>
      <c r="M36650" s="2" t="s">
        <v>67</v>
      </c>
      <c r="N36650" s="2" t="s">
        <v>143</v>
      </c>
      <c r="O36650">
        <v>1</v>
      </c>
      <c r="P36650">
        <v>3.25</v>
      </c>
    </row>
    <row r="36651" spans="1:16" x14ac:dyDescent="0.25">
      <c r="A36651">
        <v>1972</v>
      </c>
      <c r="B36651" s="1">
        <v>43556.543657407405</v>
      </c>
      <c r="C36651" s="2" t="s">
        <v>30</v>
      </c>
      <c r="D36651">
        <v>8</v>
      </c>
      <c r="E36651" s="2" t="s">
        <v>17</v>
      </c>
      <c r="F36651">
        <v>-73990338</v>
      </c>
      <c r="G36651">
        <v>40761887</v>
      </c>
      <c r="H36651" s="2" t="s">
        <v>120</v>
      </c>
      <c r="I36651" s="2" t="s">
        <v>881</v>
      </c>
      <c r="J36651" s="2" t="s">
        <v>27</v>
      </c>
      <c r="K36651" s="2" t="s">
        <v>19</v>
      </c>
      <c r="L36651" s="2" t="s">
        <v>20</v>
      </c>
      <c r="M36651" s="2" t="s">
        <v>104</v>
      </c>
      <c r="N36651" s="2" t="s">
        <v>105</v>
      </c>
      <c r="O36651">
        <v>1</v>
      </c>
      <c r="P36651">
        <v>3</v>
      </c>
    </row>
    <row r="36652" spans="1:16" x14ac:dyDescent="0.25">
      <c r="A36652">
        <v>15</v>
      </c>
      <c r="B36652" s="1">
        <v>43576.415358796294</v>
      </c>
      <c r="C36652" s="2" t="s">
        <v>23</v>
      </c>
      <c r="D36652">
        <v>3</v>
      </c>
      <c r="E36652" s="2" t="s">
        <v>52</v>
      </c>
      <c r="F36652">
        <v>-73924008</v>
      </c>
      <c r="G36652">
        <v>40761196</v>
      </c>
      <c r="H36652" s="2" t="s">
        <v>53</v>
      </c>
      <c r="I36652" s="2" t="s">
        <v>1536</v>
      </c>
      <c r="J36652" s="2" t="s">
        <v>83</v>
      </c>
      <c r="K36652" s="2" t="s">
        <v>19</v>
      </c>
      <c r="L36652" s="2" t="s">
        <v>20</v>
      </c>
      <c r="M36652" s="2" t="s">
        <v>146</v>
      </c>
      <c r="N36652" s="2" t="s">
        <v>191</v>
      </c>
      <c r="O36652">
        <v>1</v>
      </c>
      <c r="P36652">
        <v>3.1</v>
      </c>
    </row>
    <row r="36653" spans="1:16" x14ac:dyDescent="0.25">
      <c r="A36653">
        <v>278</v>
      </c>
      <c r="B36653" s="1">
        <v>43566.450844907406</v>
      </c>
      <c r="C36653" s="2" t="s">
        <v>40</v>
      </c>
      <c r="D36653">
        <v>8</v>
      </c>
      <c r="E36653" s="2" t="s">
        <v>17</v>
      </c>
      <c r="F36653">
        <v>-73990338</v>
      </c>
      <c r="G36653">
        <v>40761887</v>
      </c>
      <c r="H36653" s="2" t="s">
        <v>149</v>
      </c>
      <c r="I36653" s="2" t="s">
        <v>1319</v>
      </c>
      <c r="J36653" s="2" t="s">
        <v>83</v>
      </c>
      <c r="K36653" s="2" t="s">
        <v>19</v>
      </c>
      <c r="L36653" s="2" t="s">
        <v>20</v>
      </c>
      <c r="M36653" s="2" t="s">
        <v>146</v>
      </c>
      <c r="N36653" s="2" t="s">
        <v>191</v>
      </c>
      <c r="O36653">
        <v>1</v>
      </c>
      <c r="P36653">
        <v>3.1</v>
      </c>
    </row>
    <row r="36654" spans="1:16" x14ac:dyDescent="0.25">
      <c r="A36654">
        <v>1315</v>
      </c>
      <c r="B36654" s="1">
        <v>43572.638842592591</v>
      </c>
      <c r="C36654" s="2" t="s">
        <v>16</v>
      </c>
      <c r="D36654">
        <v>3</v>
      </c>
      <c r="E36654" s="2" t="s">
        <v>52</v>
      </c>
      <c r="F36654">
        <v>-73924008</v>
      </c>
      <c r="G36654">
        <v>40761196</v>
      </c>
      <c r="H36654" s="2" t="s">
        <v>25</v>
      </c>
      <c r="I36654" s="2"/>
      <c r="J36654" s="2"/>
      <c r="K36654" s="2" t="s">
        <v>19</v>
      </c>
      <c r="L36654" s="2" t="s">
        <v>46</v>
      </c>
      <c r="M36654" s="2" t="s">
        <v>47</v>
      </c>
      <c r="N36654" s="2" t="s">
        <v>101</v>
      </c>
      <c r="O36654">
        <v>2</v>
      </c>
      <c r="P36654">
        <v>3.5</v>
      </c>
    </row>
    <row r="36655" spans="1:16" x14ac:dyDescent="0.25">
      <c r="A36655">
        <v>533</v>
      </c>
      <c r="B36655" s="1">
        <v>43578.333773148152</v>
      </c>
      <c r="C36655" s="2" t="s">
        <v>90</v>
      </c>
      <c r="D36655">
        <v>5</v>
      </c>
      <c r="E36655" s="2" t="s">
        <v>24</v>
      </c>
      <c r="F36655">
        <v>-7401013</v>
      </c>
      <c r="G36655">
        <v>4071329</v>
      </c>
      <c r="H36655" s="2" t="s">
        <v>31</v>
      </c>
      <c r="I36655" s="2"/>
      <c r="J36655" s="2"/>
      <c r="K36655" s="2" t="s">
        <v>19</v>
      </c>
      <c r="L36655" s="2" t="s">
        <v>32</v>
      </c>
      <c r="M36655" s="2" t="s">
        <v>50</v>
      </c>
      <c r="N36655" s="2" t="s">
        <v>111</v>
      </c>
      <c r="O36655">
        <v>2</v>
      </c>
      <c r="P36655">
        <v>2.5</v>
      </c>
    </row>
    <row r="36656" spans="1:16" x14ac:dyDescent="0.25">
      <c r="A36656">
        <v>767</v>
      </c>
      <c r="B36656" s="1">
        <v>43581.343946759262</v>
      </c>
      <c r="C36656" s="2" t="s">
        <v>81</v>
      </c>
      <c r="D36656">
        <v>5</v>
      </c>
      <c r="E36656" s="2" t="s">
        <v>24</v>
      </c>
      <c r="F36656">
        <v>-7401013</v>
      </c>
      <c r="G36656">
        <v>4071329</v>
      </c>
      <c r="H36656" s="2" t="s">
        <v>25</v>
      </c>
      <c r="I36656" s="2"/>
      <c r="J36656" s="2"/>
      <c r="K36656" s="2" t="s">
        <v>59</v>
      </c>
      <c r="L36656" s="2" t="s">
        <v>60</v>
      </c>
      <c r="M36656" s="2" t="s">
        <v>326</v>
      </c>
      <c r="N36656" s="2" t="s">
        <v>327</v>
      </c>
      <c r="O36656">
        <v>1</v>
      </c>
      <c r="P36656">
        <v>0.8</v>
      </c>
    </row>
    <row r="36657" spans="1:16" x14ac:dyDescent="0.25">
      <c r="A36657">
        <v>93</v>
      </c>
      <c r="B36657" s="1">
        <v>43564.396793981483</v>
      </c>
      <c r="C36657" s="2" t="s">
        <v>90</v>
      </c>
      <c r="D36657">
        <v>3</v>
      </c>
      <c r="E36657" s="2" t="s">
        <v>52</v>
      </c>
      <c r="F36657">
        <v>-73924008</v>
      </c>
      <c r="G36657">
        <v>40761196</v>
      </c>
      <c r="H36657" s="2" t="s">
        <v>316</v>
      </c>
      <c r="I36657" s="2" t="s">
        <v>1676</v>
      </c>
      <c r="J36657" s="2" t="s">
        <v>27</v>
      </c>
      <c r="K36657" s="2" t="s">
        <v>19</v>
      </c>
      <c r="L36657" s="2" t="s">
        <v>32</v>
      </c>
      <c r="M36657" s="2" t="s">
        <v>33</v>
      </c>
      <c r="N36657" s="2" t="s">
        <v>73</v>
      </c>
      <c r="O36657">
        <v>2</v>
      </c>
      <c r="P36657">
        <v>3</v>
      </c>
    </row>
    <row r="36658" spans="1:16" x14ac:dyDescent="0.25">
      <c r="A36658">
        <v>269</v>
      </c>
      <c r="B36658" s="1">
        <v>43571.403148148151</v>
      </c>
      <c r="C36658" s="2" t="s">
        <v>90</v>
      </c>
      <c r="D36658">
        <v>3</v>
      </c>
      <c r="E36658" s="2" t="s">
        <v>52</v>
      </c>
      <c r="F36658">
        <v>-73924008</v>
      </c>
      <c r="G36658">
        <v>40761196</v>
      </c>
      <c r="H36658" s="2" t="s">
        <v>53</v>
      </c>
      <c r="I36658" s="2" t="s">
        <v>426</v>
      </c>
      <c r="J36658" s="2" t="s">
        <v>27</v>
      </c>
      <c r="K36658" s="2" t="s">
        <v>19</v>
      </c>
      <c r="L36658" s="2" t="s">
        <v>20</v>
      </c>
      <c r="M36658" s="2" t="s">
        <v>28</v>
      </c>
      <c r="N36658" s="2" t="s">
        <v>96</v>
      </c>
      <c r="O36658">
        <v>1</v>
      </c>
      <c r="P36658">
        <v>2.5</v>
      </c>
    </row>
    <row r="36659" spans="1:16" x14ac:dyDescent="0.25">
      <c r="A36659">
        <v>639</v>
      </c>
      <c r="B36659" s="1">
        <v>43584.51972222222</v>
      </c>
      <c r="C36659" s="2" t="s">
        <v>30</v>
      </c>
      <c r="D36659">
        <v>5</v>
      </c>
      <c r="E36659" s="2" t="s">
        <v>24</v>
      </c>
      <c r="F36659">
        <v>-7401013</v>
      </c>
      <c r="G36659">
        <v>4071329</v>
      </c>
      <c r="H36659" s="2" t="s">
        <v>31</v>
      </c>
      <c r="I36659" s="2" t="s">
        <v>966</v>
      </c>
      <c r="J36659" s="2" t="s">
        <v>71</v>
      </c>
      <c r="K36659" s="2" t="s">
        <v>19</v>
      </c>
      <c r="L36659" s="2" t="s">
        <v>20</v>
      </c>
      <c r="M36659" s="2" t="s">
        <v>28</v>
      </c>
      <c r="N36659" s="2" t="s">
        <v>29</v>
      </c>
      <c r="O36659">
        <v>1</v>
      </c>
      <c r="P36659">
        <v>2</v>
      </c>
    </row>
    <row r="36660" spans="1:16" x14ac:dyDescent="0.25">
      <c r="A36660">
        <v>288</v>
      </c>
      <c r="B36660" s="1">
        <v>43578.257210648146</v>
      </c>
      <c r="C36660" s="2" t="s">
        <v>90</v>
      </c>
      <c r="D36660">
        <v>5</v>
      </c>
      <c r="E36660" s="2" t="s">
        <v>24</v>
      </c>
      <c r="F36660">
        <v>-7401013</v>
      </c>
      <c r="G36660">
        <v>4071329</v>
      </c>
      <c r="H36660" s="2" t="s">
        <v>109</v>
      </c>
      <c r="I36660" s="2"/>
      <c r="J36660" s="2"/>
      <c r="K36660" s="2" t="s">
        <v>19</v>
      </c>
      <c r="L36660" s="2" t="s">
        <v>20</v>
      </c>
      <c r="M36660" s="2" t="s">
        <v>104</v>
      </c>
      <c r="N36660" s="2" t="s">
        <v>185</v>
      </c>
      <c r="O36660">
        <v>2</v>
      </c>
      <c r="P36660">
        <v>3.5</v>
      </c>
    </row>
    <row r="36661" spans="1:16" x14ac:dyDescent="0.25">
      <c r="A36661">
        <v>129</v>
      </c>
      <c r="B36661" s="1">
        <v>43570.307002314818</v>
      </c>
      <c r="C36661" s="2" t="s">
        <v>30</v>
      </c>
      <c r="D36661">
        <v>3</v>
      </c>
      <c r="E36661" s="2" t="s">
        <v>52</v>
      </c>
      <c r="F36661">
        <v>-73924008</v>
      </c>
      <c r="G36661">
        <v>40761196</v>
      </c>
      <c r="H36661" s="2" t="s">
        <v>53</v>
      </c>
      <c r="I36661" s="2"/>
      <c r="J36661" s="2"/>
      <c r="K36661" s="2" t="s">
        <v>19</v>
      </c>
      <c r="L36661" s="2" t="s">
        <v>32</v>
      </c>
      <c r="M36661" s="2" t="s">
        <v>33</v>
      </c>
      <c r="N36661" s="2" t="s">
        <v>144</v>
      </c>
      <c r="O36661">
        <v>1</v>
      </c>
      <c r="P36661">
        <v>2.5499999999999998</v>
      </c>
    </row>
    <row r="36662" spans="1:16" x14ac:dyDescent="0.25">
      <c r="A36662">
        <v>117</v>
      </c>
      <c r="B36662" s="1">
        <v>43563.433067129627</v>
      </c>
      <c r="C36662" s="2" t="s">
        <v>30</v>
      </c>
      <c r="D36662">
        <v>8</v>
      </c>
      <c r="E36662" s="2" t="s">
        <v>17</v>
      </c>
      <c r="F36662">
        <v>-73990338</v>
      </c>
      <c r="G36662">
        <v>40761887</v>
      </c>
      <c r="H36662" s="2" t="s">
        <v>41</v>
      </c>
      <c r="I36662" s="2"/>
      <c r="J36662" s="2"/>
      <c r="K36662" s="2" t="s">
        <v>19</v>
      </c>
      <c r="L36662" s="2" t="s">
        <v>20</v>
      </c>
      <c r="M36662" s="2" t="s">
        <v>21</v>
      </c>
      <c r="N36662" s="2" t="s">
        <v>208</v>
      </c>
      <c r="O36662">
        <v>1</v>
      </c>
      <c r="P36662">
        <v>2.5</v>
      </c>
    </row>
    <row r="36663" spans="1:16" x14ac:dyDescent="0.25">
      <c r="A36663">
        <v>1634</v>
      </c>
      <c r="B36663" s="1">
        <v>43577.656273148146</v>
      </c>
      <c r="C36663" s="2" t="s">
        <v>30</v>
      </c>
      <c r="D36663">
        <v>5</v>
      </c>
      <c r="E36663" s="2" t="s">
        <v>24</v>
      </c>
      <c r="F36663">
        <v>-7401013</v>
      </c>
      <c r="G36663">
        <v>4071329</v>
      </c>
      <c r="H36663" s="2" t="s">
        <v>49</v>
      </c>
      <c r="I36663" s="2"/>
      <c r="J36663" s="2"/>
      <c r="K36663" s="2" t="s">
        <v>19</v>
      </c>
      <c r="L36663" s="2" t="s">
        <v>20</v>
      </c>
      <c r="M36663" s="2" t="s">
        <v>21</v>
      </c>
      <c r="N36663" s="2" t="s">
        <v>22</v>
      </c>
      <c r="O36663">
        <v>3</v>
      </c>
      <c r="P36663">
        <v>2.2000000000000002</v>
      </c>
    </row>
    <row r="36664" spans="1:16" x14ac:dyDescent="0.25">
      <c r="A36664">
        <v>1663</v>
      </c>
      <c r="B36664" s="1">
        <v>43573.692442129628</v>
      </c>
      <c r="C36664" s="2" t="s">
        <v>40</v>
      </c>
      <c r="D36664">
        <v>5</v>
      </c>
      <c r="E36664" s="2" t="s">
        <v>24</v>
      </c>
      <c r="F36664">
        <v>-7401013</v>
      </c>
      <c r="G36664">
        <v>4071329</v>
      </c>
      <c r="H36664" s="2" t="s">
        <v>106</v>
      </c>
      <c r="I36664" s="2"/>
      <c r="J36664" s="2"/>
      <c r="K36664" s="2" t="s">
        <v>19</v>
      </c>
      <c r="L36664" s="2" t="s">
        <v>20</v>
      </c>
      <c r="M36664" s="2" t="s">
        <v>38</v>
      </c>
      <c r="N36664" s="2" t="s">
        <v>39</v>
      </c>
      <c r="O36664">
        <v>1</v>
      </c>
      <c r="P36664">
        <v>4.25</v>
      </c>
    </row>
    <row r="36665" spans="1:16" x14ac:dyDescent="0.25">
      <c r="A36665">
        <v>264</v>
      </c>
      <c r="B36665" s="1">
        <v>43568.422407407408</v>
      </c>
      <c r="C36665" s="2" t="s">
        <v>44</v>
      </c>
      <c r="D36665">
        <v>8</v>
      </c>
      <c r="E36665" s="2" t="s">
        <v>17</v>
      </c>
      <c r="F36665">
        <v>-73990338</v>
      </c>
      <c r="G36665">
        <v>40761887</v>
      </c>
      <c r="H36665" s="2" t="s">
        <v>120</v>
      </c>
      <c r="I36665" s="2" t="s">
        <v>218</v>
      </c>
      <c r="J36665" s="2" t="s">
        <v>37</v>
      </c>
      <c r="K36665" s="2" t="s">
        <v>19</v>
      </c>
      <c r="L36665" s="2" t="s">
        <v>20</v>
      </c>
      <c r="M36665" s="2" t="s">
        <v>21</v>
      </c>
      <c r="N36665" s="2" t="s">
        <v>129</v>
      </c>
      <c r="O36665">
        <v>2</v>
      </c>
      <c r="P36665">
        <v>3.5</v>
      </c>
    </row>
    <row r="36666" spans="1:16" x14ac:dyDescent="0.25">
      <c r="A36666">
        <v>3624</v>
      </c>
      <c r="B36666" s="1">
        <v>43582.75203703704</v>
      </c>
      <c r="C36666" s="2" t="s">
        <v>44</v>
      </c>
      <c r="D36666">
        <v>3</v>
      </c>
      <c r="E36666" s="2" t="s">
        <v>52</v>
      </c>
      <c r="F36666">
        <v>-73924008</v>
      </c>
      <c r="G36666">
        <v>40761196</v>
      </c>
      <c r="H36666" s="2" t="s">
        <v>53</v>
      </c>
      <c r="I36666" s="2"/>
      <c r="J36666" s="2"/>
      <c r="K36666" s="2" t="s">
        <v>19</v>
      </c>
      <c r="L36666" s="2" t="s">
        <v>20</v>
      </c>
      <c r="M36666" s="2" t="s">
        <v>38</v>
      </c>
      <c r="N36666" s="2" t="s">
        <v>76</v>
      </c>
      <c r="O36666">
        <v>2</v>
      </c>
      <c r="P36666">
        <v>3</v>
      </c>
    </row>
    <row r="36667" spans="1:16" x14ac:dyDescent="0.25">
      <c r="A36667">
        <v>113</v>
      </c>
      <c r="B36667" s="1">
        <v>43563.3752662037</v>
      </c>
      <c r="C36667" s="2" t="s">
        <v>30</v>
      </c>
      <c r="D36667">
        <v>3</v>
      </c>
      <c r="E36667" s="2" t="s">
        <v>52</v>
      </c>
      <c r="F36667">
        <v>-73924008</v>
      </c>
      <c r="G36667">
        <v>40761196</v>
      </c>
      <c r="H36667" s="2" t="s">
        <v>115</v>
      </c>
      <c r="I36667" s="2" t="s">
        <v>822</v>
      </c>
      <c r="J36667" s="2" t="s">
        <v>83</v>
      </c>
      <c r="K36667" s="2" t="s">
        <v>19</v>
      </c>
      <c r="L36667" s="2" t="s">
        <v>32</v>
      </c>
      <c r="M36667" s="2" t="s">
        <v>50</v>
      </c>
      <c r="N36667" s="2" t="s">
        <v>111</v>
      </c>
      <c r="O36667">
        <v>2</v>
      </c>
      <c r="P36667">
        <v>2.5</v>
      </c>
    </row>
    <row r="36668" spans="1:16" x14ac:dyDescent="0.25">
      <c r="A36668">
        <v>202</v>
      </c>
      <c r="B36668" s="1">
        <v>43566.365856481483</v>
      </c>
      <c r="C36668" s="2" t="s">
        <v>40</v>
      </c>
      <c r="D36668">
        <v>8</v>
      </c>
      <c r="E36668" s="2" t="s">
        <v>17</v>
      </c>
      <c r="F36668">
        <v>-73990338</v>
      </c>
      <c r="G36668">
        <v>40761887</v>
      </c>
      <c r="H36668" s="2" t="s">
        <v>41</v>
      </c>
      <c r="I36668" s="2"/>
      <c r="J36668" s="2"/>
      <c r="K36668" s="2" t="s">
        <v>19</v>
      </c>
      <c r="L36668" s="2" t="s">
        <v>20</v>
      </c>
      <c r="M36668" s="2" t="s">
        <v>146</v>
      </c>
      <c r="N36668" s="2" t="s">
        <v>201</v>
      </c>
      <c r="O36668">
        <v>2</v>
      </c>
      <c r="P36668">
        <v>3.75</v>
      </c>
    </row>
    <row r="36669" spans="1:16" x14ac:dyDescent="0.25">
      <c r="A36669">
        <v>167</v>
      </c>
      <c r="B36669" s="1">
        <v>43582.443495370368</v>
      </c>
      <c r="C36669" s="2" t="s">
        <v>44</v>
      </c>
      <c r="D36669">
        <v>5</v>
      </c>
      <c r="E36669" s="2" t="s">
        <v>24</v>
      </c>
      <c r="F36669">
        <v>-7401013</v>
      </c>
      <c r="G36669">
        <v>4071329</v>
      </c>
      <c r="H36669" s="2" t="s">
        <v>35</v>
      </c>
      <c r="I36669" s="2"/>
      <c r="J36669" s="2"/>
      <c r="K36669" s="2" t="s">
        <v>65</v>
      </c>
      <c r="L36669" s="2" t="s">
        <v>66</v>
      </c>
      <c r="M36669" s="2" t="s">
        <v>67</v>
      </c>
      <c r="N36669" s="2" t="s">
        <v>68</v>
      </c>
      <c r="O36669">
        <v>1</v>
      </c>
      <c r="P36669">
        <v>3.5</v>
      </c>
    </row>
    <row r="36670" spans="1:16" x14ac:dyDescent="0.25">
      <c r="A36670">
        <v>3551</v>
      </c>
      <c r="B36670" s="1">
        <v>43577.758738425924</v>
      </c>
      <c r="C36670" s="2" t="s">
        <v>30</v>
      </c>
      <c r="D36670">
        <v>3</v>
      </c>
      <c r="E36670" s="2" t="s">
        <v>52</v>
      </c>
      <c r="F36670">
        <v>-73924008</v>
      </c>
      <c r="G36670">
        <v>40761196</v>
      </c>
      <c r="H36670" s="2" t="s">
        <v>77</v>
      </c>
      <c r="I36670" s="2"/>
      <c r="J36670" s="2"/>
      <c r="K36670" s="2" t="s">
        <v>19</v>
      </c>
      <c r="L36670" s="2" t="s">
        <v>20</v>
      </c>
      <c r="M36670" s="2" t="s">
        <v>21</v>
      </c>
      <c r="N36670" s="2" t="s">
        <v>80</v>
      </c>
      <c r="O36670">
        <v>2</v>
      </c>
      <c r="P36670">
        <v>3</v>
      </c>
    </row>
    <row r="36671" spans="1:16" x14ac:dyDescent="0.25">
      <c r="A36671">
        <v>505</v>
      </c>
      <c r="B36671" s="1">
        <v>43571.378379629627</v>
      </c>
      <c r="C36671" s="2" t="s">
        <v>90</v>
      </c>
      <c r="D36671">
        <v>8</v>
      </c>
      <c r="E36671" s="2" t="s">
        <v>17</v>
      </c>
      <c r="F36671">
        <v>-73990338</v>
      </c>
      <c r="G36671">
        <v>40761887</v>
      </c>
      <c r="H36671" s="2" t="s">
        <v>115</v>
      </c>
      <c r="I36671" s="2"/>
      <c r="J36671" s="2"/>
      <c r="K36671" s="2" t="s">
        <v>19</v>
      </c>
      <c r="L36671" s="2" t="s">
        <v>20</v>
      </c>
      <c r="M36671" s="2" t="s">
        <v>38</v>
      </c>
      <c r="N36671" s="2" t="s">
        <v>122</v>
      </c>
      <c r="O36671">
        <v>2</v>
      </c>
      <c r="P36671">
        <v>3</v>
      </c>
    </row>
    <row r="36672" spans="1:16" x14ac:dyDescent="0.25">
      <c r="A36672">
        <v>446</v>
      </c>
      <c r="B36672" s="1">
        <v>43567.730497685188</v>
      </c>
      <c r="C36672" s="2" t="s">
        <v>81</v>
      </c>
      <c r="D36672">
        <v>5</v>
      </c>
      <c r="E36672" s="2" t="s">
        <v>24</v>
      </c>
      <c r="F36672">
        <v>-7401013</v>
      </c>
      <c r="G36672">
        <v>4071329</v>
      </c>
      <c r="H36672" s="2" t="s">
        <v>106</v>
      </c>
      <c r="I36672" s="2" t="s">
        <v>1220</v>
      </c>
      <c r="J36672" s="2" t="s">
        <v>37</v>
      </c>
      <c r="K36672" s="2" t="s">
        <v>19</v>
      </c>
      <c r="L36672" s="2" t="s">
        <v>20</v>
      </c>
      <c r="M36672" s="2" t="s">
        <v>38</v>
      </c>
      <c r="N36672" s="2" t="s">
        <v>39</v>
      </c>
      <c r="O36672">
        <v>2</v>
      </c>
      <c r="P36672">
        <v>4.25</v>
      </c>
    </row>
    <row r="36673" spans="1:16" x14ac:dyDescent="0.25">
      <c r="A36673">
        <v>1206</v>
      </c>
      <c r="B36673" s="1">
        <v>43557.371990740743</v>
      </c>
      <c r="C36673" s="2" t="s">
        <v>90</v>
      </c>
      <c r="D36673">
        <v>5</v>
      </c>
      <c r="E36673" s="2" t="s">
        <v>24</v>
      </c>
      <c r="F36673">
        <v>-7401013</v>
      </c>
      <c r="G36673">
        <v>4071329</v>
      </c>
      <c r="H36673" s="2" t="s">
        <v>35</v>
      </c>
      <c r="I36673" s="2" t="s">
        <v>960</v>
      </c>
      <c r="J36673" s="2" t="s">
        <v>27</v>
      </c>
      <c r="K36673" s="2" t="s">
        <v>19</v>
      </c>
      <c r="L36673" s="2" t="s">
        <v>20</v>
      </c>
      <c r="M36673" s="2" t="s">
        <v>21</v>
      </c>
      <c r="N36673" s="2" t="s">
        <v>131</v>
      </c>
      <c r="O36673">
        <v>1</v>
      </c>
      <c r="P36673">
        <v>2</v>
      </c>
    </row>
    <row r="36674" spans="1:16" x14ac:dyDescent="0.25">
      <c r="A36674">
        <v>1357</v>
      </c>
      <c r="B36674" s="1">
        <v>43579.657025462962</v>
      </c>
      <c r="C36674" s="2" t="s">
        <v>16</v>
      </c>
      <c r="D36674">
        <v>5</v>
      </c>
      <c r="E36674" s="2" t="s">
        <v>24</v>
      </c>
      <c r="F36674">
        <v>-7401013</v>
      </c>
      <c r="G36674">
        <v>4071329</v>
      </c>
      <c r="H36674" s="2" t="s">
        <v>49</v>
      </c>
      <c r="I36674" s="2"/>
      <c r="J36674" s="2"/>
      <c r="K36674" s="2" t="s">
        <v>19</v>
      </c>
      <c r="L36674" s="2" t="s">
        <v>20</v>
      </c>
      <c r="M36674" s="2" t="s">
        <v>38</v>
      </c>
      <c r="N36674" s="2" t="s">
        <v>164</v>
      </c>
      <c r="O36674">
        <v>1</v>
      </c>
      <c r="P36674">
        <v>3.75</v>
      </c>
    </row>
    <row r="36675" spans="1:16" x14ac:dyDescent="0.25">
      <c r="A36675">
        <v>43</v>
      </c>
      <c r="B36675" s="1">
        <v>43562.342673611114</v>
      </c>
      <c r="C36675" s="2" t="s">
        <v>23</v>
      </c>
      <c r="D36675">
        <v>8</v>
      </c>
      <c r="E36675" s="2" t="s">
        <v>17</v>
      </c>
      <c r="F36675">
        <v>-73990338</v>
      </c>
      <c r="G36675">
        <v>40761887</v>
      </c>
      <c r="H36675" s="2" t="s">
        <v>25</v>
      </c>
      <c r="I36675" s="2"/>
      <c r="J36675" s="2"/>
      <c r="K36675" s="2" t="s">
        <v>59</v>
      </c>
      <c r="L36675" s="2" t="s">
        <v>60</v>
      </c>
      <c r="M36675" s="2" t="s">
        <v>61</v>
      </c>
      <c r="N36675" s="2" t="s">
        <v>78</v>
      </c>
      <c r="O36675">
        <v>2</v>
      </c>
      <c r="P36675">
        <v>0.8</v>
      </c>
    </row>
    <row r="36676" spans="1:16" x14ac:dyDescent="0.25">
      <c r="A36676">
        <v>96</v>
      </c>
      <c r="B36676" s="1">
        <v>43569.414085648146</v>
      </c>
      <c r="C36676" s="2" t="s">
        <v>23</v>
      </c>
      <c r="D36676">
        <v>8</v>
      </c>
      <c r="E36676" s="2" t="s">
        <v>17</v>
      </c>
      <c r="F36676">
        <v>-73990338</v>
      </c>
      <c r="G36676">
        <v>40761887</v>
      </c>
      <c r="H36676" s="2" t="s">
        <v>18</v>
      </c>
      <c r="I36676" s="2"/>
      <c r="J36676" s="2"/>
      <c r="K36676" s="2" t="s">
        <v>19</v>
      </c>
      <c r="L36676" s="2" t="s">
        <v>32</v>
      </c>
      <c r="M36676" s="2" t="s">
        <v>91</v>
      </c>
      <c r="N36676" s="2" t="s">
        <v>163</v>
      </c>
      <c r="O36676">
        <v>2</v>
      </c>
      <c r="P36676">
        <v>2.5</v>
      </c>
    </row>
    <row r="36677" spans="1:16" x14ac:dyDescent="0.25">
      <c r="A36677">
        <v>4</v>
      </c>
      <c r="B36677" s="1">
        <v>43573.372939814813</v>
      </c>
      <c r="C36677" s="2" t="s">
        <v>40</v>
      </c>
      <c r="D36677">
        <v>3</v>
      </c>
      <c r="E36677" s="2" t="s">
        <v>52</v>
      </c>
      <c r="F36677">
        <v>-73924008</v>
      </c>
      <c r="G36677">
        <v>40761196</v>
      </c>
      <c r="H36677" s="2" t="s">
        <v>77</v>
      </c>
      <c r="I36677" s="2"/>
      <c r="J36677" s="2"/>
      <c r="K36677" s="2" t="s">
        <v>19</v>
      </c>
      <c r="L36677" s="2" t="s">
        <v>46</v>
      </c>
      <c r="M36677" s="2" t="s">
        <v>47</v>
      </c>
      <c r="N36677" s="2" t="s">
        <v>101</v>
      </c>
      <c r="O36677">
        <v>1</v>
      </c>
      <c r="P36677">
        <v>3.5</v>
      </c>
    </row>
    <row r="36678" spans="1:16" x14ac:dyDescent="0.25">
      <c r="A36678">
        <v>1661</v>
      </c>
      <c r="B36678" s="1">
        <v>43561.436828703707</v>
      </c>
      <c r="C36678" s="2" t="s">
        <v>44</v>
      </c>
      <c r="D36678">
        <v>5</v>
      </c>
      <c r="E36678" s="2" t="s">
        <v>24</v>
      </c>
      <c r="F36678">
        <v>-7401013</v>
      </c>
      <c r="G36678">
        <v>4071329</v>
      </c>
      <c r="H36678" s="2" t="s">
        <v>35</v>
      </c>
      <c r="I36678" s="2" t="s">
        <v>923</v>
      </c>
      <c r="J36678" s="2" t="s">
        <v>37</v>
      </c>
      <c r="K36678" s="2" t="s">
        <v>19</v>
      </c>
      <c r="L36678" s="2" t="s">
        <v>20</v>
      </c>
      <c r="M36678" s="2" t="s">
        <v>38</v>
      </c>
      <c r="N36678" s="2" t="s">
        <v>45</v>
      </c>
      <c r="O36678">
        <v>1</v>
      </c>
      <c r="P36678">
        <v>4.25</v>
      </c>
    </row>
    <row r="36679" spans="1:16" x14ac:dyDescent="0.25">
      <c r="A36679">
        <v>116</v>
      </c>
      <c r="B36679" s="1">
        <v>43568.382592592592</v>
      </c>
      <c r="C36679" s="2" t="s">
        <v>44</v>
      </c>
      <c r="D36679">
        <v>5</v>
      </c>
      <c r="E36679" s="2" t="s">
        <v>24</v>
      </c>
      <c r="F36679">
        <v>-7401013</v>
      </c>
      <c r="G36679">
        <v>4071329</v>
      </c>
      <c r="H36679" s="2" t="s">
        <v>35</v>
      </c>
      <c r="I36679" s="2"/>
      <c r="J36679" s="2"/>
      <c r="K36679" s="2" t="s">
        <v>19</v>
      </c>
      <c r="L36679" s="2" t="s">
        <v>32</v>
      </c>
      <c r="M36679" s="2" t="s">
        <v>55</v>
      </c>
      <c r="N36679" s="2" t="s">
        <v>56</v>
      </c>
      <c r="O36679">
        <v>2</v>
      </c>
      <c r="P36679">
        <v>2.5</v>
      </c>
    </row>
    <row r="36680" spans="1:16" x14ac:dyDescent="0.25">
      <c r="A36680">
        <v>417</v>
      </c>
      <c r="B36680" s="1">
        <v>43569.498796296299</v>
      </c>
      <c r="C36680" s="2" t="s">
        <v>23</v>
      </c>
      <c r="D36680">
        <v>8</v>
      </c>
      <c r="E36680" s="2" t="s">
        <v>17</v>
      </c>
      <c r="F36680">
        <v>-73990338</v>
      </c>
      <c r="G36680">
        <v>40761887</v>
      </c>
      <c r="H36680" s="2" t="s">
        <v>94</v>
      </c>
      <c r="I36680" s="2"/>
      <c r="J36680" s="2"/>
      <c r="K36680" s="2" t="s">
        <v>19</v>
      </c>
      <c r="L36680" s="2" t="s">
        <v>20</v>
      </c>
      <c r="M36680" s="2" t="s">
        <v>38</v>
      </c>
      <c r="N36680" s="2" t="s">
        <v>45</v>
      </c>
      <c r="O36680">
        <v>1</v>
      </c>
      <c r="P36680">
        <v>4.25</v>
      </c>
    </row>
    <row r="36681" spans="1:16" x14ac:dyDescent="0.25">
      <c r="A36681">
        <v>669</v>
      </c>
      <c r="B36681" s="1">
        <v>43559.758275462962</v>
      </c>
      <c r="C36681" s="2" t="s">
        <v>40</v>
      </c>
      <c r="D36681">
        <v>3</v>
      </c>
      <c r="E36681" s="2" t="s">
        <v>52</v>
      </c>
      <c r="F36681">
        <v>-73924008</v>
      </c>
      <c r="G36681">
        <v>40761196</v>
      </c>
      <c r="H36681" s="2" t="s">
        <v>69</v>
      </c>
      <c r="I36681" s="2" t="s">
        <v>739</v>
      </c>
      <c r="J36681" s="2" t="s">
        <v>71</v>
      </c>
      <c r="K36681" s="2" t="s">
        <v>19</v>
      </c>
      <c r="L36681" s="2" t="s">
        <v>20</v>
      </c>
      <c r="M36681" s="2" t="s">
        <v>146</v>
      </c>
      <c r="N36681" s="2" t="s">
        <v>191</v>
      </c>
      <c r="O36681">
        <v>2</v>
      </c>
      <c r="P36681">
        <v>3.1</v>
      </c>
    </row>
    <row r="36682" spans="1:16" x14ac:dyDescent="0.25">
      <c r="A36682">
        <v>1941</v>
      </c>
      <c r="B36682" s="1">
        <v>43571.709756944445</v>
      </c>
      <c r="C36682" s="2" t="s">
        <v>90</v>
      </c>
      <c r="D36682">
        <v>8</v>
      </c>
      <c r="E36682" s="2" t="s">
        <v>17</v>
      </c>
      <c r="F36682">
        <v>-73990338</v>
      </c>
      <c r="G36682">
        <v>40761887</v>
      </c>
      <c r="H36682" s="2" t="s">
        <v>103</v>
      </c>
      <c r="I36682" s="2"/>
      <c r="J36682" s="2"/>
      <c r="K36682" s="2" t="s">
        <v>19</v>
      </c>
      <c r="L36682" s="2" t="s">
        <v>32</v>
      </c>
      <c r="M36682" s="2" t="s">
        <v>91</v>
      </c>
      <c r="N36682" s="2" t="s">
        <v>92</v>
      </c>
      <c r="O36682">
        <v>1</v>
      </c>
      <c r="P36682">
        <v>2.5</v>
      </c>
    </row>
    <row r="36683" spans="1:16" x14ac:dyDescent="0.25">
      <c r="A36683">
        <v>681</v>
      </c>
      <c r="B36683" s="1">
        <v>43573.44295138889</v>
      </c>
      <c r="C36683" s="2" t="s">
        <v>40</v>
      </c>
      <c r="D36683">
        <v>3</v>
      </c>
      <c r="E36683" s="2" t="s">
        <v>52</v>
      </c>
      <c r="F36683">
        <v>-73924008</v>
      </c>
      <c r="G36683">
        <v>40761196</v>
      </c>
      <c r="H36683" s="2" t="s">
        <v>53</v>
      </c>
      <c r="I36683" s="2"/>
      <c r="J36683" s="2"/>
      <c r="K36683" s="2" t="s">
        <v>59</v>
      </c>
      <c r="L36683" s="2" t="s">
        <v>60</v>
      </c>
      <c r="M36683" s="2" t="s">
        <v>61</v>
      </c>
      <c r="N36683" s="2" t="s">
        <v>62</v>
      </c>
      <c r="O36683">
        <v>1</v>
      </c>
      <c r="P36683">
        <v>0.8</v>
      </c>
    </row>
    <row r="36684" spans="1:16" x14ac:dyDescent="0.25">
      <c r="A36684">
        <v>624</v>
      </c>
      <c r="B36684" s="1">
        <v>43575.705509259256</v>
      </c>
      <c r="C36684" s="2" t="s">
        <v>44</v>
      </c>
      <c r="D36684">
        <v>8</v>
      </c>
      <c r="E36684" s="2" t="s">
        <v>17</v>
      </c>
      <c r="F36684">
        <v>-73990338</v>
      </c>
      <c r="G36684">
        <v>40761887</v>
      </c>
      <c r="H36684" s="2" t="s">
        <v>94</v>
      </c>
      <c r="I36684" s="2"/>
      <c r="J36684" s="2"/>
      <c r="K36684" s="2" t="s">
        <v>19</v>
      </c>
      <c r="L36684" s="2" t="s">
        <v>46</v>
      </c>
      <c r="M36684" s="2" t="s">
        <v>47</v>
      </c>
      <c r="N36684" s="2" t="s">
        <v>113</v>
      </c>
      <c r="O36684">
        <v>2</v>
      </c>
      <c r="P36684">
        <v>4.75</v>
      </c>
    </row>
    <row r="36685" spans="1:16" x14ac:dyDescent="0.25">
      <c r="A36685">
        <v>176</v>
      </c>
      <c r="B36685" s="1">
        <v>43575.314340277779</v>
      </c>
      <c r="C36685" s="2" t="s">
        <v>44</v>
      </c>
      <c r="D36685">
        <v>3</v>
      </c>
      <c r="E36685" s="2" t="s">
        <v>52</v>
      </c>
      <c r="F36685">
        <v>-73924008</v>
      </c>
      <c r="G36685">
        <v>40761196</v>
      </c>
      <c r="H36685" s="2" t="s">
        <v>183</v>
      </c>
      <c r="I36685" s="2"/>
      <c r="J36685" s="2"/>
      <c r="K36685" s="2" t="s">
        <v>19</v>
      </c>
      <c r="L36685" s="2" t="s">
        <v>20</v>
      </c>
      <c r="M36685" s="2" t="s">
        <v>21</v>
      </c>
      <c r="N36685" s="2" t="s">
        <v>22</v>
      </c>
      <c r="O36685">
        <v>1</v>
      </c>
      <c r="P36685">
        <v>2.2000000000000002</v>
      </c>
    </row>
    <row r="36686" spans="1:16" x14ac:dyDescent="0.25">
      <c r="A36686">
        <v>1763</v>
      </c>
      <c r="B36686" s="1">
        <v>43558.58353009259</v>
      </c>
      <c r="C36686" s="2" t="s">
        <v>16</v>
      </c>
      <c r="D36686">
        <v>3</v>
      </c>
      <c r="E36686" s="2" t="s">
        <v>52</v>
      </c>
      <c r="F36686">
        <v>-73924008</v>
      </c>
      <c r="G36686">
        <v>40761196</v>
      </c>
      <c r="H36686" s="2" t="s">
        <v>25</v>
      </c>
      <c r="I36686" s="2" t="s">
        <v>739</v>
      </c>
      <c r="J36686" s="2" t="s">
        <v>71</v>
      </c>
      <c r="K36686" s="2" t="s">
        <v>65</v>
      </c>
      <c r="L36686" s="2" t="s">
        <v>66</v>
      </c>
      <c r="M36686" s="2" t="s">
        <v>67</v>
      </c>
      <c r="N36686" s="2" t="s">
        <v>87</v>
      </c>
      <c r="O36686">
        <v>1</v>
      </c>
      <c r="P36686">
        <v>3.5</v>
      </c>
    </row>
    <row r="36687" spans="1:16" x14ac:dyDescent="0.25">
      <c r="A36687">
        <v>256</v>
      </c>
      <c r="B36687" s="1">
        <v>43564.370243055557</v>
      </c>
      <c r="C36687" s="2" t="s">
        <v>90</v>
      </c>
      <c r="D36687">
        <v>8</v>
      </c>
      <c r="E36687" s="2" t="s">
        <v>17</v>
      </c>
      <c r="F36687">
        <v>-73990338</v>
      </c>
      <c r="G36687">
        <v>40761887</v>
      </c>
      <c r="H36687" s="2" t="s">
        <v>41</v>
      </c>
      <c r="I36687" s="2"/>
      <c r="J36687" s="2"/>
      <c r="K36687" s="2" t="s">
        <v>19</v>
      </c>
      <c r="L36687" s="2" t="s">
        <v>20</v>
      </c>
      <c r="M36687" s="2" t="s">
        <v>21</v>
      </c>
      <c r="N36687" s="2" t="s">
        <v>208</v>
      </c>
      <c r="O36687">
        <v>1</v>
      </c>
      <c r="P36687">
        <v>2.5</v>
      </c>
    </row>
    <row r="36688" spans="1:16" x14ac:dyDescent="0.25">
      <c r="A36688">
        <v>1187</v>
      </c>
      <c r="B36688" s="1">
        <v>43574.375879629632</v>
      </c>
      <c r="C36688" s="2" t="s">
        <v>81</v>
      </c>
      <c r="D36688">
        <v>5</v>
      </c>
      <c r="E36688" s="2" t="s">
        <v>24</v>
      </c>
      <c r="F36688">
        <v>-7401013</v>
      </c>
      <c r="G36688">
        <v>4071329</v>
      </c>
      <c r="H36688" s="2" t="s">
        <v>25</v>
      </c>
      <c r="I36688" s="2"/>
      <c r="J36688" s="2"/>
      <c r="K36688" s="2" t="s">
        <v>19</v>
      </c>
      <c r="L36688" s="2" t="s">
        <v>20</v>
      </c>
      <c r="M36688" s="2" t="s">
        <v>146</v>
      </c>
      <c r="N36688" s="2" t="s">
        <v>201</v>
      </c>
      <c r="O36688">
        <v>1</v>
      </c>
      <c r="P36688">
        <v>3.75</v>
      </c>
    </row>
    <row r="36689" spans="1:16" x14ac:dyDescent="0.25">
      <c r="A36689">
        <v>370</v>
      </c>
      <c r="B36689" s="1">
        <v>43579.748576388891</v>
      </c>
      <c r="C36689" s="2" t="s">
        <v>16</v>
      </c>
      <c r="D36689">
        <v>3</v>
      </c>
      <c r="E36689" s="2" t="s">
        <v>52</v>
      </c>
      <c r="F36689">
        <v>-73924008</v>
      </c>
      <c r="G36689">
        <v>40761196</v>
      </c>
      <c r="H36689" s="2" t="s">
        <v>77</v>
      </c>
      <c r="I36689" s="2"/>
      <c r="J36689" s="2"/>
      <c r="K36689" s="2" t="s">
        <v>65</v>
      </c>
      <c r="L36689" s="2" t="s">
        <v>66</v>
      </c>
      <c r="M36689" s="2" t="s">
        <v>67</v>
      </c>
      <c r="N36689" s="2" t="s">
        <v>68</v>
      </c>
      <c r="O36689">
        <v>1</v>
      </c>
      <c r="P36689">
        <v>3.5</v>
      </c>
    </row>
    <row r="36690" spans="1:16" x14ac:dyDescent="0.25">
      <c r="A36690">
        <v>89</v>
      </c>
      <c r="B36690" s="1">
        <v>43571.310196759259</v>
      </c>
      <c r="C36690" s="2" t="s">
        <v>90</v>
      </c>
      <c r="D36690">
        <v>5</v>
      </c>
      <c r="E36690" s="2" t="s">
        <v>24</v>
      </c>
      <c r="F36690">
        <v>-7401013</v>
      </c>
      <c r="G36690">
        <v>4071329</v>
      </c>
      <c r="H36690" s="2" t="s">
        <v>109</v>
      </c>
      <c r="I36690" s="2" t="s">
        <v>262</v>
      </c>
      <c r="J36690" s="2" t="s">
        <v>83</v>
      </c>
      <c r="K36690" s="2" t="s">
        <v>19</v>
      </c>
      <c r="L36690" s="2" t="s">
        <v>32</v>
      </c>
      <c r="M36690" s="2" t="s">
        <v>55</v>
      </c>
      <c r="N36690" s="2" t="s">
        <v>56</v>
      </c>
      <c r="O36690">
        <v>2</v>
      </c>
      <c r="P36690">
        <v>2.5</v>
      </c>
    </row>
    <row r="36691" spans="1:16" x14ac:dyDescent="0.25">
      <c r="A36691">
        <v>68</v>
      </c>
      <c r="B36691" s="1">
        <v>43574.448553240742</v>
      </c>
      <c r="C36691" s="2" t="s">
        <v>81</v>
      </c>
      <c r="D36691">
        <v>8</v>
      </c>
      <c r="E36691" s="2" t="s">
        <v>17</v>
      </c>
      <c r="F36691">
        <v>-73990338</v>
      </c>
      <c r="G36691">
        <v>40761887</v>
      </c>
      <c r="H36691" s="2" t="s">
        <v>41</v>
      </c>
      <c r="I36691" s="2"/>
      <c r="J36691" s="2"/>
      <c r="K36691" s="2" t="s">
        <v>19</v>
      </c>
      <c r="L36691" s="2" t="s">
        <v>32</v>
      </c>
      <c r="M36691" s="2" t="s">
        <v>55</v>
      </c>
      <c r="N36691" s="2" t="s">
        <v>56</v>
      </c>
      <c r="O36691">
        <v>1</v>
      </c>
      <c r="P36691">
        <v>2.5</v>
      </c>
    </row>
    <row r="36692" spans="1:16" x14ac:dyDescent="0.25">
      <c r="A36692">
        <v>1580</v>
      </c>
      <c r="B36692" s="1">
        <v>43571.793854166666</v>
      </c>
      <c r="C36692" s="2" t="s">
        <v>90</v>
      </c>
      <c r="D36692">
        <v>8</v>
      </c>
      <c r="E36692" s="2" t="s">
        <v>17</v>
      </c>
      <c r="F36692">
        <v>-73990338</v>
      </c>
      <c r="G36692">
        <v>40761887</v>
      </c>
      <c r="H36692" s="2" t="s">
        <v>103</v>
      </c>
      <c r="I36692" s="2"/>
      <c r="J36692" s="2"/>
      <c r="K36692" s="2" t="s">
        <v>19</v>
      </c>
      <c r="L36692" s="2" t="s">
        <v>20</v>
      </c>
      <c r="M36692" s="2" t="s">
        <v>146</v>
      </c>
      <c r="N36692" s="2" t="s">
        <v>191</v>
      </c>
      <c r="O36692">
        <v>2</v>
      </c>
      <c r="P36692">
        <v>3.1</v>
      </c>
    </row>
    <row r="36693" spans="1:16" x14ac:dyDescent="0.25">
      <c r="A36693">
        <v>264</v>
      </c>
      <c r="B36693" s="1">
        <v>43573.45040509259</v>
      </c>
      <c r="C36693" s="2" t="s">
        <v>40</v>
      </c>
      <c r="D36693">
        <v>8</v>
      </c>
      <c r="E36693" s="2" t="s">
        <v>17</v>
      </c>
      <c r="F36693">
        <v>-73990338</v>
      </c>
      <c r="G36693">
        <v>40761887</v>
      </c>
      <c r="H36693" s="2" t="s">
        <v>115</v>
      </c>
      <c r="I36693" s="2"/>
      <c r="J36693" s="2"/>
      <c r="K36693" s="2" t="s">
        <v>65</v>
      </c>
      <c r="L36693" s="2" t="s">
        <v>66</v>
      </c>
      <c r="M36693" s="2" t="s">
        <v>67</v>
      </c>
      <c r="N36693" s="2" t="s">
        <v>87</v>
      </c>
      <c r="O36693">
        <v>1</v>
      </c>
      <c r="P36693">
        <v>3.5</v>
      </c>
    </row>
    <row r="36694" spans="1:16" x14ac:dyDescent="0.25">
      <c r="A36694">
        <v>698</v>
      </c>
      <c r="B36694" s="1">
        <v>43580.791701388887</v>
      </c>
      <c r="C36694" s="2" t="s">
        <v>40</v>
      </c>
      <c r="D36694">
        <v>3</v>
      </c>
      <c r="E36694" s="2" t="s">
        <v>52</v>
      </c>
      <c r="F36694">
        <v>-73924008</v>
      </c>
      <c r="G36694">
        <v>40761196</v>
      </c>
      <c r="H36694" s="2" t="s">
        <v>156</v>
      </c>
      <c r="I36694" s="2"/>
      <c r="J36694" s="2"/>
      <c r="K36694" s="2" t="s">
        <v>19</v>
      </c>
      <c r="L36694" s="2" t="s">
        <v>32</v>
      </c>
      <c r="M36694" s="2" t="s">
        <v>55</v>
      </c>
      <c r="N36694" s="2" t="s">
        <v>117</v>
      </c>
      <c r="O36694">
        <v>1</v>
      </c>
      <c r="P36694">
        <v>2.5</v>
      </c>
    </row>
    <row r="36695" spans="1:16" x14ac:dyDescent="0.25">
      <c r="A36695">
        <v>689</v>
      </c>
      <c r="B36695" s="1">
        <v>43584.466296296298</v>
      </c>
      <c r="C36695" s="2" t="s">
        <v>30</v>
      </c>
      <c r="D36695">
        <v>8</v>
      </c>
      <c r="E36695" s="2" t="s">
        <v>17</v>
      </c>
      <c r="F36695">
        <v>-73990338</v>
      </c>
      <c r="G36695">
        <v>40761887</v>
      </c>
      <c r="H36695" s="2" t="s">
        <v>120</v>
      </c>
      <c r="I36695" s="2"/>
      <c r="J36695" s="2"/>
      <c r="K36695" s="2" t="s">
        <v>19</v>
      </c>
      <c r="L36695" s="2" t="s">
        <v>46</v>
      </c>
      <c r="M36695" s="2" t="s">
        <v>47</v>
      </c>
      <c r="N36695" s="2" t="s">
        <v>169</v>
      </c>
      <c r="O36695">
        <v>1</v>
      </c>
      <c r="P36695">
        <v>3.75</v>
      </c>
    </row>
    <row r="36696" spans="1:16" x14ac:dyDescent="0.25">
      <c r="A36696">
        <v>2123</v>
      </c>
      <c r="B36696" s="1">
        <v>43556.388437499998</v>
      </c>
      <c r="C36696" s="2" t="s">
        <v>30</v>
      </c>
      <c r="D36696">
        <v>5</v>
      </c>
      <c r="E36696" s="2" t="s">
        <v>24</v>
      </c>
      <c r="F36696">
        <v>-7401013</v>
      </c>
      <c r="G36696">
        <v>4071329</v>
      </c>
      <c r="H36696" s="2" t="s">
        <v>35</v>
      </c>
      <c r="I36696" s="2" t="s">
        <v>648</v>
      </c>
      <c r="J36696" s="2" t="s">
        <v>71</v>
      </c>
      <c r="K36696" s="2" t="s">
        <v>19</v>
      </c>
      <c r="L36696" s="2" t="s">
        <v>20</v>
      </c>
      <c r="M36696" s="2" t="s">
        <v>104</v>
      </c>
      <c r="N36696" s="2" t="s">
        <v>114</v>
      </c>
      <c r="O36696">
        <v>2</v>
      </c>
      <c r="P36696">
        <v>2.2000000000000002</v>
      </c>
    </row>
    <row r="36697" spans="1:16" x14ac:dyDescent="0.25">
      <c r="A36697">
        <v>970</v>
      </c>
      <c r="B36697" s="1">
        <v>43572.415879629632</v>
      </c>
      <c r="C36697" s="2" t="s">
        <v>16</v>
      </c>
      <c r="D36697">
        <v>8</v>
      </c>
      <c r="E36697" s="2" t="s">
        <v>17</v>
      </c>
      <c r="F36697">
        <v>-73990338</v>
      </c>
      <c r="G36697">
        <v>40761887</v>
      </c>
      <c r="H36697" s="2" t="s">
        <v>94</v>
      </c>
      <c r="I36697" s="2"/>
      <c r="J36697" s="2"/>
      <c r="K36697" s="2" t="s">
        <v>19</v>
      </c>
      <c r="L36697" s="2" t="s">
        <v>20</v>
      </c>
      <c r="M36697" s="2" t="s">
        <v>104</v>
      </c>
      <c r="N36697" s="2" t="s">
        <v>114</v>
      </c>
      <c r="O36697">
        <v>1</v>
      </c>
      <c r="P36697">
        <v>2.2000000000000002</v>
      </c>
    </row>
    <row r="36698" spans="1:16" x14ac:dyDescent="0.25">
      <c r="A36698">
        <v>1688</v>
      </c>
      <c r="B36698" s="1">
        <v>43570.614305555559</v>
      </c>
      <c r="C36698" s="2" t="s">
        <v>30</v>
      </c>
      <c r="D36698">
        <v>3</v>
      </c>
      <c r="E36698" s="2" t="s">
        <v>52</v>
      </c>
      <c r="F36698">
        <v>-73924008</v>
      </c>
      <c r="G36698">
        <v>40761196</v>
      </c>
      <c r="H36698" s="2" t="s">
        <v>25</v>
      </c>
      <c r="I36698" s="2" t="s">
        <v>457</v>
      </c>
      <c r="J36698" s="2" t="s">
        <v>83</v>
      </c>
      <c r="K36698" s="2" t="s">
        <v>19</v>
      </c>
      <c r="L36698" s="2" t="s">
        <v>32</v>
      </c>
      <c r="M36698" s="2" t="s">
        <v>33</v>
      </c>
      <c r="N36698" s="2" t="s">
        <v>73</v>
      </c>
      <c r="O36698">
        <v>1</v>
      </c>
      <c r="P36698">
        <v>3</v>
      </c>
    </row>
    <row r="36699" spans="1:16" x14ac:dyDescent="0.25">
      <c r="A36699">
        <v>1991</v>
      </c>
      <c r="B36699" s="1">
        <v>43581.574664351851</v>
      </c>
      <c r="C36699" s="2" t="s">
        <v>81</v>
      </c>
      <c r="D36699">
        <v>5</v>
      </c>
      <c r="E36699" s="2" t="s">
        <v>24</v>
      </c>
      <c r="F36699">
        <v>-7401013</v>
      </c>
      <c r="G36699">
        <v>4071329</v>
      </c>
      <c r="H36699" s="2" t="s">
        <v>49</v>
      </c>
      <c r="I36699" s="2"/>
      <c r="J36699" s="2"/>
      <c r="K36699" s="2" t="s">
        <v>19</v>
      </c>
      <c r="L36699" s="2" t="s">
        <v>20</v>
      </c>
      <c r="M36699" s="2" t="s">
        <v>38</v>
      </c>
      <c r="N36699" s="2" t="s">
        <v>122</v>
      </c>
      <c r="O36699">
        <v>3</v>
      </c>
      <c r="P36699">
        <v>3</v>
      </c>
    </row>
    <row r="36700" spans="1:16" x14ac:dyDescent="0.25">
      <c r="A36700">
        <v>330</v>
      </c>
      <c r="B36700" s="1">
        <v>43565.597534722219</v>
      </c>
      <c r="C36700" s="2" t="s">
        <v>16</v>
      </c>
      <c r="D36700">
        <v>3</v>
      </c>
      <c r="E36700" s="2" t="s">
        <v>52</v>
      </c>
      <c r="F36700">
        <v>-73924008</v>
      </c>
      <c r="G36700">
        <v>40761196</v>
      </c>
      <c r="H36700" s="2" t="s">
        <v>53</v>
      </c>
      <c r="I36700" s="2"/>
      <c r="J36700" s="2"/>
      <c r="K36700" s="2" t="s">
        <v>19</v>
      </c>
      <c r="L36700" s="2" t="s">
        <v>20</v>
      </c>
      <c r="M36700" s="2" t="s">
        <v>21</v>
      </c>
      <c r="N36700" s="2" t="s">
        <v>131</v>
      </c>
      <c r="O36700">
        <v>1</v>
      </c>
      <c r="P36700">
        <v>2</v>
      </c>
    </row>
    <row r="36701" spans="1:16" x14ac:dyDescent="0.25">
      <c r="A36701">
        <v>455</v>
      </c>
      <c r="B36701" s="1">
        <v>43571.347858796296</v>
      </c>
      <c r="C36701" s="2" t="s">
        <v>90</v>
      </c>
      <c r="D36701">
        <v>3</v>
      </c>
      <c r="E36701" s="2" t="s">
        <v>52</v>
      </c>
      <c r="F36701">
        <v>-73924008</v>
      </c>
      <c r="G36701">
        <v>40761196</v>
      </c>
      <c r="H36701" s="2" t="s">
        <v>156</v>
      </c>
      <c r="I36701" s="2"/>
      <c r="J36701" s="2"/>
      <c r="K36701" s="2" t="s">
        <v>19</v>
      </c>
      <c r="L36701" s="2" t="s">
        <v>32</v>
      </c>
      <c r="M36701" s="2" t="s">
        <v>50</v>
      </c>
      <c r="N36701" s="2" t="s">
        <v>51</v>
      </c>
      <c r="O36701">
        <v>1</v>
      </c>
      <c r="P36701">
        <v>3</v>
      </c>
    </row>
    <row r="36702" spans="1:16" x14ac:dyDescent="0.25">
      <c r="A36702">
        <v>256</v>
      </c>
      <c r="B36702" s="1">
        <v>43565.409849537034</v>
      </c>
      <c r="C36702" s="2" t="s">
        <v>16</v>
      </c>
      <c r="D36702">
        <v>5</v>
      </c>
      <c r="E36702" s="2" t="s">
        <v>24</v>
      </c>
      <c r="F36702">
        <v>-7401013</v>
      </c>
      <c r="G36702">
        <v>4071329</v>
      </c>
      <c r="H36702" s="2" t="s">
        <v>35</v>
      </c>
      <c r="I36702" s="2"/>
      <c r="J36702" s="2"/>
      <c r="K36702" s="2" t="s">
        <v>19</v>
      </c>
      <c r="L36702" s="2" t="s">
        <v>32</v>
      </c>
      <c r="M36702" s="2" t="s">
        <v>33</v>
      </c>
      <c r="N36702" s="2" t="s">
        <v>34</v>
      </c>
      <c r="O36702">
        <v>1</v>
      </c>
      <c r="P36702">
        <v>4</v>
      </c>
    </row>
    <row r="36703" spans="1:16" x14ac:dyDescent="0.25">
      <c r="A36703">
        <v>1317</v>
      </c>
      <c r="B36703" s="1">
        <v>43583.800219907411</v>
      </c>
      <c r="C36703" s="2" t="s">
        <v>23</v>
      </c>
      <c r="D36703">
        <v>3</v>
      </c>
      <c r="E36703" s="2" t="s">
        <v>52</v>
      </c>
      <c r="F36703">
        <v>-73924008</v>
      </c>
      <c r="G36703">
        <v>40761196</v>
      </c>
      <c r="H36703" s="2" t="s">
        <v>77</v>
      </c>
      <c r="I36703" s="2"/>
      <c r="J36703" s="2"/>
      <c r="K36703" s="2" t="s">
        <v>19</v>
      </c>
      <c r="L36703" s="2" t="s">
        <v>32</v>
      </c>
      <c r="M36703" s="2" t="s">
        <v>91</v>
      </c>
      <c r="N36703" s="2" t="s">
        <v>187</v>
      </c>
      <c r="O36703">
        <v>2</v>
      </c>
      <c r="P36703">
        <v>3</v>
      </c>
    </row>
    <row r="36704" spans="1:16" x14ac:dyDescent="0.25">
      <c r="A36704">
        <v>2683</v>
      </c>
      <c r="B36704" s="1">
        <v>43580.401620370372</v>
      </c>
      <c r="C36704" s="2" t="s">
        <v>40</v>
      </c>
      <c r="D36704">
        <v>3</v>
      </c>
      <c r="E36704" s="2" t="s">
        <v>52</v>
      </c>
      <c r="F36704">
        <v>-73924008</v>
      </c>
      <c r="G36704">
        <v>40761196</v>
      </c>
      <c r="H36704" s="2" t="s">
        <v>77</v>
      </c>
      <c r="I36704" s="2" t="s">
        <v>1415</v>
      </c>
      <c r="J36704" s="2" t="s">
        <v>37</v>
      </c>
      <c r="K36704" s="2" t="s">
        <v>19</v>
      </c>
      <c r="L36704" s="2" t="s">
        <v>32</v>
      </c>
      <c r="M36704" s="2" t="s">
        <v>33</v>
      </c>
      <c r="N36704" s="2" t="s">
        <v>196</v>
      </c>
      <c r="O36704">
        <v>1</v>
      </c>
      <c r="P36704">
        <v>2.5</v>
      </c>
    </row>
    <row r="36705" spans="1:16" x14ac:dyDescent="0.25">
      <c r="A36705">
        <v>654</v>
      </c>
      <c r="B36705" s="1">
        <v>43584.642430555556</v>
      </c>
      <c r="C36705" s="2" t="s">
        <v>30</v>
      </c>
      <c r="D36705">
        <v>5</v>
      </c>
      <c r="E36705" s="2" t="s">
        <v>24</v>
      </c>
      <c r="F36705">
        <v>-7401013</v>
      </c>
      <c r="G36705">
        <v>4071329</v>
      </c>
      <c r="H36705" s="2" t="s">
        <v>25</v>
      </c>
      <c r="I36705" s="2" t="s">
        <v>1056</v>
      </c>
      <c r="J36705" s="2" t="s">
        <v>27</v>
      </c>
      <c r="K36705" s="2" t="s">
        <v>19</v>
      </c>
      <c r="L36705" s="2" t="s">
        <v>32</v>
      </c>
      <c r="M36705" s="2" t="s">
        <v>55</v>
      </c>
      <c r="N36705" s="2" t="s">
        <v>89</v>
      </c>
      <c r="O36705">
        <v>2</v>
      </c>
      <c r="P36705">
        <v>3</v>
      </c>
    </row>
    <row r="36706" spans="1:16" x14ac:dyDescent="0.25">
      <c r="A36706">
        <v>1967</v>
      </c>
      <c r="B36706" s="1">
        <v>43570.662789351853</v>
      </c>
      <c r="C36706" s="2" t="s">
        <v>30</v>
      </c>
      <c r="D36706">
        <v>3</v>
      </c>
      <c r="E36706" s="2" t="s">
        <v>52</v>
      </c>
      <c r="F36706">
        <v>-73924008</v>
      </c>
      <c r="G36706">
        <v>40761196</v>
      </c>
      <c r="H36706" s="2" t="s">
        <v>25</v>
      </c>
      <c r="I36706" s="2"/>
      <c r="J36706" s="2"/>
      <c r="K36706" s="2" t="s">
        <v>19</v>
      </c>
      <c r="L36706" s="2" t="s">
        <v>32</v>
      </c>
      <c r="M36706" s="2" t="s">
        <v>91</v>
      </c>
      <c r="N36706" s="2" t="s">
        <v>187</v>
      </c>
      <c r="O36706">
        <v>1</v>
      </c>
      <c r="P36706">
        <v>3</v>
      </c>
    </row>
    <row r="36707" spans="1:16" x14ac:dyDescent="0.25">
      <c r="A36707">
        <v>709</v>
      </c>
      <c r="B36707" s="1">
        <v>43570.351145833331</v>
      </c>
      <c r="C36707" s="2" t="s">
        <v>30</v>
      </c>
      <c r="D36707">
        <v>3</v>
      </c>
      <c r="E36707" s="2" t="s">
        <v>52</v>
      </c>
      <c r="F36707">
        <v>-73924008</v>
      </c>
      <c r="G36707">
        <v>40761196</v>
      </c>
      <c r="H36707" s="2" t="s">
        <v>77</v>
      </c>
      <c r="I36707" s="2"/>
      <c r="J36707" s="2"/>
      <c r="K36707" s="2" t="s">
        <v>19</v>
      </c>
      <c r="L36707" s="2" t="s">
        <v>46</v>
      </c>
      <c r="M36707" s="2" t="s">
        <v>47</v>
      </c>
      <c r="N36707" s="2" t="s">
        <v>48</v>
      </c>
      <c r="O36707">
        <v>1</v>
      </c>
      <c r="P36707">
        <v>4.5</v>
      </c>
    </row>
    <row r="36708" spans="1:16" x14ac:dyDescent="0.25">
      <c r="A36708">
        <v>1320</v>
      </c>
      <c r="B36708" s="1">
        <v>43578.364930555559</v>
      </c>
      <c r="C36708" s="2" t="s">
        <v>90</v>
      </c>
      <c r="D36708">
        <v>8</v>
      </c>
      <c r="E36708" s="2" t="s">
        <v>17</v>
      </c>
      <c r="F36708">
        <v>-73990338</v>
      </c>
      <c r="G36708">
        <v>40761887</v>
      </c>
      <c r="H36708" s="2" t="s">
        <v>41</v>
      </c>
      <c r="I36708" s="2" t="s">
        <v>788</v>
      </c>
      <c r="J36708" s="2" t="s">
        <v>37</v>
      </c>
      <c r="K36708" s="2" t="s">
        <v>19</v>
      </c>
      <c r="L36708" s="2" t="s">
        <v>46</v>
      </c>
      <c r="M36708" s="2" t="s">
        <v>47</v>
      </c>
      <c r="N36708" s="2" t="s">
        <v>101</v>
      </c>
      <c r="O36708">
        <v>2</v>
      </c>
      <c r="P36708">
        <v>3.5</v>
      </c>
    </row>
    <row r="36709" spans="1:16" x14ac:dyDescent="0.25">
      <c r="A36709">
        <v>82</v>
      </c>
      <c r="B36709" s="1">
        <v>43562.353043981479</v>
      </c>
      <c r="C36709" s="2" t="s">
        <v>23</v>
      </c>
      <c r="D36709">
        <v>5</v>
      </c>
      <c r="E36709" s="2" t="s">
        <v>24</v>
      </c>
      <c r="F36709">
        <v>-7401013</v>
      </c>
      <c r="G36709">
        <v>4071329</v>
      </c>
      <c r="H36709" s="2" t="s">
        <v>106</v>
      </c>
      <c r="I36709" s="2" t="s">
        <v>1478</v>
      </c>
      <c r="J36709" s="2" t="s">
        <v>83</v>
      </c>
      <c r="K36709" s="2" t="s">
        <v>19</v>
      </c>
      <c r="L36709" s="2" t="s">
        <v>20</v>
      </c>
      <c r="M36709" s="2" t="s">
        <v>38</v>
      </c>
      <c r="N36709" s="2" t="s">
        <v>43</v>
      </c>
      <c r="O36709">
        <v>1</v>
      </c>
      <c r="P36709">
        <v>3.75</v>
      </c>
    </row>
    <row r="36710" spans="1:16" x14ac:dyDescent="0.25">
      <c r="A36710">
        <v>192</v>
      </c>
      <c r="B36710" s="1">
        <v>43576.400856481479</v>
      </c>
      <c r="C36710" s="2" t="s">
        <v>23</v>
      </c>
      <c r="D36710">
        <v>8</v>
      </c>
      <c r="E36710" s="2" t="s">
        <v>17</v>
      </c>
      <c r="F36710">
        <v>-73990338</v>
      </c>
      <c r="G36710">
        <v>40761887</v>
      </c>
      <c r="H36710" s="2" t="s">
        <v>41</v>
      </c>
      <c r="I36710" s="2"/>
      <c r="J36710" s="2"/>
      <c r="K36710" s="2" t="s">
        <v>65</v>
      </c>
      <c r="L36710" s="2" t="s">
        <v>66</v>
      </c>
      <c r="M36710" s="2" t="s">
        <v>67</v>
      </c>
      <c r="N36710" s="2" t="s">
        <v>87</v>
      </c>
      <c r="O36710">
        <v>2</v>
      </c>
      <c r="P36710">
        <v>3.5</v>
      </c>
    </row>
    <row r="36711" spans="1:16" x14ac:dyDescent="0.25">
      <c r="A36711">
        <v>603</v>
      </c>
      <c r="B36711" s="1">
        <v>43581.391840277778</v>
      </c>
      <c r="C36711" s="2" t="s">
        <v>81</v>
      </c>
      <c r="D36711">
        <v>5</v>
      </c>
      <c r="E36711" s="2" t="s">
        <v>24</v>
      </c>
      <c r="F36711">
        <v>-7401013</v>
      </c>
      <c r="G36711">
        <v>4071329</v>
      </c>
      <c r="H36711" s="2" t="s">
        <v>25</v>
      </c>
      <c r="I36711" s="2"/>
      <c r="J36711" s="2"/>
      <c r="K36711" s="2" t="s">
        <v>19</v>
      </c>
      <c r="L36711" s="2" t="s">
        <v>20</v>
      </c>
      <c r="M36711" s="2" t="s">
        <v>21</v>
      </c>
      <c r="N36711" s="2" t="s">
        <v>131</v>
      </c>
      <c r="O36711">
        <v>3</v>
      </c>
      <c r="P36711">
        <v>2</v>
      </c>
    </row>
    <row r="36712" spans="1:16" x14ac:dyDescent="0.25">
      <c r="A36712">
        <v>191</v>
      </c>
      <c r="B36712" s="1">
        <v>43572.344918981478</v>
      </c>
      <c r="C36712" s="2" t="s">
        <v>16</v>
      </c>
      <c r="D36712">
        <v>5</v>
      </c>
      <c r="E36712" s="2" t="s">
        <v>24</v>
      </c>
      <c r="F36712">
        <v>-7401013</v>
      </c>
      <c r="G36712">
        <v>4071329</v>
      </c>
      <c r="H36712" s="2" t="s">
        <v>31</v>
      </c>
      <c r="I36712" s="2" t="s">
        <v>119</v>
      </c>
      <c r="J36712" s="2" t="s">
        <v>83</v>
      </c>
      <c r="K36712" s="2" t="s">
        <v>19</v>
      </c>
      <c r="L36712" s="2" t="s">
        <v>46</v>
      </c>
      <c r="M36712" s="2" t="s">
        <v>47</v>
      </c>
      <c r="N36712" s="2" t="s">
        <v>101</v>
      </c>
      <c r="O36712">
        <v>1</v>
      </c>
      <c r="P36712">
        <v>3.5</v>
      </c>
    </row>
    <row r="36713" spans="1:16" x14ac:dyDescent="0.25">
      <c r="A36713">
        <v>1964</v>
      </c>
      <c r="B36713" s="1">
        <v>43578.618414351855</v>
      </c>
      <c r="C36713" s="2" t="s">
        <v>90</v>
      </c>
      <c r="D36713">
        <v>5</v>
      </c>
      <c r="E36713" s="2" t="s">
        <v>24</v>
      </c>
      <c r="F36713">
        <v>-7401013</v>
      </c>
      <c r="G36713">
        <v>4071329</v>
      </c>
      <c r="H36713" s="2" t="s">
        <v>106</v>
      </c>
      <c r="I36713" s="2"/>
      <c r="J36713" s="2"/>
      <c r="K36713" s="2" t="s">
        <v>65</v>
      </c>
      <c r="L36713" s="2" t="s">
        <v>66</v>
      </c>
      <c r="M36713" s="2" t="s">
        <v>98</v>
      </c>
      <c r="N36713" s="2" t="s">
        <v>108</v>
      </c>
      <c r="O36713">
        <v>1</v>
      </c>
      <c r="P36713">
        <v>3.75</v>
      </c>
    </row>
    <row r="36714" spans="1:16" x14ac:dyDescent="0.25">
      <c r="A36714">
        <v>1446</v>
      </c>
      <c r="B36714" s="1">
        <v>43556.327719907407</v>
      </c>
      <c r="C36714" s="2" t="s">
        <v>30</v>
      </c>
      <c r="D36714">
        <v>5</v>
      </c>
      <c r="E36714" s="2" t="s">
        <v>24</v>
      </c>
      <c r="F36714">
        <v>-7401013</v>
      </c>
      <c r="G36714">
        <v>4071329</v>
      </c>
      <c r="H36714" s="2" t="s">
        <v>35</v>
      </c>
      <c r="I36714" s="2" t="s">
        <v>1502</v>
      </c>
      <c r="J36714" s="2" t="s">
        <v>27</v>
      </c>
      <c r="K36714" s="2" t="s">
        <v>19</v>
      </c>
      <c r="L36714" s="2" t="s">
        <v>20</v>
      </c>
      <c r="M36714" s="2" t="s">
        <v>104</v>
      </c>
      <c r="N36714" s="2" t="s">
        <v>114</v>
      </c>
      <c r="O36714">
        <v>2</v>
      </c>
      <c r="P36714">
        <v>2.2000000000000002</v>
      </c>
    </row>
    <row r="36715" spans="1:16" x14ac:dyDescent="0.25">
      <c r="A36715">
        <v>1627</v>
      </c>
      <c r="B36715" s="1">
        <v>43559.601979166669</v>
      </c>
      <c r="C36715" s="2" t="s">
        <v>40</v>
      </c>
      <c r="D36715">
        <v>5</v>
      </c>
      <c r="E36715" s="2" t="s">
        <v>24</v>
      </c>
      <c r="F36715">
        <v>-7401013</v>
      </c>
      <c r="G36715">
        <v>4071329</v>
      </c>
      <c r="H36715" s="2" t="s">
        <v>35</v>
      </c>
      <c r="I36715" s="2" t="s">
        <v>657</v>
      </c>
      <c r="J36715" s="2" t="s">
        <v>37</v>
      </c>
      <c r="K36715" s="2" t="s">
        <v>19</v>
      </c>
      <c r="L36715" s="2" t="s">
        <v>20</v>
      </c>
      <c r="M36715" s="2" t="s">
        <v>28</v>
      </c>
      <c r="N36715" s="2" t="s">
        <v>174</v>
      </c>
      <c r="O36715">
        <v>2</v>
      </c>
      <c r="P36715">
        <v>3</v>
      </c>
    </row>
    <row r="36716" spans="1:16" x14ac:dyDescent="0.25">
      <c r="A36716">
        <v>1699</v>
      </c>
      <c r="B36716" s="1">
        <v>43578.46974537037</v>
      </c>
      <c r="C36716" s="2" t="s">
        <v>90</v>
      </c>
      <c r="D36716">
        <v>3</v>
      </c>
      <c r="E36716" s="2" t="s">
        <v>52</v>
      </c>
      <c r="F36716">
        <v>-73924008</v>
      </c>
      <c r="G36716">
        <v>40761196</v>
      </c>
      <c r="H36716" s="2" t="s">
        <v>77</v>
      </c>
      <c r="I36716" s="2"/>
      <c r="J36716" s="2"/>
      <c r="K36716" s="2" t="s">
        <v>19</v>
      </c>
      <c r="L36716" s="2" t="s">
        <v>20</v>
      </c>
      <c r="M36716" s="2" t="s">
        <v>21</v>
      </c>
      <c r="N36716" s="2" t="s">
        <v>80</v>
      </c>
      <c r="O36716">
        <v>1</v>
      </c>
      <c r="P36716">
        <v>3</v>
      </c>
    </row>
    <row r="36717" spans="1:16" x14ac:dyDescent="0.25">
      <c r="A36717">
        <v>1713</v>
      </c>
      <c r="B36717" s="1">
        <v>43572.634953703702</v>
      </c>
      <c r="C36717" s="2" t="s">
        <v>16</v>
      </c>
      <c r="D36717">
        <v>8</v>
      </c>
      <c r="E36717" s="2" t="s">
        <v>17</v>
      </c>
      <c r="F36717">
        <v>-73990338</v>
      </c>
      <c r="G36717">
        <v>40761887</v>
      </c>
      <c r="H36717" s="2" t="s">
        <v>18</v>
      </c>
      <c r="I36717" s="2"/>
      <c r="J36717" s="2"/>
      <c r="K36717" s="2" t="s">
        <v>19</v>
      </c>
      <c r="L36717" s="2" t="s">
        <v>32</v>
      </c>
      <c r="M36717" s="2" t="s">
        <v>91</v>
      </c>
      <c r="N36717" s="2" t="s">
        <v>163</v>
      </c>
      <c r="O36717">
        <v>2</v>
      </c>
      <c r="P36717">
        <v>2.5</v>
      </c>
    </row>
    <row r="36718" spans="1:16" x14ac:dyDescent="0.25">
      <c r="A36718">
        <v>1570</v>
      </c>
      <c r="B36718" s="1">
        <v>43556.521284722221</v>
      </c>
      <c r="C36718" s="2" t="s">
        <v>30</v>
      </c>
      <c r="D36718">
        <v>3</v>
      </c>
      <c r="E36718" s="2" t="s">
        <v>52</v>
      </c>
      <c r="F36718">
        <v>-73924008</v>
      </c>
      <c r="G36718">
        <v>40761196</v>
      </c>
      <c r="H36718" s="2" t="s">
        <v>25</v>
      </c>
      <c r="I36718" s="2" t="s">
        <v>718</v>
      </c>
      <c r="J36718" s="2" t="s">
        <v>83</v>
      </c>
      <c r="K36718" s="2" t="s">
        <v>19</v>
      </c>
      <c r="L36718" s="2" t="s">
        <v>32</v>
      </c>
      <c r="M36718" s="2" t="s">
        <v>55</v>
      </c>
      <c r="N36718" s="2" t="s">
        <v>117</v>
      </c>
      <c r="O36718">
        <v>2</v>
      </c>
      <c r="P36718">
        <v>2.5</v>
      </c>
    </row>
    <row r="36719" spans="1:16" x14ac:dyDescent="0.25">
      <c r="A36719">
        <v>54</v>
      </c>
      <c r="B36719" s="1">
        <v>43565.429895833331</v>
      </c>
      <c r="C36719" s="2" t="s">
        <v>16</v>
      </c>
      <c r="D36719">
        <v>3</v>
      </c>
      <c r="E36719" s="2" t="s">
        <v>52</v>
      </c>
      <c r="F36719">
        <v>-73924008</v>
      </c>
      <c r="G36719">
        <v>40761196</v>
      </c>
      <c r="H36719" s="2" t="s">
        <v>127</v>
      </c>
      <c r="I36719" s="2" t="s">
        <v>1300</v>
      </c>
      <c r="J36719" s="2" t="s">
        <v>27</v>
      </c>
      <c r="K36719" s="2" t="s">
        <v>59</v>
      </c>
      <c r="L36719" s="2" t="s">
        <v>60</v>
      </c>
      <c r="M36719" s="2" t="s">
        <v>61</v>
      </c>
      <c r="N36719" s="2" t="s">
        <v>72</v>
      </c>
      <c r="O36719">
        <v>1</v>
      </c>
      <c r="P36719">
        <v>0.8</v>
      </c>
    </row>
    <row r="36720" spans="1:16" x14ac:dyDescent="0.25">
      <c r="A36720">
        <v>128</v>
      </c>
      <c r="B36720" s="1">
        <v>43565.370358796295</v>
      </c>
      <c r="C36720" s="2" t="s">
        <v>16</v>
      </c>
      <c r="D36720">
        <v>3</v>
      </c>
      <c r="E36720" s="2" t="s">
        <v>52</v>
      </c>
      <c r="F36720">
        <v>-73924008</v>
      </c>
      <c r="G36720">
        <v>40761196</v>
      </c>
      <c r="H36720" s="2" t="s">
        <v>127</v>
      </c>
      <c r="I36720" s="2"/>
      <c r="J36720" s="2"/>
      <c r="K36720" s="2" t="s">
        <v>19</v>
      </c>
      <c r="L36720" s="2" t="s">
        <v>20</v>
      </c>
      <c r="M36720" s="2" t="s">
        <v>21</v>
      </c>
      <c r="N36720" s="2" t="s">
        <v>227</v>
      </c>
      <c r="O36720">
        <v>1</v>
      </c>
      <c r="P36720">
        <v>3</v>
      </c>
    </row>
    <row r="36721" spans="1:16" x14ac:dyDescent="0.25">
      <c r="A36721">
        <v>288</v>
      </c>
      <c r="B36721" s="1">
        <v>43566.766643518517</v>
      </c>
      <c r="C36721" s="2" t="s">
        <v>40</v>
      </c>
      <c r="D36721">
        <v>3</v>
      </c>
      <c r="E36721" s="2" t="s">
        <v>52</v>
      </c>
      <c r="F36721">
        <v>-73924008</v>
      </c>
      <c r="G36721">
        <v>40761196</v>
      </c>
      <c r="H36721" s="2" t="s">
        <v>69</v>
      </c>
      <c r="I36721" s="2"/>
      <c r="J36721" s="2"/>
      <c r="K36721" s="2" t="s">
        <v>277</v>
      </c>
      <c r="L36721" s="2" t="s">
        <v>278</v>
      </c>
      <c r="M36721" s="2" t="s">
        <v>420</v>
      </c>
      <c r="N36721" s="2" t="s">
        <v>910</v>
      </c>
      <c r="O36721">
        <v>1</v>
      </c>
      <c r="P36721">
        <v>12</v>
      </c>
    </row>
    <row r="36722" spans="1:16" x14ac:dyDescent="0.25">
      <c r="A36722">
        <v>1894</v>
      </c>
      <c r="B36722" s="1">
        <v>43558.425462962965</v>
      </c>
      <c r="C36722" s="2" t="s">
        <v>16</v>
      </c>
      <c r="D36722">
        <v>8</v>
      </c>
      <c r="E36722" s="2" t="s">
        <v>17</v>
      </c>
      <c r="F36722">
        <v>-73990338</v>
      </c>
      <c r="G36722">
        <v>40761887</v>
      </c>
      <c r="H36722" s="2" t="s">
        <v>41</v>
      </c>
      <c r="I36722" s="2" t="s">
        <v>1472</v>
      </c>
      <c r="J36722" s="2" t="s">
        <v>64</v>
      </c>
      <c r="K36722" s="2" t="s">
        <v>19</v>
      </c>
      <c r="L36722" s="2" t="s">
        <v>20</v>
      </c>
      <c r="M36722" s="2" t="s">
        <v>38</v>
      </c>
      <c r="N36722" s="2" t="s">
        <v>45</v>
      </c>
      <c r="O36722">
        <v>2</v>
      </c>
      <c r="P36722">
        <v>4.25</v>
      </c>
    </row>
    <row r="36723" spans="1:16" x14ac:dyDescent="0.25">
      <c r="A36723">
        <v>2129</v>
      </c>
      <c r="B36723" s="1">
        <v>43558.435173611113</v>
      </c>
      <c r="C36723" s="2" t="s">
        <v>16</v>
      </c>
      <c r="D36723">
        <v>8</v>
      </c>
      <c r="E36723" s="2" t="s">
        <v>17</v>
      </c>
      <c r="F36723">
        <v>-73990338</v>
      </c>
      <c r="G36723">
        <v>40761887</v>
      </c>
      <c r="H36723" s="2" t="s">
        <v>41</v>
      </c>
      <c r="I36723" s="2" t="s">
        <v>343</v>
      </c>
      <c r="J36723" s="2" t="s">
        <v>27</v>
      </c>
      <c r="K36723" s="2" t="s">
        <v>19</v>
      </c>
      <c r="L36723" s="2" t="s">
        <v>32</v>
      </c>
      <c r="M36723" s="2" t="s">
        <v>33</v>
      </c>
      <c r="N36723" s="2" t="s">
        <v>34</v>
      </c>
      <c r="O36723">
        <v>1</v>
      </c>
      <c r="P36723">
        <v>4</v>
      </c>
    </row>
    <row r="36724" spans="1:16" x14ac:dyDescent="0.25">
      <c r="A36724">
        <v>2522</v>
      </c>
      <c r="B36724" s="1">
        <v>43558.446446759262</v>
      </c>
      <c r="C36724" s="2" t="s">
        <v>16</v>
      </c>
      <c r="D36724">
        <v>5</v>
      </c>
      <c r="E36724" s="2" t="s">
        <v>24</v>
      </c>
      <c r="F36724">
        <v>-7401013</v>
      </c>
      <c r="G36724">
        <v>4071329</v>
      </c>
      <c r="H36724" s="2" t="s">
        <v>31</v>
      </c>
      <c r="I36724" s="2" t="s">
        <v>915</v>
      </c>
      <c r="J36724" s="2" t="s">
        <v>27</v>
      </c>
      <c r="K36724" s="2" t="s">
        <v>19</v>
      </c>
      <c r="L36724" s="2" t="s">
        <v>20</v>
      </c>
      <c r="M36724" s="2" t="s">
        <v>21</v>
      </c>
      <c r="N36724" s="2" t="s">
        <v>22</v>
      </c>
      <c r="O36724">
        <v>2</v>
      </c>
      <c r="P36724">
        <v>2.2000000000000002</v>
      </c>
    </row>
    <row r="36725" spans="1:16" x14ac:dyDescent="0.25">
      <c r="A36725">
        <v>1552</v>
      </c>
      <c r="B36725" s="1">
        <v>43558.542800925927</v>
      </c>
      <c r="C36725" s="2" t="s">
        <v>16</v>
      </c>
      <c r="D36725">
        <v>5</v>
      </c>
      <c r="E36725" s="2" t="s">
        <v>24</v>
      </c>
      <c r="F36725">
        <v>-7401013</v>
      </c>
      <c r="G36725">
        <v>4071329</v>
      </c>
      <c r="H36725" s="2" t="s">
        <v>25</v>
      </c>
      <c r="I36725" s="2" t="s">
        <v>1220</v>
      </c>
      <c r="J36725" s="2" t="s">
        <v>37</v>
      </c>
      <c r="K36725" s="2" t="s">
        <v>19</v>
      </c>
      <c r="L36725" s="2" t="s">
        <v>20</v>
      </c>
      <c r="M36725" s="2" t="s">
        <v>21</v>
      </c>
      <c r="N36725" s="2" t="s">
        <v>227</v>
      </c>
      <c r="O36725">
        <v>2</v>
      </c>
      <c r="P36725">
        <v>3</v>
      </c>
    </row>
    <row r="36726" spans="1:16" x14ac:dyDescent="0.25">
      <c r="A36726">
        <v>864</v>
      </c>
      <c r="B36726" s="1">
        <v>43577.359756944446</v>
      </c>
      <c r="C36726" s="2" t="s">
        <v>30</v>
      </c>
      <c r="D36726">
        <v>8</v>
      </c>
      <c r="E36726" s="2" t="s">
        <v>17</v>
      </c>
      <c r="F36726">
        <v>-73990338</v>
      </c>
      <c r="G36726">
        <v>40761887</v>
      </c>
      <c r="H36726" s="2" t="s">
        <v>94</v>
      </c>
      <c r="I36726" s="2"/>
      <c r="J36726" s="2"/>
      <c r="K36726" s="2" t="s">
        <v>65</v>
      </c>
      <c r="L36726" s="2" t="s">
        <v>66</v>
      </c>
      <c r="M36726" s="2" t="s">
        <v>98</v>
      </c>
      <c r="N36726" s="2" t="s">
        <v>311</v>
      </c>
      <c r="O36726">
        <v>1</v>
      </c>
      <c r="P36726">
        <v>3.25</v>
      </c>
    </row>
    <row r="36727" spans="1:16" x14ac:dyDescent="0.25">
      <c r="A36727">
        <v>181</v>
      </c>
      <c r="B36727" s="1">
        <v>43566.431550925925</v>
      </c>
      <c r="C36727" s="2" t="s">
        <v>40</v>
      </c>
      <c r="D36727">
        <v>8</v>
      </c>
      <c r="E36727" s="2" t="s">
        <v>17</v>
      </c>
      <c r="F36727">
        <v>-73990338</v>
      </c>
      <c r="G36727">
        <v>40761887</v>
      </c>
      <c r="H36727" s="2" t="s">
        <v>94</v>
      </c>
      <c r="I36727" s="2" t="s">
        <v>1017</v>
      </c>
      <c r="J36727" s="2" t="s">
        <v>37</v>
      </c>
      <c r="K36727" s="2" t="s">
        <v>19</v>
      </c>
      <c r="L36727" s="2" t="s">
        <v>20</v>
      </c>
      <c r="M36727" s="2" t="s">
        <v>38</v>
      </c>
      <c r="N36727" s="2" t="s">
        <v>76</v>
      </c>
      <c r="O36727">
        <v>2</v>
      </c>
      <c r="P36727">
        <v>3</v>
      </c>
    </row>
    <row r="36728" spans="1:16" x14ac:dyDescent="0.25">
      <c r="A36728">
        <v>52</v>
      </c>
      <c r="B36728" s="1">
        <v>43562.629016203704</v>
      </c>
      <c r="C36728" s="2" t="s">
        <v>23</v>
      </c>
      <c r="D36728">
        <v>3</v>
      </c>
      <c r="E36728" s="2" t="s">
        <v>52</v>
      </c>
      <c r="F36728">
        <v>-73924008</v>
      </c>
      <c r="G36728">
        <v>40761196</v>
      </c>
      <c r="H36728" s="2" t="s">
        <v>77</v>
      </c>
      <c r="I36728" s="2" t="s">
        <v>1264</v>
      </c>
      <c r="J36728" s="2" t="s">
        <v>27</v>
      </c>
      <c r="K36728" s="2" t="s">
        <v>19</v>
      </c>
      <c r="L36728" s="2" t="s">
        <v>32</v>
      </c>
      <c r="M36728" s="2" t="s">
        <v>91</v>
      </c>
      <c r="N36728" s="2" t="s">
        <v>187</v>
      </c>
      <c r="O36728">
        <v>1</v>
      </c>
      <c r="P36728">
        <v>3</v>
      </c>
    </row>
    <row r="36729" spans="1:16" x14ac:dyDescent="0.25">
      <c r="A36729">
        <v>1786</v>
      </c>
      <c r="B36729" s="1">
        <v>43573.467986111114</v>
      </c>
      <c r="C36729" s="2" t="s">
        <v>40</v>
      </c>
      <c r="D36729">
        <v>3</v>
      </c>
      <c r="E36729" s="2" t="s">
        <v>52</v>
      </c>
      <c r="F36729">
        <v>-73924008</v>
      </c>
      <c r="G36729">
        <v>40761196</v>
      </c>
      <c r="H36729" s="2" t="s">
        <v>69</v>
      </c>
      <c r="I36729" s="2"/>
      <c r="J36729" s="2"/>
      <c r="K36729" s="2" t="s">
        <v>277</v>
      </c>
      <c r="L36729" s="2" t="s">
        <v>278</v>
      </c>
      <c r="M36729" s="2" t="s">
        <v>420</v>
      </c>
      <c r="N36729" s="2" t="s">
        <v>421</v>
      </c>
      <c r="O36729">
        <v>1</v>
      </c>
      <c r="P36729">
        <v>14</v>
      </c>
    </row>
    <row r="36730" spans="1:16" x14ac:dyDescent="0.25">
      <c r="A36730">
        <v>379</v>
      </c>
      <c r="B36730" s="1">
        <v>43565.713240740741</v>
      </c>
      <c r="C36730" s="2" t="s">
        <v>16</v>
      </c>
      <c r="D36730">
        <v>8</v>
      </c>
      <c r="E36730" s="2" t="s">
        <v>17</v>
      </c>
      <c r="F36730">
        <v>-73990338</v>
      </c>
      <c r="G36730">
        <v>40761887</v>
      </c>
      <c r="H36730" s="2" t="s">
        <v>103</v>
      </c>
      <c r="I36730" s="2"/>
      <c r="J36730" s="2"/>
      <c r="K36730" s="2" t="s">
        <v>19</v>
      </c>
      <c r="L36730" s="2" t="s">
        <v>20</v>
      </c>
      <c r="M36730" s="2" t="s">
        <v>104</v>
      </c>
      <c r="N36730" s="2" t="s">
        <v>105</v>
      </c>
      <c r="O36730">
        <v>2</v>
      </c>
      <c r="P36730">
        <v>3</v>
      </c>
    </row>
    <row r="36731" spans="1:16" x14ac:dyDescent="0.25">
      <c r="A36731">
        <v>1855</v>
      </c>
      <c r="B36731" s="1">
        <v>43579.507372685184</v>
      </c>
      <c r="C36731" s="2" t="s">
        <v>16</v>
      </c>
      <c r="D36731">
        <v>5</v>
      </c>
      <c r="E36731" s="2" t="s">
        <v>24</v>
      </c>
      <c r="F36731">
        <v>-7401013</v>
      </c>
      <c r="G36731">
        <v>4071329</v>
      </c>
      <c r="H36731" s="2" t="s">
        <v>49</v>
      </c>
      <c r="I36731" s="2"/>
      <c r="J36731" s="2"/>
      <c r="K36731" s="2" t="s">
        <v>19</v>
      </c>
      <c r="L36731" s="2" t="s">
        <v>32</v>
      </c>
      <c r="M36731" s="2" t="s">
        <v>33</v>
      </c>
      <c r="N36731" s="2" t="s">
        <v>73</v>
      </c>
      <c r="O36731">
        <v>1</v>
      </c>
      <c r="P36731">
        <v>3</v>
      </c>
    </row>
    <row r="36732" spans="1:16" x14ac:dyDescent="0.25">
      <c r="A36732">
        <v>2437</v>
      </c>
      <c r="B36732" s="1">
        <v>43580.62972222222</v>
      </c>
      <c r="C36732" s="2" t="s">
        <v>40</v>
      </c>
      <c r="D36732">
        <v>8</v>
      </c>
      <c r="E36732" s="2" t="s">
        <v>17</v>
      </c>
      <c r="F36732">
        <v>-73990338</v>
      </c>
      <c r="G36732">
        <v>40761887</v>
      </c>
      <c r="H36732" s="2" t="s">
        <v>18</v>
      </c>
      <c r="I36732" s="2"/>
      <c r="J36732" s="2"/>
      <c r="K36732" s="2" t="s">
        <v>19</v>
      </c>
      <c r="L36732" s="2" t="s">
        <v>20</v>
      </c>
      <c r="M36732" s="2" t="s">
        <v>104</v>
      </c>
      <c r="N36732" s="2" t="s">
        <v>114</v>
      </c>
      <c r="O36732">
        <v>2</v>
      </c>
      <c r="P36732">
        <v>2.2000000000000002</v>
      </c>
    </row>
    <row r="36733" spans="1:16" x14ac:dyDescent="0.25">
      <c r="A36733">
        <v>2773</v>
      </c>
      <c r="B36733" s="1">
        <v>43561.477060185185</v>
      </c>
      <c r="C36733" s="2" t="s">
        <v>44</v>
      </c>
      <c r="D36733">
        <v>8</v>
      </c>
      <c r="E36733" s="2" t="s">
        <v>17</v>
      </c>
      <c r="F36733">
        <v>-73990338</v>
      </c>
      <c r="G36733">
        <v>40761887</v>
      </c>
      <c r="H36733" s="2" t="s">
        <v>41</v>
      </c>
      <c r="I36733" s="2" t="s">
        <v>795</v>
      </c>
      <c r="J36733" s="2" t="s">
        <v>83</v>
      </c>
      <c r="K36733" s="2" t="s">
        <v>19</v>
      </c>
      <c r="L36733" s="2" t="s">
        <v>20</v>
      </c>
      <c r="M36733" s="2" t="s">
        <v>146</v>
      </c>
      <c r="N36733" s="2" t="s">
        <v>191</v>
      </c>
      <c r="O36733">
        <v>2</v>
      </c>
      <c r="P36733">
        <v>3.1</v>
      </c>
    </row>
    <row r="36734" spans="1:16" x14ac:dyDescent="0.25">
      <c r="A36734">
        <v>291</v>
      </c>
      <c r="B36734" s="1">
        <v>43582.457974537036</v>
      </c>
      <c r="C36734" s="2" t="s">
        <v>44</v>
      </c>
      <c r="D36734">
        <v>8</v>
      </c>
      <c r="E36734" s="2" t="s">
        <v>17</v>
      </c>
      <c r="F36734">
        <v>-73990338</v>
      </c>
      <c r="G36734">
        <v>40761887</v>
      </c>
      <c r="H36734" s="2" t="s">
        <v>18</v>
      </c>
      <c r="I36734" s="2"/>
      <c r="J36734" s="2"/>
      <c r="K36734" s="2" t="s">
        <v>19</v>
      </c>
      <c r="L36734" s="2" t="s">
        <v>20</v>
      </c>
      <c r="M36734" s="2" t="s">
        <v>21</v>
      </c>
      <c r="N36734" s="2" t="s">
        <v>131</v>
      </c>
      <c r="O36734">
        <v>1</v>
      </c>
      <c r="P36734">
        <v>2</v>
      </c>
    </row>
    <row r="36735" spans="1:16" x14ac:dyDescent="0.25">
      <c r="A36735">
        <v>315</v>
      </c>
      <c r="B36735" s="1">
        <v>43569.767939814818</v>
      </c>
      <c r="C36735" s="2" t="s">
        <v>23</v>
      </c>
      <c r="D36735">
        <v>3</v>
      </c>
      <c r="E36735" s="2" t="s">
        <v>52</v>
      </c>
      <c r="F36735">
        <v>-73924008</v>
      </c>
      <c r="G36735">
        <v>40761196</v>
      </c>
      <c r="H36735" s="2" t="s">
        <v>69</v>
      </c>
      <c r="I36735" s="2" t="s">
        <v>1772</v>
      </c>
      <c r="J36735" s="2" t="s">
        <v>37</v>
      </c>
      <c r="K36735" s="2" t="s">
        <v>19</v>
      </c>
      <c r="L36735" s="2" t="s">
        <v>46</v>
      </c>
      <c r="M36735" s="2" t="s">
        <v>47</v>
      </c>
      <c r="N36735" s="2" t="s">
        <v>101</v>
      </c>
      <c r="O36735">
        <v>2</v>
      </c>
      <c r="P36735">
        <v>3.5</v>
      </c>
    </row>
    <row r="36736" spans="1:16" x14ac:dyDescent="0.25">
      <c r="A36736">
        <v>107</v>
      </c>
      <c r="B36736" s="1">
        <v>43569.407071759262</v>
      </c>
      <c r="C36736" s="2" t="s">
        <v>23</v>
      </c>
      <c r="D36736">
        <v>8</v>
      </c>
      <c r="E36736" s="2" t="s">
        <v>17</v>
      </c>
      <c r="F36736">
        <v>-73990338</v>
      </c>
      <c r="G36736">
        <v>40761887</v>
      </c>
      <c r="H36736" s="2" t="s">
        <v>41</v>
      </c>
      <c r="I36736" s="2"/>
      <c r="J36736" s="2"/>
      <c r="K36736" s="2" t="s">
        <v>19</v>
      </c>
      <c r="L36736" s="2" t="s">
        <v>20</v>
      </c>
      <c r="M36736" s="2" t="s">
        <v>146</v>
      </c>
      <c r="N36736" s="2" t="s">
        <v>147</v>
      </c>
      <c r="O36736">
        <v>1</v>
      </c>
      <c r="P36736">
        <v>2.4500000000000002</v>
      </c>
    </row>
    <row r="36737" spans="1:16" x14ac:dyDescent="0.25">
      <c r="A36737">
        <v>2521</v>
      </c>
      <c r="B36737" s="1">
        <v>43558.473171296297</v>
      </c>
      <c r="C36737" s="2" t="s">
        <v>16</v>
      </c>
      <c r="D36737">
        <v>8</v>
      </c>
      <c r="E36737" s="2" t="s">
        <v>17</v>
      </c>
      <c r="F36737">
        <v>-73990338</v>
      </c>
      <c r="G36737">
        <v>40761887</v>
      </c>
      <c r="H36737" s="2" t="s">
        <v>41</v>
      </c>
      <c r="I36737" s="2" t="s">
        <v>270</v>
      </c>
      <c r="J36737" s="2" t="s">
        <v>37</v>
      </c>
      <c r="K36737" s="2" t="s">
        <v>19</v>
      </c>
      <c r="L36737" s="2" t="s">
        <v>32</v>
      </c>
      <c r="M36737" s="2" t="s">
        <v>91</v>
      </c>
      <c r="N36737" s="2" t="s">
        <v>92</v>
      </c>
      <c r="O36737">
        <v>1</v>
      </c>
      <c r="P36737">
        <v>2.5</v>
      </c>
    </row>
    <row r="36738" spans="1:16" x14ac:dyDescent="0.25">
      <c r="A36738">
        <v>55</v>
      </c>
      <c r="B36738" s="1">
        <v>43565.320185185185</v>
      </c>
      <c r="C36738" s="2" t="s">
        <v>16</v>
      </c>
      <c r="D36738">
        <v>3</v>
      </c>
      <c r="E36738" s="2" t="s">
        <v>52</v>
      </c>
      <c r="F36738">
        <v>-73924008</v>
      </c>
      <c r="G36738">
        <v>40761196</v>
      </c>
      <c r="H36738" s="2" t="s">
        <v>77</v>
      </c>
      <c r="I36738" s="2"/>
      <c r="J36738" s="2"/>
      <c r="K36738" s="2" t="s">
        <v>19</v>
      </c>
      <c r="L36738" s="2" t="s">
        <v>20</v>
      </c>
      <c r="M36738" s="2" t="s">
        <v>38</v>
      </c>
      <c r="N36738" s="2" t="s">
        <v>39</v>
      </c>
      <c r="O36738">
        <v>1</v>
      </c>
      <c r="P36738">
        <v>4.25</v>
      </c>
    </row>
    <row r="36739" spans="1:16" x14ac:dyDescent="0.25">
      <c r="A36739">
        <v>1577</v>
      </c>
      <c r="B36739" s="1">
        <v>43571.656087962961</v>
      </c>
      <c r="C36739" s="2" t="s">
        <v>90</v>
      </c>
      <c r="D36739">
        <v>5</v>
      </c>
      <c r="E36739" s="2" t="s">
        <v>24</v>
      </c>
      <c r="F36739">
        <v>-7401013</v>
      </c>
      <c r="G36739">
        <v>4071329</v>
      </c>
      <c r="H36739" s="2" t="s">
        <v>106</v>
      </c>
      <c r="I36739" s="2"/>
      <c r="J36739" s="2"/>
      <c r="K36739" s="2" t="s">
        <v>19</v>
      </c>
      <c r="L36739" s="2" t="s">
        <v>32</v>
      </c>
      <c r="M36739" s="2" t="s">
        <v>91</v>
      </c>
      <c r="N36739" s="2" t="s">
        <v>187</v>
      </c>
      <c r="O36739">
        <v>1</v>
      </c>
      <c r="P36739">
        <v>3</v>
      </c>
    </row>
    <row r="36740" spans="1:16" x14ac:dyDescent="0.25">
      <c r="A36740">
        <v>2043</v>
      </c>
      <c r="B36740" s="1">
        <v>43559.728310185186</v>
      </c>
      <c r="C36740" s="2" t="s">
        <v>40</v>
      </c>
      <c r="D36740">
        <v>3</v>
      </c>
      <c r="E36740" s="2" t="s">
        <v>52</v>
      </c>
      <c r="F36740">
        <v>-73924008</v>
      </c>
      <c r="G36740">
        <v>40761196</v>
      </c>
      <c r="H36740" s="2" t="s">
        <v>25</v>
      </c>
      <c r="I36740" s="2" t="s">
        <v>674</v>
      </c>
      <c r="J36740" s="2" t="s">
        <v>27</v>
      </c>
      <c r="K36740" s="2" t="s">
        <v>19</v>
      </c>
      <c r="L36740" s="2" t="s">
        <v>32</v>
      </c>
      <c r="M36740" s="2" t="s">
        <v>33</v>
      </c>
      <c r="N36740" s="2" t="s">
        <v>144</v>
      </c>
      <c r="O36740">
        <v>2</v>
      </c>
      <c r="P36740">
        <v>2.5499999999999998</v>
      </c>
    </row>
    <row r="36741" spans="1:16" x14ac:dyDescent="0.25">
      <c r="A36741">
        <v>870</v>
      </c>
      <c r="B36741" s="1">
        <v>43570.374108796299</v>
      </c>
      <c r="C36741" s="2" t="s">
        <v>30</v>
      </c>
      <c r="D36741">
        <v>5</v>
      </c>
      <c r="E36741" s="2" t="s">
        <v>24</v>
      </c>
      <c r="F36741">
        <v>-7401013</v>
      </c>
      <c r="G36741">
        <v>4071329</v>
      </c>
      <c r="H36741" s="2" t="s">
        <v>25</v>
      </c>
      <c r="I36741" s="2"/>
      <c r="J36741" s="2"/>
      <c r="K36741" s="2" t="s">
        <v>19</v>
      </c>
      <c r="L36741" s="2" t="s">
        <v>20</v>
      </c>
      <c r="M36741" s="2" t="s">
        <v>21</v>
      </c>
      <c r="N36741" s="2" t="s">
        <v>131</v>
      </c>
      <c r="O36741">
        <v>1</v>
      </c>
      <c r="P36741">
        <v>2</v>
      </c>
    </row>
    <row r="36742" spans="1:16" x14ac:dyDescent="0.25">
      <c r="A36742">
        <v>3480</v>
      </c>
      <c r="B36742" s="1">
        <v>43578.725462962961</v>
      </c>
      <c r="C36742" s="2" t="s">
        <v>90</v>
      </c>
      <c r="D36742">
        <v>3</v>
      </c>
      <c r="E36742" s="2" t="s">
        <v>52</v>
      </c>
      <c r="F36742">
        <v>-73924008</v>
      </c>
      <c r="G36742">
        <v>40761196</v>
      </c>
      <c r="H36742" s="2" t="s">
        <v>53</v>
      </c>
      <c r="I36742" s="2"/>
      <c r="J36742" s="2"/>
      <c r="K36742" s="2" t="s">
        <v>19</v>
      </c>
      <c r="L36742" s="2" t="s">
        <v>20</v>
      </c>
      <c r="M36742" s="2" t="s">
        <v>38</v>
      </c>
      <c r="N36742" s="2" t="s">
        <v>164</v>
      </c>
      <c r="O36742">
        <v>1</v>
      </c>
      <c r="P36742">
        <v>3.75</v>
      </c>
    </row>
    <row r="36743" spans="1:16" x14ac:dyDescent="0.25">
      <c r="A36743">
        <v>426</v>
      </c>
      <c r="B36743" s="1">
        <v>43568.750972222224</v>
      </c>
      <c r="C36743" s="2" t="s">
        <v>44</v>
      </c>
      <c r="D36743">
        <v>8</v>
      </c>
      <c r="E36743" s="2" t="s">
        <v>17</v>
      </c>
      <c r="F36743">
        <v>-73990338</v>
      </c>
      <c r="G36743">
        <v>40761887</v>
      </c>
      <c r="H36743" s="2" t="s">
        <v>94</v>
      </c>
      <c r="I36743" s="2" t="s">
        <v>1347</v>
      </c>
      <c r="J36743" s="2" t="s">
        <v>37</v>
      </c>
      <c r="K36743" s="2" t="s">
        <v>134</v>
      </c>
      <c r="L36743" s="2" t="s">
        <v>139</v>
      </c>
      <c r="M36743" s="2" t="s">
        <v>140</v>
      </c>
      <c r="N36743" s="2" t="s">
        <v>141</v>
      </c>
      <c r="O36743">
        <v>1</v>
      </c>
      <c r="P36743">
        <v>8.9499999999999993</v>
      </c>
    </row>
    <row r="36744" spans="1:16" x14ac:dyDescent="0.25">
      <c r="A36744">
        <v>2525</v>
      </c>
      <c r="B36744" s="1">
        <v>43583.475104166668</v>
      </c>
      <c r="C36744" s="2" t="s">
        <v>23</v>
      </c>
      <c r="D36744">
        <v>3</v>
      </c>
      <c r="E36744" s="2" t="s">
        <v>52</v>
      </c>
      <c r="F36744">
        <v>-73924008</v>
      </c>
      <c r="G36744">
        <v>40761196</v>
      </c>
      <c r="H36744" s="2" t="s">
        <v>77</v>
      </c>
      <c r="I36744" s="2"/>
      <c r="J36744" s="2"/>
      <c r="K36744" s="2" t="s">
        <v>19</v>
      </c>
      <c r="L36744" s="2" t="s">
        <v>20</v>
      </c>
      <c r="M36744" s="2" t="s">
        <v>146</v>
      </c>
      <c r="N36744" s="2" t="s">
        <v>191</v>
      </c>
      <c r="O36744">
        <v>1</v>
      </c>
      <c r="P36744">
        <v>3.1</v>
      </c>
    </row>
    <row r="36745" spans="1:16" x14ac:dyDescent="0.25">
      <c r="A36745">
        <v>688</v>
      </c>
      <c r="B36745" s="1">
        <v>43581.37604166667</v>
      </c>
      <c r="C36745" s="2" t="s">
        <v>81</v>
      </c>
      <c r="D36745">
        <v>5</v>
      </c>
      <c r="E36745" s="2" t="s">
        <v>24</v>
      </c>
      <c r="F36745">
        <v>-7401013</v>
      </c>
      <c r="G36745">
        <v>4071329</v>
      </c>
      <c r="H36745" s="2" t="s">
        <v>31</v>
      </c>
      <c r="I36745" s="2" t="s">
        <v>1422</v>
      </c>
      <c r="J36745" s="2" t="s">
        <v>27</v>
      </c>
      <c r="K36745" s="2" t="s">
        <v>65</v>
      </c>
      <c r="L36745" s="2" t="s">
        <v>66</v>
      </c>
      <c r="M36745" s="2" t="s">
        <v>67</v>
      </c>
      <c r="N36745" s="2" t="s">
        <v>68</v>
      </c>
      <c r="O36745">
        <v>1</v>
      </c>
      <c r="P36745">
        <v>3.5</v>
      </c>
    </row>
    <row r="36746" spans="1:16" x14ac:dyDescent="0.25">
      <c r="A36746">
        <v>2075</v>
      </c>
      <c r="B36746" s="1">
        <v>43574.646921296298</v>
      </c>
      <c r="C36746" s="2" t="s">
        <v>81</v>
      </c>
      <c r="D36746">
        <v>5</v>
      </c>
      <c r="E36746" s="2" t="s">
        <v>24</v>
      </c>
      <c r="F36746">
        <v>-7401013</v>
      </c>
      <c r="G36746">
        <v>4071329</v>
      </c>
      <c r="H36746" s="2" t="s">
        <v>49</v>
      </c>
      <c r="I36746" s="2" t="s">
        <v>289</v>
      </c>
      <c r="J36746" s="2" t="s">
        <v>71</v>
      </c>
      <c r="K36746" s="2" t="s">
        <v>65</v>
      </c>
      <c r="L36746" s="2" t="s">
        <v>66</v>
      </c>
      <c r="M36746" s="2" t="s">
        <v>67</v>
      </c>
      <c r="N36746" s="2" t="s">
        <v>68</v>
      </c>
      <c r="O36746">
        <v>1</v>
      </c>
      <c r="P36746">
        <v>3.5</v>
      </c>
    </row>
    <row r="36747" spans="1:16" x14ac:dyDescent="0.25">
      <c r="A36747">
        <v>1611</v>
      </c>
      <c r="B36747" s="1">
        <v>43556.757361111115</v>
      </c>
      <c r="C36747" s="2" t="s">
        <v>30</v>
      </c>
      <c r="D36747">
        <v>8</v>
      </c>
      <c r="E36747" s="2" t="s">
        <v>17</v>
      </c>
      <c r="F36747">
        <v>-73990338</v>
      </c>
      <c r="G36747">
        <v>40761887</v>
      </c>
      <c r="H36747" s="2" t="s">
        <v>18</v>
      </c>
      <c r="I36747" s="2" t="s">
        <v>662</v>
      </c>
      <c r="J36747" s="2" t="s">
        <v>37</v>
      </c>
      <c r="K36747" s="2" t="s">
        <v>19</v>
      </c>
      <c r="L36747" s="2" t="s">
        <v>32</v>
      </c>
      <c r="M36747" s="2" t="s">
        <v>91</v>
      </c>
      <c r="N36747" s="2" t="s">
        <v>187</v>
      </c>
      <c r="O36747">
        <v>2</v>
      </c>
      <c r="P36747">
        <v>3</v>
      </c>
    </row>
    <row r="36748" spans="1:16" x14ac:dyDescent="0.25">
      <c r="A36748">
        <v>1320</v>
      </c>
      <c r="B36748" s="1">
        <v>43571.345555555556</v>
      </c>
      <c r="C36748" s="2" t="s">
        <v>90</v>
      </c>
      <c r="D36748">
        <v>8</v>
      </c>
      <c r="E36748" s="2" t="s">
        <v>17</v>
      </c>
      <c r="F36748">
        <v>-73990338</v>
      </c>
      <c r="G36748">
        <v>40761887</v>
      </c>
      <c r="H36748" s="2" t="s">
        <v>41</v>
      </c>
      <c r="I36748" s="2"/>
      <c r="J36748" s="2"/>
      <c r="K36748" s="2" t="s">
        <v>19</v>
      </c>
      <c r="L36748" s="2" t="s">
        <v>20</v>
      </c>
      <c r="M36748" s="2" t="s">
        <v>21</v>
      </c>
      <c r="N36748" s="2" t="s">
        <v>80</v>
      </c>
      <c r="O36748">
        <v>1</v>
      </c>
      <c r="P36748">
        <v>3</v>
      </c>
    </row>
    <row r="36749" spans="1:16" x14ac:dyDescent="0.25">
      <c r="A36749">
        <v>364</v>
      </c>
      <c r="B36749" s="1">
        <v>43565.461192129631</v>
      </c>
      <c r="C36749" s="2" t="s">
        <v>16</v>
      </c>
      <c r="D36749">
        <v>5</v>
      </c>
      <c r="E36749" s="2" t="s">
        <v>24</v>
      </c>
      <c r="F36749">
        <v>-7401013</v>
      </c>
      <c r="G36749">
        <v>4071329</v>
      </c>
      <c r="H36749" s="2" t="s">
        <v>35</v>
      </c>
      <c r="I36749" s="2" t="s">
        <v>977</v>
      </c>
      <c r="J36749" s="2" t="s">
        <v>27</v>
      </c>
      <c r="K36749" s="2" t="s">
        <v>19</v>
      </c>
      <c r="L36749" s="2" t="s">
        <v>20</v>
      </c>
      <c r="M36749" s="2" t="s">
        <v>38</v>
      </c>
      <c r="N36749" s="2" t="s">
        <v>45</v>
      </c>
      <c r="O36749">
        <v>1</v>
      </c>
      <c r="P36749">
        <v>4.25</v>
      </c>
    </row>
    <row r="36750" spans="1:16" x14ac:dyDescent="0.25">
      <c r="A36750">
        <v>361</v>
      </c>
      <c r="B36750" s="1">
        <v>43568.591041666667</v>
      </c>
      <c r="C36750" s="2" t="s">
        <v>44</v>
      </c>
      <c r="D36750">
        <v>3</v>
      </c>
      <c r="E36750" s="2" t="s">
        <v>52</v>
      </c>
      <c r="F36750">
        <v>-73924008</v>
      </c>
      <c r="G36750">
        <v>40761196</v>
      </c>
      <c r="H36750" s="2" t="s">
        <v>25</v>
      </c>
      <c r="I36750" s="2"/>
      <c r="J36750" s="2"/>
      <c r="K36750" s="2" t="s">
        <v>19</v>
      </c>
      <c r="L36750" s="2" t="s">
        <v>20</v>
      </c>
      <c r="M36750" s="2" t="s">
        <v>104</v>
      </c>
      <c r="N36750" s="2" t="s">
        <v>114</v>
      </c>
      <c r="O36750">
        <v>2</v>
      </c>
      <c r="P36750">
        <v>2.2000000000000002</v>
      </c>
    </row>
    <row r="36751" spans="1:16" x14ac:dyDescent="0.25">
      <c r="A36751">
        <v>128</v>
      </c>
      <c r="B36751" s="1">
        <v>43557.714583333334</v>
      </c>
      <c r="C36751" s="2" t="s">
        <v>90</v>
      </c>
      <c r="D36751">
        <v>3</v>
      </c>
      <c r="E36751" s="2" t="s">
        <v>52</v>
      </c>
      <c r="F36751">
        <v>-73924008</v>
      </c>
      <c r="G36751">
        <v>40761196</v>
      </c>
      <c r="H36751" s="2" t="s">
        <v>69</v>
      </c>
      <c r="I36751" s="2" t="s">
        <v>1216</v>
      </c>
      <c r="J36751" s="2" t="s">
        <v>27</v>
      </c>
      <c r="K36751" s="2" t="s">
        <v>19</v>
      </c>
      <c r="L36751" s="2" t="s">
        <v>20</v>
      </c>
      <c r="M36751" s="2" t="s">
        <v>21</v>
      </c>
      <c r="N36751" s="2" t="s">
        <v>208</v>
      </c>
      <c r="O36751">
        <v>2</v>
      </c>
      <c r="P36751">
        <v>2.5</v>
      </c>
    </row>
    <row r="36752" spans="1:16" x14ac:dyDescent="0.25">
      <c r="A36752">
        <v>1786</v>
      </c>
      <c r="B36752" s="1">
        <v>43577.577280092592</v>
      </c>
      <c r="C36752" s="2" t="s">
        <v>30</v>
      </c>
      <c r="D36752">
        <v>5</v>
      </c>
      <c r="E36752" s="2" t="s">
        <v>24</v>
      </c>
      <c r="F36752">
        <v>-7401013</v>
      </c>
      <c r="G36752">
        <v>4071329</v>
      </c>
      <c r="H36752" s="2" t="s">
        <v>106</v>
      </c>
      <c r="I36752" s="2" t="s">
        <v>648</v>
      </c>
      <c r="J36752" s="2" t="s">
        <v>37</v>
      </c>
      <c r="K36752" s="2" t="s">
        <v>19</v>
      </c>
      <c r="L36752" s="2" t="s">
        <v>32</v>
      </c>
      <c r="M36752" s="2" t="s">
        <v>33</v>
      </c>
      <c r="N36752" s="2" t="s">
        <v>34</v>
      </c>
      <c r="O36752">
        <v>2</v>
      </c>
      <c r="P36752">
        <v>4</v>
      </c>
    </row>
    <row r="36753" spans="1:16" x14ac:dyDescent="0.25">
      <c r="A36753">
        <v>986</v>
      </c>
      <c r="B36753" s="1">
        <v>43572.330462962964</v>
      </c>
      <c r="C36753" s="2" t="s">
        <v>16</v>
      </c>
      <c r="D36753">
        <v>3</v>
      </c>
      <c r="E36753" s="2" t="s">
        <v>52</v>
      </c>
      <c r="F36753">
        <v>-73924008</v>
      </c>
      <c r="G36753">
        <v>40761196</v>
      </c>
      <c r="H36753" s="2" t="s">
        <v>53</v>
      </c>
      <c r="I36753" s="2"/>
      <c r="J36753" s="2"/>
      <c r="K36753" s="2" t="s">
        <v>277</v>
      </c>
      <c r="L36753" s="2" t="s">
        <v>278</v>
      </c>
      <c r="M36753" s="2" t="s">
        <v>420</v>
      </c>
      <c r="N36753" s="2" t="s">
        <v>910</v>
      </c>
      <c r="O36753">
        <v>1</v>
      </c>
      <c r="P36753">
        <v>12</v>
      </c>
    </row>
    <row r="36754" spans="1:16" x14ac:dyDescent="0.25">
      <c r="A36754">
        <v>1534</v>
      </c>
      <c r="B36754" s="1">
        <v>43581.771770833337</v>
      </c>
      <c r="C36754" s="2" t="s">
        <v>81</v>
      </c>
      <c r="D36754">
        <v>8</v>
      </c>
      <c r="E36754" s="2" t="s">
        <v>17</v>
      </c>
      <c r="F36754">
        <v>-73990338</v>
      </c>
      <c r="G36754">
        <v>40761887</v>
      </c>
      <c r="H36754" s="2" t="s">
        <v>103</v>
      </c>
      <c r="I36754" s="2"/>
      <c r="J36754" s="2"/>
      <c r="K36754" s="2" t="s">
        <v>19</v>
      </c>
      <c r="L36754" s="2" t="s">
        <v>32</v>
      </c>
      <c r="M36754" s="2" t="s">
        <v>91</v>
      </c>
      <c r="N36754" s="2" t="s">
        <v>163</v>
      </c>
      <c r="O36754">
        <v>1</v>
      </c>
      <c r="P36754">
        <v>2.5</v>
      </c>
    </row>
    <row r="36755" spans="1:16" x14ac:dyDescent="0.25">
      <c r="A36755">
        <v>1373</v>
      </c>
      <c r="B36755" s="1">
        <v>43581.700115740743</v>
      </c>
      <c r="C36755" s="2" t="s">
        <v>81</v>
      </c>
      <c r="D36755">
        <v>5</v>
      </c>
      <c r="E36755" s="2" t="s">
        <v>24</v>
      </c>
      <c r="F36755">
        <v>-7401013</v>
      </c>
      <c r="G36755">
        <v>4071329</v>
      </c>
      <c r="H36755" s="2" t="s">
        <v>106</v>
      </c>
      <c r="I36755" s="2" t="s">
        <v>489</v>
      </c>
      <c r="J36755" s="2" t="s">
        <v>37</v>
      </c>
      <c r="K36755" s="2" t="s">
        <v>65</v>
      </c>
      <c r="L36755" s="2" t="s">
        <v>66</v>
      </c>
      <c r="M36755" s="2" t="s">
        <v>98</v>
      </c>
      <c r="N36755" s="2" t="s">
        <v>311</v>
      </c>
      <c r="O36755">
        <v>1</v>
      </c>
      <c r="P36755">
        <v>3.25</v>
      </c>
    </row>
    <row r="36756" spans="1:16" x14ac:dyDescent="0.25">
      <c r="A36756">
        <v>1061</v>
      </c>
      <c r="B36756" s="1">
        <v>43572.435162037036</v>
      </c>
      <c r="C36756" s="2" t="s">
        <v>16</v>
      </c>
      <c r="D36756">
        <v>5</v>
      </c>
      <c r="E36756" s="2" t="s">
        <v>24</v>
      </c>
      <c r="F36756">
        <v>-7401013</v>
      </c>
      <c r="G36756">
        <v>4071329</v>
      </c>
      <c r="H36756" s="2" t="s">
        <v>25</v>
      </c>
      <c r="I36756" s="2" t="s">
        <v>544</v>
      </c>
      <c r="J36756" s="2" t="s">
        <v>64</v>
      </c>
      <c r="K36756" s="2" t="s">
        <v>19</v>
      </c>
      <c r="L36756" s="2" t="s">
        <v>46</v>
      </c>
      <c r="M36756" s="2" t="s">
        <v>47</v>
      </c>
      <c r="N36756" s="2" t="s">
        <v>48</v>
      </c>
      <c r="O36756">
        <v>1</v>
      </c>
      <c r="P36756">
        <v>4.5</v>
      </c>
    </row>
    <row r="36757" spans="1:16" x14ac:dyDescent="0.25">
      <c r="A36757">
        <v>447</v>
      </c>
      <c r="B36757" s="1">
        <v>43566.779247685183</v>
      </c>
      <c r="C36757" s="2" t="s">
        <v>40</v>
      </c>
      <c r="D36757">
        <v>8</v>
      </c>
      <c r="E36757" s="2" t="s">
        <v>17</v>
      </c>
      <c r="F36757">
        <v>-73990338</v>
      </c>
      <c r="G36757">
        <v>40761887</v>
      </c>
      <c r="H36757" s="2" t="s">
        <v>18</v>
      </c>
      <c r="I36757" s="2" t="s">
        <v>1201</v>
      </c>
      <c r="J36757" s="2" t="s">
        <v>71</v>
      </c>
      <c r="K36757" s="2" t="s">
        <v>19</v>
      </c>
      <c r="L36757" s="2" t="s">
        <v>32</v>
      </c>
      <c r="M36757" s="2" t="s">
        <v>55</v>
      </c>
      <c r="N36757" s="2" t="s">
        <v>162</v>
      </c>
      <c r="O36757">
        <v>2</v>
      </c>
      <c r="P36757">
        <v>3</v>
      </c>
    </row>
    <row r="36758" spans="1:16" x14ac:dyDescent="0.25">
      <c r="A36758">
        <v>1546</v>
      </c>
      <c r="B36758" s="1">
        <v>43578.596053240741</v>
      </c>
      <c r="C36758" s="2" t="s">
        <v>90</v>
      </c>
      <c r="D36758">
        <v>3</v>
      </c>
      <c r="E36758" s="2" t="s">
        <v>52</v>
      </c>
      <c r="F36758">
        <v>-73924008</v>
      </c>
      <c r="G36758">
        <v>40761196</v>
      </c>
      <c r="H36758" s="2" t="s">
        <v>156</v>
      </c>
      <c r="I36758" s="2"/>
      <c r="J36758" s="2"/>
      <c r="K36758" s="2" t="s">
        <v>65</v>
      </c>
      <c r="L36758" s="2" t="s">
        <v>66</v>
      </c>
      <c r="M36758" s="2" t="s">
        <v>67</v>
      </c>
      <c r="N36758" s="2" t="s">
        <v>68</v>
      </c>
      <c r="O36758">
        <v>1</v>
      </c>
      <c r="P36758">
        <v>3.5</v>
      </c>
    </row>
    <row r="36759" spans="1:16" x14ac:dyDescent="0.25">
      <c r="A36759">
        <v>1758</v>
      </c>
      <c r="B36759" s="1">
        <v>43559.690706018519</v>
      </c>
      <c r="C36759" s="2" t="s">
        <v>40</v>
      </c>
      <c r="D36759">
        <v>5</v>
      </c>
      <c r="E36759" s="2" t="s">
        <v>24</v>
      </c>
      <c r="F36759">
        <v>-7401013</v>
      </c>
      <c r="G36759">
        <v>4071329</v>
      </c>
      <c r="H36759" s="2" t="s">
        <v>35</v>
      </c>
      <c r="I36759" s="2" t="s">
        <v>1373</v>
      </c>
      <c r="J36759" s="2" t="s">
        <v>71</v>
      </c>
      <c r="K36759" s="2" t="s">
        <v>19</v>
      </c>
      <c r="L36759" s="2" t="s">
        <v>32</v>
      </c>
      <c r="M36759" s="2" t="s">
        <v>91</v>
      </c>
      <c r="N36759" s="2" t="s">
        <v>187</v>
      </c>
      <c r="O36759">
        <v>2</v>
      </c>
      <c r="P36759">
        <v>3</v>
      </c>
    </row>
    <row r="36760" spans="1:16" x14ac:dyDescent="0.25">
      <c r="A36760">
        <v>444</v>
      </c>
      <c r="B36760" s="1">
        <v>43576.312303240738</v>
      </c>
      <c r="C36760" s="2" t="s">
        <v>23</v>
      </c>
      <c r="D36760">
        <v>5</v>
      </c>
      <c r="E36760" s="2" t="s">
        <v>24</v>
      </c>
      <c r="F36760">
        <v>-7401013</v>
      </c>
      <c r="G36760">
        <v>4071329</v>
      </c>
      <c r="H36760" s="2" t="s">
        <v>25</v>
      </c>
      <c r="I36760" s="2"/>
      <c r="J36760" s="2"/>
      <c r="K36760" s="2" t="s">
        <v>19</v>
      </c>
      <c r="L36760" s="2" t="s">
        <v>32</v>
      </c>
      <c r="M36760" s="2" t="s">
        <v>33</v>
      </c>
      <c r="N36760" s="2" t="s">
        <v>144</v>
      </c>
      <c r="O36760">
        <v>3</v>
      </c>
      <c r="P36760">
        <v>2.5499999999999998</v>
      </c>
    </row>
    <row r="36761" spans="1:16" x14ac:dyDescent="0.25">
      <c r="A36761">
        <v>392</v>
      </c>
      <c r="B36761" s="1">
        <v>43562.856736111113</v>
      </c>
      <c r="C36761" s="2" t="s">
        <v>23</v>
      </c>
      <c r="D36761">
        <v>8</v>
      </c>
      <c r="E36761" s="2" t="s">
        <v>17</v>
      </c>
      <c r="F36761">
        <v>-73990338</v>
      </c>
      <c r="G36761">
        <v>40761887</v>
      </c>
      <c r="H36761" s="2" t="s">
        <v>103</v>
      </c>
      <c r="I36761" s="2"/>
      <c r="J36761" s="2"/>
      <c r="K36761" s="2" t="s">
        <v>19</v>
      </c>
      <c r="L36761" s="2" t="s">
        <v>46</v>
      </c>
      <c r="M36761" s="2" t="s">
        <v>47</v>
      </c>
      <c r="N36761" s="2" t="s">
        <v>101</v>
      </c>
      <c r="O36761">
        <v>2</v>
      </c>
      <c r="P36761">
        <v>3.5</v>
      </c>
    </row>
    <row r="36762" spans="1:16" x14ac:dyDescent="0.25">
      <c r="A36762">
        <v>914</v>
      </c>
      <c r="B36762" s="1">
        <v>43577.352395833332</v>
      </c>
      <c r="C36762" s="2" t="s">
        <v>30</v>
      </c>
      <c r="D36762">
        <v>8</v>
      </c>
      <c r="E36762" s="2" t="s">
        <v>17</v>
      </c>
      <c r="F36762">
        <v>-73990338</v>
      </c>
      <c r="G36762">
        <v>40761887</v>
      </c>
      <c r="H36762" s="2" t="s">
        <v>41</v>
      </c>
      <c r="I36762" s="2" t="s">
        <v>619</v>
      </c>
      <c r="J36762" s="2" t="s">
        <v>71</v>
      </c>
      <c r="K36762" s="2" t="s">
        <v>65</v>
      </c>
      <c r="L36762" s="2" t="s">
        <v>66</v>
      </c>
      <c r="M36762" s="2" t="s">
        <v>67</v>
      </c>
      <c r="N36762" s="2" t="s">
        <v>87</v>
      </c>
      <c r="O36762">
        <v>1</v>
      </c>
      <c r="P36762">
        <v>3.5</v>
      </c>
    </row>
    <row r="36763" spans="1:16" x14ac:dyDescent="0.25">
      <c r="A36763">
        <v>2380</v>
      </c>
      <c r="B36763" s="1">
        <v>43559.592141203706</v>
      </c>
      <c r="C36763" s="2" t="s">
        <v>40</v>
      </c>
      <c r="D36763">
        <v>3</v>
      </c>
      <c r="E36763" s="2" t="s">
        <v>52</v>
      </c>
      <c r="F36763">
        <v>-73924008</v>
      </c>
      <c r="G36763">
        <v>40761196</v>
      </c>
      <c r="H36763" s="2" t="s">
        <v>69</v>
      </c>
      <c r="I36763" s="2" t="s">
        <v>1732</v>
      </c>
      <c r="J36763" s="2" t="s">
        <v>71</v>
      </c>
      <c r="K36763" s="2" t="s">
        <v>19</v>
      </c>
      <c r="L36763" s="2" t="s">
        <v>32</v>
      </c>
      <c r="M36763" s="2" t="s">
        <v>33</v>
      </c>
      <c r="N36763" s="2" t="s">
        <v>144</v>
      </c>
      <c r="O36763">
        <v>2</v>
      </c>
      <c r="P36763">
        <v>2.5499999999999998</v>
      </c>
    </row>
    <row r="36764" spans="1:16" x14ac:dyDescent="0.25">
      <c r="A36764">
        <v>108</v>
      </c>
      <c r="B36764" s="1">
        <v>43576.39502314815</v>
      </c>
      <c r="C36764" s="2" t="s">
        <v>23</v>
      </c>
      <c r="D36764">
        <v>8</v>
      </c>
      <c r="E36764" s="2" t="s">
        <v>17</v>
      </c>
      <c r="F36764">
        <v>-73990338</v>
      </c>
      <c r="G36764">
        <v>40761887</v>
      </c>
      <c r="H36764" s="2" t="s">
        <v>41</v>
      </c>
      <c r="I36764" s="2"/>
      <c r="J36764" s="2"/>
      <c r="K36764" s="2" t="s">
        <v>65</v>
      </c>
      <c r="L36764" s="2" t="s">
        <v>66</v>
      </c>
      <c r="M36764" s="2" t="s">
        <v>67</v>
      </c>
      <c r="N36764" s="2" t="s">
        <v>143</v>
      </c>
      <c r="O36764">
        <v>1</v>
      </c>
      <c r="P36764">
        <v>3.25</v>
      </c>
    </row>
    <row r="36765" spans="1:16" x14ac:dyDescent="0.25">
      <c r="A36765">
        <v>53</v>
      </c>
      <c r="B36765" s="1">
        <v>43556.473078703704</v>
      </c>
      <c r="C36765" s="2" t="s">
        <v>30</v>
      </c>
      <c r="D36765">
        <v>3</v>
      </c>
      <c r="E36765" s="2" t="s">
        <v>52</v>
      </c>
      <c r="F36765">
        <v>-73924008</v>
      </c>
      <c r="G36765">
        <v>40761196</v>
      </c>
      <c r="H36765" s="2" t="s">
        <v>25</v>
      </c>
      <c r="I36765" s="2" t="s">
        <v>228</v>
      </c>
      <c r="J36765" s="2" t="s">
        <v>37</v>
      </c>
      <c r="K36765" s="2" t="s">
        <v>19</v>
      </c>
      <c r="L36765" s="2" t="s">
        <v>46</v>
      </c>
      <c r="M36765" s="2" t="s">
        <v>47</v>
      </c>
      <c r="N36765" s="2" t="s">
        <v>169</v>
      </c>
      <c r="O36765">
        <v>1</v>
      </c>
      <c r="P36765">
        <v>3.75</v>
      </c>
    </row>
    <row r="36766" spans="1:16" x14ac:dyDescent="0.25">
      <c r="A36766">
        <v>658</v>
      </c>
      <c r="B36766" s="1">
        <v>43559.718043981484</v>
      </c>
      <c r="C36766" s="2" t="s">
        <v>40</v>
      </c>
      <c r="D36766">
        <v>5</v>
      </c>
      <c r="E36766" s="2" t="s">
        <v>24</v>
      </c>
      <c r="F36766">
        <v>-7401013</v>
      </c>
      <c r="G36766">
        <v>4071329</v>
      </c>
      <c r="H36766" s="2" t="s">
        <v>31</v>
      </c>
      <c r="I36766" s="2" t="s">
        <v>1128</v>
      </c>
      <c r="J36766" s="2" t="s">
        <v>83</v>
      </c>
      <c r="K36766" s="2" t="s">
        <v>19</v>
      </c>
      <c r="L36766" s="2" t="s">
        <v>20</v>
      </c>
      <c r="M36766" s="2" t="s">
        <v>21</v>
      </c>
      <c r="N36766" s="2" t="s">
        <v>22</v>
      </c>
      <c r="O36766">
        <v>2</v>
      </c>
      <c r="P36766">
        <v>2.2000000000000002</v>
      </c>
    </row>
    <row r="36767" spans="1:16" x14ac:dyDescent="0.25">
      <c r="A36767">
        <v>1052</v>
      </c>
      <c r="B36767" s="1">
        <v>43572.387199074074</v>
      </c>
      <c r="C36767" s="2" t="s">
        <v>16</v>
      </c>
      <c r="D36767">
        <v>3</v>
      </c>
      <c r="E36767" s="2" t="s">
        <v>52</v>
      </c>
      <c r="F36767">
        <v>-73924008</v>
      </c>
      <c r="G36767">
        <v>40761196</v>
      </c>
      <c r="H36767" s="2" t="s">
        <v>53</v>
      </c>
      <c r="I36767" s="2"/>
      <c r="J36767" s="2"/>
      <c r="K36767" s="2" t="s">
        <v>19</v>
      </c>
      <c r="L36767" s="2" t="s">
        <v>20</v>
      </c>
      <c r="M36767" s="2" t="s">
        <v>28</v>
      </c>
      <c r="N36767" s="2" t="s">
        <v>29</v>
      </c>
      <c r="O36767">
        <v>2</v>
      </c>
      <c r="P36767">
        <v>2</v>
      </c>
    </row>
    <row r="36768" spans="1:16" x14ac:dyDescent="0.25">
      <c r="A36768">
        <v>32</v>
      </c>
      <c r="B36768" s="1">
        <v>43568.442916666667</v>
      </c>
      <c r="C36768" s="2" t="s">
        <v>44</v>
      </c>
      <c r="D36768">
        <v>5</v>
      </c>
      <c r="E36768" s="2" t="s">
        <v>24</v>
      </c>
      <c r="F36768">
        <v>-7401013</v>
      </c>
      <c r="G36768">
        <v>4071329</v>
      </c>
      <c r="H36768" s="2" t="s">
        <v>31</v>
      </c>
      <c r="I36768" s="2" t="s">
        <v>980</v>
      </c>
      <c r="J36768" s="2" t="s">
        <v>71</v>
      </c>
      <c r="K36768" s="2" t="s">
        <v>19</v>
      </c>
      <c r="L36768" s="2" t="s">
        <v>32</v>
      </c>
      <c r="M36768" s="2" t="s">
        <v>33</v>
      </c>
      <c r="N36768" s="2" t="s">
        <v>144</v>
      </c>
      <c r="O36768">
        <v>2</v>
      </c>
      <c r="P36768">
        <v>2.5499999999999998</v>
      </c>
    </row>
    <row r="36769" spans="1:16" x14ac:dyDescent="0.25">
      <c r="A36769">
        <v>1528</v>
      </c>
      <c r="B36769" s="1">
        <v>43559.547708333332</v>
      </c>
      <c r="C36769" s="2" t="s">
        <v>40</v>
      </c>
      <c r="D36769">
        <v>5</v>
      </c>
      <c r="E36769" s="2" t="s">
        <v>24</v>
      </c>
      <c r="F36769">
        <v>-7401013</v>
      </c>
      <c r="G36769">
        <v>4071329</v>
      </c>
      <c r="H36769" s="2" t="s">
        <v>35</v>
      </c>
      <c r="I36769" s="2" t="s">
        <v>1012</v>
      </c>
      <c r="J36769" s="2" t="s">
        <v>83</v>
      </c>
      <c r="K36769" s="2" t="s">
        <v>19</v>
      </c>
      <c r="L36769" s="2" t="s">
        <v>20</v>
      </c>
      <c r="M36769" s="2" t="s">
        <v>21</v>
      </c>
      <c r="N36769" s="2" t="s">
        <v>129</v>
      </c>
      <c r="O36769">
        <v>1</v>
      </c>
      <c r="P36769">
        <v>3.5</v>
      </c>
    </row>
    <row r="36770" spans="1:16" x14ac:dyDescent="0.25">
      <c r="A36770">
        <v>208</v>
      </c>
      <c r="B36770" s="1">
        <v>43568.325636574074</v>
      </c>
      <c r="C36770" s="2" t="s">
        <v>44</v>
      </c>
      <c r="D36770">
        <v>5</v>
      </c>
      <c r="E36770" s="2" t="s">
        <v>24</v>
      </c>
      <c r="F36770">
        <v>-7401013</v>
      </c>
      <c r="G36770">
        <v>4071329</v>
      </c>
      <c r="H36770" s="2" t="s">
        <v>31</v>
      </c>
      <c r="I36770" s="2" t="s">
        <v>1139</v>
      </c>
      <c r="J36770" s="2" t="s">
        <v>27</v>
      </c>
      <c r="K36770" s="2" t="s">
        <v>65</v>
      </c>
      <c r="L36770" s="2" t="s">
        <v>66</v>
      </c>
      <c r="M36770" s="2" t="s">
        <v>84</v>
      </c>
      <c r="N36770" s="2" t="s">
        <v>154</v>
      </c>
      <c r="O36770">
        <v>1</v>
      </c>
      <c r="P36770">
        <v>3.75</v>
      </c>
    </row>
    <row r="36771" spans="1:16" x14ac:dyDescent="0.25">
      <c r="A36771">
        <v>1891</v>
      </c>
      <c r="B36771" s="1">
        <v>43580.732418981483</v>
      </c>
      <c r="C36771" s="2" t="s">
        <v>40</v>
      </c>
      <c r="D36771">
        <v>5</v>
      </c>
      <c r="E36771" s="2" t="s">
        <v>24</v>
      </c>
      <c r="F36771">
        <v>-7401013</v>
      </c>
      <c r="G36771">
        <v>4071329</v>
      </c>
      <c r="H36771" s="2" t="s">
        <v>106</v>
      </c>
      <c r="I36771" s="2"/>
      <c r="J36771" s="2"/>
      <c r="K36771" s="2" t="s">
        <v>19</v>
      </c>
      <c r="L36771" s="2" t="s">
        <v>46</v>
      </c>
      <c r="M36771" s="2" t="s">
        <v>47</v>
      </c>
      <c r="N36771" s="2" t="s">
        <v>48</v>
      </c>
      <c r="O36771">
        <v>2</v>
      </c>
      <c r="P36771">
        <v>4.5</v>
      </c>
    </row>
    <row r="36772" spans="1:16" x14ac:dyDescent="0.25">
      <c r="A36772">
        <v>927</v>
      </c>
      <c r="B36772" s="1">
        <v>43571.266724537039</v>
      </c>
      <c r="C36772" s="2" t="s">
        <v>90</v>
      </c>
      <c r="D36772">
        <v>5</v>
      </c>
      <c r="E36772" s="2" t="s">
        <v>24</v>
      </c>
      <c r="F36772">
        <v>-7401013</v>
      </c>
      <c r="G36772">
        <v>4071329</v>
      </c>
      <c r="H36772" s="2" t="s">
        <v>31</v>
      </c>
      <c r="I36772" s="2"/>
      <c r="J36772" s="2"/>
      <c r="K36772" s="2" t="s">
        <v>65</v>
      </c>
      <c r="L36772" s="2" t="s">
        <v>66</v>
      </c>
      <c r="M36772" s="2" t="s">
        <v>67</v>
      </c>
      <c r="N36772" s="2" t="s">
        <v>143</v>
      </c>
      <c r="O36772">
        <v>1</v>
      </c>
      <c r="P36772">
        <v>3.25</v>
      </c>
    </row>
    <row r="36773" spans="1:16" x14ac:dyDescent="0.25">
      <c r="A36773">
        <v>215</v>
      </c>
      <c r="B36773" s="1">
        <v>43564.442048611112</v>
      </c>
      <c r="C36773" s="2" t="s">
        <v>90</v>
      </c>
      <c r="D36773">
        <v>3</v>
      </c>
      <c r="E36773" s="2" t="s">
        <v>52</v>
      </c>
      <c r="F36773">
        <v>-73924008</v>
      </c>
      <c r="G36773">
        <v>40761196</v>
      </c>
      <c r="H36773" s="2" t="s">
        <v>74</v>
      </c>
      <c r="I36773" s="2" t="s">
        <v>1401</v>
      </c>
      <c r="J36773" s="2" t="s">
        <v>71</v>
      </c>
      <c r="K36773" s="2" t="s">
        <v>65</v>
      </c>
      <c r="L36773" s="2" t="s">
        <v>66</v>
      </c>
      <c r="M36773" s="2" t="s">
        <v>98</v>
      </c>
      <c r="N36773" s="2" t="s">
        <v>311</v>
      </c>
      <c r="O36773">
        <v>1</v>
      </c>
      <c r="P36773">
        <v>3.25</v>
      </c>
    </row>
    <row r="36774" spans="1:16" x14ac:dyDescent="0.25">
      <c r="A36774">
        <v>263</v>
      </c>
      <c r="B36774" s="1">
        <v>43576.427800925929</v>
      </c>
      <c r="C36774" s="2" t="s">
        <v>23</v>
      </c>
      <c r="D36774">
        <v>5</v>
      </c>
      <c r="E36774" s="2" t="s">
        <v>24</v>
      </c>
      <c r="F36774">
        <v>-7401013</v>
      </c>
      <c r="G36774">
        <v>4071329</v>
      </c>
      <c r="H36774" s="2" t="s">
        <v>35</v>
      </c>
      <c r="I36774" s="2" t="s">
        <v>470</v>
      </c>
      <c r="J36774" s="2" t="s">
        <v>37</v>
      </c>
      <c r="K36774" s="2" t="s">
        <v>19</v>
      </c>
      <c r="L36774" s="2" t="s">
        <v>20</v>
      </c>
      <c r="M36774" s="2" t="s">
        <v>21</v>
      </c>
      <c r="N36774" s="2" t="s">
        <v>22</v>
      </c>
      <c r="O36774">
        <v>1</v>
      </c>
      <c r="P36774">
        <v>2.2000000000000002</v>
      </c>
    </row>
    <row r="36775" spans="1:16" x14ac:dyDescent="0.25">
      <c r="A36775">
        <v>3785</v>
      </c>
      <c r="B36775" s="1">
        <v>43583.5544212963</v>
      </c>
      <c r="C36775" s="2" t="s">
        <v>23</v>
      </c>
      <c r="D36775">
        <v>3</v>
      </c>
      <c r="E36775" s="2" t="s">
        <v>52</v>
      </c>
      <c r="F36775">
        <v>-73924008</v>
      </c>
      <c r="G36775">
        <v>40761196</v>
      </c>
      <c r="H36775" s="2" t="s">
        <v>156</v>
      </c>
      <c r="I36775" s="2"/>
      <c r="J36775" s="2"/>
      <c r="K36775" s="2" t="s">
        <v>19</v>
      </c>
      <c r="L36775" s="2" t="s">
        <v>32</v>
      </c>
      <c r="M36775" s="2" t="s">
        <v>33</v>
      </c>
      <c r="N36775" s="2" t="s">
        <v>200</v>
      </c>
      <c r="O36775">
        <v>2</v>
      </c>
      <c r="P36775">
        <v>2.5</v>
      </c>
    </row>
    <row r="36776" spans="1:16" x14ac:dyDescent="0.25">
      <c r="A36776">
        <v>2883</v>
      </c>
      <c r="B36776" s="1">
        <v>43581.319618055553</v>
      </c>
      <c r="C36776" s="2" t="s">
        <v>81</v>
      </c>
      <c r="D36776">
        <v>3</v>
      </c>
      <c r="E36776" s="2" t="s">
        <v>52</v>
      </c>
      <c r="F36776">
        <v>-73924008</v>
      </c>
      <c r="G36776">
        <v>40761196</v>
      </c>
      <c r="H36776" s="2" t="s">
        <v>77</v>
      </c>
      <c r="I36776" s="2"/>
      <c r="J36776" s="2"/>
      <c r="K36776" s="2" t="s">
        <v>19</v>
      </c>
      <c r="L36776" s="2" t="s">
        <v>20</v>
      </c>
      <c r="M36776" s="2" t="s">
        <v>146</v>
      </c>
      <c r="N36776" s="2" t="s">
        <v>147</v>
      </c>
      <c r="O36776">
        <v>1</v>
      </c>
      <c r="P36776">
        <v>2.4500000000000002</v>
      </c>
    </row>
    <row r="36777" spans="1:16" x14ac:dyDescent="0.25">
      <c r="A36777">
        <v>914</v>
      </c>
      <c r="B36777" s="1">
        <v>43576.869733796295</v>
      </c>
      <c r="C36777" s="2" t="s">
        <v>23</v>
      </c>
      <c r="D36777">
        <v>8</v>
      </c>
      <c r="E36777" s="2" t="s">
        <v>17</v>
      </c>
      <c r="F36777">
        <v>-73990338</v>
      </c>
      <c r="G36777">
        <v>40761887</v>
      </c>
      <c r="H36777" s="2" t="s">
        <v>149</v>
      </c>
      <c r="I36777" s="2" t="s">
        <v>784</v>
      </c>
      <c r="J36777" s="2" t="s">
        <v>27</v>
      </c>
      <c r="K36777" s="2" t="s">
        <v>19</v>
      </c>
      <c r="L36777" s="2" t="s">
        <v>32</v>
      </c>
      <c r="M36777" s="2" t="s">
        <v>33</v>
      </c>
      <c r="N36777" s="2" t="s">
        <v>144</v>
      </c>
      <c r="O36777">
        <v>2</v>
      </c>
      <c r="P36777">
        <v>2.5499999999999998</v>
      </c>
    </row>
    <row r="36778" spans="1:16" x14ac:dyDescent="0.25">
      <c r="A36778">
        <v>1713</v>
      </c>
      <c r="B36778" s="1">
        <v>43582.666076388887</v>
      </c>
      <c r="C36778" s="2" t="s">
        <v>44</v>
      </c>
      <c r="D36778">
        <v>3</v>
      </c>
      <c r="E36778" s="2" t="s">
        <v>52</v>
      </c>
      <c r="F36778">
        <v>-73924008</v>
      </c>
      <c r="G36778">
        <v>40761196</v>
      </c>
      <c r="H36778" s="2" t="s">
        <v>77</v>
      </c>
      <c r="I36778" s="2"/>
      <c r="J36778" s="2"/>
      <c r="K36778" s="2" t="s">
        <v>19</v>
      </c>
      <c r="L36778" s="2" t="s">
        <v>32</v>
      </c>
      <c r="M36778" s="2" t="s">
        <v>50</v>
      </c>
      <c r="N36778" s="2" t="s">
        <v>51</v>
      </c>
      <c r="O36778">
        <v>2</v>
      </c>
      <c r="P36778">
        <v>3</v>
      </c>
    </row>
    <row r="36779" spans="1:16" x14ac:dyDescent="0.25">
      <c r="A36779">
        <v>2303</v>
      </c>
      <c r="B36779" s="1">
        <v>43577.527337962965</v>
      </c>
      <c r="C36779" s="2" t="s">
        <v>30</v>
      </c>
      <c r="D36779">
        <v>8</v>
      </c>
      <c r="E36779" s="2" t="s">
        <v>17</v>
      </c>
      <c r="F36779">
        <v>-73990338</v>
      </c>
      <c r="G36779">
        <v>40761887</v>
      </c>
      <c r="H36779" s="2" t="s">
        <v>18</v>
      </c>
      <c r="I36779" s="2"/>
      <c r="J36779" s="2"/>
      <c r="K36779" s="2" t="s">
        <v>19</v>
      </c>
      <c r="L36779" s="2" t="s">
        <v>32</v>
      </c>
      <c r="M36779" s="2" t="s">
        <v>55</v>
      </c>
      <c r="N36779" s="2" t="s">
        <v>89</v>
      </c>
      <c r="O36779">
        <v>2</v>
      </c>
      <c r="P36779">
        <v>3</v>
      </c>
    </row>
    <row r="36780" spans="1:16" x14ac:dyDescent="0.25">
      <c r="A36780">
        <v>1819</v>
      </c>
      <c r="B36780" s="1">
        <v>43570.665914351855</v>
      </c>
      <c r="C36780" s="2" t="s">
        <v>30</v>
      </c>
      <c r="D36780">
        <v>3</v>
      </c>
      <c r="E36780" s="2" t="s">
        <v>52</v>
      </c>
      <c r="F36780">
        <v>-73924008</v>
      </c>
      <c r="G36780">
        <v>40761196</v>
      </c>
      <c r="H36780" s="2" t="s">
        <v>25</v>
      </c>
      <c r="I36780" s="2"/>
      <c r="J36780" s="2"/>
      <c r="K36780" s="2" t="s">
        <v>19</v>
      </c>
      <c r="L36780" s="2" t="s">
        <v>32</v>
      </c>
      <c r="M36780" s="2" t="s">
        <v>91</v>
      </c>
      <c r="N36780" s="2" t="s">
        <v>151</v>
      </c>
      <c r="O36780">
        <v>1</v>
      </c>
      <c r="P36780">
        <v>3</v>
      </c>
    </row>
    <row r="36781" spans="1:16" x14ac:dyDescent="0.25">
      <c r="A36781">
        <v>417</v>
      </c>
      <c r="B36781" s="1">
        <v>43579.39162037037</v>
      </c>
      <c r="C36781" s="2" t="s">
        <v>16</v>
      </c>
      <c r="D36781">
        <v>5</v>
      </c>
      <c r="E36781" s="2" t="s">
        <v>24</v>
      </c>
      <c r="F36781">
        <v>-7401013</v>
      </c>
      <c r="G36781">
        <v>4071329</v>
      </c>
      <c r="H36781" s="2" t="s">
        <v>31</v>
      </c>
      <c r="I36781" s="2" t="s">
        <v>1294</v>
      </c>
      <c r="J36781" s="2" t="s">
        <v>37</v>
      </c>
      <c r="K36781" s="2" t="s">
        <v>19</v>
      </c>
      <c r="L36781" s="2" t="s">
        <v>32</v>
      </c>
      <c r="M36781" s="2" t="s">
        <v>91</v>
      </c>
      <c r="N36781" s="2" t="s">
        <v>92</v>
      </c>
      <c r="O36781">
        <v>3</v>
      </c>
      <c r="P36781">
        <v>2.5</v>
      </c>
    </row>
    <row r="36782" spans="1:16" x14ac:dyDescent="0.25">
      <c r="A36782">
        <v>268</v>
      </c>
      <c r="B36782" s="1">
        <v>43562.460393518515</v>
      </c>
      <c r="C36782" s="2" t="s">
        <v>23</v>
      </c>
      <c r="D36782">
        <v>8</v>
      </c>
      <c r="E36782" s="2" t="s">
        <v>17</v>
      </c>
      <c r="F36782">
        <v>-73990338</v>
      </c>
      <c r="G36782">
        <v>40761887</v>
      </c>
      <c r="H36782" s="2" t="s">
        <v>25</v>
      </c>
      <c r="I36782" s="2" t="s">
        <v>925</v>
      </c>
      <c r="J36782" s="2" t="s">
        <v>83</v>
      </c>
      <c r="K36782" s="2" t="s">
        <v>19</v>
      </c>
      <c r="L36782" s="2" t="s">
        <v>32</v>
      </c>
      <c r="M36782" s="2" t="s">
        <v>55</v>
      </c>
      <c r="N36782" s="2" t="s">
        <v>56</v>
      </c>
      <c r="O36782">
        <v>1</v>
      </c>
      <c r="P36782">
        <v>2.5</v>
      </c>
    </row>
    <row r="36783" spans="1:16" x14ac:dyDescent="0.25">
      <c r="A36783">
        <v>137</v>
      </c>
      <c r="B36783" s="1">
        <v>43571.451655092591</v>
      </c>
      <c r="C36783" s="2" t="s">
        <v>90</v>
      </c>
      <c r="D36783">
        <v>5</v>
      </c>
      <c r="E36783" s="2" t="s">
        <v>24</v>
      </c>
      <c r="F36783">
        <v>-7401013</v>
      </c>
      <c r="G36783">
        <v>4071329</v>
      </c>
      <c r="H36783" s="2" t="s">
        <v>25</v>
      </c>
      <c r="I36783" s="2"/>
      <c r="J36783" s="2"/>
      <c r="K36783" s="2" t="s">
        <v>19</v>
      </c>
      <c r="L36783" s="2" t="s">
        <v>20</v>
      </c>
      <c r="M36783" s="2" t="s">
        <v>21</v>
      </c>
      <c r="N36783" s="2" t="s">
        <v>227</v>
      </c>
      <c r="O36783">
        <v>2</v>
      </c>
      <c r="P36783">
        <v>3</v>
      </c>
    </row>
    <row r="36784" spans="1:16" x14ac:dyDescent="0.25">
      <c r="A36784">
        <v>972</v>
      </c>
      <c r="B36784" s="1">
        <v>43571.388912037037</v>
      </c>
      <c r="C36784" s="2" t="s">
        <v>90</v>
      </c>
      <c r="D36784">
        <v>8</v>
      </c>
      <c r="E36784" s="2" t="s">
        <v>17</v>
      </c>
      <c r="F36784">
        <v>-73990338</v>
      </c>
      <c r="G36784">
        <v>40761887</v>
      </c>
      <c r="H36784" s="2" t="s">
        <v>41</v>
      </c>
      <c r="I36784" s="2" t="s">
        <v>652</v>
      </c>
      <c r="J36784" s="2" t="s">
        <v>83</v>
      </c>
      <c r="K36784" s="2" t="s">
        <v>19</v>
      </c>
      <c r="L36784" s="2" t="s">
        <v>20</v>
      </c>
      <c r="M36784" s="2" t="s">
        <v>38</v>
      </c>
      <c r="N36784" s="2" t="s">
        <v>164</v>
      </c>
      <c r="O36784">
        <v>1</v>
      </c>
      <c r="P36784">
        <v>3.75</v>
      </c>
    </row>
    <row r="36785" spans="1:16" x14ac:dyDescent="0.25">
      <c r="A36785">
        <v>1642</v>
      </c>
      <c r="B36785" s="1">
        <v>43557.303182870368</v>
      </c>
      <c r="C36785" s="2" t="s">
        <v>90</v>
      </c>
      <c r="D36785">
        <v>5</v>
      </c>
      <c r="E36785" s="2" t="s">
        <v>24</v>
      </c>
      <c r="F36785">
        <v>-7401013</v>
      </c>
      <c r="G36785">
        <v>4071329</v>
      </c>
      <c r="H36785" s="2" t="s">
        <v>25</v>
      </c>
      <c r="I36785" s="2" t="s">
        <v>518</v>
      </c>
      <c r="J36785" s="2" t="s">
        <v>27</v>
      </c>
      <c r="K36785" s="2" t="s">
        <v>19</v>
      </c>
      <c r="L36785" s="2" t="s">
        <v>20</v>
      </c>
      <c r="M36785" s="2" t="s">
        <v>21</v>
      </c>
      <c r="N36785" s="2" t="s">
        <v>131</v>
      </c>
      <c r="O36785">
        <v>2</v>
      </c>
      <c r="P36785">
        <v>2</v>
      </c>
    </row>
    <row r="36786" spans="1:16" x14ac:dyDescent="0.25">
      <c r="A36786">
        <v>359</v>
      </c>
      <c r="B36786" s="1">
        <v>43582.672951388886</v>
      </c>
      <c r="C36786" s="2" t="s">
        <v>44</v>
      </c>
      <c r="D36786">
        <v>5</v>
      </c>
      <c r="E36786" s="2" t="s">
        <v>24</v>
      </c>
      <c r="F36786">
        <v>-7401013</v>
      </c>
      <c r="G36786">
        <v>4071329</v>
      </c>
      <c r="H36786" s="2" t="s">
        <v>106</v>
      </c>
      <c r="I36786" s="2"/>
      <c r="J36786" s="2"/>
      <c r="K36786" s="2" t="s">
        <v>19</v>
      </c>
      <c r="L36786" s="2" t="s">
        <v>46</v>
      </c>
      <c r="M36786" s="2" t="s">
        <v>47</v>
      </c>
      <c r="N36786" s="2" t="s">
        <v>113</v>
      </c>
      <c r="O36786">
        <v>2</v>
      </c>
      <c r="P36786">
        <v>4.75</v>
      </c>
    </row>
    <row r="36787" spans="1:16" x14ac:dyDescent="0.25">
      <c r="A36787">
        <v>2994</v>
      </c>
      <c r="B36787" s="1">
        <v>43582.434363425928</v>
      </c>
      <c r="C36787" s="2" t="s">
        <v>44</v>
      </c>
      <c r="D36787">
        <v>3</v>
      </c>
      <c r="E36787" s="2" t="s">
        <v>52</v>
      </c>
      <c r="F36787">
        <v>-73924008</v>
      </c>
      <c r="G36787">
        <v>40761196</v>
      </c>
      <c r="H36787" s="2" t="s">
        <v>53</v>
      </c>
      <c r="I36787" s="2"/>
      <c r="J36787" s="2"/>
      <c r="K36787" s="2" t="s">
        <v>19</v>
      </c>
      <c r="L36787" s="2" t="s">
        <v>32</v>
      </c>
      <c r="M36787" s="2" t="s">
        <v>55</v>
      </c>
      <c r="N36787" s="2" t="s">
        <v>162</v>
      </c>
      <c r="O36787">
        <v>1</v>
      </c>
      <c r="P36787">
        <v>3</v>
      </c>
    </row>
    <row r="36788" spans="1:16" x14ac:dyDescent="0.25">
      <c r="A36788">
        <v>119</v>
      </c>
      <c r="B36788" s="1">
        <v>43565.376064814816</v>
      </c>
      <c r="C36788" s="2" t="s">
        <v>16</v>
      </c>
      <c r="D36788">
        <v>5</v>
      </c>
      <c r="E36788" s="2" t="s">
        <v>24</v>
      </c>
      <c r="F36788">
        <v>-7401013</v>
      </c>
      <c r="G36788">
        <v>4071329</v>
      </c>
      <c r="H36788" s="2" t="s">
        <v>31</v>
      </c>
      <c r="I36788" s="2"/>
      <c r="J36788" s="2"/>
      <c r="K36788" s="2" t="s">
        <v>19</v>
      </c>
      <c r="L36788" s="2" t="s">
        <v>32</v>
      </c>
      <c r="M36788" s="2" t="s">
        <v>55</v>
      </c>
      <c r="N36788" s="2" t="s">
        <v>56</v>
      </c>
      <c r="O36788">
        <v>2</v>
      </c>
      <c r="P36788">
        <v>2.5</v>
      </c>
    </row>
    <row r="36789" spans="1:16" x14ac:dyDescent="0.25">
      <c r="A36789">
        <v>282</v>
      </c>
      <c r="B36789" s="1">
        <v>43566.731979166667</v>
      </c>
      <c r="C36789" s="2" t="s">
        <v>40</v>
      </c>
      <c r="D36789">
        <v>3</v>
      </c>
      <c r="E36789" s="2" t="s">
        <v>52</v>
      </c>
      <c r="F36789">
        <v>-73924008</v>
      </c>
      <c r="G36789">
        <v>40761196</v>
      </c>
      <c r="H36789" s="2" t="s">
        <v>69</v>
      </c>
      <c r="I36789" s="2" t="s">
        <v>1081</v>
      </c>
      <c r="J36789" s="2" t="s">
        <v>37</v>
      </c>
      <c r="K36789" s="2" t="s">
        <v>19</v>
      </c>
      <c r="L36789" s="2" t="s">
        <v>32</v>
      </c>
      <c r="M36789" s="2" t="s">
        <v>91</v>
      </c>
      <c r="N36789" s="2" t="s">
        <v>151</v>
      </c>
      <c r="O36789">
        <v>2</v>
      </c>
      <c r="P36789">
        <v>3</v>
      </c>
    </row>
    <row r="36790" spans="1:16" x14ac:dyDescent="0.25">
      <c r="A36790">
        <v>3890</v>
      </c>
      <c r="B36790" s="1">
        <v>43579.733773148146</v>
      </c>
      <c r="C36790" s="2" t="s">
        <v>16</v>
      </c>
      <c r="D36790">
        <v>3</v>
      </c>
      <c r="E36790" s="2" t="s">
        <v>52</v>
      </c>
      <c r="F36790">
        <v>-73924008</v>
      </c>
      <c r="G36790">
        <v>40761196</v>
      </c>
      <c r="H36790" s="2" t="s">
        <v>77</v>
      </c>
      <c r="I36790" s="2" t="s">
        <v>1108</v>
      </c>
      <c r="J36790" s="2" t="s">
        <v>27</v>
      </c>
      <c r="K36790" s="2" t="s">
        <v>19</v>
      </c>
      <c r="L36790" s="2" t="s">
        <v>46</v>
      </c>
      <c r="M36790" s="2" t="s">
        <v>47</v>
      </c>
      <c r="N36790" s="2" t="s">
        <v>113</v>
      </c>
      <c r="O36790">
        <v>1</v>
      </c>
      <c r="P36790">
        <v>4.75</v>
      </c>
    </row>
    <row r="36791" spans="1:16" x14ac:dyDescent="0.25">
      <c r="A36791">
        <v>265</v>
      </c>
      <c r="B36791" s="1">
        <v>43582.452766203707</v>
      </c>
      <c r="C36791" s="2" t="s">
        <v>44</v>
      </c>
      <c r="D36791">
        <v>8</v>
      </c>
      <c r="E36791" s="2" t="s">
        <v>17</v>
      </c>
      <c r="F36791">
        <v>-73990338</v>
      </c>
      <c r="G36791">
        <v>40761887</v>
      </c>
      <c r="H36791" s="2" t="s">
        <v>41</v>
      </c>
      <c r="I36791" s="2"/>
      <c r="J36791" s="2"/>
      <c r="K36791" s="2" t="s">
        <v>19</v>
      </c>
      <c r="L36791" s="2" t="s">
        <v>46</v>
      </c>
      <c r="M36791" s="2" t="s">
        <v>47</v>
      </c>
      <c r="N36791" s="2" t="s">
        <v>48</v>
      </c>
      <c r="O36791">
        <v>2</v>
      </c>
      <c r="P36791">
        <v>4.5</v>
      </c>
    </row>
    <row r="36792" spans="1:16" x14ac:dyDescent="0.25">
      <c r="A36792">
        <v>159</v>
      </c>
      <c r="B36792" s="1">
        <v>43567.408437500002</v>
      </c>
      <c r="C36792" s="2" t="s">
        <v>81</v>
      </c>
      <c r="D36792">
        <v>3</v>
      </c>
      <c r="E36792" s="2" t="s">
        <v>52</v>
      </c>
      <c r="F36792">
        <v>-73924008</v>
      </c>
      <c r="G36792">
        <v>40761196</v>
      </c>
      <c r="H36792" s="2" t="s">
        <v>127</v>
      </c>
      <c r="I36792" s="2" t="s">
        <v>917</v>
      </c>
      <c r="J36792" s="2" t="s">
        <v>27</v>
      </c>
      <c r="K36792" s="2" t="s">
        <v>59</v>
      </c>
      <c r="L36792" s="2" t="s">
        <v>60</v>
      </c>
      <c r="M36792" s="2" t="s">
        <v>61</v>
      </c>
      <c r="N36792" s="2" t="s">
        <v>78</v>
      </c>
      <c r="O36792">
        <v>2</v>
      </c>
      <c r="P36792">
        <v>0.8</v>
      </c>
    </row>
    <row r="36793" spans="1:16" x14ac:dyDescent="0.25">
      <c r="A36793">
        <v>289</v>
      </c>
      <c r="B36793" s="1">
        <v>43567.684791666667</v>
      </c>
      <c r="C36793" s="2" t="s">
        <v>81</v>
      </c>
      <c r="D36793">
        <v>5</v>
      </c>
      <c r="E36793" s="2" t="s">
        <v>24</v>
      </c>
      <c r="F36793">
        <v>-7401013</v>
      </c>
      <c r="G36793">
        <v>4071329</v>
      </c>
      <c r="H36793" s="2" t="s">
        <v>49</v>
      </c>
      <c r="I36793" s="2"/>
      <c r="J36793" s="2"/>
      <c r="K36793" s="2" t="s">
        <v>19</v>
      </c>
      <c r="L36793" s="2" t="s">
        <v>32</v>
      </c>
      <c r="M36793" s="2" t="s">
        <v>91</v>
      </c>
      <c r="N36793" s="2" t="s">
        <v>151</v>
      </c>
      <c r="O36793">
        <v>1</v>
      </c>
      <c r="P36793">
        <v>3</v>
      </c>
    </row>
    <row r="36794" spans="1:16" x14ac:dyDescent="0.25">
      <c r="A36794">
        <v>13</v>
      </c>
      <c r="B36794" s="1">
        <v>43571.445243055554</v>
      </c>
      <c r="C36794" s="2" t="s">
        <v>90</v>
      </c>
      <c r="D36794">
        <v>3</v>
      </c>
      <c r="E36794" s="2" t="s">
        <v>52</v>
      </c>
      <c r="F36794">
        <v>-73924008</v>
      </c>
      <c r="G36794">
        <v>40761196</v>
      </c>
      <c r="H36794" s="2" t="s">
        <v>77</v>
      </c>
      <c r="I36794" s="2"/>
      <c r="J36794" s="2"/>
      <c r="K36794" s="2" t="s">
        <v>19</v>
      </c>
      <c r="L36794" s="2" t="s">
        <v>46</v>
      </c>
      <c r="M36794" s="2" t="s">
        <v>47</v>
      </c>
      <c r="N36794" s="2" t="s">
        <v>113</v>
      </c>
      <c r="O36794">
        <v>1</v>
      </c>
      <c r="P36794">
        <v>4.75</v>
      </c>
    </row>
    <row r="36795" spans="1:16" x14ac:dyDescent="0.25">
      <c r="A36795">
        <v>885</v>
      </c>
      <c r="B36795" s="1">
        <v>43572.40996527778</v>
      </c>
      <c r="C36795" s="2" t="s">
        <v>16</v>
      </c>
      <c r="D36795">
        <v>3</v>
      </c>
      <c r="E36795" s="2" t="s">
        <v>52</v>
      </c>
      <c r="F36795">
        <v>-73924008</v>
      </c>
      <c r="G36795">
        <v>40761196</v>
      </c>
      <c r="H36795" s="2" t="s">
        <v>156</v>
      </c>
      <c r="I36795" s="2"/>
      <c r="J36795" s="2"/>
      <c r="K36795" s="2" t="s">
        <v>19</v>
      </c>
      <c r="L36795" s="2" t="s">
        <v>32</v>
      </c>
      <c r="M36795" s="2" t="s">
        <v>33</v>
      </c>
      <c r="N36795" s="2" t="s">
        <v>144</v>
      </c>
      <c r="O36795">
        <v>2</v>
      </c>
      <c r="P36795">
        <v>2.5499999999999998</v>
      </c>
    </row>
    <row r="36796" spans="1:16" x14ac:dyDescent="0.25">
      <c r="A36796">
        <v>264</v>
      </c>
      <c r="B36796" s="1">
        <v>43575.832997685182</v>
      </c>
      <c r="C36796" s="2" t="s">
        <v>44</v>
      </c>
      <c r="D36796">
        <v>3</v>
      </c>
      <c r="E36796" s="2" t="s">
        <v>52</v>
      </c>
      <c r="F36796">
        <v>-73924008</v>
      </c>
      <c r="G36796">
        <v>40761196</v>
      </c>
      <c r="H36796" s="2" t="s">
        <v>276</v>
      </c>
      <c r="I36796" s="2" t="s">
        <v>626</v>
      </c>
      <c r="J36796" s="2" t="s">
        <v>64</v>
      </c>
      <c r="K36796" s="2" t="s">
        <v>19</v>
      </c>
      <c r="L36796" s="2" t="s">
        <v>20</v>
      </c>
      <c r="M36796" s="2" t="s">
        <v>146</v>
      </c>
      <c r="N36796" s="2" t="s">
        <v>191</v>
      </c>
      <c r="O36796">
        <v>1</v>
      </c>
      <c r="P36796">
        <v>3.1</v>
      </c>
    </row>
    <row r="36797" spans="1:16" x14ac:dyDescent="0.25">
      <c r="A36797">
        <v>489</v>
      </c>
      <c r="B36797" s="1">
        <v>43558.542500000003</v>
      </c>
      <c r="C36797" s="2" t="s">
        <v>16</v>
      </c>
      <c r="D36797">
        <v>3</v>
      </c>
      <c r="E36797" s="2" t="s">
        <v>52</v>
      </c>
      <c r="F36797">
        <v>-73924008</v>
      </c>
      <c r="G36797">
        <v>40761196</v>
      </c>
      <c r="H36797" s="2" t="s">
        <v>69</v>
      </c>
      <c r="I36797" s="2" t="s">
        <v>731</v>
      </c>
      <c r="J36797" s="2" t="s">
        <v>37</v>
      </c>
      <c r="K36797" s="2" t="s">
        <v>19</v>
      </c>
      <c r="L36797" s="2" t="s">
        <v>20</v>
      </c>
      <c r="M36797" s="2" t="s">
        <v>21</v>
      </c>
      <c r="N36797" s="2" t="s">
        <v>208</v>
      </c>
      <c r="O36797">
        <v>2</v>
      </c>
      <c r="P36797">
        <v>2.5</v>
      </c>
    </row>
    <row r="36798" spans="1:16" x14ac:dyDescent="0.25">
      <c r="A36798">
        <v>145</v>
      </c>
      <c r="B36798" s="1">
        <v>43566.364444444444</v>
      </c>
      <c r="C36798" s="2" t="s">
        <v>40</v>
      </c>
      <c r="D36798">
        <v>5</v>
      </c>
      <c r="E36798" s="2" t="s">
        <v>24</v>
      </c>
      <c r="F36798">
        <v>-7401013</v>
      </c>
      <c r="G36798">
        <v>4071329</v>
      </c>
      <c r="H36798" s="2" t="s">
        <v>35</v>
      </c>
      <c r="I36798" s="2" t="s">
        <v>1107</v>
      </c>
      <c r="J36798" s="2" t="s">
        <v>64</v>
      </c>
      <c r="K36798" s="2" t="s">
        <v>19</v>
      </c>
      <c r="L36798" s="2" t="s">
        <v>20</v>
      </c>
      <c r="M36798" s="2" t="s">
        <v>21</v>
      </c>
      <c r="N36798" s="2" t="s">
        <v>22</v>
      </c>
      <c r="O36798">
        <v>1</v>
      </c>
      <c r="P36798">
        <v>2.2000000000000002</v>
      </c>
    </row>
    <row r="36799" spans="1:16" x14ac:dyDescent="0.25">
      <c r="A36799">
        <v>117</v>
      </c>
      <c r="B36799" s="1">
        <v>43566.439965277779</v>
      </c>
      <c r="C36799" s="2" t="s">
        <v>40</v>
      </c>
      <c r="D36799">
        <v>8</v>
      </c>
      <c r="E36799" s="2" t="s">
        <v>17</v>
      </c>
      <c r="F36799">
        <v>-73990338</v>
      </c>
      <c r="G36799">
        <v>40761887</v>
      </c>
      <c r="H36799" s="2" t="s">
        <v>94</v>
      </c>
      <c r="I36799" s="2" t="s">
        <v>827</v>
      </c>
      <c r="J36799" s="2" t="s">
        <v>37</v>
      </c>
      <c r="K36799" s="2" t="s">
        <v>59</v>
      </c>
      <c r="L36799" s="2" t="s">
        <v>60</v>
      </c>
      <c r="M36799" s="2" t="s">
        <v>61</v>
      </c>
      <c r="N36799" s="2" t="s">
        <v>72</v>
      </c>
      <c r="O36799">
        <v>2</v>
      </c>
      <c r="P36799">
        <v>0.8</v>
      </c>
    </row>
    <row r="36800" spans="1:16" x14ac:dyDescent="0.25">
      <c r="A36800">
        <v>1940</v>
      </c>
      <c r="B36800" s="1">
        <v>43573.556388888886</v>
      </c>
      <c r="C36800" s="2" t="s">
        <v>40</v>
      </c>
      <c r="D36800">
        <v>8</v>
      </c>
      <c r="E36800" s="2" t="s">
        <v>17</v>
      </c>
      <c r="F36800">
        <v>-73990338</v>
      </c>
      <c r="G36800">
        <v>40761887</v>
      </c>
      <c r="H36800" s="2" t="s">
        <v>18</v>
      </c>
      <c r="I36800" s="2" t="s">
        <v>439</v>
      </c>
      <c r="J36800" s="2" t="s">
        <v>64</v>
      </c>
      <c r="K36800" s="2" t="s">
        <v>19</v>
      </c>
      <c r="L36800" s="2" t="s">
        <v>20</v>
      </c>
      <c r="M36800" s="2" t="s">
        <v>146</v>
      </c>
      <c r="N36800" s="2" t="s">
        <v>147</v>
      </c>
      <c r="O36800">
        <v>2</v>
      </c>
      <c r="P36800">
        <v>2.4500000000000002</v>
      </c>
    </row>
    <row r="36801" spans="1:16" x14ac:dyDescent="0.25">
      <c r="A36801">
        <v>1853</v>
      </c>
      <c r="B36801" s="1">
        <v>43570.493993055556</v>
      </c>
      <c r="C36801" s="2" t="s">
        <v>30</v>
      </c>
      <c r="D36801">
        <v>5</v>
      </c>
      <c r="E36801" s="2" t="s">
        <v>24</v>
      </c>
      <c r="F36801">
        <v>-7401013</v>
      </c>
      <c r="G36801">
        <v>4071329</v>
      </c>
      <c r="H36801" s="2" t="s">
        <v>106</v>
      </c>
      <c r="I36801" s="2"/>
      <c r="J36801" s="2"/>
      <c r="K36801" s="2" t="s">
        <v>19</v>
      </c>
      <c r="L36801" s="2" t="s">
        <v>20</v>
      </c>
      <c r="M36801" s="2" t="s">
        <v>28</v>
      </c>
      <c r="N36801" s="2" t="s">
        <v>29</v>
      </c>
      <c r="O36801">
        <v>2</v>
      </c>
      <c r="P36801">
        <v>2</v>
      </c>
    </row>
    <row r="36802" spans="1:16" x14ac:dyDescent="0.25">
      <c r="A36802">
        <v>381</v>
      </c>
      <c r="B36802" s="1">
        <v>43564.757685185185</v>
      </c>
      <c r="C36802" s="2" t="s">
        <v>90</v>
      </c>
      <c r="D36802">
        <v>5</v>
      </c>
      <c r="E36802" s="2" t="s">
        <v>24</v>
      </c>
      <c r="F36802">
        <v>-7401013</v>
      </c>
      <c r="G36802">
        <v>4071329</v>
      </c>
      <c r="H36802" s="2" t="s">
        <v>31</v>
      </c>
      <c r="I36802" s="2"/>
      <c r="J36802" s="2"/>
      <c r="K36802" s="2" t="s">
        <v>19</v>
      </c>
      <c r="L36802" s="2" t="s">
        <v>20</v>
      </c>
      <c r="M36802" s="2" t="s">
        <v>21</v>
      </c>
      <c r="N36802" s="2" t="s">
        <v>131</v>
      </c>
      <c r="O36802">
        <v>2</v>
      </c>
      <c r="P36802">
        <v>2</v>
      </c>
    </row>
    <row r="36803" spans="1:16" x14ac:dyDescent="0.25">
      <c r="A36803">
        <v>77</v>
      </c>
      <c r="B36803" s="1">
        <v>43567.40415509259</v>
      </c>
      <c r="C36803" s="2" t="s">
        <v>81</v>
      </c>
      <c r="D36803">
        <v>8</v>
      </c>
      <c r="E36803" s="2" t="s">
        <v>17</v>
      </c>
      <c r="F36803">
        <v>-73990338</v>
      </c>
      <c r="G36803">
        <v>40761887</v>
      </c>
      <c r="H36803" s="2" t="s">
        <v>41</v>
      </c>
      <c r="I36803" s="2"/>
      <c r="J36803" s="2"/>
      <c r="K36803" s="2" t="s">
        <v>19</v>
      </c>
      <c r="L36803" s="2" t="s">
        <v>20</v>
      </c>
      <c r="M36803" s="2" t="s">
        <v>21</v>
      </c>
      <c r="N36803" s="2" t="s">
        <v>80</v>
      </c>
      <c r="O36803">
        <v>2</v>
      </c>
      <c r="P36803">
        <v>3</v>
      </c>
    </row>
    <row r="36804" spans="1:16" x14ac:dyDescent="0.25">
      <c r="A36804">
        <v>294</v>
      </c>
      <c r="B36804" s="1">
        <v>43582.70045138889</v>
      </c>
      <c r="C36804" s="2" t="s">
        <v>44</v>
      </c>
      <c r="D36804">
        <v>5</v>
      </c>
      <c r="E36804" s="2" t="s">
        <v>24</v>
      </c>
      <c r="F36804">
        <v>-7401013</v>
      </c>
      <c r="G36804">
        <v>4071329</v>
      </c>
      <c r="H36804" s="2" t="s">
        <v>74</v>
      </c>
      <c r="I36804" s="2"/>
      <c r="J36804" s="2"/>
      <c r="K36804" s="2" t="s">
        <v>19</v>
      </c>
      <c r="L36804" s="2" t="s">
        <v>20</v>
      </c>
      <c r="M36804" s="2" t="s">
        <v>38</v>
      </c>
      <c r="N36804" s="2" t="s">
        <v>122</v>
      </c>
      <c r="O36804">
        <v>3</v>
      </c>
      <c r="P36804">
        <v>3</v>
      </c>
    </row>
    <row r="36805" spans="1:16" x14ac:dyDescent="0.25">
      <c r="A36805">
        <v>129</v>
      </c>
      <c r="B36805" s="1">
        <v>43582.424074074072</v>
      </c>
      <c r="C36805" s="2" t="s">
        <v>44</v>
      </c>
      <c r="D36805">
        <v>8</v>
      </c>
      <c r="E36805" s="2" t="s">
        <v>17</v>
      </c>
      <c r="F36805">
        <v>-73990338</v>
      </c>
      <c r="G36805">
        <v>40761887</v>
      </c>
      <c r="H36805" s="2" t="s">
        <v>120</v>
      </c>
      <c r="I36805" s="2"/>
      <c r="J36805" s="2"/>
      <c r="K36805" s="2" t="s">
        <v>19</v>
      </c>
      <c r="L36805" s="2" t="s">
        <v>20</v>
      </c>
      <c r="M36805" s="2" t="s">
        <v>38</v>
      </c>
      <c r="N36805" s="2" t="s">
        <v>76</v>
      </c>
      <c r="O36805">
        <v>1</v>
      </c>
      <c r="P36805">
        <v>3</v>
      </c>
    </row>
    <row r="36806" spans="1:16" x14ac:dyDescent="0.25">
      <c r="A36806">
        <v>4105</v>
      </c>
      <c r="B36806" s="1">
        <v>43577.603587962964</v>
      </c>
      <c r="C36806" s="2" t="s">
        <v>30</v>
      </c>
      <c r="D36806">
        <v>3</v>
      </c>
      <c r="E36806" s="2" t="s">
        <v>52</v>
      </c>
      <c r="F36806">
        <v>-73924008</v>
      </c>
      <c r="G36806">
        <v>40761196</v>
      </c>
      <c r="H36806" s="2" t="s">
        <v>53</v>
      </c>
      <c r="I36806" s="2" t="s">
        <v>1228</v>
      </c>
      <c r="J36806" s="2" t="s">
        <v>37</v>
      </c>
      <c r="K36806" s="2" t="s">
        <v>19</v>
      </c>
      <c r="L36806" s="2" t="s">
        <v>46</v>
      </c>
      <c r="M36806" s="2" t="s">
        <v>47</v>
      </c>
      <c r="N36806" s="2" t="s">
        <v>169</v>
      </c>
      <c r="O36806">
        <v>2</v>
      </c>
      <c r="P36806">
        <v>3.75</v>
      </c>
    </row>
    <row r="36807" spans="1:16" x14ac:dyDescent="0.25">
      <c r="A36807">
        <v>2415</v>
      </c>
      <c r="B36807" s="1">
        <v>43559.54550925926</v>
      </c>
      <c r="C36807" s="2" t="s">
        <v>40</v>
      </c>
      <c r="D36807">
        <v>3</v>
      </c>
      <c r="E36807" s="2" t="s">
        <v>52</v>
      </c>
      <c r="F36807">
        <v>-73924008</v>
      </c>
      <c r="G36807">
        <v>40761196</v>
      </c>
      <c r="H36807" s="2" t="s">
        <v>69</v>
      </c>
      <c r="I36807" s="2" t="s">
        <v>1718</v>
      </c>
      <c r="J36807" s="2" t="s">
        <v>27</v>
      </c>
      <c r="K36807" s="2" t="s">
        <v>19</v>
      </c>
      <c r="L36807" s="2" t="s">
        <v>20</v>
      </c>
      <c r="M36807" s="2" t="s">
        <v>38</v>
      </c>
      <c r="N36807" s="2" t="s">
        <v>45</v>
      </c>
      <c r="O36807">
        <v>2</v>
      </c>
      <c r="P36807">
        <v>4.25</v>
      </c>
    </row>
    <row r="36808" spans="1:16" x14ac:dyDescent="0.25">
      <c r="A36808">
        <v>300</v>
      </c>
      <c r="B36808" s="1">
        <v>43567.484120370369</v>
      </c>
      <c r="C36808" s="2" t="s">
        <v>81</v>
      </c>
      <c r="D36808">
        <v>8</v>
      </c>
      <c r="E36808" s="2" t="s">
        <v>17</v>
      </c>
      <c r="F36808">
        <v>-73990338</v>
      </c>
      <c r="G36808">
        <v>40761887</v>
      </c>
      <c r="H36808" s="2" t="s">
        <v>18</v>
      </c>
      <c r="I36808" s="2" t="s">
        <v>683</v>
      </c>
      <c r="J36808" s="2" t="s">
        <v>83</v>
      </c>
      <c r="K36808" s="2" t="s">
        <v>19</v>
      </c>
      <c r="L36808" s="2" t="s">
        <v>20</v>
      </c>
      <c r="M36808" s="2" t="s">
        <v>104</v>
      </c>
      <c r="N36808" s="2" t="s">
        <v>114</v>
      </c>
      <c r="O36808">
        <v>2</v>
      </c>
      <c r="P36808">
        <v>2.2000000000000002</v>
      </c>
    </row>
    <row r="36809" spans="1:16" x14ac:dyDescent="0.25">
      <c r="A36809">
        <v>2224</v>
      </c>
      <c r="B36809" s="1">
        <v>43558.453217592592</v>
      </c>
      <c r="C36809" s="2" t="s">
        <v>16</v>
      </c>
      <c r="D36809">
        <v>8</v>
      </c>
      <c r="E36809" s="2" t="s">
        <v>17</v>
      </c>
      <c r="F36809">
        <v>-73990338</v>
      </c>
      <c r="G36809">
        <v>40761887</v>
      </c>
      <c r="H36809" s="2" t="s">
        <v>41</v>
      </c>
      <c r="I36809" s="2" t="s">
        <v>1416</v>
      </c>
      <c r="J36809" s="2" t="s">
        <v>37</v>
      </c>
      <c r="K36809" s="2" t="s">
        <v>19</v>
      </c>
      <c r="L36809" s="2" t="s">
        <v>20</v>
      </c>
      <c r="M36809" s="2" t="s">
        <v>104</v>
      </c>
      <c r="N36809" s="2" t="s">
        <v>114</v>
      </c>
      <c r="O36809">
        <v>1</v>
      </c>
      <c r="P36809">
        <v>2.2000000000000002</v>
      </c>
    </row>
    <row r="36810" spans="1:16" x14ac:dyDescent="0.25">
      <c r="A36810">
        <v>616</v>
      </c>
      <c r="B36810" s="1">
        <v>43575.73201388889</v>
      </c>
      <c r="C36810" s="2" t="s">
        <v>44</v>
      </c>
      <c r="D36810">
        <v>8</v>
      </c>
      <c r="E36810" s="2" t="s">
        <v>17</v>
      </c>
      <c r="F36810">
        <v>-73990338</v>
      </c>
      <c r="G36810">
        <v>40761887</v>
      </c>
      <c r="H36810" s="2" t="s">
        <v>149</v>
      </c>
      <c r="I36810" s="2"/>
      <c r="J36810" s="2"/>
      <c r="K36810" s="2" t="s">
        <v>19</v>
      </c>
      <c r="L36810" s="2" t="s">
        <v>20</v>
      </c>
      <c r="M36810" s="2" t="s">
        <v>21</v>
      </c>
      <c r="N36810" s="2" t="s">
        <v>131</v>
      </c>
      <c r="O36810">
        <v>2</v>
      </c>
      <c r="P36810">
        <v>2</v>
      </c>
    </row>
    <row r="36811" spans="1:16" x14ac:dyDescent="0.25">
      <c r="A36811">
        <v>247</v>
      </c>
      <c r="B36811" s="1">
        <v>43568.551655092589</v>
      </c>
      <c r="C36811" s="2" t="s">
        <v>44</v>
      </c>
      <c r="D36811">
        <v>3</v>
      </c>
      <c r="E36811" s="2" t="s">
        <v>52</v>
      </c>
      <c r="F36811">
        <v>-73924008</v>
      </c>
      <c r="G36811">
        <v>40761196</v>
      </c>
      <c r="H36811" s="2" t="s">
        <v>69</v>
      </c>
      <c r="I36811" s="2"/>
      <c r="J36811" s="2"/>
      <c r="K36811" s="2" t="s">
        <v>19</v>
      </c>
      <c r="L36811" s="2" t="s">
        <v>20</v>
      </c>
      <c r="M36811" s="2" t="s">
        <v>104</v>
      </c>
      <c r="N36811" s="2" t="s">
        <v>185</v>
      </c>
      <c r="O36811">
        <v>2</v>
      </c>
      <c r="P36811">
        <v>3.5</v>
      </c>
    </row>
    <row r="36812" spans="1:16" x14ac:dyDescent="0.25">
      <c r="A36812">
        <v>1044</v>
      </c>
      <c r="B36812" s="1">
        <v>43571.421840277777</v>
      </c>
      <c r="C36812" s="2" t="s">
        <v>90</v>
      </c>
      <c r="D36812">
        <v>8</v>
      </c>
      <c r="E36812" s="2" t="s">
        <v>17</v>
      </c>
      <c r="F36812">
        <v>-73990338</v>
      </c>
      <c r="G36812">
        <v>40761887</v>
      </c>
      <c r="H36812" s="2" t="s">
        <v>41</v>
      </c>
      <c r="I36812" s="2"/>
      <c r="J36812" s="2"/>
      <c r="K36812" s="2" t="s">
        <v>19</v>
      </c>
      <c r="L36812" s="2" t="s">
        <v>20</v>
      </c>
      <c r="M36812" s="2" t="s">
        <v>104</v>
      </c>
      <c r="N36812" s="2" t="s">
        <v>114</v>
      </c>
      <c r="O36812">
        <v>2</v>
      </c>
      <c r="P36812">
        <v>2.2000000000000002</v>
      </c>
    </row>
    <row r="36813" spans="1:16" x14ac:dyDescent="0.25">
      <c r="A36813">
        <v>1715</v>
      </c>
      <c r="B36813" s="1">
        <v>43573.67287037037</v>
      </c>
      <c r="C36813" s="2" t="s">
        <v>40</v>
      </c>
      <c r="D36813">
        <v>3</v>
      </c>
      <c r="E36813" s="2" t="s">
        <v>52</v>
      </c>
      <c r="F36813">
        <v>-73924008</v>
      </c>
      <c r="G36813">
        <v>40761196</v>
      </c>
      <c r="H36813" s="2" t="s">
        <v>25</v>
      </c>
      <c r="I36813" s="2"/>
      <c r="J36813" s="2"/>
      <c r="K36813" s="2" t="s">
        <v>19</v>
      </c>
      <c r="L36813" s="2" t="s">
        <v>20</v>
      </c>
      <c r="M36813" s="2" t="s">
        <v>38</v>
      </c>
      <c r="N36813" s="2" t="s">
        <v>43</v>
      </c>
      <c r="O36813">
        <v>2</v>
      </c>
      <c r="P36813">
        <v>3.75</v>
      </c>
    </row>
    <row r="36814" spans="1:16" x14ac:dyDescent="0.25">
      <c r="A36814">
        <v>1990</v>
      </c>
      <c r="B36814" s="1">
        <v>43559.540844907409</v>
      </c>
      <c r="C36814" s="2" t="s">
        <v>40</v>
      </c>
      <c r="D36814">
        <v>3</v>
      </c>
      <c r="E36814" s="2" t="s">
        <v>52</v>
      </c>
      <c r="F36814">
        <v>-73924008</v>
      </c>
      <c r="G36814">
        <v>40761196</v>
      </c>
      <c r="H36814" s="2" t="s">
        <v>69</v>
      </c>
      <c r="I36814" s="2" t="s">
        <v>1425</v>
      </c>
      <c r="J36814" s="2" t="s">
        <v>71</v>
      </c>
      <c r="K36814" s="2" t="s">
        <v>19</v>
      </c>
      <c r="L36814" s="2" t="s">
        <v>20</v>
      </c>
      <c r="M36814" s="2" t="s">
        <v>21</v>
      </c>
      <c r="N36814" s="2" t="s">
        <v>22</v>
      </c>
      <c r="O36814">
        <v>1</v>
      </c>
      <c r="P36814">
        <v>2.2000000000000002</v>
      </c>
    </row>
    <row r="36815" spans="1:16" x14ac:dyDescent="0.25">
      <c r="A36815">
        <v>133</v>
      </c>
      <c r="B36815" s="1">
        <v>43567.269791666666</v>
      </c>
      <c r="C36815" s="2" t="s">
        <v>81</v>
      </c>
      <c r="D36815">
        <v>5</v>
      </c>
      <c r="E36815" s="2" t="s">
        <v>24</v>
      </c>
      <c r="F36815">
        <v>-7401013</v>
      </c>
      <c r="G36815">
        <v>4071329</v>
      </c>
      <c r="H36815" s="2" t="s">
        <v>25</v>
      </c>
      <c r="I36815" s="2" t="s">
        <v>811</v>
      </c>
      <c r="J36815" s="2" t="s">
        <v>37</v>
      </c>
      <c r="K36815" s="2" t="s">
        <v>65</v>
      </c>
      <c r="L36815" s="2" t="s">
        <v>66</v>
      </c>
      <c r="M36815" s="2" t="s">
        <v>98</v>
      </c>
      <c r="N36815" s="2" t="s">
        <v>152</v>
      </c>
      <c r="O36815">
        <v>1</v>
      </c>
      <c r="P36815">
        <v>3</v>
      </c>
    </row>
    <row r="36816" spans="1:16" x14ac:dyDescent="0.25">
      <c r="A36816">
        <v>975</v>
      </c>
      <c r="B36816" s="1">
        <v>43581.781111111108</v>
      </c>
      <c r="C36816" s="2" t="s">
        <v>81</v>
      </c>
      <c r="D36816">
        <v>3</v>
      </c>
      <c r="E36816" s="2" t="s">
        <v>52</v>
      </c>
      <c r="F36816">
        <v>-73924008</v>
      </c>
      <c r="G36816">
        <v>40761196</v>
      </c>
      <c r="H36816" s="2" t="s">
        <v>156</v>
      </c>
      <c r="I36816" s="2"/>
      <c r="J36816" s="2"/>
      <c r="K36816" s="2" t="s">
        <v>19</v>
      </c>
      <c r="L36816" s="2" t="s">
        <v>20</v>
      </c>
      <c r="M36816" s="2" t="s">
        <v>38</v>
      </c>
      <c r="N36816" s="2" t="s">
        <v>45</v>
      </c>
      <c r="O36816">
        <v>2</v>
      </c>
      <c r="P36816">
        <v>4.25</v>
      </c>
    </row>
    <row r="36817" spans="1:16" x14ac:dyDescent="0.25">
      <c r="A36817">
        <v>63</v>
      </c>
      <c r="B36817" s="1">
        <v>43563.425057870372</v>
      </c>
      <c r="C36817" s="2" t="s">
        <v>30</v>
      </c>
      <c r="D36817">
        <v>8</v>
      </c>
      <c r="E36817" s="2" t="s">
        <v>17</v>
      </c>
      <c r="F36817">
        <v>-73990338</v>
      </c>
      <c r="G36817">
        <v>40761887</v>
      </c>
      <c r="H36817" s="2" t="s">
        <v>149</v>
      </c>
      <c r="I36817" s="2"/>
      <c r="J36817" s="2"/>
      <c r="K36817" s="2" t="s">
        <v>19</v>
      </c>
      <c r="L36817" s="2" t="s">
        <v>20</v>
      </c>
      <c r="M36817" s="2" t="s">
        <v>38</v>
      </c>
      <c r="N36817" s="2" t="s">
        <v>76</v>
      </c>
      <c r="O36817">
        <v>1</v>
      </c>
      <c r="P36817">
        <v>3</v>
      </c>
    </row>
    <row r="36818" spans="1:16" x14ac:dyDescent="0.25">
      <c r="A36818">
        <v>17</v>
      </c>
      <c r="B36818" s="1">
        <v>43573.307175925926</v>
      </c>
      <c r="C36818" s="2" t="s">
        <v>40</v>
      </c>
      <c r="D36818">
        <v>8</v>
      </c>
      <c r="E36818" s="2" t="s">
        <v>17</v>
      </c>
      <c r="F36818">
        <v>-73990338</v>
      </c>
      <c r="G36818">
        <v>40761887</v>
      </c>
      <c r="H36818" s="2" t="s">
        <v>115</v>
      </c>
      <c r="I36818" s="2"/>
      <c r="J36818" s="2"/>
      <c r="K36818" s="2" t="s">
        <v>65</v>
      </c>
      <c r="L36818" s="2" t="s">
        <v>66</v>
      </c>
      <c r="M36818" s="2" t="s">
        <v>98</v>
      </c>
      <c r="N36818" s="2" t="s">
        <v>99</v>
      </c>
      <c r="O36818">
        <v>1</v>
      </c>
      <c r="P36818">
        <v>4.5</v>
      </c>
    </row>
    <row r="36819" spans="1:16" x14ac:dyDescent="0.25">
      <c r="A36819">
        <v>2202</v>
      </c>
      <c r="B36819" s="1">
        <v>43571.621805555558</v>
      </c>
      <c r="C36819" s="2" t="s">
        <v>90</v>
      </c>
      <c r="D36819">
        <v>8</v>
      </c>
      <c r="E36819" s="2" t="s">
        <v>17</v>
      </c>
      <c r="F36819">
        <v>-73990338</v>
      </c>
      <c r="G36819">
        <v>40761887</v>
      </c>
      <c r="H36819" s="2" t="s">
        <v>18</v>
      </c>
      <c r="I36819" s="2"/>
      <c r="J36819" s="2"/>
      <c r="K36819" s="2" t="s">
        <v>19</v>
      </c>
      <c r="L36819" s="2" t="s">
        <v>20</v>
      </c>
      <c r="M36819" s="2" t="s">
        <v>21</v>
      </c>
      <c r="N36819" s="2" t="s">
        <v>80</v>
      </c>
      <c r="O36819">
        <v>1</v>
      </c>
      <c r="P36819">
        <v>3</v>
      </c>
    </row>
    <row r="36820" spans="1:16" x14ac:dyDescent="0.25">
      <c r="A36820">
        <v>432</v>
      </c>
      <c r="B36820" s="1">
        <v>43578.291435185187</v>
      </c>
      <c r="C36820" s="2" t="s">
        <v>90</v>
      </c>
      <c r="D36820">
        <v>5</v>
      </c>
      <c r="E36820" s="2" t="s">
        <v>24</v>
      </c>
      <c r="F36820">
        <v>-7401013</v>
      </c>
      <c r="G36820">
        <v>4071329</v>
      </c>
      <c r="H36820" s="2" t="s">
        <v>25</v>
      </c>
      <c r="I36820" s="2"/>
      <c r="J36820" s="2"/>
      <c r="K36820" s="2" t="s">
        <v>65</v>
      </c>
      <c r="L36820" s="2" t="s">
        <v>66</v>
      </c>
      <c r="M36820" s="2" t="s">
        <v>67</v>
      </c>
      <c r="N36820" s="2" t="s">
        <v>87</v>
      </c>
      <c r="O36820">
        <v>1</v>
      </c>
      <c r="P36820">
        <v>3.5</v>
      </c>
    </row>
    <row r="36821" spans="1:16" x14ac:dyDescent="0.25">
      <c r="A36821">
        <v>616</v>
      </c>
      <c r="B36821" s="1">
        <v>43556.479375000003</v>
      </c>
      <c r="C36821" s="2" t="s">
        <v>30</v>
      </c>
      <c r="D36821">
        <v>3</v>
      </c>
      <c r="E36821" s="2" t="s">
        <v>52</v>
      </c>
      <c r="F36821">
        <v>-73924008</v>
      </c>
      <c r="G36821">
        <v>40761196</v>
      </c>
      <c r="H36821" s="2" t="s">
        <v>25</v>
      </c>
      <c r="I36821" s="2" t="s">
        <v>1382</v>
      </c>
      <c r="J36821" s="2" t="s">
        <v>27</v>
      </c>
      <c r="K36821" s="2" t="s">
        <v>19</v>
      </c>
      <c r="L36821" s="2" t="s">
        <v>20</v>
      </c>
      <c r="M36821" s="2" t="s">
        <v>21</v>
      </c>
      <c r="N36821" s="2" t="s">
        <v>227</v>
      </c>
      <c r="O36821">
        <v>2</v>
      </c>
      <c r="P36821">
        <v>3</v>
      </c>
    </row>
    <row r="36822" spans="1:16" x14ac:dyDescent="0.25">
      <c r="A36822">
        <v>1203</v>
      </c>
      <c r="B36822" s="1">
        <v>43579.338483796295</v>
      </c>
      <c r="C36822" s="2" t="s">
        <v>16</v>
      </c>
      <c r="D36822">
        <v>8</v>
      </c>
      <c r="E36822" s="2" t="s">
        <v>17</v>
      </c>
      <c r="F36822">
        <v>-73990338</v>
      </c>
      <c r="G36822">
        <v>40761887</v>
      </c>
      <c r="H36822" s="2" t="s">
        <v>41</v>
      </c>
      <c r="I36822" s="2" t="s">
        <v>1052</v>
      </c>
      <c r="J36822" s="2" t="s">
        <v>83</v>
      </c>
      <c r="K36822" s="2" t="s">
        <v>134</v>
      </c>
      <c r="L36822" s="2" t="s">
        <v>159</v>
      </c>
      <c r="M36822" s="2" t="s">
        <v>487</v>
      </c>
      <c r="N36822" s="2" t="s">
        <v>488</v>
      </c>
      <c r="O36822">
        <v>1</v>
      </c>
      <c r="P36822">
        <v>20.45</v>
      </c>
    </row>
    <row r="36823" spans="1:16" x14ac:dyDescent="0.25">
      <c r="A36823">
        <v>155</v>
      </c>
      <c r="B36823" s="1">
        <v>43564.307650462964</v>
      </c>
      <c r="C36823" s="2" t="s">
        <v>90</v>
      </c>
      <c r="D36823">
        <v>8</v>
      </c>
      <c r="E36823" s="2" t="s">
        <v>17</v>
      </c>
      <c r="F36823">
        <v>-73990338</v>
      </c>
      <c r="G36823">
        <v>40761887</v>
      </c>
      <c r="H36823" s="2" t="s">
        <v>149</v>
      </c>
      <c r="I36823" s="2"/>
      <c r="J36823" s="2"/>
      <c r="K36823" s="2" t="s">
        <v>65</v>
      </c>
      <c r="L36823" s="2" t="s">
        <v>66</v>
      </c>
      <c r="M36823" s="2" t="s">
        <v>67</v>
      </c>
      <c r="N36823" s="2" t="s">
        <v>68</v>
      </c>
      <c r="O36823">
        <v>1</v>
      </c>
      <c r="P36823">
        <v>3.5</v>
      </c>
    </row>
    <row r="36824" spans="1:16" x14ac:dyDescent="0.25">
      <c r="A36824">
        <v>51</v>
      </c>
      <c r="B36824" s="1">
        <v>43562.381365740737</v>
      </c>
      <c r="C36824" s="2" t="s">
        <v>23</v>
      </c>
      <c r="D36824">
        <v>8</v>
      </c>
      <c r="E36824" s="2" t="s">
        <v>17</v>
      </c>
      <c r="F36824">
        <v>-73990338</v>
      </c>
      <c r="G36824">
        <v>40761887</v>
      </c>
      <c r="H36824" s="2" t="s">
        <v>25</v>
      </c>
      <c r="I36824" s="2" t="s">
        <v>473</v>
      </c>
      <c r="J36824" s="2" t="s">
        <v>71</v>
      </c>
      <c r="K36824" s="2" t="s">
        <v>19</v>
      </c>
      <c r="L36824" s="2" t="s">
        <v>32</v>
      </c>
      <c r="M36824" s="2" t="s">
        <v>55</v>
      </c>
      <c r="N36824" s="2" t="s">
        <v>117</v>
      </c>
      <c r="O36824">
        <v>2</v>
      </c>
      <c r="P36824">
        <v>2.5</v>
      </c>
    </row>
    <row r="36825" spans="1:16" x14ac:dyDescent="0.25">
      <c r="A36825">
        <v>326</v>
      </c>
      <c r="B36825" s="1">
        <v>43564.390057870369</v>
      </c>
      <c r="C36825" s="2" t="s">
        <v>90</v>
      </c>
      <c r="D36825">
        <v>8</v>
      </c>
      <c r="E36825" s="2" t="s">
        <v>17</v>
      </c>
      <c r="F36825">
        <v>-73990338</v>
      </c>
      <c r="G36825">
        <v>40761887</v>
      </c>
      <c r="H36825" s="2" t="s">
        <v>149</v>
      </c>
      <c r="I36825" s="2"/>
      <c r="J36825" s="2"/>
      <c r="K36825" s="2" t="s">
        <v>19</v>
      </c>
      <c r="L36825" s="2" t="s">
        <v>32</v>
      </c>
      <c r="M36825" s="2" t="s">
        <v>33</v>
      </c>
      <c r="N36825" s="2" t="s">
        <v>34</v>
      </c>
      <c r="O36825">
        <v>2</v>
      </c>
      <c r="P36825">
        <v>4</v>
      </c>
    </row>
    <row r="36826" spans="1:16" x14ac:dyDescent="0.25">
      <c r="A36826">
        <v>192</v>
      </c>
      <c r="B36826" s="1">
        <v>43566.27449074074</v>
      </c>
      <c r="C36826" s="2" t="s">
        <v>40</v>
      </c>
      <c r="D36826">
        <v>5</v>
      </c>
      <c r="E36826" s="2" t="s">
        <v>24</v>
      </c>
      <c r="F36826">
        <v>-7401013</v>
      </c>
      <c r="G36826">
        <v>4071329</v>
      </c>
      <c r="H36826" s="2" t="s">
        <v>31</v>
      </c>
      <c r="I36826" s="2"/>
      <c r="J36826" s="2"/>
      <c r="K36826" s="2" t="s">
        <v>65</v>
      </c>
      <c r="L36826" s="2" t="s">
        <v>66</v>
      </c>
      <c r="M36826" s="2" t="s">
        <v>98</v>
      </c>
      <c r="N36826" s="2" t="s">
        <v>99</v>
      </c>
      <c r="O36826">
        <v>1</v>
      </c>
      <c r="P36826">
        <v>4.5</v>
      </c>
    </row>
    <row r="36827" spans="1:16" x14ac:dyDescent="0.25">
      <c r="A36827">
        <v>845</v>
      </c>
      <c r="B36827" s="1">
        <v>43558.62427083333</v>
      </c>
      <c r="C36827" s="2" t="s">
        <v>16</v>
      </c>
      <c r="D36827">
        <v>3</v>
      </c>
      <c r="E36827" s="2" t="s">
        <v>52</v>
      </c>
      <c r="F36827">
        <v>-73924008</v>
      </c>
      <c r="G36827">
        <v>40761196</v>
      </c>
      <c r="H36827" s="2" t="s">
        <v>69</v>
      </c>
      <c r="I36827" s="2" t="s">
        <v>1714</v>
      </c>
      <c r="J36827" s="2" t="s">
        <v>37</v>
      </c>
      <c r="K36827" s="2" t="s">
        <v>19</v>
      </c>
      <c r="L36827" s="2" t="s">
        <v>20</v>
      </c>
      <c r="M36827" s="2" t="s">
        <v>28</v>
      </c>
      <c r="N36827" s="2" t="s">
        <v>96</v>
      </c>
      <c r="O36827">
        <v>1</v>
      </c>
      <c r="P36827">
        <v>2.5</v>
      </c>
    </row>
    <row r="36828" spans="1:16" x14ac:dyDescent="0.25">
      <c r="A36828">
        <v>79</v>
      </c>
      <c r="B36828" s="1">
        <v>43578.329733796294</v>
      </c>
      <c r="C36828" s="2" t="s">
        <v>90</v>
      </c>
      <c r="D36828">
        <v>3</v>
      </c>
      <c r="E36828" s="2" t="s">
        <v>52</v>
      </c>
      <c r="F36828">
        <v>-73924008</v>
      </c>
      <c r="G36828">
        <v>40761196</v>
      </c>
      <c r="H36828" s="2" t="s">
        <v>53</v>
      </c>
      <c r="I36828" s="2" t="s">
        <v>1450</v>
      </c>
      <c r="J36828" s="2" t="s">
        <v>37</v>
      </c>
      <c r="K36828" s="2" t="s">
        <v>19</v>
      </c>
      <c r="L36828" s="2" t="s">
        <v>46</v>
      </c>
      <c r="M36828" s="2" t="s">
        <v>47</v>
      </c>
      <c r="N36828" s="2" t="s">
        <v>101</v>
      </c>
      <c r="O36828">
        <v>1</v>
      </c>
      <c r="P36828">
        <v>3.5</v>
      </c>
    </row>
    <row r="36829" spans="1:16" x14ac:dyDescent="0.25">
      <c r="A36829">
        <v>1582</v>
      </c>
      <c r="B36829" s="1">
        <v>43570.695706018516</v>
      </c>
      <c r="C36829" s="2" t="s">
        <v>30</v>
      </c>
      <c r="D36829">
        <v>5</v>
      </c>
      <c r="E36829" s="2" t="s">
        <v>24</v>
      </c>
      <c r="F36829">
        <v>-7401013</v>
      </c>
      <c r="G36829">
        <v>4071329</v>
      </c>
      <c r="H36829" s="2" t="s">
        <v>106</v>
      </c>
      <c r="I36829" s="2"/>
      <c r="J36829" s="2"/>
      <c r="K36829" s="2" t="s">
        <v>19</v>
      </c>
      <c r="L36829" s="2" t="s">
        <v>20</v>
      </c>
      <c r="M36829" s="2" t="s">
        <v>38</v>
      </c>
      <c r="N36829" s="2" t="s">
        <v>164</v>
      </c>
      <c r="O36829">
        <v>1</v>
      </c>
      <c r="P36829">
        <v>3.75</v>
      </c>
    </row>
    <row r="36830" spans="1:16" x14ac:dyDescent="0.25">
      <c r="A36830">
        <v>125</v>
      </c>
      <c r="B36830" s="1">
        <v>43575.32303240741</v>
      </c>
      <c r="C36830" s="2" t="s">
        <v>44</v>
      </c>
      <c r="D36830">
        <v>5</v>
      </c>
      <c r="E36830" s="2" t="s">
        <v>24</v>
      </c>
      <c r="F36830">
        <v>-7401013</v>
      </c>
      <c r="G36830">
        <v>4071329</v>
      </c>
      <c r="H36830" s="2" t="s">
        <v>31</v>
      </c>
      <c r="I36830" s="2" t="s">
        <v>1344</v>
      </c>
      <c r="J36830" s="2" t="s">
        <v>64</v>
      </c>
      <c r="K36830" s="2" t="s">
        <v>59</v>
      </c>
      <c r="L36830" s="2" t="s">
        <v>60</v>
      </c>
      <c r="M36830" s="2" t="s">
        <v>61</v>
      </c>
      <c r="N36830" s="2" t="s">
        <v>78</v>
      </c>
      <c r="O36830">
        <v>2</v>
      </c>
      <c r="P36830">
        <v>0.8</v>
      </c>
    </row>
    <row r="36831" spans="1:16" x14ac:dyDescent="0.25">
      <c r="A36831">
        <v>335</v>
      </c>
      <c r="B36831" s="1">
        <v>43556.309594907405</v>
      </c>
      <c r="C36831" s="2" t="s">
        <v>30</v>
      </c>
      <c r="D36831">
        <v>5</v>
      </c>
      <c r="E36831" s="2" t="s">
        <v>24</v>
      </c>
      <c r="F36831">
        <v>-7401013</v>
      </c>
      <c r="G36831">
        <v>4071329</v>
      </c>
      <c r="H36831" s="2" t="s">
        <v>25</v>
      </c>
      <c r="I36831" s="2" t="s">
        <v>1690</v>
      </c>
      <c r="J36831" s="2" t="s">
        <v>27</v>
      </c>
      <c r="K36831" s="2" t="s">
        <v>19</v>
      </c>
      <c r="L36831" s="2" t="s">
        <v>20</v>
      </c>
      <c r="M36831" s="2" t="s">
        <v>28</v>
      </c>
      <c r="N36831" s="2" t="s">
        <v>29</v>
      </c>
      <c r="O36831">
        <v>1</v>
      </c>
      <c r="P36831">
        <v>2</v>
      </c>
    </row>
    <row r="36832" spans="1:16" x14ac:dyDescent="0.25">
      <c r="A36832">
        <v>1626</v>
      </c>
      <c r="B36832" s="1">
        <v>43556.712314814817</v>
      </c>
      <c r="C36832" s="2" t="s">
        <v>30</v>
      </c>
      <c r="D36832">
        <v>3</v>
      </c>
      <c r="E36832" s="2" t="s">
        <v>52</v>
      </c>
      <c r="F36832">
        <v>-73924008</v>
      </c>
      <c r="G36832">
        <v>40761196</v>
      </c>
      <c r="H36832" s="2" t="s">
        <v>25</v>
      </c>
      <c r="I36832" s="2" t="s">
        <v>596</v>
      </c>
      <c r="J36832" s="2" t="s">
        <v>83</v>
      </c>
      <c r="K36832" s="2" t="s">
        <v>19</v>
      </c>
      <c r="L36832" s="2" t="s">
        <v>20</v>
      </c>
      <c r="M36832" s="2" t="s">
        <v>146</v>
      </c>
      <c r="N36832" s="2" t="s">
        <v>201</v>
      </c>
      <c r="O36832">
        <v>2</v>
      </c>
      <c r="P36832">
        <v>3.75</v>
      </c>
    </row>
    <row r="36833" spans="1:16" x14ac:dyDescent="0.25">
      <c r="A36833">
        <v>1986</v>
      </c>
      <c r="B36833" s="1">
        <v>43579.432627314818</v>
      </c>
      <c r="C36833" s="2" t="s">
        <v>16</v>
      </c>
      <c r="D36833">
        <v>3</v>
      </c>
      <c r="E36833" s="2" t="s">
        <v>52</v>
      </c>
      <c r="F36833">
        <v>-73924008</v>
      </c>
      <c r="G36833">
        <v>40761196</v>
      </c>
      <c r="H36833" s="2" t="s">
        <v>156</v>
      </c>
      <c r="I36833" s="2" t="s">
        <v>568</v>
      </c>
      <c r="J36833" s="2" t="s">
        <v>71</v>
      </c>
      <c r="K36833" s="2" t="s">
        <v>19</v>
      </c>
      <c r="L36833" s="2" t="s">
        <v>20</v>
      </c>
      <c r="M36833" s="2" t="s">
        <v>38</v>
      </c>
      <c r="N36833" s="2" t="s">
        <v>76</v>
      </c>
      <c r="O36833">
        <v>2</v>
      </c>
      <c r="P36833">
        <v>3</v>
      </c>
    </row>
    <row r="36834" spans="1:16" x14ac:dyDescent="0.25">
      <c r="A36834">
        <v>271</v>
      </c>
      <c r="B36834" s="1">
        <v>43566.393564814818</v>
      </c>
      <c r="C36834" s="2" t="s">
        <v>40</v>
      </c>
      <c r="D36834">
        <v>5</v>
      </c>
      <c r="E36834" s="2" t="s">
        <v>24</v>
      </c>
      <c r="F36834">
        <v>-7401013</v>
      </c>
      <c r="G36834">
        <v>4071329</v>
      </c>
      <c r="H36834" s="2" t="s">
        <v>31</v>
      </c>
      <c r="I36834" s="2"/>
      <c r="J36834" s="2"/>
      <c r="K36834" s="2" t="s">
        <v>19</v>
      </c>
      <c r="L36834" s="2" t="s">
        <v>32</v>
      </c>
      <c r="M36834" s="2" t="s">
        <v>91</v>
      </c>
      <c r="N36834" s="2" t="s">
        <v>187</v>
      </c>
      <c r="O36834">
        <v>1</v>
      </c>
      <c r="P36834">
        <v>3</v>
      </c>
    </row>
    <row r="36835" spans="1:16" x14ac:dyDescent="0.25">
      <c r="A36835">
        <v>401</v>
      </c>
      <c r="B36835" s="1">
        <v>43564.708726851852</v>
      </c>
      <c r="C36835" s="2" t="s">
        <v>90</v>
      </c>
      <c r="D36835">
        <v>5</v>
      </c>
      <c r="E36835" s="2" t="s">
        <v>24</v>
      </c>
      <c r="F36835">
        <v>-7401013</v>
      </c>
      <c r="G36835">
        <v>4071329</v>
      </c>
      <c r="H36835" s="2" t="s">
        <v>31</v>
      </c>
      <c r="I36835" s="2"/>
      <c r="J36835" s="2"/>
      <c r="K36835" s="2" t="s">
        <v>19</v>
      </c>
      <c r="L36835" s="2" t="s">
        <v>46</v>
      </c>
      <c r="M36835" s="2" t="s">
        <v>47</v>
      </c>
      <c r="N36835" s="2" t="s">
        <v>169</v>
      </c>
      <c r="O36835">
        <v>2</v>
      </c>
      <c r="P36835">
        <v>3.75</v>
      </c>
    </row>
    <row r="36836" spans="1:16" x14ac:dyDescent="0.25">
      <c r="A36836">
        <v>929</v>
      </c>
      <c r="B36836" s="1">
        <v>43577.352893518517</v>
      </c>
      <c r="C36836" s="2" t="s">
        <v>30</v>
      </c>
      <c r="D36836">
        <v>3</v>
      </c>
      <c r="E36836" s="2" t="s">
        <v>52</v>
      </c>
      <c r="F36836">
        <v>-73924008</v>
      </c>
      <c r="G36836">
        <v>40761196</v>
      </c>
      <c r="H36836" s="2" t="s">
        <v>156</v>
      </c>
      <c r="I36836" s="2" t="s">
        <v>1026</v>
      </c>
      <c r="J36836" s="2" t="s">
        <v>71</v>
      </c>
      <c r="K36836" s="2" t="s">
        <v>19</v>
      </c>
      <c r="L36836" s="2" t="s">
        <v>32</v>
      </c>
      <c r="M36836" s="2" t="s">
        <v>33</v>
      </c>
      <c r="N36836" s="2" t="s">
        <v>144</v>
      </c>
      <c r="O36836">
        <v>2</v>
      </c>
      <c r="P36836">
        <v>2.5499999999999998</v>
      </c>
    </row>
    <row r="36837" spans="1:16" x14ac:dyDescent="0.25">
      <c r="A36837">
        <v>132</v>
      </c>
      <c r="B36837" s="1">
        <v>43582.395682870374</v>
      </c>
      <c r="C36837" s="2" t="s">
        <v>44</v>
      </c>
      <c r="D36837">
        <v>8</v>
      </c>
      <c r="E36837" s="2" t="s">
        <v>17</v>
      </c>
      <c r="F36837">
        <v>-73990338</v>
      </c>
      <c r="G36837">
        <v>40761887</v>
      </c>
      <c r="H36837" s="2" t="s">
        <v>120</v>
      </c>
      <c r="I36837" s="2"/>
      <c r="J36837" s="2"/>
      <c r="K36837" s="2" t="s">
        <v>19</v>
      </c>
      <c r="L36837" s="2" t="s">
        <v>32</v>
      </c>
      <c r="M36837" s="2" t="s">
        <v>55</v>
      </c>
      <c r="N36837" s="2" t="s">
        <v>56</v>
      </c>
      <c r="O36837">
        <v>1</v>
      </c>
      <c r="P36837">
        <v>2.5</v>
      </c>
    </row>
    <row r="36838" spans="1:16" x14ac:dyDescent="0.25">
      <c r="A36838">
        <v>149</v>
      </c>
      <c r="B36838" s="1">
        <v>43566.352175925924</v>
      </c>
      <c r="C36838" s="2" t="s">
        <v>40</v>
      </c>
      <c r="D36838">
        <v>8</v>
      </c>
      <c r="E36838" s="2" t="s">
        <v>17</v>
      </c>
      <c r="F36838">
        <v>-73990338</v>
      </c>
      <c r="G36838">
        <v>40761887</v>
      </c>
      <c r="H36838" s="2" t="s">
        <v>41</v>
      </c>
      <c r="I36838" s="2" t="s">
        <v>352</v>
      </c>
      <c r="J36838" s="2" t="s">
        <v>71</v>
      </c>
      <c r="K36838" s="2" t="s">
        <v>19</v>
      </c>
      <c r="L36838" s="2" t="s">
        <v>20</v>
      </c>
      <c r="M36838" s="2" t="s">
        <v>146</v>
      </c>
      <c r="N36838" s="2" t="s">
        <v>201</v>
      </c>
      <c r="O36838">
        <v>1</v>
      </c>
      <c r="P36838">
        <v>3.75</v>
      </c>
    </row>
    <row r="36839" spans="1:16" x14ac:dyDescent="0.25">
      <c r="A36839">
        <v>114</v>
      </c>
      <c r="B36839" s="1">
        <v>43565.306400462963</v>
      </c>
      <c r="C36839" s="2" t="s">
        <v>16</v>
      </c>
      <c r="D36839">
        <v>5</v>
      </c>
      <c r="E36839" s="2" t="s">
        <v>24</v>
      </c>
      <c r="F36839">
        <v>-7401013</v>
      </c>
      <c r="G36839">
        <v>4071329</v>
      </c>
      <c r="H36839" s="2" t="s">
        <v>109</v>
      </c>
      <c r="I36839" s="2"/>
      <c r="J36839" s="2"/>
      <c r="K36839" s="2" t="s">
        <v>19</v>
      </c>
      <c r="L36839" s="2" t="s">
        <v>20</v>
      </c>
      <c r="M36839" s="2" t="s">
        <v>38</v>
      </c>
      <c r="N36839" s="2" t="s">
        <v>76</v>
      </c>
      <c r="O36839">
        <v>1</v>
      </c>
      <c r="P36839">
        <v>3</v>
      </c>
    </row>
    <row r="36840" spans="1:16" x14ac:dyDescent="0.25">
      <c r="A36840">
        <v>1844</v>
      </c>
      <c r="B36840" s="1">
        <v>43556.573194444441</v>
      </c>
      <c r="C36840" s="2" t="s">
        <v>30</v>
      </c>
      <c r="D36840">
        <v>5</v>
      </c>
      <c r="E36840" s="2" t="s">
        <v>24</v>
      </c>
      <c r="F36840">
        <v>-7401013</v>
      </c>
      <c r="G36840">
        <v>4071329</v>
      </c>
      <c r="H36840" s="2" t="s">
        <v>31</v>
      </c>
      <c r="I36840" s="2" t="s">
        <v>1064</v>
      </c>
      <c r="J36840" s="2" t="s">
        <v>83</v>
      </c>
      <c r="K36840" s="2" t="s">
        <v>19</v>
      </c>
      <c r="L36840" s="2" t="s">
        <v>46</v>
      </c>
      <c r="M36840" s="2" t="s">
        <v>47</v>
      </c>
      <c r="N36840" s="2" t="s">
        <v>48</v>
      </c>
      <c r="O36840">
        <v>1</v>
      </c>
      <c r="P36840">
        <v>4.5</v>
      </c>
    </row>
    <row r="36841" spans="1:16" x14ac:dyDescent="0.25">
      <c r="A36841">
        <v>84</v>
      </c>
      <c r="B36841" s="1">
        <v>43581.377418981479</v>
      </c>
      <c r="C36841" s="2" t="s">
        <v>81</v>
      </c>
      <c r="D36841">
        <v>5</v>
      </c>
      <c r="E36841" s="2" t="s">
        <v>24</v>
      </c>
      <c r="F36841">
        <v>-7401013</v>
      </c>
      <c r="G36841">
        <v>4071329</v>
      </c>
      <c r="H36841" s="2" t="s">
        <v>25</v>
      </c>
      <c r="I36841" s="2"/>
      <c r="J36841" s="2"/>
      <c r="K36841" s="2" t="s">
        <v>65</v>
      </c>
      <c r="L36841" s="2" t="s">
        <v>66</v>
      </c>
      <c r="M36841" s="2" t="s">
        <v>84</v>
      </c>
      <c r="N36841" s="2" t="s">
        <v>85</v>
      </c>
      <c r="O36841">
        <v>1</v>
      </c>
      <c r="P36841">
        <v>3.5</v>
      </c>
    </row>
    <row r="36842" spans="1:16" x14ac:dyDescent="0.25">
      <c r="A36842">
        <v>353</v>
      </c>
      <c r="B36842" s="1">
        <v>43567.522905092592</v>
      </c>
      <c r="C36842" s="2" t="s">
        <v>81</v>
      </c>
      <c r="D36842">
        <v>8</v>
      </c>
      <c r="E36842" s="2" t="s">
        <v>17</v>
      </c>
      <c r="F36842">
        <v>-73990338</v>
      </c>
      <c r="G36842">
        <v>40761887</v>
      </c>
      <c r="H36842" s="2" t="s">
        <v>103</v>
      </c>
      <c r="I36842" s="2"/>
      <c r="J36842" s="2"/>
      <c r="K36842" s="2" t="s">
        <v>19</v>
      </c>
      <c r="L36842" s="2" t="s">
        <v>32</v>
      </c>
      <c r="M36842" s="2" t="s">
        <v>50</v>
      </c>
      <c r="N36842" s="2" t="s">
        <v>51</v>
      </c>
      <c r="O36842">
        <v>1</v>
      </c>
      <c r="P36842">
        <v>3</v>
      </c>
    </row>
    <row r="36843" spans="1:16" x14ac:dyDescent="0.25">
      <c r="A36843">
        <v>163</v>
      </c>
      <c r="B36843" s="1">
        <v>43569.429074074076</v>
      </c>
      <c r="C36843" s="2" t="s">
        <v>23</v>
      </c>
      <c r="D36843">
        <v>5</v>
      </c>
      <c r="E36843" s="2" t="s">
        <v>24</v>
      </c>
      <c r="F36843">
        <v>-7401013</v>
      </c>
      <c r="G36843">
        <v>4071329</v>
      </c>
      <c r="H36843" s="2" t="s">
        <v>25</v>
      </c>
      <c r="I36843" s="2"/>
      <c r="J36843" s="2"/>
      <c r="K36843" s="2" t="s">
        <v>277</v>
      </c>
      <c r="L36843" s="2" t="s">
        <v>278</v>
      </c>
      <c r="M36843" s="2" t="s">
        <v>279</v>
      </c>
      <c r="N36843" s="2" t="s">
        <v>280</v>
      </c>
      <c r="O36843">
        <v>1</v>
      </c>
      <c r="P36843">
        <v>28</v>
      </c>
    </row>
    <row r="36844" spans="1:16" x14ac:dyDescent="0.25">
      <c r="A36844">
        <v>1005</v>
      </c>
      <c r="B36844" s="1">
        <v>43571.304942129631</v>
      </c>
      <c r="C36844" s="2" t="s">
        <v>90</v>
      </c>
      <c r="D36844">
        <v>8</v>
      </c>
      <c r="E36844" s="2" t="s">
        <v>17</v>
      </c>
      <c r="F36844">
        <v>-73990338</v>
      </c>
      <c r="G36844">
        <v>40761887</v>
      </c>
      <c r="H36844" s="2" t="s">
        <v>41</v>
      </c>
      <c r="I36844" s="2" t="s">
        <v>1358</v>
      </c>
      <c r="J36844" s="2" t="s">
        <v>37</v>
      </c>
      <c r="K36844" s="2" t="s">
        <v>19</v>
      </c>
      <c r="L36844" s="2" t="s">
        <v>20</v>
      </c>
      <c r="M36844" s="2" t="s">
        <v>104</v>
      </c>
      <c r="N36844" s="2" t="s">
        <v>114</v>
      </c>
      <c r="O36844">
        <v>2</v>
      </c>
      <c r="P36844">
        <v>2.2000000000000002</v>
      </c>
    </row>
    <row r="36845" spans="1:16" x14ac:dyDescent="0.25">
      <c r="A36845">
        <v>399</v>
      </c>
      <c r="B36845" s="1">
        <v>43579.36246527778</v>
      </c>
      <c r="C36845" s="2" t="s">
        <v>16</v>
      </c>
      <c r="D36845">
        <v>5</v>
      </c>
      <c r="E36845" s="2" t="s">
        <v>24</v>
      </c>
      <c r="F36845">
        <v>-7401013</v>
      </c>
      <c r="G36845">
        <v>4071329</v>
      </c>
      <c r="H36845" s="2" t="s">
        <v>25</v>
      </c>
      <c r="I36845" s="2"/>
      <c r="J36845" s="2"/>
      <c r="K36845" s="2" t="s">
        <v>19</v>
      </c>
      <c r="L36845" s="2" t="s">
        <v>20</v>
      </c>
      <c r="M36845" s="2" t="s">
        <v>146</v>
      </c>
      <c r="N36845" s="2" t="s">
        <v>147</v>
      </c>
      <c r="O36845">
        <v>3</v>
      </c>
      <c r="P36845">
        <v>2.4500000000000002</v>
      </c>
    </row>
    <row r="36846" spans="1:16" x14ac:dyDescent="0.25">
      <c r="A36846">
        <v>346</v>
      </c>
      <c r="B36846" s="1">
        <v>43565.531793981485</v>
      </c>
      <c r="C36846" s="2" t="s">
        <v>16</v>
      </c>
      <c r="D36846">
        <v>5</v>
      </c>
      <c r="E36846" s="2" t="s">
        <v>24</v>
      </c>
      <c r="F36846">
        <v>-7401013</v>
      </c>
      <c r="G36846">
        <v>4071329</v>
      </c>
      <c r="H36846" s="2" t="s">
        <v>35</v>
      </c>
      <c r="I36846" s="2"/>
      <c r="J36846" s="2"/>
      <c r="K36846" s="2" t="s">
        <v>19</v>
      </c>
      <c r="L36846" s="2" t="s">
        <v>20</v>
      </c>
      <c r="M36846" s="2" t="s">
        <v>21</v>
      </c>
      <c r="N36846" s="2" t="s">
        <v>80</v>
      </c>
      <c r="O36846">
        <v>1</v>
      </c>
      <c r="P36846">
        <v>3</v>
      </c>
    </row>
    <row r="36847" spans="1:16" x14ac:dyDescent="0.25">
      <c r="A36847">
        <v>1326</v>
      </c>
      <c r="B36847" s="1">
        <v>43573.523402777777</v>
      </c>
      <c r="C36847" s="2" t="s">
        <v>40</v>
      </c>
      <c r="D36847">
        <v>5</v>
      </c>
      <c r="E36847" s="2" t="s">
        <v>24</v>
      </c>
      <c r="F36847">
        <v>-7401013</v>
      </c>
      <c r="G36847">
        <v>4071329</v>
      </c>
      <c r="H36847" s="2" t="s">
        <v>106</v>
      </c>
      <c r="I36847" s="2"/>
      <c r="J36847" s="2"/>
      <c r="K36847" s="2" t="s">
        <v>19</v>
      </c>
      <c r="L36847" s="2" t="s">
        <v>32</v>
      </c>
      <c r="M36847" s="2" t="s">
        <v>33</v>
      </c>
      <c r="N36847" s="2" t="s">
        <v>34</v>
      </c>
      <c r="O36847">
        <v>1</v>
      </c>
      <c r="P36847">
        <v>4</v>
      </c>
    </row>
    <row r="36848" spans="1:16" x14ac:dyDescent="0.25">
      <c r="A36848">
        <v>199</v>
      </c>
      <c r="B36848" s="1">
        <v>43579.351793981485</v>
      </c>
      <c r="C36848" s="2" t="s">
        <v>16</v>
      </c>
      <c r="D36848">
        <v>8</v>
      </c>
      <c r="E36848" s="2" t="s">
        <v>17</v>
      </c>
      <c r="F36848">
        <v>-73990338</v>
      </c>
      <c r="G36848">
        <v>40761887</v>
      </c>
      <c r="H36848" s="2" t="s">
        <v>41</v>
      </c>
      <c r="I36848" s="2"/>
      <c r="J36848" s="2"/>
      <c r="K36848" s="2" t="s">
        <v>19</v>
      </c>
      <c r="L36848" s="2" t="s">
        <v>32</v>
      </c>
      <c r="M36848" s="2" t="s">
        <v>55</v>
      </c>
      <c r="N36848" s="2" t="s">
        <v>56</v>
      </c>
      <c r="O36848">
        <v>1</v>
      </c>
      <c r="P36848">
        <v>2.5</v>
      </c>
    </row>
    <row r="36849" spans="1:16" x14ac:dyDescent="0.25">
      <c r="A36849">
        <v>501</v>
      </c>
      <c r="B36849" s="1">
        <v>43561.671203703707</v>
      </c>
      <c r="C36849" s="2" t="s">
        <v>44</v>
      </c>
      <c r="D36849">
        <v>5</v>
      </c>
      <c r="E36849" s="2" t="s">
        <v>24</v>
      </c>
      <c r="F36849">
        <v>-7401013</v>
      </c>
      <c r="G36849">
        <v>4071329</v>
      </c>
      <c r="H36849" s="2" t="s">
        <v>31</v>
      </c>
      <c r="I36849" s="2" t="s">
        <v>1252</v>
      </c>
      <c r="J36849" s="2" t="s">
        <v>27</v>
      </c>
      <c r="K36849" s="2" t="s">
        <v>19</v>
      </c>
      <c r="L36849" s="2" t="s">
        <v>32</v>
      </c>
      <c r="M36849" s="2" t="s">
        <v>33</v>
      </c>
      <c r="N36849" s="2" t="s">
        <v>34</v>
      </c>
      <c r="O36849">
        <v>1</v>
      </c>
      <c r="P36849">
        <v>4</v>
      </c>
    </row>
    <row r="36850" spans="1:16" x14ac:dyDescent="0.25">
      <c r="A36850">
        <v>283</v>
      </c>
      <c r="B36850" s="1">
        <v>43564.678854166668</v>
      </c>
      <c r="C36850" s="2" t="s">
        <v>90</v>
      </c>
      <c r="D36850">
        <v>3</v>
      </c>
      <c r="E36850" s="2" t="s">
        <v>52</v>
      </c>
      <c r="F36850">
        <v>-73924008</v>
      </c>
      <c r="G36850">
        <v>40761196</v>
      </c>
      <c r="H36850" s="2" t="s">
        <v>276</v>
      </c>
      <c r="I36850" s="2" t="s">
        <v>1115</v>
      </c>
      <c r="J36850" s="2" t="s">
        <v>37</v>
      </c>
      <c r="K36850" s="2" t="s">
        <v>134</v>
      </c>
      <c r="L36850" s="2" t="s">
        <v>139</v>
      </c>
      <c r="M36850" s="2" t="s">
        <v>140</v>
      </c>
      <c r="N36850" s="2" t="s">
        <v>576</v>
      </c>
      <c r="O36850">
        <v>1</v>
      </c>
      <c r="P36850">
        <v>8.9499999999999993</v>
      </c>
    </row>
    <row r="36851" spans="1:16" x14ac:dyDescent="0.25">
      <c r="A36851">
        <v>120</v>
      </c>
      <c r="B36851" s="1">
        <v>43582.404502314814</v>
      </c>
      <c r="C36851" s="2" t="s">
        <v>44</v>
      </c>
      <c r="D36851">
        <v>5</v>
      </c>
      <c r="E36851" s="2" t="s">
        <v>24</v>
      </c>
      <c r="F36851">
        <v>-7401013</v>
      </c>
      <c r="G36851">
        <v>4071329</v>
      </c>
      <c r="H36851" s="2" t="s">
        <v>35</v>
      </c>
      <c r="I36851" s="2"/>
      <c r="J36851" s="2"/>
      <c r="K36851" s="2" t="s">
        <v>65</v>
      </c>
      <c r="L36851" s="2" t="s">
        <v>66</v>
      </c>
      <c r="M36851" s="2" t="s">
        <v>84</v>
      </c>
      <c r="N36851" s="2" t="s">
        <v>210</v>
      </c>
      <c r="O36851">
        <v>1</v>
      </c>
      <c r="P36851">
        <v>3.75</v>
      </c>
    </row>
    <row r="36852" spans="1:16" x14ac:dyDescent="0.25">
      <c r="A36852">
        <v>176</v>
      </c>
      <c r="B36852" s="1">
        <v>43583.538738425923</v>
      </c>
      <c r="C36852" s="2" t="s">
        <v>23</v>
      </c>
      <c r="D36852">
        <v>5</v>
      </c>
      <c r="E36852" s="2" t="s">
        <v>24</v>
      </c>
      <c r="F36852">
        <v>-7401013</v>
      </c>
      <c r="G36852">
        <v>4071329</v>
      </c>
      <c r="H36852" s="2" t="s">
        <v>35</v>
      </c>
      <c r="I36852" s="2" t="s">
        <v>713</v>
      </c>
      <c r="J36852" s="2" t="s">
        <v>27</v>
      </c>
      <c r="K36852" s="2" t="s">
        <v>19</v>
      </c>
      <c r="L36852" s="2" t="s">
        <v>20</v>
      </c>
      <c r="M36852" s="2" t="s">
        <v>38</v>
      </c>
      <c r="N36852" s="2" t="s">
        <v>122</v>
      </c>
      <c r="O36852">
        <v>2</v>
      </c>
      <c r="P36852">
        <v>3</v>
      </c>
    </row>
    <row r="36853" spans="1:16" x14ac:dyDescent="0.25">
      <c r="A36853">
        <v>755</v>
      </c>
      <c r="B36853" s="1">
        <v>43556.359490740739</v>
      </c>
      <c r="C36853" s="2" t="s">
        <v>30</v>
      </c>
      <c r="D36853">
        <v>5</v>
      </c>
      <c r="E36853" s="2" t="s">
        <v>24</v>
      </c>
      <c r="F36853">
        <v>-7401013</v>
      </c>
      <c r="G36853">
        <v>4071329</v>
      </c>
      <c r="H36853" s="2" t="s">
        <v>31</v>
      </c>
      <c r="I36853" s="2" t="s">
        <v>889</v>
      </c>
      <c r="J36853" s="2" t="s">
        <v>83</v>
      </c>
      <c r="K36853" s="2" t="s">
        <v>19</v>
      </c>
      <c r="L36853" s="2" t="s">
        <v>20</v>
      </c>
      <c r="M36853" s="2" t="s">
        <v>38</v>
      </c>
      <c r="N36853" s="2" t="s">
        <v>122</v>
      </c>
      <c r="O36853">
        <v>1</v>
      </c>
      <c r="P36853">
        <v>3</v>
      </c>
    </row>
    <row r="36854" spans="1:16" x14ac:dyDescent="0.25">
      <c r="A36854">
        <v>1714</v>
      </c>
      <c r="B36854" s="1">
        <v>43572.680717592593</v>
      </c>
      <c r="C36854" s="2" t="s">
        <v>16</v>
      </c>
      <c r="D36854">
        <v>8</v>
      </c>
      <c r="E36854" s="2" t="s">
        <v>17</v>
      </c>
      <c r="F36854">
        <v>-73990338</v>
      </c>
      <c r="G36854">
        <v>40761887</v>
      </c>
      <c r="H36854" s="2" t="s">
        <v>18</v>
      </c>
      <c r="I36854" s="2"/>
      <c r="J36854" s="2"/>
      <c r="K36854" s="2" t="s">
        <v>19</v>
      </c>
      <c r="L36854" s="2" t="s">
        <v>20</v>
      </c>
      <c r="M36854" s="2" t="s">
        <v>21</v>
      </c>
      <c r="N36854" s="2" t="s">
        <v>22</v>
      </c>
      <c r="O36854">
        <v>2</v>
      </c>
      <c r="P36854">
        <v>2.2000000000000002</v>
      </c>
    </row>
    <row r="36855" spans="1:16" x14ac:dyDescent="0.25">
      <c r="A36855">
        <v>882</v>
      </c>
      <c r="B36855" s="1">
        <v>43558.615995370368</v>
      </c>
      <c r="C36855" s="2" t="s">
        <v>16</v>
      </c>
      <c r="D36855">
        <v>3</v>
      </c>
      <c r="E36855" s="2" t="s">
        <v>52</v>
      </c>
      <c r="F36855">
        <v>-73924008</v>
      </c>
      <c r="G36855">
        <v>40761196</v>
      </c>
      <c r="H36855" s="2" t="s">
        <v>25</v>
      </c>
      <c r="I36855" s="2" t="s">
        <v>1573</v>
      </c>
      <c r="J36855" s="2" t="s">
        <v>37</v>
      </c>
      <c r="K36855" s="2" t="s">
        <v>19</v>
      </c>
      <c r="L36855" s="2" t="s">
        <v>32</v>
      </c>
      <c r="M36855" s="2" t="s">
        <v>33</v>
      </c>
      <c r="N36855" s="2" t="s">
        <v>34</v>
      </c>
      <c r="O36855">
        <v>2</v>
      </c>
      <c r="P36855">
        <v>4</v>
      </c>
    </row>
    <row r="36856" spans="1:16" x14ac:dyDescent="0.25">
      <c r="A36856">
        <v>675</v>
      </c>
      <c r="B36856" s="1">
        <v>43576.662986111114</v>
      </c>
      <c r="C36856" s="2" t="s">
        <v>23</v>
      </c>
      <c r="D36856">
        <v>5</v>
      </c>
      <c r="E36856" s="2" t="s">
        <v>24</v>
      </c>
      <c r="F36856">
        <v>-7401013</v>
      </c>
      <c r="G36856">
        <v>4071329</v>
      </c>
      <c r="H36856" s="2" t="s">
        <v>49</v>
      </c>
      <c r="I36856" s="2" t="s">
        <v>635</v>
      </c>
      <c r="J36856" s="2" t="s">
        <v>37</v>
      </c>
      <c r="K36856" s="2" t="s">
        <v>59</v>
      </c>
      <c r="L36856" s="2" t="s">
        <v>60</v>
      </c>
      <c r="M36856" s="2" t="s">
        <v>326</v>
      </c>
      <c r="N36856" s="2" t="s">
        <v>327</v>
      </c>
      <c r="O36856">
        <v>2</v>
      </c>
      <c r="P36856">
        <v>0.8</v>
      </c>
    </row>
    <row r="36857" spans="1:16" x14ac:dyDescent="0.25">
      <c r="A36857">
        <v>1391</v>
      </c>
      <c r="B36857" s="1">
        <v>43557.481898148151</v>
      </c>
      <c r="C36857" s="2" t="s">
        <v>90</v>
      </c>
      <c r="D36857">
        <v>8</v>
      </c>
      <c r="E36857" s="2" t="s">
        <v>17</v>
      </c>
      <c r="F36857">
        <v>-73990338</v>
      </c>
      <c r="G36857">
        <v>40761887</v>
      </c>
      <c r="H36857" s="2" t="s">
        <v>41</v>
      </c>
      <c r="I36857" s="2" t="s">
        <v>577</v>
      </c>
      <c r="J36857" s="2" t="s">
        <v>37</v>
      </c>
      <c r="K36857" s="2" t="s">
        <v>19</v>
      </c>
      <c r="L36857" s="2" t="s">
        <v>20</v>
      </c>
      <c r="M36857" s="2" t="s">
        <v>28</v>
      </c>
      <c r="N36857" s="2" t="s">
        <v>96</v>
      </c>
      <c r="O36857">
        <v>2</v>
      </c>
      <c r="P36857">
        <v>2.5</v>
      </c>
    </row>
    <row r="36858" spans="1:16" x14ac:dyDescent="0.25">
      <c r="A36858">
        <v>259</v>
      </c>
      <c r="B36858" s="1">
        <v>43567.336562500001</v>
      </c>
      <c r="C36858" s="2" t="s">
        <v>81</v>
      </c>
      <c r="D36858">
        <v>5</v>
      </c>
      <c r="E36858" s="2" t="s">
        <v>24</v>
      </c>
      <c r="F36858">
        <v>-7401013</v>
      </c>
      <c r="G36858">
        <v>4071329</v>
      </c>
      <c r="H36858" s="2" t="s">
        <v>25</v>
      </c>
      <c r="I36858" s="2" t="s">
        <v>1090</v>
      </c>
      <c r="J36858" s="2" t="s">
        <v>83</v>
      </c>
      <c r="K36858" s="2" t="s">
        <v>59</v>
      </c>
      <c r="L36858" s="2" t="s">
        <v>60</v>
      </c>
      <c r="M36858" s="2" t="s">
        <v>326</v>
      </c>
      <c r="N36858" s="2" t="s">
        <v>327</v>
      </c>
      <c r="O36858">
        <v>3</v>
      </c>
      <c r="P36858">
        <v>0.8</v>
      </c>
    </row>
    <row r="36859" spans="1:16" x14ac:dyDescent="0.25">
      <c r="A36859">
        <v>582</v>
      </c>
      <c r="B36859" s="1">
        <v>43557.689432870371</v>
      </c>
      <c r="C36859" s="2" t="s">
        <v>90</v>
      </c>
      <c r="D36859">
        <v>8</v>
      </c>
      <c r="E36859" s="2" t="s">
        <v>17</v>
      </c>
      <c r="F36859">
        <v>-73990338</v>
      </c>
      <c r="G36859">
        <v>40761887</v>
      </c>
      <c r="H36859" s="2" t="s">
        <v>41</v>
      </c>
      <c r="I36859" s="2" t="s">
        <v>683</v>
      </c>
      <c r="J36859" s="2" t="s">
        <v>83</v>
      </c>
      <c r="K36859" s="2" t="s">
        <v>19</v>
      </c>
      <c r="L36859" s="2" t="s">
        <v>20</v>
      </c>
      <c r="M36859" s="2" t="s">
        <v>21</v>
      </c>
      <c r="N36859" s="2" t="s">
        <v>22</v>
      </c>
      <c r="O36859">
        <v>1</v>
      </c>
      <c r="P36859">
        <v>2.2000000000000002</v>
      </c>
    </row>
    <row r="36860" spans="1:16" x14ac:dyDescent="0.25">
      <c r="A36860">
        <v>4076</v>
      </c>
      <c r="B36860" s="1">
        <v>43580.672858796293</v>
      </c>
      <c r="C36860" s="2" t="s">
        <v>40</v>
      </c>
      <c r="D36860">
        <v>3</v>
      </c>
      <c r="E36860" s="2" t="s">
        <v>52</v>
      </c>
      <c r="F36860">
        <v>-73924008</v>
      </c>
      <c r="G36860">
        <v>40761196</v>
      </c>
      <c r="H36860" s="2" t="s">
        <v>156</v>
      </c>
      <c r="I36860" s="2" t="s">
        <v>1242</v>
      </c>
      <c r="J36860" s="2" t="s">
        <v>71</v>
      </c>
      <c r="K36860" s="2" t="s">
        <v>19</v>
      </c>
      <c r="L36860" s="2" t="s">
        <v>20</v>
      </c>
      <c r="M36860" s="2" t="s">
        <v>28</v>
      </c>
      <c r="N36860" s="2" t="s">
        <v>29</v>
      </c>
      <c r="O36860">
        <v>1</v>
      </c>
      <c r="P36860">
        <v>2</v>
      </c>
    </row>
    <row r="36861" spans="1:16" x14ac:dyDescent="0.25">
      <c r="A36861">
        <v>654</v>
      </c>
      <c r="B36861" s="1">
        <v>43576.572916666664</v>
      </c>
      <c r="C36861" s="2" t="s">
        <v>23</v>
      </c>
      <c r="D36861">
        <v>8</v>
      </c>
      <c r="E36861" s="2" t="s">
        <v>17</v>
      </c>
      <c r="F36861">
        <v>-73990338</v>
      </c>
      <c r="G36861">
        <v>40761887</v>
      </c>
      <c r="H36861" s="2" t="s">
        <v>103</v>
      </c>
      <c r="I36861" s="2"/>
      <c r="J36861" s="2"/>
      <c r="K36861" s="2" t="s">
        <v>277</v>
      </c>
      <c r="L36861" s="2" t="s">
        <v>278</v>
      </c>
      <c r="M36861" s="2" t="s">
        <v>420</v>
      </c>
      <c r="N36861" s="2" t="s">
        <v>421</v>
      </c>
      <c r="O36861">
        <v>1</v>
      </c>
      <c r="P36861">
        <v>14</v>
      </c>
    </row>
    <row r="36862" spans="1:16" x14ac:dyDescent="0.25">
      <c r="A36862">
        <v>488</v>
      </c>
      <c r="B36862" s="1">
        <v>43567.615173611113</v>
      </c>
      <c r="C36862" s="2" t="s">
        <v>81</v>
      </c>
      <c r="D36862">
        <v>8</v>
      </c>
      <c r="E36862" s="2" t="s">
        <v>17</v>
      </c>
      <c r="F36862">
        <v>-73990338</v>
      </c>
      <c r="G36862">
        <v>40761887</v>
      </c>
      <c r="H36862" s="2" t="s">
        <v>18</v>
      </c>
      <c r="I36862" s="2" t="s">
        <v>1595</v>
      </c>
      <c r="J36862" s="2" t="s">
        <v>27</v>
      </c>
      <c r="K36862" s="2" t="s">
        <v>19</v>
      </c>
      <c r="L36862" s="2" t="s">
        <v>20</v>
      </c>
      <c r="M36862" s="2" t="s">
        <v>104</v>
      </c>
      <c r="N36862" s="2" t="s">
        <v>105</v>
      </c>
      <c r="O36862">
        <v>1</v>
      </c>
      <c r="P36862">
        <v>3</v>
      </c>
    </row>
    <row r="36863" spans="1:16" x14ac:dyDescent="0.25">
      <c r="A36863">
        <v>562</v>
      </c>
      <c r="B36863" s="1">
        <v>43570.446446759262</v>
      </c>
      <c r="C36863" s="2" t="s">
        <v>30</v>
      </c>
      <c r="D36863">
        <v>3</v>
      </c>
      <c r="E36863" s="2" t="s">
        <v>52</v>
      </c>
      <c r="F36863">
        <v>-73924008</v>
      </c>
      <c r="G36863">
        <v>40761196</v>
      </c>
      <c r="H36863" s="2" t="s">
        <v>156</v>
      </c>
      <c r="I36863" s="2"/>
      <c r="J36863" s="2"/>
      <c r="K36863" s="2" t="s">
        <v>19</v>
      </c>
      <c r="L36863" s="2" t="s">
        <v>20</v>
      </c>
      <c r="M36863" s="2" t="s">
        <v>38</v>
      </c>
      <c r="N36863" s="2" t="s">
        <v>39</v>
      </c>
      <c r="O36863">
        <v>2</v>
      </c>
      <c r="P36863">
        <v>4.25</v>
      </c>
    </row>
    <row r="36864" spans="1:16" x14ac:dyDescent="0.25">
      <c r="A36864">
        <v>3925</v>
      </c>
      <c r="B36864" s="1">
        <v>43581.522685185184</v>
      </c>
      <c r="C36864" s="2" t="s">
        <v>81</v>
      </c>
      <c r="D36864">
        <v>3</v>
      </c>
      <c r="E36864" s="2" t="s">
        <v>52</v>
      </c>
      <c r="F36864">
        <v>-73924008</v>
      </c>
      <c r="G36864">
        <v>40761196</v>
      </c>
      <c r="H36864" s="2" t="s">
        <v>156</v>
      </c>
      <c r="I36864" s="2"/>
      <c r="J36864" s="2"/>
      <c r="K36864" s="2" t="s">
        <v>19</v>
      </c>
      <c r="L36864" s="2" t="s">
        <v>20</v>
      </c>
      <c r="M36864" s="2" t="s">
        <v>104</v>
      </c>
      <c r="N36864" s="2" t="s">
        <v>114</v>
      </c>
      <c r="O36864">
        <v>2</v>
      </c>
      <c r="P36864">
        <v>2.2000000000000002</v>
      </c>
    </row>
    <row r="36865" spans="1:16" x14ac:dyDescent="0.25">
      <c r="A36865">
        <v>1349</v>
      </c>
      <c r="B36865" s="1">
        <v>43574.419976851852</v>
      </c>
      <c r="C36865" s="2" t="s">
        <v>81</v>
      </c>
      <c r="D36865">
        <v>8</v>
      </c>
      <c r="E36865" s="2" t="s">
        <v>17</v>
      </c>
      <c r="F36865">
        <v>-73990338</v>
      </c>
      <c r="G36865">
        <v>40761887</v>
      </c>
      <c r="H36865" s="2" t="s">
        <v>94</v>
      </c>
      <c r="I36865" s="2"/>
      <c r="J36865" s="2"/>
      <c r="K36865" s="2" t="s">
        <v>19</v>
      </c>
      <c r="L36865" s="2" t="s">
        <v>32</v>
      </c>
      <c r="M36865" s="2" t="s">
        <v>50</v>
      </c>
      <c r="N36865" s="2" t="s">
        <v>111</v>
      </c>
      <c r="O36865">
        <v>1</v>
      </c>
      <c r="P36865">
        <v>2.5</v>
      </c>
    </row>
    <row r="36866" spans="1:16" x14ac:dyDescent="0.25">
      <c r="A36866">
        <v>1453</v>
      </c>
      <c r="B36866" s="1">
        <v>43573.714826388888</v>
      </c>
      <c r="C36866" s="2" t="s">
        <v>40</v>
      </c>
      <c r="D36866">
        <v>3</v>
      </c>
      <c r="E36866" s="2" t="s">
        <v>52</v>
      </c>
      <c r="F36866">
        <v>-73924008</v>
      </c>
      <c r="G36866">
        <v>40761196</v>
      </c>
      <c r="H36866" s="2" t="s">
        <v>69</v>
      </c>
      <c r="I36866" s="2"/>
      <c r="J36866" s="2"/>
      <c r="K36866" s="2" t="s">
        <v>19</v>
      </c>
      <c r="L36866" s="2" t="s">
        <v>20</v>
      </c>
      <c r="M36866" s="2" t="s">
        <v>21</v>
      </c>
      <c r="N36866" s="2" t="s">
        <v>80</v>
      </c>
      <c r="O36866">
        <v>2</v>
      </c>
      <c r="P36866">
        <v>3</v>
      </c>
    </row>
    <row r="36867" spans="1:16" x14ac:dyDescent="0.25">
      <c r="A36867">
        <v>792</v>
      </c>
      <c r="B36867" s="1">
        <v>43571.334374999999</v>
      </c>
      <c r="C36867" s="2" t="s">
        <v>90</v>
      </c>
      <c r="D36867">
        <v>3</v>
      </c>
      <c r="E36867" s="2" t="s">
        <v>52</v>
      </c>
      <c r="F36867">
        <v>-73924008</v>
      </c>
      <c r="G36867">
        <v>40761196</v>
      </c>
      <c r="H36867" s="2" t="s">
        <v>53</v>
      </c>
      <c r="I36867" s="2"/>
      <c r="J36867" s="2"/>
      <c r="K36867" s="2" t="s">
        <v>19</v>
      </c>
      <c r="L36867" s="2" t="s">
        <v>20</v>
      </c>
      <c r="M36867" s="2" t="s">
        <v>38</v>
      </c>
      <c r="N36867" s="2" t="s">
        <v>39</v>
      </c>
      <c r="O36867">
        <v>1</v>
      </c>
      <c r="P36867">
        <v>4.25</v>
      </c>
    </row>
    <row r="36868" spans="1:16" x14ac:dyDescent="0.25">
      <c r="A36868">
        <v>700</v>
      </c>
      <c r="B36868" s="1">
        <v>43577.615405092591</v>
      </c>
      <c r="C36868" s="2" t="s">
        <v>30</v>
      </c>
      <c r="D36868">
        <v>3</v>
      </c>
      <c r="E36868" s="2" t="s">
        <v>52</v>
      </c>
      <c r="F36868">
        <v>-73924008</v>
      </c>
      <c r="G36868">
        <v>40761196</v>
      </c>
      <c r="H36868" s="2" t="s">
        <v>156</v>
      </c>
      <c r="I36868" s="2" t="s">
        <v>1207</v>
      </c>
      <c r="J36868" s="2" t="s">
        <v>27</v>
      </c>
      <c r="K36868" s="2" t="s">
        <v>19</v>
      </c>
      <c r="L36868" s="2" t="s">
        <v>32</v>
      </c>
      <c r="M36868" s="2" t="s">
        <v>91</v>
      </c>
      <c r="N36868" s="2" t="s">
        <v>187</v>
      </c>
      <c r="O36868">
        <v>2</v>
      </c>
      <c r="P36868">
        <v>3</v>
      </c>
    </row>
    <row r="36869" spans="1:16" x14ac:dyDescent="0.25">
      <c r="A36869">
        <v>3366</v>
      </c>
      <c r="B36869" s="1">
        <v>43583.741481481484</v>
      </c>
      <c r="C36869" s="2" t="s">
        <v>23</v>
      </c>
      <c r="D36869">
        <v>3</v>
      </c>
      <c r="E36869" s="2" t="s">
        <v>52</v>
      </c>
      <c r="F36869">
        <v>-73924008</v>
      </c>
      <c r="G36869">
        <v>40761196</v>
      </c>
      <c r="H36869" s="2" t="s">
        <v>53</v>
      </c>
      <c r="I36869" s="2"/>
      <c r="J36869" s="2"/>
      <c r="K36869" s="2" t="s">
        <v>19</v>
      </c>
      <c r="L36869" s="2" t="s">
        <v>32</v>
      </c>
      <c r="M36869" s="2" t="s">
        <v>33</v>
      </c>
      <c r="N36869" s="2" t="s">
        <v>229</v>
      </c>
      <c r="O36869">
        <v>1</v>
      </c>
      <c r="P36869">
        <v>3.1</v>
      </c>
    </row>
    <row r="36870" spans="1:16" x14ac:dyDescent="0.25">
      <c r="A36870">
        <v>231</v>
      </c>
      <c r="B36870" s="1">
        <v>43576.3515162037</v>
      </c>
      <c r="C36870" s="2" t="s">
        <v>23</v>
      </c>
      <c r="D36870">
        <v>5</v>
      </c>
      <c r="E36870" s="2" t="s">
        <v>24</v>
      </c>
      <c r="F36870">
        <v>-7401013</v>
      </c>
      <c r="G36870">
        <v>4071329</v>
      </c>
      <c r="H36870" s="2" t="s">
        <v>25</v>
      </c>
      <c r="I36870" s="2"/>
      <c r="J36870" s="2"/>
      <c r="K36870" s="2" t="s">
        <v>65</v>
      </c>
      <c r="L36870" s="2" t="s">
        <v>66</v>
      </c>
      <c r="M36870" s="2" t="s">
        <v>98</v>
      </c>
      <c r="N36870" s="2" t="s">
        <v>108</v>
      </c>
      <c r="O36870">
        <v>1</v>
      </c>
      <c r="P36870">
        <v>3.75</v>
      </c>
    </row>
    <row r="36871" spans="1:16" x14ac:dyDescent="0.25">
      <c r="A36871">
        <v>797</v>
      </c>
      <c r="B36871" s="1">
        <v>43572.441354166665</v>
      </c>
      <c r="C36871" s="2" t="s">
        <v>16</v>
      </c>
      <c r="D36871">
        <v>3</v>
      </c>
      <c r="E36871" s="2" t="s">
        <v>52</v>
      </c>
      <c r="F36871">
        <v>-73924008</v>
      </c>
      <c r="G36871">
        <v>40761196</v>
      </c>
      <c r="H36871" s="2" t="s">
        <v>156</v>
      </c>
      <c r="I36871" s="2" t="s">
        <v>1088</v>
      </c>
      <c r="J36871" s="2" t="s">
        <v>71</v>
      </c>
      <c r="K36871" s="2" t="s">
        <v>19</v>
      </c>
      <c r="L36871" s="2" t="s">
        <v>32</v>
      </c>
      <c r="M36871" s="2" t="s">
        <v>33</v>
      </c>
      <c r="N36871" s="2" t="s">
        <v>34</v>
      </c>
      <c r="O36871">
        <v>1</v>
      </c>
      <c r="P36871">
        <v>4</v>
      </c>
    </row>
    <row r="36872" spans="1:16" x14ac:dyDescent="0.25">
      <c r="A36872">
        <v>125</v>
      </c>
      <c r="B36872" s="1">
        <v>43568.35052083333</v>
      </c>
      <c r="C36872" s="2" t="s">
        <v>44</v>
      </c>
      <c r="D36872">
        <v>8</v>
      </c>
      <c r="E36872" s="2" t="s">
        <v>17</v>
      </c>
      <c r="F36872">
        <v>-73990338</v>
      </c>
      <c r="G36872">
        <v>40761887</v>
      </c>
      <c r="H36872" s="2" t="s">
        <v>18</v>
      </c>
      <c r="I36872" s="2" t="s">
        <v>211</v>
      </c>
      <c r="J36872" s="2" t="s">
        <v>83</v>
      </c>
      <c r="K36872" s="2" t="s">
        <v>134</v>
      </c>
      <c r="L36872" s="2" t="s">
        <v>139</v>
      </c>
      <c r="M36872" s="2" t="s">
        <v>231</v>
      </c>
      <c r="N36872" s="2" t="s">
        <v>682</v>
      </c>
      <c r="O36872">
        <v>1</v>
      </c>
      <c r="P36872">
        <v>9.5</v>
      </c>
    </row>
    <row r="36873" spans="1:16" x14ac:dyDescent="0.25">
      <c r="A36873">
        <v>38</v>
      </c>
      <c r="B36873" s="1">
        <v>43576.34269675926</v>
      </c>
      <c r="C36873" s="2" t="s">
        <v>23</v>
      </c>
      <c r="D36873">
        <v>5</v>
      </c>
      <c r="E36873" s="2" t="s">
        <v>24</v>
      </c>
      <c r="F36873">
        <v>-7401013</v>
      </c>
      <c r="G36873">
        <v>4071329</v>
      </c>
      <c r="H36873" s="2" t="s">
        <v>31</v>
      </c>
      <c r="I36873" s="2"/>
      <c r="J36873" s="2"/>
      <c r="K36873" s="2" t="s">
        <v>65</v>
      </c>
      <c r="L36873" s="2" t="s">
        <v>66</v>
      </c>
      <c r="M36873" s="2" t="s">
        <v>67</v>
      </c>
      <c r="N36873" s="2" t="s">
        <v>68</v>
      </c>
      <c r="O36873">
        <v>1</v>
      </c>
      <c r="P36873">
        <v>3.5</v>
      </c>
    </row>
    <row r="36874" spans="1:16" x14ac:dyDescent="0.25">
      <c r="A36874">
        <v>2291</v>
      </c>
      <c r="B36874" s="1">
        <v>43557.816331018519</v>
      </c>
      <c r="C36874" s="2" t="s">
        <v>90</v>
      </c>
      <c r="D36874">
        <v>8</v>
      </c>
      <c r="E36874" s="2" t="s">
        <v>17</v>
      </c>
      <c r="F36874">
        <v>-73990338</v>
      </c>
      <c r="G36874">
        <v>40761887</v>
      </c>
      <c r="H36874" s="2" t="s">
        <v>41</v>
      </c>
      <c r="I36874" s="2" t="s">
        <v>344</v>
      </c>
      <c r="J36874" s="2" t="s">
        <v>83</v>
      </c>
      <c r="K36874" s="2" t="s">
        <v>19</v>
      </c>
      <c r="L36874" s="2" t="s">
        <v>32</v>
      </c>
      <c r="M36874" s="2" t="s">
        <v>55</v>
      </c>
      <c r="N36874" s="2" t="s">
        <v>89</v>
      </c>
      <c r="O36874">
        <v>2</v>
      </c>
      <c r="P36874">
        <v>3</v>
      </c>
    </row>
    <row r="36875" spans="1:16" x14ac:dyDescent="0.25">
      <c r="A36875">
        <v>357</v>
      </c>
      <c r="B36875" s="1">
        <v>43568.759525462963</v>
      </c>
      <c r="C36875" s="2" t="s">
        <v>44</v>
      </c>
      <c r="D36875">
        <v>5</v>
      </c>
      <c r="E36875" s="2" t="s">
        <v>24</v>
      </c>
      <c r="F36875">
        <v>-7401013</v>
      </c>
      <c r="G36875">
        <v>4071329</v>
      </c>
      <c r="H36875" s="2" t="s">
        <v>74</v>
      </c>
      <c r="I36875" s="2"/>
      <c r="J36875" s="2"/>
      <c r="K36875" s="2" t="s">
        <v>65</v>
      </c>
      <c r="L36875" s="2" t="s">
        <v>66</v>
      </c>
      <c r="M36875" s="2" t="s">
        <v>84</v>
      </c>
      <c r="N36875" s="2" t="s">
        <v>85</v>
      </c>
      <c r="O36875">
        <v>1</v>
      </c>
      <c r="P36875">
        <v>3.5</v>
      </c>
    </row>
    <row r="36876" spans="1:16" x14ac:dyDescent="0.25">
      <c r="A36876">
        <v>611</v>
      </c>
      <c r="B36876" s="1">
        <v>43575.692395833335</v>
      </c>
      <c r="C36876" s="2" t="s">
        <v>44</v>
      </c>
      <c r="D36876">
        <v>5</v>
      </c>
      <c r="E36876" s="2" t="s">
        <v>24</v>
      </c>
      <c r="F36876">
        <v>-7401013</v>
      </c>
      <c r="G36876">
        <v>4071329</v>
      </c>
      <c r="H36876" s="2" t="s">
        <v>49</v>
      </c>
      <c r="I36876" s="2"/>
      <c r="J36876" s="2"/>
      <c r="K36876" s="2" t="s">
        <v>65</v>
      </c>
      <c r="L36876" s="2" t="s">
        <v>66</v>
      </c>
      <c r="M36876" s="2" t="s">
        <v>84</v>
      </c>
      <c r="N36876" s="2" t="s">
        <v>154</v>
      </c>
      <c r="O36876">
        <v>1</v>
      </c>
      <c r="P36876">
        <v>3.75</v>
      </c>
    </row>
    <row r="36877" spans="1:16" x14ac:dyDescent="0.25">
      <c r="A36877">
        <v>1229</v>
      </c>
      <c r="B36877" s="1">
        <v>43571.437465277777</v>
      </c>
      <c r="C36877" s="2" t="s">
        <v>90</v>
      </c>
      <c r="D36877">
        <v>5</v>
      </c>
      <c r="E36877" s="2" t="s">
        <v>24</v>
      </c>
      <c r="F36877">
        <v>-7401013</v>
      </c>
      <c r="G36877">
        <v>4071329</v>
      </c>
      <c r="H36877" s="2" t="s">
        <v>109</v>
      </c>
      <c r="I36877" s="2"/>
      <c r="J36877" s="2"/>
      <c r="K36877" s="2" t="s">
        <v>19</v>
      </c>
      <c r="L36877" s="2" t="s">
        <v>32</v>
      </c>
      <c r="M36877" s="2" t="s">
        <v>33</v>
      </c>
      <c r="N36877" s="2" t="s">
        <v>144</v>
      </c>
      <c r="O36877">
        <v>1</v>
      </c>
      <c r="P36877">
        <v>2.5499999999999998</v>
      </c>
    </row>
    <row r="36878" spans="1:16" x14ac:dyDescent="0.25">
      <c r="A36878">
        <v>416</v>
      </c>
      <c r="B36878" s="1">
        <v>43583.43072916667</v>
      </c>
      <c r="C36878" s="2" t="s">
        <v>23</v>
      </c>
      <c r="D36878">
        <v>5</v>
      </c>
      <c r="E36878" s="2" t="s">
        <v>24</v>
      </c>
      <c r="F36878">
        <v>-7401013</v>
      </c>
      <c r="G36878">
        <v>4071329</v>
      </c>
      <c r="H36878" s="2" t="s">
        <v>31</v>
      </c>
      <c r="I36878" s="2" t="s">
        <v>423</v>
      </c>
      <c r="J36878" s="2" t="s">
        <v>64</v>
      </c>
      <c r="K36878" s="2" t="s">
        <v>65</v>
      </c>
      <c r="L36878" s="2" t="s">
        <v>66</v>
      </c>
      <c r="M36878" s="2" t="s">
        <v>84</v>
      </c>
      <c r="N36878" s="2" t="s">
        <v>154</v>
      </c>
      <c r="O36878">
        <v>1</v>
      </c>
      <c r="P36878">
        <v>3.75</v>
      </c>
    </row>
    <row r="36879" spans="1:16" x14ac:dyDescent="0.25">
      <c r="A36879">
        <v>2220</v>
      </c>
      <c r="B36879" s="1">
        <v>43571.602407407408</v>
      </c>
      <c r="C36879" s="2" t="s">
        <v>90</v>
      </c>
      <c r="D36879">
        <v>8</v>
      </c>
      <c r="E36879" s="2" t="s">
        <v>17</v>
      </c>
      <c r="F36879">
        <v>-73990338</v>
      </c>
      <c r="G36879">
        <v>40761887</v>
      </c>
      <c r="H36879" s="2" t="s">
        <v>103</v>
      </c>
      <c r="I36879" s="2" t="s">
        <v>178</v>
      </c>
      <c r="J36879" s="2" t="s">
        <v>71</v>
      </c>
      <c r="K36879" s="2" t="s">
        <v>19</v>
      </c>
      <c r="L36879" s="2" t="s">
        <v>20</v>
      </c>
      <c r="M36879" s="2" t="s">
        <v>104</v>
      </c>
      <c r="N36879" s="2" t="s">
        <v>105</v>
      </c>
      <c r="O36879">
        <v>1</v>
      </c>
      <c r="P36879">
        <v>3</v>
      </c>
    </row>
    <row r="36880" spans="1:16" x14ac:dyDescent="0.25">
      <c r="A36880">
        <v>712</v>
      </c>
      <c r="B36880" s="1">
        <v>43576.607743055552</v>
      </c>
      <c r="C36880" s="2" t="s">
        <v>23</v>
      </c>
      <c r="D36880">
        <v>8</v>
      </c>
      <c r="E36880" s="2" t="s">
        <v>17</v>
      </c>
      <c r="F36880">
        <v>-73990338</v>
      </c>
      <c r="G36880">
        <v>40761887</v>
      </c>
      <c r="H36880" s="2" t="s">
        <v>103</v>
      </c>
      <c r="I36880" s="2"/>
      <c r="J36880" s="2"/>
      <c r="K36880" s="2" t="s">
        <v>19</v>
      </c>
      <c r="L36880" s="2" t="s">
        <v>20</v>
      </c>
      <c r="M36880" s="2" t="s">
        <v>21</v>
      </c>
      <c r="N36880" s="2" t="s">
        <v>129</v>
      </c>
      <c r="O36880">
        <v>2</v>
      </c>
      <c r="P36880">
        <v>3.5</v>
      </c>
    </row>
    <row r="36881" spans="1:16" x14ac:dyDescent="0.25">
      <c r="A36881">
        <v>443</v>
      </c>
      <c r="B36881" s="1">
        <v>43566.498784722222</v>
      </c>
      <c r="C36881" s="2" t="s">
        <v>40</v>
      </c>
      <c r="D36881">
        <v>8</v>
      </c>
      <c r="E36881" s="2" t="s">
        <v>17</v>
      </c>
      <c r="F36881">
        <v>-73990338</v>
      </c>
      <c r="G36881">
        <v>40761887</v>
      </c>
      <c r="H36881" s="2" t="s">
        <v>18</v>
      </c>
      <c r="I36881" s="2"/>
      <c r="J36881" s="2"/>
      <c r="K36881" s="2" t="s">
        <v>65</v>
      </c>
      <c r="L36881" s="2" t="s">
        <v>66</v>
      </c>
      <c r="M36881" s="2" t="s">
        <v>84</v>
      </c>
      <c r="N36881" s="2" t="s">
        <v>154</v>
      </c>
      <c r="O36881">
        <v>1</v>
      </c>
      <c r="P36881">
        <v>3.75</v>
      </c>
    </row>
    <row r="36882" spans="1:16" x14ac:dyDescent="0.25">
      <c r="A36882">
        <v>111</v>
      </c>
      <c r="B36882" s="1">
        <v>43583.78670138889</v>
      </c>
      <c r="C36882" s="2" t="s">
        <v>23</v>
      </c>
      <c r="D36882">
        <v>8</v>
      </c>
      <c r="E36882" s="2" t="s">
        <v>17</v>
      </c>
      <c r="F36882">
        <v>-73990338</v>
      </c>
      <c r="G36882">
        <v>40761887</v>
      </c>
      <c r="H36882" s="2" t="s">
        <v>18</v>
      </c>
      <c r="I36882" s="2" t="s">
        <v>218</v>
      </c>
      <c r="J36882" s="2" t="s">
        <v>64</v>
      </c>
      <c r="K36882" s="2" t="s">
        <v>19</v>
      </c>
      <c r="L36882" s="2" t="s">
        <v>32</v>
      </c>
      <c r="M36882" s="2" t="s">
        <v>50</v>
      </c>
      <c r="N36882" s="2" t="s">
        <v>51</v>
      </c>
      <c r="O36882">
        <v>2</v>
      </c>
      <c r="P36882">
        <v>3</v>
      </c>
    </row>
    <row r="36883" spans="1:16" x14ac:dyDescent="0.25">
      <c r="A36883">
        <v>252</v>
      </c>
      <c r="B36883" s="1">
        <v>43571.460162037038</v>
      </c>
      <c r="C36883" s="2" t="s">
        <v>90</v>
      </c>
      <c r="D36883">
        <v>8</v>
      </c>
      <c r="E36883" s="2" t="s">
        <v>17</v>
      </c>
      <c r="F36883">
        <v>-73990338</v>
      </c>
      <c r="G36883">
        <v>40761887</v>
      </c>
      <c r="H36883" s="2" t="s">
        <v>94</v>
      </c>
      <c r="I36883" s="2"/>
      <c r="J36883" s="2"/>
      <c r="K36883" s="2" t="s">
        <v>65</v>
      </c>
      <c r="L36883" s="2" t="s">
        <v>66</v>
      </c>
      <c r="M36883" s="2" t="s">
        <v>98</v>
      </c>
      <c r="N36883" s="2" t="s">
        <v>108</v>
      </c>
      <c r="O36883">
        <v>1</v>
      </c>
      <c r="P36883">
        <v>3.75</v>
      </c>
    </row>
    <row r="36884" spans="1:16" x14ac:dyDescent="0.25">
      <c r="A36884">
        <v>399</v>
      </c>
      <c r="B36884" s="1">
        <v>43584.385995370372</v>
      </c>
      <c r="C36884" s="2" t="s">
        <v>30</v>
      </c>
      <c r="D36884">
        <v>8</v>
      </c>
      <c r="E36884" s="2" t="s">
        <v>17</v>
      </c>
      <c r="F36884">
        <v>-73990338</v>
      </c>
      <c r="G36884">
        <v>40761887</v>
      </c>
      <c r="H36884" s="2" t="s">
        <v>18</v>
      </c>
      <c r="I36884" s="2"/>
      <c r="J36884" s="2"/>
      <c r="K36884" s="2" t="s">
        <v>19</v>
      </c>
      <c r="L36884" s="2" t="s">
        <v>32</v>
      </c>
      <c r="M36884" s="2" t="s">
        <v>55</v>
      </c>
      <c r="N36884" s="2" t="s">
        <v>89</v>
      </c>
      <c r="O36884">
        <v>2</v>
      </c>
      <c r="P36884">
        <v>3</v>
      </c>
    </row>
    <row r="36885" spans="1:16" x14ac:dyDescent="0.25">
      <c r="A36885">
        <v>569</v>
      </c>
      <c r="B36885" s="1">
        <v>43572.343009259261</v>
      </c>
      <c r="C36885" s="2" t="s">
        <v>16</v>
      </c>
      <c r="D36885">
        <v>3</v>
      </c>
      <c r="E36885" s="2" t="s">
        <v>52</v>
      </c>
      <c r="F36885">
        <v>-73924008</v>
      </c>
      <c r="G36885">
        <v>40761196</v>
      </c>
      <c r="H36885" s="2" t="s">
        <v>77</v>
      </c>
      <c r="I36885" s="2"/>
      <c r="J36885" s="2"/>
      <c r="K36885" s="2" t="s">
        <v>19</v>
      </c>
      <c r="L36885" s="2" t="s">
        <v>20</v>
      </c>
      <c r="M36885" s="2" t="s">
        <v>21</v>
      </c>
      <c r="N36885" s="2" t="s">
        <v>22</v>
      </c>
      <c r="O36885">
        <v>2</v>
      </c>
      <c r="P36885">
        <v>2.2000000000000002</v>
      </c>
    </row>
    <row r="36886" spans="1:16" x14ac:dyDescent="0.25">
      <c r="A36886">
        <v>108</v>
      </c>
      <c r="B36886" s="1">
        <v>43577.396296296298</v>
      </c>
      <c r="C36886" s="2" t="s">
        <v>30</v>
      </c>
      <c r="D36886">
        <v>8</v>
      </c>
      <c r="E36886" s="2" t="s">
        <v>17</v>
      </c>
      <c r="F36886">
        <v>-73990338</v>
      </c>
      <c r="G36886">
        <v>40761887</v>
      </c>
      <c r="H36886" s="2" t="s">
        <v>94</v>
      </c>
      <c r="I36886" s="2" t="s">
        <v>513</v>
      </c>
      <c r="J36886" s="2" t="s">
        <v>83</v>
      </c>
      <c r="K36886" s="2" t="s">
        <v>19</v>
      </c>
      <c r="L36886" s="2" t="s">
        <v>20</v>
      </c>
      <c r="M36886" s="2" t="s">
        <v>146</v>
      </c>
      <c r="N36886" s="2" t="s">
        <v>201</v>
      </c>
      <c r="O36886">
        <v>2</v>
      </c>
      <c r="P36886">
        <v>3.75</v>
      </c>
    </row>
    <row r="36887" spans="1:16" x14ac:dyDescent="0.25">
      <c r="A36887">
        <v>687</v>
      </c>
      <c r="B36887" s="1">
        <v>43584.661122685182</v>
      </c>
      <c r="C36887" s="2" t="s">
        <v>30</v>
      </c>
      <c r="D36887">
        <v>5</v>
      </c>
      <c r="E36887" s="2" t="s">
        <v>24</v>
      </c>
      <c r="F36887">
        <v>-7401013</v>
      </c>
      <c r="G36887">
        <v>4071329</v>
      </c>
      <c r="H36887" s="2" t="s">
        <v>25</v>
      </c>
      <c r="I36887" s="2" t="s">
        <v>1164</v>
      </c>
      <c r="J36887" s="2" t="s">
        <v>83</v>
      </c>
      <c r="K36887" s="2" t="s">
        <v>19</v>
      </c>
      <c r="L36887" s="2" t="s">
        <v>46</v>
      </c>
      <c r="M36887" s="2" t="s">
        <v>47</v>
      </c>
      <c r="N36887" s="2" t="s">
        <v>113</v>
      </c>
      <c r="O36887">
        <v>1</v>
      </c>
      <c r="P36887">
        <v>4.75</v>
      </c>
    </row>
    <row r="36888" spans="1:16" x14ac:dyDescent="0.25">
      <c r="A36888">
        <v>326</v>
      </c>
      <c r="B36888" s="1">
        <v>43556.503831018519</v>
      </c>
      <c r="C36888" s="2" t="s">
        <v>30</v>
      </c>
      <c r="D36888">
        <v>3</v>
      </c>
      <c r="E36888" s="2" t="s">
        <v>52</v>
      </c>
      <c r="F36888">
        <v>-73924008</v>
      </c>
      <c r="G36888">
        <v>40761196</v>
      </c>
      <c r="H36888" s="2" t="s">
        <v>25</v>
      </c>
      <c r="I36888" s="2" t="s">
        <v>593</v>
      </c>
      <c r="J36888" s="2" t="s">
        <v>64</v>
      </c>
      <c r="K36888" s="2" t="s">
        <v>19</v>
      </c>
      <c r="L36888" s="2" t="s">
        <v>32</v>
      </c>
      <c r="M36888" s="2" t="s">
        <v>33</v>
      </c>
      <c r="N36888" s="2" t="s">
        <v>196</v>
      </c>
      <c r="O36888">
        <v>2</v>
      </c>
      <c r="P36888">
        <v>2.5</v>
      </c>
    </row>
    <row r="36889" spans="1:16" x14ac:dyDescent="0.25">
      <c r="A36889">
        <v>146</v>
      </c>
      <c r="B36889" s="1">
        <v>43565.45652777778</v>
      </c>
      <c r="C36889" s="2" t="s">
        <v>16</v>
      </c>
      <c r="D36889">
        <v>3</v>
      </c>
      <c r="E36889" s="2" t="s">
        <v>52</v>
      </c>
      <c r="F36889">
        <v>-73924008</v>
      </c>
      <c r="G36889">
        <v>40761196</v>
      </c>
      <c r="H36889" s="2" t="s">
        <v>77</v>
      </c>
      <c r="I36889" s="2" t="s">
        <v>1039</v>
      </c>
      <c r="J36889" s="2" t="s">
        <v>71</v>
      </c>
      <c r="K36889" s="2" t="s">
        <v>19</v>
      </c>
      <c r="L36889" s="2" t="s">
        <v>20</v>
      </c>
      <c r="M36889" s="2" t="s">
        <v>38</v>
      </c>
      <c r="N36889" s="2" t="s">
        <v>43</v>
      </c>
      <c r="O36889">
        <v>2</v>
      </c>
      <c r="P36889">
        <v>3.75</v>
      </c>
    </row>
    <row r="36890" spans="1:16" x14ac:dyDescent="0.25">
      <c r="A36890">
        <v>95</v>
      </c>
      <c r="B36890" s="1">
        <v>43559.723113425927</v>
      </c>
      <c r="C36890" s="2" t="s">
        <v>40</v>
      </c>
      <c r="D36890">
        <v>3</v>
      </c>
      <c r="E36890" s="2" t="s">
        <v>52</v>
      </c>
      <c r="F36890">
        <v>-73924008</v>
      </c>
      <c r="G36890">
        <v>40761196</v>
      </c>
      <c r="H36890" s="2" t="s">
        <v>69</v>
      </c>
      <c r="I36890" s="2" t="s">
        <v>1088</v>
      </c>
      <c r="J36890" s="2" t="s">
        <v>71</v>
      </c>
      <c r="K36890" s="2" t="s">
        <v>65</v>
      </c>
      <c r="L36890" s="2" t="s">
        <v>66</v>
      </c>
      <c r="M36890" s="2" t="s">
        <v>98</v>
      </c>
      <c r="N36890" s="2" t="s">
        <v>152</v>
      </c>
      <c r="O36890">
        <v>1</v>
      </c>
      <c r="P36890">
        <v>3</v>
      </c>
    </row>
    <row r="36891" spans="1:16" x14ac:dyDescent="0.25">
      <c r="A36891">
        <v>360</v>
      </c>
      <c r="B36891" s="1">
        <v>43576.350590277776</v>
      </c>
      <c r="C36891" s="2" t="s">
        <v>23</v>
      </c>
      <c r="D36891">
        <v>8</v>
      </c>
      <c r="E36891" s="2" t="s">
        <v>17</v>
      </c>
      <c r="F36891">
        <v>-73990338</v>
      </c>
      <c r="G36891">
        <v>40761887</v>
      </c>
      <c r="H36891" s="2" t="s">
        <v>18</v>
      </c>
      <c r="I36891" s="2"/>
      <c r="J36891" s="2"/>
      <c r="K36891" s="2" t="s">
        <v>19</v>
      </c>
      <c r="L36891" s="2" t="s">
        <v>46</v>
      </c>
      <c r="M36891" s="2" t="s">
        <v>47</v>
      </c>
      <c r="N36891" s="2" t="s">
        <v>48</v>
      </c>
      <c r="O36891">
        <v>2</v>
      </c>
      <c r="P36891">
        <v>4.5</v>
      </c>
    </row>
    <row r="36892" spans="1:16" x14ac:dyDescent="0.25">
      <c r="A36892">
        <v>284</v>
      </c>
      <c r="B36892" s="1">
        <v>43563.775659722225</v>
      </c>
      <c r="C36892" s="2" t="s">
        <v>30</v>
      </c>
      <c r="D36892">
        <v>5</v>
      </c>
      <c r="E36892" s="2" t="s">
        <v>24</v>
      </c>
      <c r="F36892">
        <v>-7401013</v>
      </c>
      <c r="G36892">
        <v>4071329</v>
      </c>
      <c r="H36892" s="2" t="s">
        <v>35</v>
      </c>
      <c r="I36892" s="2"/>
      <c r="J36892" s="2"/>
      <c r="K36892" s="2" t="s">
        <v>19</v>
      </c>
      <c r="L36892" s="2" t="s">
        <v>20</v>
      </c>
      <c r="M36892" s="2" t="s">
        <v>38</v>
      </c>
      <c r="N36892" s="2" t="s">
        <v>45</v>
      </c>
      <c r="O36892">
        <v>2</v>
      </c>
      <c r="P36892">
        <v>4.25</v>
      </c>
    </row>
    <row r="36893" spans="1:16" x14ac:dyDescent="0.25">
      <c r="A36893">
        <v>737</v>
      </c>
      <c r="B36893" s="1">
        <v>43558.711539351854</v>
      </c>
      <c r="C36893" s="2" t="s">
        <v>16</v>
      </c>
      <c r="D36893">
        <v>5</v>
      </c>
      <c r="E36893" s="2" t="s">
        <v>24</v>
      </c>
      <c r="F36893">
        <v>-7401013</v>
      </c>
      <c r="G36893">
        <v>4071329</v>
      </c>
      <c r="H36893" s="2" t="s">
        <v>31</v>
      </c>
      <c r="I36893" s="2" t="s">
        <v>427</v>
      </c>
      <c r="J36893" s="2" t="s">
        <v>64</v>
      </c>
      <c r="K36893" s="2" t="s">
        <v>19</v>
      </c>
      <c r="L36893" s="2" t="s">
        <v>46</v>
      </c>
      <c r="M36893" s="2" t="s">
        <v>47</v>
      </c>
      <c r="N36893" s="2" t="s">
        <v>101</v>
      </c>
      <c r="O36893">
        <v>1</v>
      </c>
      <c r="P36893">
        <v>3.5</v>
      </c>
    </row>
    <row r="36894" spans="1:16" x14ac:dyDescent="0.25">
      <c r="A36894">
        <v>393</v>
      </c>
      <c r="B36894" s="1">
        <v>43563.697905092595</v>
      </c>
      <c r="C36894" s="2" t="s">
        <v>30</v>
      </c>
      <c r="D36894">
        <v>3</v>
      </c>
      <c r="E36894" s="2" t="s">
        <v>52</v>
      </c>
      <c r="F36894">
        <v>-73924008</v>
      </c>
      <c r="G36894">
        <v>40761196</v>
      </c>
      <c r="H36894" s="2" t="s">
        <v>183</v>
      </c>
      <c r="I36894" s="2" t="s">
        <v>764</v>
      </c>
      <c r="J36894" s="2" t="s">
        <v>71</v>
      </c>
      <c r="K36894" s="2" t="s">
        <v>65</v>
      </c>
      <c r="L36894" s="2" t="s">
        <v>66</v>
      </c>
      <c r="M36894" s="2" t="s">
        <v>98</v>
      </c>
      <c r="N36894" s="2" t="s">
        <v>99</v>
      </c>
      <c r="O36894">
        <v>2</v>
      </c>
      <c r="P36894">
        <v>4.5</v>
      </c>
    </row>
    <row r="36895" spans="1:16" x14ac:dyDescent="0.25">
      <c r="A36895">
        <v>422</v>
      </c>
      <c r="B36895" s="1">
        <v>43564.713020833333</v>
      </c>
      <c r="C36895" s="2" t="s">
        <v>90</v>
      </c>
      <c r="D36895">
        <v>8</v>
      </c>
      <c r="E36895" s="2" t="s">
        <v>17</v>
      </c>
      <c r="F36895">
        <v>-73990338</v>
      </c>
      <c r="G36895">
        <v>40761887</v>
      </c>
      <c r="H36895" s="2" t="s">
        <v>149</v>
      </c>
      <c r="I36895" s="2" t="s">
        <v>629</v>
      </c>
      <c r="J36895" s="2" t="s">
        <v>83</v>
      </c>
      <c r="K36895" s="2" t="s">
        <v>59</v>
      </c>
      <c r="L36895" s="2" t="s">
        <v>60</v>
      </c>
      <c r="M36895" s="2" t="s">
        <v>61</v>
      </c>
      <c r="N36895" s="2" t="s">
        <v>62</v>
      </c>
      <c r="O36895">
        <v>1</v>
      </c>
      <c r="P36895">
        <v>0.8</v>
      </c>
    </row>
    <row r="36896" spans="1:16" x14ac:dyDescent="0.25">
      <c r="A36896">
        <v>565</v>
      </c>
      <c r="B36896" s="1">
        <v>43575.375578703701</v>
      </c>
      <c r="C36896" s="2" t="s">
        <v>44</v>
      </c>
      <c r="D36896">
        <v>8</v>
      </c>
      <c r="E36896" s="2" t="s">
        <v>17</v>
      </c>
      <c r="F36896">
        <v>-73990338</v>
      </c>
      <c r="G36896">
        <v>40761887</v>
      </c>
      <c r="H36896" s="2" t="s">
        <v>120</v>
      </c>
      <c r="I36896" s="2"/>
      <c r="J36896" s="2"/>
      <c r="K36896" s="2" t="s">
        <v>19</v>
      </c>
      <c r="L36896" s="2" t="s">
        <v>32</v>
      </c>
      <c r="M36896" s="2" t="s">
        <v>55</v>
      </c>
      <c r="N36896" s="2" t="s">
        <v>162</v>
      </c>
      <c r="O36896">
        <v>1</v>
      </c>
      <c r="P36896">
        <v>3</v>
      </c>
    </row>
    <row r="36897" spans="1:16" x14ac:dyDescent="0.25">
      <c r="A36897">
        <v>702</v>
      </c>
      <c r="B36897" s="1">
        <v>43560.745486111111</v>
      </c>
      <c r="C36897" s="2" t="s">
        <v>81</v>
      </c>
      <c r="D36897">
        <v>3</v>
      </c>
      <c r="E36897" s="2" t="s">
        <v>52</v>
      </c>
      <c r="F36897">
        <v>-73924008</v>
      </c>
      <c r="G36897">
        <v>40761196</v>
      </c>
      <c r="H36897" s="2" t="s">
        <v>25</v>
      </c>
      <c r="I36897" s="2" t="s">
        <v>1616</v>
      </c>
      <c r="J36897" s="2" t="s">
        <v>71</v>
      </c>
      <c r="K36897" s="2" t="s">
        <v>19</v>
      </c>
      <c r="L36897" s="2" t="s">
        <v>32</v>
      </c>
      <c r="M36897" s="2" t="s">
        <v>55</v>
      </c>
      <c r="N36897" s="2" t="s">
        <v>162</v>
      </c>
      <c r="O36897">
        <v>1</v>
      </c>
      <c r="P36897">
        <v>3</v>
      </c>
    </row>
    <row r="36898" spans="1:16" x14ac:dyDescent="0.25">
      <c r="A36898">
        <v>1742</v>
      </c>
      <c r="B36898" s="1">
        <v>43579.743460648147</v>
      </c>
      <c r="C36898" s="2" t="s">
        <v>16</v>
      </c>
      <c r="D36898">
        <v>5</v>
      </c>
      <c r="E36898" s="2" t="s">
        <v>24</v>
      </c>
      <c r="F36898">
        <v>-7401013</v>
      </c>
      <c r="G36898">
        <v>4071329</v>
      </c>
      <c r="H36898" s="2" t="s">
        <v>106</v>
      </c>
      <c r="I36898" s="2" t="s">
        <v>513</v>
      </c>
      <c r="J36898" s="2" t="s">
        <v>37</v>
      </c>
      <c r="K36898" s="2" t="s">
        <v>59</v>
      </c>
      <c r="L36898" s="2" t="s">
        <v>60</v>
      </c>
      <c r="M36898" s="2" t="s">
        <v>61</v>
      </c>
      <c r="N36898" s="2" t="s">
        <v>78</v>
      </c>
      <c r="O36898">
        <v>2</v>
      </c>
      <c r="P36898">
        <v>0.8</v>
      </c>
    </row>
    <row r="36899" spans="1:16" x14ac:dyDescent="0.25">
      <c r="A36899">
        <v>10</v>
      </c>
      <c r="B36899" s="1">
        <v>43563.305590277778</v>
      </c>
      <c r="C36899" s="2" t="s">
        <v>30</v>
      </c>
      <c r="D36899">
        <v>3</v>
      </c>
      <c r="E36899" s="2" t="s">
        <v>52</v>
      </c>
      <c r="F36899">
        <v>-73924008</v>
      </c>
      <c r="G36899">
        <v>40761196</v>
      </c>
      <c r="H36899" s="2" t="s">
        <v>183</v>
      </c>
      <c r="I36899" s="2" t="s">
        <v>297</v>
      </c>
      <c r="J36899" s="2" t="s">
        <v>27</v>
      </c>
      <c r="K36899" s="2" t="s">
        <v>19</v>
      </c>
      <c r="L36899" s="2" t="s">
        <v>20</v>
      </c>
      <c r="M36899" s="2" t="s">
        <v>38</v>
      </c>
      <c r="N36899" s="2" t="s">
        <v>76</v>
      </c>
      <c r="O36899">
        <v>1</v>
      </c>
      <c r="P36899">
        <v>3</v>
      </c>
    </row>
    <row r="36900" spans="1:16" x14ac:dyDescent="0.25">
      <c r="A36900">
        <v>230</v>
      </c>
      <c r="B36900" s="1">
        <v>43566.32439814815</v>
      </c>
      <c r="C36900" s="2" t="s">
        <v>40</v>
      </c>
      <c r="D36900">
        <v>8</v>
      </c>
      <c r="E36900" s="2" t="s">
        <v>17</v>
      </c>
      <c r="F36900">
        <v>-73990338</v>
      </c>
      <c r="G36900">
        <v>40761887</v>
      </c>
      <c r="H36900" s="2" t="s">
        <v>41</v>
      </c>
      <c r="I36900" s="2" t="s">
        <v>503</v>
      </c>
      <c r="J36900" s="2" t="s">
        <v>71</v>
      </c>
      <c r="K36900" s="2" t="s">
        <v>19</v>
      </c>
      <c r="L36900" s="2" t="s">
        <v>20</v>
      </c>
      <c r="M36900" s="2" t="s">
        <v>38</v>
      </c>
      <c r="N36900" s="2" t="s">
        <v>43</v>
      </c>
      <c r="O36900">
        <v>1</v>
      </c>
      <c r="P36900">
        <v>3.75</v>
      </c>
    </row>
    <row r="36901" spans="1:16" x14ac:dyDescent="0.25">
      <c r="A36901">
        <v>855</v>
      </c>
      <c r="B36901" s="1">
        <v>43572.433819444443</v>
      </c>
      <c r="C36901" s="2" t="s">
        <v>16</v>
      </c>
      <c r="D36901">
        <v>5</v>
      </c>
      <c r="E36901" s="2" t="s">
        <v>24</v>
      </c>
      <c r="F36901">
        <v>-7401013</v>
      </c>
      <c r="G36901">
        <v>4071329</v>
      </c>
      <c r="H36901" s="2" t="s">
        <v>109</v>
      </c>
      <c r="I36901" s="2"/>
      <c r="J36901" s="2"/>
      <c r="K36901" s="2" t="s">
        <v>134</v>
      </c>
      <c r="L36901" s="2" t="s">
        <v>139</v>
      </c>
      <c r="M36901" s="2" t="s">
        <v>140</v>
      </c>
      <c r="N36901" s="2" t="s">
        <v>576</v>
      </c>
      <c r="O36901">
        <v>1</v>
      </c>
      <c r="P36901">
        <v>8.9499999999999993</v>
      </c>
    </row>
    <row r="36902" spans="1:16" x14ac:dyDescent="0.25">
      <c r="A36902">
        <v>1842</v>
      </c>
      <c r="B36902" s="1">
        <v>43556.620520833334</v>
      </c>
      <c r="C36902" s="2" t="s">
        <v>30</v>
      </c>
      <c r="D36902">
        <v>5</v>
      </c>
      <c r="E36902" s="2" t="s">
        <v>24</v>
      </c>
      <c r="F36902">
        <v>-7401013</v>
      </c>
      <c r="G36902">
        <v>4071329</v>
      </c>
      <c r="H36902" s="2" t="s">
        <v>25</v>
      </c>
      <c r="I36902" s="2" t="s">
        <v>708</v>
      </c>
      <c r="J36902" s="2" t="s">
        <v>27</v>
      </c>
      <c r="K36902" s="2" t="s">
        <v>65</v>
      </c>
      <c r="L36902" s="2" t="s">
        <v>66</v>
      </c>
      <c r="M36902" s="2" t="s">
        <v>98</v>
      </c>
      <c r="N36902" s="2" t="s">
        <v>99</v>
      </c>
      <c r="O36902">
        <v>1</v>
      </c>
      <c r="P36902">
        <v>4.5</v>
      </c>
    </row>
    <row r="36903" spans="1:16" x14ac:dyDescent="0.25">
      <c r="A36903">
        <v>229</v>
      </c>
      <c r="B36903" s="1">
        <v>43568.354062500002</v>
      </c>
      <c r="C36903" s="2" t="s">
        <v>44</v>
      </c>
      <c r="D36903">
        <v>8</v>
      </c>
      <c r="E36903" s="2" t="s">
        <v>17</v>
      </c>
      <c r="F36903">
        <v>-73990338</v>
      </c>
      <c r="G36903">
        <v>40761887</v>
      </c>
      <c r="H36903" s="2" t="s">
        <v>18</v>
      </c>
      <c r="I36903" s="2" t="s">
        <v>211</v>
      </c>
      <c r="J36903" s="2" t="s">
        <v>83</v>
      </c>
      <c r="K36903" s="2" t="s">
        <v>59</v>
      </c>
      <c r="L36903" s="2" t="s">
        <v>60</v>
      </c>
      <c r="M36903" s="2" t="s">
        <v>61</v>
      </c>
      <c r="N36903" s="2" t="s">
        <v>62</v>
      </c>
      <c r="O36903">
        <v>1</v>
      </c>
      <c r="P36903">
        <v>0.8</v>
      </c>
    </row>
    <row r="36904" spans="1:16" x14ac:dyDescent="0.25">
      <c r="A36904">
        <v>2822</v>
      </c>
      <c r="B36904" s="1">
        <v>43580.758391203701</v>
      </c>
      <c r="C36904" s="2" t="s">
        <v>40</v>
      </c>
      <c r="D36904">
        <v>3</v>
      </c>
      <c r="E36904" s="2" t="s">
        <v>52</v>
      </c>
      <c r="F36904">
        <v>-73924008</v>
      </c>
      <c r="G36904">
        <v>40761196</v>
      </c>
      <c r="H36904" s="2" t="s">
        <v>156</v>
      </c>
      <c r="I36904" s="2" t="s">
        <v>1300</v>
      </c>
      <c r="J36904" s="2" t="s">
        <v>27</v>
      </c>
      <c r="K36904" s="2" t="s">
        <v>65</v>
      </c>
      <c r="L36904" s="2" t="s">
        <v>66</v>
      </c>
      <c r="M36904" s="2" t="s">
        <v>84</v>
      </c>
      <c r="N36904" s="2" t="s">
        <v>154</v>
      </c>
      <c r="O36904">
        <v>1</v>
      </c>
      <c r="P36904">
        <v>3.75</v>
      </c>
    </row>
    <row r="36905" spans="1:16" x14ac:dyDescent="0.25">
      <c r="A36905">
        <v>1765</v>
      </c>
      <c r="B36905" s="1">
        <v>43571.492013888892</v>
      </c>
      <c r="C36905" s="2" t="s">
        <v>90</v>
      </c>
      <c r="D36905">
        <v>3</v>
      </c>
      <c r="E36905" s="2" t="s">
        <v>52</v>
      </c>
      <c r="F36905">
        <v>-73924008</v>
      </c>
      <c r="G36905">
        <v>40761196</v>
      </c>
      <c r="H36905" s="2" t="s">
        <v>69</v>
      </c>
      <c r="I36905" s="2"/>
      <c r="J36905" s="2"/>
      <c r="K36905" s="2" t="s">
        <v>19</v>
      </c>
      <c r="L36905" s="2" t="s">
        <v>46</v>
      </c>
      <c r="M36905" s="2" t="s">
        <v>47</v>
      </c>
      <c r="N36905" s="2" t="s">
        <v>101</v>
      </c>
      <c r="O36905">
        <v>2</v>
      </c>
      <c r="P36905">
        <v>3.5</v>
      </c>
    </row>
    <row r="36906" spans="1:16" x14ac:dyDescent="0.25">
      <c r="A36906">
        <v>2247</v>
      </c>
      <c r="B36906" s="1">
        <v>43556.715069444443</v>
      </c>
      <c r="C36906" s="2" t="s">
        <v>30</v>
      </c>
      <c r="D36906">
        <v>8</v>
      </c>
      <c r="E36906" s="2" t="s">
        <v>17</v>
      </c>
      <c r="F36906">
        <v>-73990338</v>
      </c>
      <c r="G36906">
        <v>40761887</v>
      </c>
      <c r="H36906" s="2" t="s">
        <v>120</v>
      </c>
      <c r="I36906" s="2" t="s">
        <v>1472</v>
      </c>
      <c r="J36906" s="2" t="s">
        <v>64</v>
      </c>
      <c r="K36906" s="2" t="s">
        <v>19</v>
      </c>
      <c r="L36906" s="2" t="s">
        <v>46</v>
      </c>
      <c r="M36906" s="2" t="s">
        <v>47</v>
      </c>
      <c r="N36906" s="2" t="s">
        <v>48</v>
      </c>
      <c r="O36906">
        <v>2</v>
      </c>
      <c r="P36906">
        <v>4.5</v>
      </c>
    </row>
    <row r="36907" spans="1:16" x14ac:dyDescent="0.25">
      <c r="A36907">
        <v>67</v>
      </c>
      <c r="B36907" s="1">
        <v>43562.454016203701</v>
      </c>
      <c r="C36907" s="2" t="s">
        <v>23</v>
      </c>
      <c r="D36907">
        <v>5</v>
      </c>
      <c r="E36907" s="2" t="s">
        <v>24</v>
      </c>
      <c r="F36907">
        <v>-7401013</v>
      </c>
      <c r="G36907">
        <v>4071329</v>
      </c>
      <c r="H36907" s="2" t="s">
        <v>156</v>
      </c>
      <c r="I36907" s="2" t="s">
        <v>1520</v>
      </c>
      <c r="J36907" s="2" t="s">
        <v>37</v>
      </c>
      <c r="K36907" s="2" t="s">
        <v>59</v>
      </c>
      <c r="L36907" s="2" t="s">
        <v>60</v>
      </c>
      <c r="M36907" s="2" t="s">
        <v>326</v>
      </c>
      <c r="N36907" s="2" t="s">
        <v>327</v>
      </c>
      <c r="O36907">
        <v>2</v>
      </c>
      <c r="P36907">
        <v>0.8</v>
      </c>
    </row>
    <row r="36908" spans="1:16" x14ac:dyDescent="0.25">
      <c r="A36908">
        <v>240</v>
      </c>
      <c r="B36908" s="1">
        <v>43582.391006944446</v>
      </c>
      <c r="C36908" s="2" t="s">
        <v>44</v>
      </c>
      <c r="D36908">
        <v>8</v>
      </c>
      <c r="E36908" s="2" t="s">
        <v>17</v>
      </c>
      <c r="F36908">
        <v>-73990338</v>
      </c>
      <c r="G36908">
        <v>40761887</v>
      </c>
      <c r="H36908" s="2" t="s">
        <v>18</v>
      </c>
      <c r="I36908" s="2" t="s">
        <v>305</v>
      </c>
      <c r="J36908" s="2" t="s">
        <v>37</v>
      </c>
      <c r="K36908" s="2" t="s">
        <v>19</v>
      </c>
      <c r="L36908" s="2" t="s">
        <v>32</v>
      </c>
      <c r="M36908" s="2" t="s">
        <v>91</v>
      </c>
      <c r="N36908" s="2" t="s">
        <v>151</v>
      </c>
      <c r="O36908">
        <v>1</v>
      </c>
      <c r="P36908">
        <v>3</v>
      </c>
    </row>
    <row r="36909" spans="1:16" x14ac:dyDescent="0.25">
      <c r="A36909">
        <v>1572</v>
      </c>
      <c r="B36909" s="1">
        <v>43559.711701388886</v>
      </c>
      <c r="C36909" s="2" t="s">
        <v>40</v>
      </c>
      <c r="D36909">
        <v>5</v>
      </c>
      <c r="E36909" s="2" t="s">
        <v>24</v>
      </c>
      <c r="F36909">
        <v>-7401013</v>
      </c>
      <c r="G36909">
        <v>4071329</v>
      </c>
      <c r="H36909" s="2" t="s">
        <v>35</v>
      </c>
      <c r="I36909" s="2" t="s">
        <v>305</v>
      </c>
      <c r="J36909" s="2" t="s">
        <v>27</v>
      </c>
      <c r="K36909" s="2" t="s">
        <v>65</v>
      </c>
      <c r="L36909" s="2" t="s">
        <v>66</v>
      </c>
      <c r="M36909" s="2" t="s">
        <v>98</v>
      </c>
      <c r="N36909" s="2" t="s">
        <v>108</v>
      </c>
      <c r="O36909">
        <v>1</v>
      </c>
      <c r="P36909">
        <v>3.75</v>
      </c>
    </row>
    <row r="36910" spans="1:16" x14ac:dyDescent="0.25">
      <c r="A36910">
        <v>151</v>
      </c>
      <c r="B36910" s="1">
        <v>43573.456770833334</v>
      </c>
      <c r="C36910" s="2" t="s">
        <v>40</v>
      </c>
      <c r="D36910">
        <v>8</v>
      </c>
      <c r="E36910" s="2" t="s">
        <v>17</v>
      </c>
      <c r="F36910">
        <v>-73990338</v>
      </c>
      <c r="G36910">
        <v>40761887</v>
      </c>
      <c r="H36910" s="2" t="s">
        <v>115</v>
      </c>
      <c r="I36910" s="2"/>
      <c r="J36910" s="2"/>
      <c r="K36910" s="2" t="s">
        <v>19</v>
      </c>
      <c r="L36910" s="2" t="s">
        <v>20</v>
      </c>
      <c r="M36910" s="2" t="s">
        <v>28</v>
      </c>
      <c r="N36910" s="2" t="s">
        <v>174</v>
      </c>
      <c r="O36910">
        <v>2</v>
      </c>
      <c r="P36910">
        <v>3</v>
      </c>
    </row>
    <row r="36911" spans="1:16" x14ac:dyDescent="0.25">
      <c r="A36911">
        <v>1388</v>
      </c>
      <c r="B36911" s="1">
        <v>43556.59547453704</v>
      </c>
      <c r="C36911" s="2" t="s">
        <v>30</v>
      </c>
      <c r="D36911">
        <v>3</v>
      </c>
      <c r="E36911" s="2" t="s">
        <v>52</v>
      </c>
      <c r="F36911">
        <v>-73924008</v>
      </c>
      <c r="G36911">
        <v>40761196</v>
      </c>
      <c r="H36911" s="2" t="s">
        <v>69</v>
      </c>
      <c r="I36911" s="2" t="s">
        <v>1411</v>
      </c>
      <c r="J36911" s="2" t="s">
        <v>71</v>
      </c>
      <c r="K36911" s="2" t="s">
        <v>19</v>
      </c>
      <c r="L36911" s="2" t="s">
        <v>20</v>
      </c>
      <c r="M36911" s="2" t="s">
        <v>104</v>
      </c>
      <c r="N36911" s="2" t="s">
        <v>105</v>
      </c>
      <c r="O36911">
        <v>1</v>
      </c>
      <c r="P36911">
        <v>3</v>
      </c>
    </row>
    <row r="36912" spans="1:16" x14ac:dyDescent="0.25">
      <c r="A36912">
        <v>109</v>
      </c>
      <c r="B36912" s="1">
        <v>43584.74322916667</v>
      </c>
      <c r="C36912" s="2" t="s">
        <v>30</v>
      </c>
      <c r="D36912">
        <v>8</v>
      </c>
      <c r="E36912" s="2" t="s">
        <v>17</v>
      </c>
      <c r="F36912">
        <v>-73990338</v>
      </c>
      <c r="G36912">
        <v>40761887</v>
      </c>
      <c r="H36912" s="2" t="s">
        <v>18</v>
      </c>
      <c r="I36912" s="2"/>
      <c r="J36912" s="2"/>
      <c r="K36912" s="2" t="s">
        <v>19</v>
      </c>
      <c r="L36912" s="2" t="s">
        <v>20</v>
      </c>
      <c r="M36912" s="2" t="s">
        <v>146</v>
      </c>
      <c r="N36912" s="2" t="s">
        <v>201</v>
      </c>
      <c r="O36912">
        <v>2</v>
      </c>
      <c r="P36912">
        <v>3.75</v>
      </c>
    </row>
    <row r="36913" spans="1:16" x14ac:dyDescent="0.25">
      <c r="A36913">
        <v>258</v>
      </c>
      <c r="B36913" s="1">
        <v>43563.401412037034</v>
      </c>
      <c r="C36913" s="2" t="s">
        <v>30</v>
      </c>
      <c r="D36913">
        <v>5</v>
      </c>
      <c r="E36913" s="2" t="s">
        <v>24</v>
      </c>
      <c r="F36913">
        <v>-7401013</v>
      </c>
      <c r="G36913">
        <v>4071329</v>
      </c>
      <c r="H36913" s="2" t="s">
        <v>109</v>
      </c>
      <c r="I36913" s="2"/>
      <c r="J36913" s="2"/>
      <c r="K36913" s="2" t="s">
        <v>19</v>
      </c>
      <c r="L36913" s="2" t="s">
        <v>20</v>
      </c>
      <c r="M36913" s="2" t="s">
        <v>104</v>
      </c>
      <c r="N36913" s="2" t="s">
        <v>114</v>
      </c>
      <c r="O36913">
        <v>1</v>
      </c>
      <c r="P36913">
        <v>2.2000000000000002</v>
      </c>
    </row>
    <row r="36914" spans="1:16" x14ac:dyDescent="0.25">
      <c r="A36914">
        <v>210</v>
      </c>
      <c r="B36914" s="1">
        <v>43566.318391203706</v>
      </c>
      <c r="C36914" s="2" t="s">
        <v>40</v>
      </c>
      <c r="D36914">
        <v>5</v>
      </c>
      <c r="E36914" s="2" t="s">
        <v>24</v>
      </c>
      <c r="F36914">
        <v>-7401013</v>
      </c>
      <c r="G36914">
        <v>4071329</v>
      </c>
      <c r="H36914" s="2" t="s">
        <v>109</v>
      </c>
      <c r="I36914" s="2"/>
      <c r="J36914" s="2"/>
      <c r="K36914" s="2" t="s">
        <v>65</v>
      </c>
      <c r="L36914" s="2" t="s">
        <v>66</v>
      </c>
      <c r="M36914" s="2" t="s">
        <v>84</v>
      </c>
      <c r="N36914" s="2" t="s">
        <v>154</v>
      </c>
      <c r="O36914">
        <v>1</v>
      </c>
      <c r="P36914">
        <v>3.75</v>
      </c>
    </row>
    <row r="36915" spans="1:16" x14ac:dyDescent="0.25">
      <c r="A36915">
        <v>204</v>
      </c>
      <c r="B36915" s="1">
        <v>43578.347395833334</v>
      </c>
      <c r="C36915" s="2" t="s">
        <v>90</v>
      </c>
      <c r="D36915">
        <v>8</v>
      </c>
      <c r="E36915" s="2" t="s">
        <v>17</v>
      </c>
      <c r="F36915">
        <v>-73990338</v>
      </c>
      <c r="G36915">
        <v>40761887</v>
      </c>
      <c r="H36915" s="2" t="s">
        <v>115</v>
      </c>
      <c r="I36915" s="2"/>
      <c r="J36915" s="2"/>
      <c r="K36915" s="2" t="s">
        <v>65</v>
      </c>
      <c r="L36915" s="2" t="s">
        <v>66</v>
      </c>
      <c r="M36915" s="2" t="s">
        <v>84</v>
      </c>
      <c r="N36915" s="2" t="s">
        <v>154</v>
      </c>
      <c r="O36915">
        <v>1</v>
      </c>
      <c r="P36915">
        <v>3.75</v>
      </c>
    </row>
    <row r="36916" spans="1:16" x14ac:dyDescent="0.25">
      <c r="A36916">
        <v>878</v>
      </c>
      <c r="B36916" s="1">
        <v>43577.700277777774</v>
      </c>
      <c r="C36916" s="2" t="s">
        <v>30</v>
      </c>
      <c r="D36916">
        <v>3</v>
      </c>
      <c r="E36916" s="2" t="s">
        <v>52</v>
      </c>
      <c r="F36916">
        <v>-73924008</v>
      </c>
      <c r="G36916">
        <v>40761196</v>
      </c>
      <c r="H36916" s="2" t="s">
        <v>77</v>
      </c>
      <c r="I36916" s="2"/>
      <c r="J36916" s="2"/>
      <c r="K36916" s="2" t="s">
        <v>19</v>
      </c>
      <c r="L36916" s="2" t="s">
        <v>20</v>
      </c>
      <c r="M36916" s="2" t="s">
        <v>21</v>
      </c>
      <c r="N36916" s="2" t="s">
        <v>22</v>
      </c>
      <c r="O36916">
        <v>1</v>
      </c>
      <c r="P36916">
        <v>2.2000000000000002</v>
      </c>
    </row>
    <row r="36917" spans="1:16" x14ac:dyDescent="0.25">
      <c r="A36917">
        <v>418</v>
      </c>
      <c r="B36917" s="1">
        <v>43562.551851851851</v>
      </c>
      <c r="C36917" s="2" t="s">
        <v>23</v>
      </c>
      <c r="D36917">
        <v>3</v>
      </c>
      <c r="E36917" s="2" t="s">
        <v>52</v>
      </c>
      <c r="F36917">
        <v>-73924008</v>
      </c>
      <c r="G36917">
        <v>40761196</v>
      </c>
      <c r="H36917" s="2" t="s">
        <v>53</v>
      </c>
      <c r="I36917" s="2" t="s">
        <v>557</v>
      </c>
      <c r="J36917" s="2" t="s">
        <v>71</v>
      </c>
      <c r="K36917" s="2" t="s">
        <v>19</v>
      </c>
      <c r="L36917" s="2" t="s">
        <v>32</v>
      </c>
      <c r="M36917" s="2" t="s">
        <v>33</v>
      </c>
      <c r="N36917" s="2" t="s">
        <v>200</v>
      </c>
      <c r="O36917">
        <v>1</v>
      </c>
      <c r="P36917">
        <v>2.5</v>
      </c>
    </row>
    <row r="36918" spans="1:16" x14ac:dyDescent="0.25">
      <c r="A36918">
        <v>289</v>
      </c>
      <c r="B36918" s="1">
        <v>43571.296527777777</v>
      </c>
      <c r="C36918" s="2" t="s">
        <v>90</v>
      </c>
      <c r="D36918">
        <v>8</v>
      </c>
      <c r="E36918" s="2" t="s">
        <v>17</v>
      </c>
      <c r="F36918">
        <v>-73990338</v>
      </c>
      <c r="G36918">
        <v>40761887</v>
      </c>
      <c r="H36918" s="2" t="s">
        <v>41</v>
      </c>
      <c r="I36918" s="2"/>
      <c r="J36918" s="2"/>
      <c r="K36918" s="2" t="s">
        <v>65</v>
      </c>
      <c r="L36918" s="2" t="s">
        <v>66</v>
      </c>
      <c r="M36918" s="2" t="s">
        <v>98</v>
      </c>
      <c r="N36918" s="2" t="s">
        <v>311</v>
      </c>
      <c r="O36918">
        <v>1</v>
      </c>
      <c r="P36918">
        <v>3.25</v>
      </c>
    </row>
    <row r="36919" spans="1:16" x14ac:dyDescent="0.25">
      <c r="A36919">
        <v>450</v>
      </c>
      <c r="B36919" s="1">
        <v>43564.495335648149</v>
      </c>
      <c r="C36919" s="2" t="s">
        <v>90</v>
      </c>
      <c r="D36919">
        <v>8</v>
      </c>
      <c r="E36919" s="2" t="s">
        <v>17</v>
      </c>
      <c r="F36919">
        <v>-73990338</v>
      </c>
      <c r="G36919">
        <v>40761887</v>
      </c>
      <c r="H36919" s="2" t="s">
        <v>149</v>
      </c>
      <c r="I36919" s="2" t="s">
        <v>514</v>
      </c>
      <c r="J36919" s="2" t="s">
        <v>37</v>
      </c>
      <c r="K36919" s="2" t="s">
        <v>19</v>
      </c>
      <c r="L36919" s="2" t="s">
        <v>32</v>
      </c>
      <c r="M36919" s="2" t="s">
        <v>91</v>
      </c>
      <c r="N36919" s="2" t="s">
        <v>92</v>
      </c>
      <c r="O36919">
        <v>1</v>
      </c>
      <c r="P36919">
        <v>2.5</v>
      </c>
    </row>
    <row r="36920" spans="1:16" x14ac:dyDescent="0.25">
      <c r="A36920">
        <v>658</v>
      </c>
      <c r="B36920" s="1">
        <v>43579.409687500003</v>
      </c>
      <c r="C36920" s="2" t="s">
        <v>16</v>
      </c>
      <c r="D36920">
        <v>8</v>
      </c>
      <c r="E36920" s="2" t="s">
        <v>17</v>
      </c>
      <c r="F36920">
        <v>-73990338</v>
      </c>
      <c r="G36920">
        <v>40761887</v>
      </c>
      <c r="H36920" s="2" t="s">
        <v>94</v>
      </c>
      <c r="I36920" s="2"/>
      <c r="J36920" s="2"/>
      <c r="K36920" s="2" t="s">
        <v>19</v>
      </c>
      <c r="L36920" s="2" t="s">
        <v>20</v>
      </c>
      <c r="M36920" s="2" t="s">
        <v>146</v>
      </c>
      <c r="N36920" s="2" t="s">
        <v>201</v>
      </c>
      <c r="O36920">
        <v>2</v>
      </c>
      <c r="P36920">
        <v>3.75</v>
      </c>
    </row>
    <row r="36921" spans="1:16" x14ac:dyDescent="0.25">
      <c r="A36921">
        <v>514</v>
      </c>
      <c r="B36921" s="1">
        <v>43574.457129629627</v>
      </c>
      <c r="C36921" s="2" t="s">
        <v>81</v>
      </c>
      <c r="D36921">
        <v>3</v>
      </c>
      <c r="E36921" s="2" t="s">
        <v>52</v>
      </c>
      <c r="F36921">
        <v>-73924008</v>
      </c>
      <c r="G36921">
        <v>40761196</v>
      </c>
      <c r="H36921" s="2" t="s">
        <v>53</v>
      </c>
      <c r="I36921" s="2"/>
      <c r="J36921" s="2"/>
      <c r="K36921" s="2" t="s">
        <v>19</v>
      </c>
      <c r="L36921" s="2" t="s">
        <v>20</v>
      </c>
      <c r="M36921" s="2" t="s">
        <v>28</v>
      </c>
      <c r="N36921" s="2" t="s">
        <v>174</v>
      </c>
      <c r="O36921">
        <v>1</v>
      </c>
      <c r="P36921">
        <v>3</v>
      </c>
    </row>
    <row r="36922" spans="1:16" x14ac:dyDescent="0.25">
      <c r="A36922">
        <v>376</v>
      </c>
      <c r="B36922" s="1">
        <v>43567.800266203703</v>
      </c>
      <c r="C36922" s="2" t="s">
        <v>81</v>
      </c>
      <c r="D36922">
        <v>8</v>
      </c>
      <c r="E36922" s="2" t="s">
        <v>17</v>
      </c>
      <c r="F36922">
        <v>-73990338</v>
      </c>
      <c r="G36922">
        <v>40761887</v>
      </c>
      <c r="H36922" s="2" t="s">
        <v>18</v>
      </c>
      <c r="I36922" s="2" t="s">
        <v>1763</v>
      </c>
      <c r="J36922" s="2" t="s">
        <v>37</v>
      </c>
      <c r="K36922" s="2" t="s">
        <v>19</v>
      </c>
      <c r="L36922" s="2" t="s">
        <v>32</v>
      </c>
      <c r="M36922" s="2" t="s">
        <v>55</v>
      </c>
      <c r="N36922" s="2" t="s">
        <v>56</v>
      </c>
      <c r="O36922">
        <v>2</v>
      </c>
      <c r="P36922">
        <v>2.5</v>
      </c>
    </row>
    <row r="36923" spans="1:16" x14ac:dyDescent="0.25">
      <c r="A36923">
        <v>2339</v>
      </c>
      <c r="B36923" s="1">
        <v>43582.542025462964</v>
      </c>
      <c r="C36923" s="2" t="s">
        <v>44</v>
      </c>
      <c r="D36923">
        <v>3</v>
      </c>
      <c r="E36923" s="2" t="s">
        <v>52</v>
      </c>
      <c r="F36923">
        <v>-73924008</v>
      </c>
      <c r="G36923">
        <v>40761196</v>
      </c>
      <c r="H36923" s="2" t="s">
        <v>53</v>
      </c>
      <c r="I36923" s="2" t="s">
        <v>1464</v>
      </c>
      <c r="J36923" s="2" t="s">
        <v>71</v>
      </c>
      <c r="K36923" s="2" t="s">
        <v>19</v>
      </c>
      <c r="L36923" s="2" t="s">
        <v>20</v>
      </c>
      <c r="M36923" s="2" t="s">
        <v>21</v>
      </c>
      <c r="N36923" s="2" t="s">
        <v>227</v>
      </c>
      <c r="O36923">
        <v>2</v>
      </c>
      <c r="P36923">
        <v>3</v>
      </c>
    </row>
    <row r="36924" spans="1:16" x14ac:dyDescent="0.25">
      <c r="A36924">
        <v>1166</v>
      </c>
      <c r="B36924" s="1">
        <v>43559.550370370373</v>
      </c>
      <c r="C36924" s="2" t="s">
        <v>40</v>
      </c>
      <c r="D36924">
        <v>8</v>
      </c>
      <c r="E36924" s="2" t="s">
        <v>17</v>
      </c>
      <c r="F36924">
        <v>-73990338</v>
      </c>
      <c r="G36924">
        <v>40761887</v>
      </c>
      <c r="H36924" s="2" t="s">
        <v>18</v>
      </c>
      <c r="I36924" s="2" t="s">
        <v>1111</v>
      </c>
      <c r="J36924" s="2" t="s">
        <v>37</v>
      </c>
      <c r="K36924" s="2" t="s">
        <v>19</v>
      </c>
      <c r="L36924" s="2" t="s">
        <v>20</v>
      </c>
      <c r="M36924" s="2" t="s">
        <v>146</v>
      </c>
      <c r="N36924" s="2" t="s">
        <v>147</v>
      </c>
      <c r="O36924">
        <v>2</v>
      </c>
      <c r="P36924">
        <v>2.4500000000000002</v>
      </c>
    </row>
    <row r="36925" spans="1:16" x14ac:dyDescent="0.25">
      <c r="A36925">
        <v>348</v>
      </c>
      <c r="B36925" s="1">
        <v>43577.355312500003</v>
      </c>
      <c r="C36925" s="2" t="s">
        <v>30</v>
      </c>
      <c r="D36925">
        <v>5</v>
      </c>
      <c r="E36925" s="2" t="s">
        <v>24</v>
      </c>
      <c r="F36925">
        <v>-7401013</v>
      </c>
      <c r="G36925">
        <v>4071329</v>
      </c>
      <c r="H36925" s="2" t="s">
        <v>109</v>
      </c>
      <c r="I36925" s="2"/>
      <c r="J36925" s="2"/>
      <c r="K36925" s="2" t="s">
        <v>19</v>
      </c>
      <c r="L36925" s="2" t="s">
        <v>20</v>
      </c>
      <c r="M36925" s="2" t="s">
        <v>146</v>
      </c>
      <c r="N36925" s="2" t="s">
        <v>147</v>
      </c>
      <c r="O36925">
        <v>2</v>
      </c>
      <c r="P36925">
        <v>2.4500000000000002</v>
      </c>
    </row>
    <row r="36926" spans="1:16" x14ac:dyDescent="0.25">
      <c r="A36926">
        <v>2073</v>
      </c>
      <c r="B36926" s="1">
        <v>43577.775416666664</v>
      </c>
      <c r="C36926" s="2" t="s">
        <v>30</v>
      </c>
      <c r="D36926">
        <v>8</v>
      </c>
      <c r="E36926" s="2" t="s">
        <v>17</v>
      </c>
      <c r="F36926">
        <v>-73990338</v>
      </c>
      <c r="G36926">
        <v>40761887</v>
      </c>
      <c r="H36926" s="2" t="s">
        <v>18</v>
      </c>
      <c r="I36926" s="2"/>
      <c r="J36926" s="2"/>
      <c r="K36926" s="2" t="s">
        <v>19</v>
      </c>
      <c r="L36926" s="2" t="s">
        <v>20</v>
      </c>
      <c r="M36926" s="2" t="s">
        <v>104</v>
      </c>
      <c r="N36926" s="2" t="s">
        <v>105</v>
      </c>
      <c r="O36926">
        <v>2</v>
      </c>
      <c r="P36926">
        <v>3</v>
      </c>
    </row>
    <row r="36927" spans="1:16" x14ac:dyDescent="0.25">
      <c r="A36927">
        <v>1367</v>
      </c>
      <c r="B36927" s="1">
        <v>43571.66</v>
      </c>
      <c r="C36927" s="2" t="s">
        <v>90</v>
      </c>
      <c r="D36927">
        <v>3</v>
      </c>
      <c r="E36927" s="2" t="s">
        <v>52</v>
      </c>
      <c r="F36927">
        <v>-73924008</v>
      </c>
      <c r="G36927">
        <v>40761196</v>
      </c>
      <c r="H36927" s="2" t="s">
        <v>69</v>
      </c>
      <c r="I36927" s="2"/>
      <c r="J36927" s="2"/>
      <c r="K36927" s="2" t="s">
        <v>19</v>
      </c>
      <c r="L36927" s="2" t="s">
        <v>20</v>
      </c>
      <c r="M36927" s="2" t="s">
        <v>21</v>
      </c>
      <c r="N36927" s="2" t="s">
        <v>129</v>
      </c>
      <c r="O36927">
        <v>1</v>
      </c>
      <c r="P36927">
        <v>3.5</v>
      </c>
    </row>
    <row r="36928" spans="1:16" x14ac:dyDescent="0.25">
      <c r="A36928">
        <v>2545</v>
      </c>
      <c r="B36928" s="1">
        <v>43556.496759259258</v>
      </c>
      <c r="C36928" s="2" t="s">
        <v>30</v>
      </c>
      <c r="D36928">
        <v>8</v>
      </c>
      <c r="E36928" s="2" t="s">
        <v>17</v>
      </c>
      <c r="F36928">
        <v>-73990338</v>
      </c>
      <c r="G36928">
        <v>40761887</v>
      </c>
      <c r="H36928" s="2" t="s">
        <v>120</v>
      </c>
      <c r="I36928" s="2" t="s">
        <v>368</v>
      </c>
      <c r="J36928" s="2" t="s">
        <v>71</v>
      </c>
      <c r="K36928" s="2" t="s">
        <v>19</v>
      </c>
      <c r="L36928" s="2" t="s">
        <v>20</v>
      </c>
      <c r="M36928" s="2" t="s">
        <v>38</v>
      </c>
      <c r="N36928" s="2" t="s">
        <v>39</v>
      </c>
      <c r="O36928">
        <v>2</v>
      </c>
      <c r="P36928">
        <v>4.25</v>
      </c>
    </row>
    <row r="36929" spans="1:16" x14ac:dyDescent="0.25">
      <c r="A36929">
        <v>883</v>
      </c>
      <c r="B36929" s="1">
        <v>43557.386840277781</v>
      </c>
      <c r="C36929" s="2" t="s">
        <v>90</v>
      </c>
      <c r="D36929">
        <v>5</v>
      </c>
      <c r="E36929" s="2" t="s">
        <v>24</v>
      </c>
      <c r="F36929">
        <v>-7401013</v>
      </c>
      <c r="G36929">
        <v>4071329</v>
      </c>
      <c r="H36929" s="2" t="s">
        <v>25</v>
      </c>
      <c r="I36929" s="2" t="s">
        <v>673</v>
      </c>
      <c r="J36929" s="2" t="s">
        <v>83</v>
      </c>
      <c r="K36929" s="2" t="s">
        <v>19</v>
      </c>
      <c r="L36929" s="2" t="s">
        <v>32</v>
      </c>
      <c r="M36929" s="2" t="s">
        <v>33</v>
      </c>
      <c r="N36929" s="2" t="s">
        <v>34</v>
      </c>
      <c r="O36929">
        <v>2</v>
      </c>
      <c r="P36929">
        <v>4</v>
      </c>
    </row>
    <row r="36930" spans="1:16" x14ac:dyDescent="0.25">
      <c r="A36930">
        <v>1965</v>
      </c>
      <c r="B36930" s="1">
        <v>43557.528796296298</v>
      </c>
      <c r="C36930" s="2" t="s">
        <v>90</v>
      </c>
      <c r="D36930">
        <v>8</v>
      </c>
      <c r="E36930" s="2" t="s">
        <v>17</v>
      </c>
      <c r="F36930">
        <v>-73990338</v>
      </c>
      <c r="G36930">
        <v>40761887</v>
      </c>
      <c r="H36930" s="2" t="s">
        <v>120</v>
      </c>
      <c r="I36930" s="2" t="s">
        <v>895</v>
      </c>
      <c r="J36930" s="2" t="s">
        <v>27</v>
      </c>
      <c r="K36930" s="2" t="s">
        <v>19</v>
      </c>
      <c r="L36930" s="2" t="s">
        <v>20</v>
      </c>
      <c r="M36930" s="2" t="s">
        <v>38</v>
      </c>
      <c r="N36930" s="2" t="s">
        <v>122</v>
      </c>
      <c r="O36930">
        <v>1</v>
      </c>
      <c r="P36930">
        <v>3</v>
      </c>
    </row>
    <row r="36931" spans="1:16" x14ac:dyDescent="0.25">
      <c r="A36931">
        <v>200</v>
      </c>
      <c r="B36931" s="1">
        <v>43576.419953703706</v>
      </c>
      <c r="C36931" s="2" t="s">
        <v>23</v>
      </c>
      <c r="D36931">
        <v>8</v>
      </c>
      <c r="E36931" s="2" t="s">
        <v>17</v>
      </c>
      <c r="F36931">
        <v>-73990338</v>
      </c>
      <c r="G36931">
        <v>40761887</v>
      </c>
      <c r="H36931" s="2" t="s">
        <v>18</v>
      </c>
      <c r="I36931" s="2" t="s">
        <v>1373</v>
      </c>
      <c r="J36931" s="2" t="s">
        <v>27</v>
      </c>
      <c r="K36931" s="2" t="s">
        <v>19</v>
      </c>
      <c r="L36931" s="2" t="s">
        <v>20</v>
      </c>
      <c r="M36931" s="2" t="s">
        <v>21</v>
      </c>
      <c r="N36931" s="2" t="s">
        <v>208</v>
      </c>
      <c r="O36931">
        <v>1</v>
      </c>
      <c r="P36931">
        <v>2.5</v>
      </c>
    </row>
    <row r="36932" spans="1:16" x14ac:dyDescent="0.25">
      <c r="A36932">
        <v>356</v>
      </c>
      <c r="B36932" s="1">
        <v>43567.562719907408</v>
      </c>
      <c r="C36932" s="2" t="s">
        <v>81</v>
      </c>
      <c r="D36932">
        <v>8</v>
      </c>
      <c r="E36932" s="2" t="s">
        <v>17</v>
      </c>
      <c r="F36932">
        <v>-73990338</v>
      </c>
      <c r="G36932">
        <v>40761887</v>
      </c>
      <c r="H36932" s="2" t="s">
        <v>103</v>
      </c>
      <c r="I36932" s="2"/>
      <c r="J36932" s="2"/>
      <c r="K36932" s="2" t="s">
        <v>19</v>
      </c>
      <c r="L36932" s="2" t="s">
        <v>20</v>
      </c>
      <c r="M36932" s="2" t="s">
        <v>146</v>
      </c>
      <c r="N36932" s="2" t="s">
        <v>147</v>
      </c>
      <c r="O36932">
        <v>2</v>
      </c>
      <c r="P36932">
        <v>2.4500000000000002</v>
      </c>
    </row>
    <row r="36933" spans="1:16" x14ac:dyDescent="0.25">
      <c r="A36933">
        <v>3577</v>
      </c>
      <c r="B36933" s="1">
        <v>43582.791134259256</v>
      </c>
      <c r="C36933" s="2" t="s">
        <v>44</v>
      </c>
      <c r="D36933">
        <v>3</v>
      </c>
      <c r="E36933" s="2" t="s">
        <v>52</v>
      </c>
      <c r="F36933">
        <v>-73924008</v>
      </c>
      <c r="G36933">
        <v>40761196</v>
      </c>
      <c r="H36933" s="2" t="s">
        <v>53</v>
      </c>
      <c r="I36933" s="2" t="s">
        <v>582</v>
      </c>
      <c r="J36933" s="2" t="s">
        <v>71</v>
      </c>
      <c r="K36933" s="2" t="s">
        <v>65</v>
      </c>
      <c r="L36933" s="2" t="s">
        <v>66</v>
      </c>
      <c r="M36933" s="2" t="s">
        <v>98</v>
      </c>
      <c r="N36933" s="2" t="s">
        <v>108</v>
      </c>
      <c r="O36933">
        <v>1</v>
      </c>
      <c r="P36933">
        <v>3.75</v>
      </c>
    </row>
    <row r="36934" spans="1:16" x14ac:dyDescent="0.25">
      <c r="A36934">
        <v>3911</v>
      </c>
      <c r="B36934" s="1">
        <v>43581.605856481481</v>
      </c>
      <c r="C36934" s="2" t="s">
        <v>81</v>
      </c>
      <c r="D36934">
        <v>3</v>
      </c>
      <c r="E36934" s="2" t="s">
        <v>52</v>
      </c>
      <c r="F36934">
        <v>-73924008</v>
      </c>
      <c r="G36934">
        <v>40761196</v>
      </c>
      <c r="H36934" s="2" t="s">
        <v>77</v>
      </c>
      <c r="I36934" s="2" t="s">
        <v>1341</v>
      </c>
      <c r="J36934" s="2" t="s">
        <v>27</v>
      </c>
      <c r="K36934" s="2" t="s">
        <v>65</v>
      </c>
      <c r="L36934" s="2" t="s">
        <v>66</v>
      </c>
      <c r="M36934" s="2" t="s">
        <v>67</v>
      </c>
      <c r="N36934" s="2" t="s">
        <v>87</v>
      </c>
      <c r="O36934">
        <v>1</v>
      </c>
      <c r="P36934">
        <v>3.5</v>
      </c>
    </row>
    <row r="36935" spans="1:16" x14ac:dyDescent="0.25">
      <c r="A36935">
        <v>2042</v>
      </c>
      <c r="B36935" s="1">
        <v>43559.415393518517</v>
      </c>
      <c r="C36935" s="2" t="s">
        <v>40</v>
      </c>
      <c r="D36935">
        <v>8</v>
      </c>
      <c r="E36935" s="2" t="s">
        <v>17</v>
      </c>
      <c r="F36935">
        <v>-73990338</v>
      </c>
      <c r="G36935">
        <v>40761887</v>
      </c>
      <c r="H36935" s="2" t="s">
        <v>120</v>
      </c>
      <c r="I36935" s="2" t="s">
        <v>874</v>
      </c>
      <c r="J36935" s="2" t="s">
        <v>37</v>
      </c>
      <c r="K36935" s="2" t="s">
        <v>19</v>
      </c>
      <c r="L36935" s="2" t="s">
        <v>20</v>
      </c>
      <c r="M36935" s="2" t="s">
        <v>21</v>
      </c>
      <c r="N36935" s="2" t="s">
        <v>22</v>
      </c>
      <c r="O36935">
        <v>1</v>
      </c>
      <c r="P36935">
        <v>2.2000000000000002</v>
      </c>
    </row>
    <row r="36936" spans="1:16" x14ac:dyDescent="0.25">
      <c r="A36936">
        <v>348</v>
      </c>
      <c r="B36936" s="1">
        <v>43566.655486111114</v>
      </c>
      <c r="C36936" s="2" t="s">
        <v>40</v>
      </c>
      <c r="D36936">
        <v>5</v>
      </c>
      <c r="E36936" s="2" t="s">
        <v>24</v>
      </c>
      <c r="F36936">
        <v>-7401013</v>
      </c>
      <c r="G36936">
        <v>4071329</v>
      </c>
      <c r="H36936" s="2" t="s">
        <v>35</v>
      </c>
      <c r="I36936" s="2" t="s">
        <v>473</v>
      </c>
      <c r="J36936" s="2" t="s">
        <v>71</v>
      </c>
      <c r="K36936" s="2" t="s">
        <v>19</v>
      </c>
      <c r="L36936" s="2" t="s">
        <v>20</v>
      </c>
      <c r="M36936" s="2" t="s">
        <v>28</v>
      </c>
      <c r="N36936" s="2" t="s">
        <v>96</v>
      </c>
      <c r="O36936">
        <v>2</v>
      </c>
      <c r="P36936">
        <v>2.5</v>
      </c>
    </row>
    <row r="36937" spans="1:16" x14ac:dyDescent="0.25">
      <c r="A36937">
        <v>586</v>
      </c>
      <c r="B36937" s="1">
        <v>43570.407048611109</v>
      </c>
      <c r="C36937" s="2" t="s">
        <v>30</v>
      </c>
      <c r="D36937">
        <v>8</v>
      </c>
      <c r="E36937" s="2" t="s">
        <v>17</v>
      </c>
      <c r="F36937">
        <v>-73990338</v>
      </c>
      <c r="G36937">
        <v>40761887</v>
      </c>
      <c r="H36937" s="2" t="s">
        <v>115</v>
      </c>
      <c r="I36937" s="2"/>
      <c r="J36937" s="2"/>
      <c r="K36937" s="2" t="s">
        <v>19</v>
      </c>
      <c r="L36937" s="2" t="s">
        <v>20</v>
      </c>
      <c r="M36937" s="2" t="s">
        <v>38</v>
      </c>
      <c r="N36937" s="2" t="s">
        <v>76</v>
      </c>
      <c r="O36937">
        <v>1</v>
      </c>
      <c r="P36937">
        <v>3</v>
      </c>
    </row>
    <row r="36938" spans="1:16" x14ac:dyDescent="0.25">
      <c r="A36938">
        <v>2135</v>
      </c>
      <c r="B36938" s="1">
        <v>43556.801493055558</v>
      </c>
      <c r="C36938" s="2" t="s">
        <v>30</v>
      </c>
      <c r="D36938">
        <v>3</v>
      </c>
      <c r="E36938" s="2" t="s">
        <v>52</v>
      </c>
      <c r="F36938">
        <v>-73924008</v>
      </c>
      <c r="G36938">
        <v>40761196</v>
      </c>
      <c r="H36938" s="2" t="s">
        <v>25</v>
      </c>
      <c r="I36938" s="2" t="s">
        <v>803</v>
      </c>
      <c r="J36938" s="2" t="s">
        <v>64</v>
      </c>
      <c r="K36938" s="2" t="s">
        <v>19</v>
      </c>
      <c r="L36938" s="2" t="s">
        <v>20</v>
      </c>
      <c r="M36938" s="2" t="s">
        <v>21</v>
      </c>
      <c r="N36938" s="2" t="s">
        <v>80</v>
      </c>
      <c r="O36938">
        <v>2</v>
      </c>
      <c r="P36938">
        <v>3</v>
      </c>
    </row>
    <row r="36939" spans="1:16" x14ac:dyDescent="0.25">
      <c r="A36939">
        <v>1119</v>
      </c>
      <c r="B36939" s="1">
        <v>43561.778009259258</v>
      </c>
      <c r="C36939" s="2" t="s">
        <v>44</v>
      </c>
      <c r="D36939">
        <v>8</v>
      </c>
      <c r="E36939" s="2" t="s">
        <v>17</v>
      </c>
      <c r="F36939">
        <v>-73990338</v>
      </c>
      <c r="G36939">
        <v>40761887</v>
      </c>
      <c r="H36939" s="2" t="s">
        <v>120</v>
      </c>
      <c r="I36939" s="2" t="s">
        <v>361</v>
      </c>
      <c r="J36939" s="2" t="s">
        <v>37</v>
      </c>
      <c r="K36939" s="2" t="s">
        <v>19</v>
      </c>
      <c r="L36939" s="2" t="s">
        <v>32</v>
      </c>
      <c r="M36939" s="2" t="s">
        <v>33</v>
      </c>
      <c r="N36939" s="2" t="s">
        <v>196</v>
      </c>
      <c r="O36939">
        <v>2</v>
      </c>
      <c r="P36939">
        <v>2.5</v>
      </c>
    </row>
    <row r="36940" spans="1:16" x14ac:dyDescent="0.25">
      <c r="A36940">
        <v>259</v>
      </c>
      <c r="B36940" s="1">
        <v>43564.428865740738</v>
      </c>
      <c r="C36940" s="2" t="s">
        <v>90</v>
      </c>
      <c r="D36940">
        <v>8</v>
      </c>
      <c r="E36940" s="2" t="s">
        <v>17</v>
      </c>
      <c r="F36940">
        <v>-73990338</v>
      </c>
      <c r="G36940">
        <v>40761887</v>
      </c>
      <c r="H36940" s="2" t="s">
        <v>18</v>
      </c>
      <c r="I36940" s="2"/>
      <c r="J36940" s="2"/>
      <c r="K36940" s="2" t="s">
        <v>19</v>
      </c>
      <c r="L36940" s="2" t="s">
        <v>46</v>
      </c>
      <c r="M36940" s="2" t="s">
        <v>47</v>
      </c>
      <c r="N36940" s="2" t="s">
        <v>48</v>
      </c>
      <c r="O36940">
        <v>1</v>
      </c>
      <c r="P36940">
        <v>4.5</v>
      </c>
    </row>
    <row r="36941" spans="1:16" x14ac:dyDescent="0.25">
      <c r="A36941">
        <v>1706</v>
      </c>
      <c r="B36941" s="1">
        <v>43556.707592592589</v>
      </c>
      <c r="C36941" s="2" t="s">
        <v>30</v>
      </c>
      <c r="D36941">
        <v>3</v>
      </c>
      <c r="E36941" s="2" t="s">
        <v>52</v>
      </c>
      <c r="F36941">
        <v>-73924008</v>
      </c>
      <c r="G36941">
        <v>40761196</v>
      </c>
      <c r="H36941" s="2" t="s">
        <v>25</v>
      </c>
      <c r="I36941" s="2" t="s">
        <v>920</v>
      </c>
      <c r="J36941" s="2" t="s">
        <v>71</v>
      </c>
      <c r="K36941" s="2" t="s">
        <v>19</v>
      </c>
      <c r="L36941" s="2" t="s">
        <v>32</v>
      </c>
      <c r="M36941" s="2" t="s">
        <v>55</v>
      </c>
      <c r="N36941" s="2" t="s">
        <v>89</v>
      </c>
      <c r="O36941">
        <v>2</v>
      </c>
      <c r="P36941">
        <v>3</v>
      </c>
    </row>
    <row r="36942" spans="1:16" x14ac:dyDescent="0.25">
      <c r="A36942">
        <v>85</v>
      </c>
      <c r="B36942" s="1">
        <v>43569.363576388889</v>
      </c>
      <c r="C36942" s="2" t="s">
        <v>23</v>
      </c>
      <c r="D36942">
        <v>5</v>
      </c>
      <c r="E36942" s="2" t="s">
        <v>24</v>
      </c>
      <c r="F36942">
        <v>-7401013</v>
      </c>
      <c r="G36942">
        <v>4071329</v>
      </c>
      <c r="H36942" s="2" t="s">
        <v>25</v>
      </c>
      <c r="I36942" s="2"/>
      <c r="J36942" s="2"/>
      <c r="K36942" s="2" t="s">
        <v>19</v>
      </c>
      <c r="L36942" s="2" t="s">
        <v>20</v>
      </c>
      <c r="M36942" s="2" t="s">
        <v>21</v>
      </c>
      <c r="N36942" s="2" t="s">
        <v>129</v>
      </c>
      <c r="O36942">
        <v>2</v>
      </c>
      <c r="P36942">
        <v>3.5</v>
      </c>
    </row>
    <row r="36943" spans="1:16" x14ac:dyDescent="0.25">
      <c r="A36943">
        <v>300</v>
      </c>
      <c r="B36943" s="1">
        <v>43562.220370370371</v>
      </c>
      <c r="C36943" s="2" t="s">
        <v>23</v>
      </c>
      <c r="D36943">
        <v>5</v>
      </c>
      <c r="E36943" s="2" t="s">
        <v>24</v>
      </c>
      <c r="F36943">
        <v>-7401013</v>
      </c>
      <c r="G36943">
        <v>4071329</v>
      </c>
      <c r="H36943" s="2" t="s">
        <v>49</v>
      </c>
      <c r="I36943" s="2"/>
      <c r="J36943" s="2"/>
      <c r="K36943" s="2" t="s">
        <v>19</v>
      </c>
      <c r="L36943" s="2" t="s">
        <v>32</v>
      </c>
      <c r="M36943" s="2" t="s">
        <v>55</v>
      </c>
      <c r="N36943" s="2" t="s">
        <v>162</v>
      </c>
      <c r="O36943">
        <v>1</v>
      </c>
      <c r="P36943">
        <v>3</v>
      </c>
    </row>
    <row r="36944" spans="1:16" x14ac:dyDescent="0.25">
      <c r="A36944">
        <v>202</v>
      </c>
      <c r="B36944" s="1">
        <v>43563.481261574074</v>
      </c>
      <c r="C36944" s="2" t="s">
        <v>30</v>
      </c>
      <c r="D36944">
        <v>3</v>
      </c>
      <c r="E36944" s="2" t="s">
        <v>52</v>
      </c>
      <c r="F36944">
        <v>-73924008</v>
      </c>
      <c r="G36944">
        <v>40761196</v>
      </c>
      <c r="H36944" s="2" t="s">
        <v>74</v>
      </c>
      <c r="I36944" s="2" t="s">
        <v>679</v>
      </c>
      <c r="J36944" s="2" t="s">
        <v>64</v>
      </c>
      <c r="K36944" s="2" t="s">
        <v>19</v>
      </c>
      <c r="L36944" s="2" t="s">
        <v>20</v>
      </c>
      <c r="M36944" s="2" t="s">
        <v>104</v>
      </c>
      <c r="N36944" s="2" t="s">
        <v>105</v>
      </c>
      <c r="O36944">
        <v>1</v>
      </c>
      <c r="P36944">
        <v>3</v>
      </c>
    </row>
    <row r="36945" spans="1:16" x14ac:dyDescent="0.25">
      <c r="A36945">
        <v>1885</v>
      </c>
      <c r="B36945" s="1">
        <v>43560.465844907405</v>
      </c>
      <c r="C36945" s="2" t="s">
        <v>81</v>
      </c>
      <c r="D36945">
        <v>3</v>
      </c>
      <c r="E36945" s="2" t="s">
        <v>52</v>
      </c>
      <c r="F36945">
        <v>-73924008</v>
      </c>
      <c r="G36945">
        <v>40761196</v>
      </c>
      <c r="H36945" s="2" t="s">
        <v>25</v>
      </c>
      <c r="I36945" s="2" t="s">
        <v>822</v>
      </c>
      <c r="J36945" s="2" t="s">
        <v>83</v>
      </c>
      <c r="K36945" s="2" t="s">
        <v>19</v>
      </c>
      <c r="L36945" s="2" t="s">
        <v>20</v>
      </c>
      <c r="M36945" s="2" t="s">
        <v>38</v>
      </c>
      <c r="N36945" s="2" t="s">
        <v>164</v>
      </c>
      <c r="O36945">
        <v>1</v>
      </c>
      <c r="P36945">
        <v>3.75</v>
      </c>
    </row>
    <row r="36946" spans="1:16" x14ac:dyDescent="0.25">
      <c r="A36946">
        <v>2405</v>
      </c>
      <c r="B36946" s="1">
        <v>43579.558217592596</v>
      </c>
      <c r="C36946" s="2" t="s">
        <v>16</v>
      </c>
      <c r="D36946">
        <v>8</v>
      </c>
      <c r="E36946" s="2" t="s">
        <v>17</v>
      </c>
      <c r="F36946">
        <v>-73990338</v>
      </c>
      <c r="G36946">
        <v>40761887</v>
      </c>
      <c r="H36946" s="2" t="s">
        <v>18</v>
      </c>
      <c r="I36946" s="2"/>
      <c r="J36946" s="2"/>
      <c r="K36946" s="2" t="s">
        <v>19</v>
      </c>
      <c r="L36946" s="2" t="s">
        <v>32</v>
      </c>
      <c r="M36946" s="2" t="s">
        <v>91</v>
      </c>
      <c r="N36946" s="2" t="s">
        <v>151</v>
      </c>
      <c r="O36946">
        <v>2</v>
      </c>
      <c r="P36946">
        <v>3</v>
      </c>
    </row>
    <row r="36947" spans="1:16" x14ac:dyDescent="0.25">
      <c r="A36947">
        <v>2515</v>
      </c>
      <c r="B36947" s="1">
        <v>43558.663101851853</v>
      </c>
      <c r="C36947" s="2" t="s">
        <v>16</v>
      </c>
      <c r="D36947">
        <v>3</v>
      </c>
      <c r="E36947" s="2" t="s">
        <v>52</v>
      </c>
      <c r="F36947">
        <v>-73924008</v>
      </c>
      <c r="G36947">
        <v>40761196</v>
      </c>
      <c r="H36947" s="2" t="s">
        <v>25</v>
      </c>
      <c r="I36947" s="2" t="s">
        <v>1474</v>
      </c>
      <c r="J36947" s="2" t="s">
        <v>71</v>
      </c>
      <c r="K36947" s="2" t="s">
        <v>19</v>
      </c>
      <c r="L36947" s="2" t="s">
        <v>32</v>
      </c>
      <c r="M36947" s="2" t="s">
        <v>33</v>
      </c>
      <c r="N36947" s="2" t="s">
        <v>200</v>
      </c>
      <c r="O36947">
        <v>1</v>
      </c>
      <c r="P36947">
        <v>2.5</v>
      </c>
    </row>
    <row r="36948" spans="1:16" x14ac:dyDescent="0.25">
      <c r="A36948">
        <v>1777</v>
      </c>
      <c r="B36948" s="1">
        <v>43578.794710648152</v>
      </c>
      <c r="C36948" s="2" t="s">
        <v>90</v>
      </c>
      <c r="D36948">
        <v>3</v>
      </c>
      <c r="E36948" s="2" t="s">
        <v>52</v>
      </c>
      <c r="F36948">
        <v>-73924008</v>
      </c>
      <c r="G36948">
        <v>40761196</v>
      </c>
      <c r="H36948" s="2" t="s">
        <v>77</v>
      </c>
      <c r="I36948" s="2" t="s">
        <v>1205</v>
      </c>
      <c r="J36948" s="2" t="s">
        <v>71</v>
      </c>
      <c r="K36948" s="2" t="s">
        <v>19</v>
      </c>
      <c r="L36948" s="2" t="s">
        <v>46</v>
      </c>
      <c r="M36948" s="2" t="s">
        <v>47</v>
      </c>
      <c r="N36948" s="2" t="s">
        <v>101</v>
      </c>
      <c r="O36948">
        <v>1</v>
      </c>
      <c r="P36948">
        <v>3.5</v>
      </c>
    </row>
    <row r="36949" spans="1:16" x14ac:dyDescent="0.25">
      <c r="A36949">
        <v>79</v>
      </c>
      <c r="B36949" s="1">
        <v>43582.367407407408</v>
      </c>
      <c r="C36949" s="2" t="s">
        <v>44</v>
      </c>
      <c r="D36949">
        <v>5</v>
      </c>
      <c r="E36949" s="2" t="s">
        <v>24</v>
      </c>
      <c r="F36949">
        <v>-7401013</v>
      </c>
      <c r="G36949">
        <v>4071329</v>
      </c>
      <c r="H36949" s="2" t="s">
        <v>35</v>
      </c>
      <c r="I36949" s="2" t="s">
        <v>517</v>
      </c>
      <c r="J36949" s="2" t="s">
        <v>27</v>
      </c>
      <c r="K36949" s="2" t="s">
        <v>19</v>
      </c>
      <c r="L36949" s="2" t="s">
        <v>32</v>
      </c>
      <c r="M36949" s="2" t="s">
        <v>55</v>
      </c>
      <c r="N36949" s="2" t="s">
        <v>89</v>
      </c>
      <c r="O36949">
        <v>1</v>
      </c>
      <c r="P36949">
        <v>3</v>
      </c>
    </row>
    <row r="36950" spans="1:16" x14ac:dyDescent="0.25">
      <c r="A36950">
        <v>152</v>
      </c>
      <c r="B36950" s="1">
        <v>43568.293333333335</v>
      </c>
      <c r="C36950" s="2" t="s">
        <v>44</v>
      </c>
      <c r="D36950">
        <v>5</v>
      </c>
      <c r="E36950" s="2" t="s">
        <v>24</v>
      </c>
      <c r="F36950">
        <v>-7401013</v>
      </c>
      <c r="G36950">
        <v>4071329</v>
      </c>
      <c r="H36950" s="2" t="s">
        <v>35</v>
      </c>
      <c r="I36950" s="2" t="s">
        <v>1219</v>
      </c>
      <c r="J36950" s="2" t="s">
        <v>83</v>
      </c>
      <c r="K36950" s="2" t="s">
        <v>19</v>
      </c>
      <c r="L36950" s="2" t="s">
        <v>32</v>
      </c>
      <c r="M36950" s="2" t="s">
        <v>33</v>
      </c>
      <c r="N36950" s="2" t="s">
        <v>34</v>
      </c>
      <c r="O36950">
        <v>2</v>
      </c>
      <c r="P36950">
        <v>4</v>
      </c>
    </row>
    <row r="36951" spans="1:16" x14ac:dyDescent="0.25">
      <c r="A36951">
        <v>2036</v>
      </c>
      <c r="B36951" s="1">
        <v>43570.56925925926</v>
      </c>
      <c r="C36951" s="2" t="s">
        <v>30</v>
      </c>
      <c r="D36951">
        <v>5</v>
      </c>
      <c r="E36951" s="2" t="s">
        <v>24</v>
      </c>
      <c r="F36951">
        <v>-7401013</v>
      </c>
      <c r="G36951">
        <v>4071329</v>
      </c>
      <c r="H36951" s="2" t="s">
        <v>49</v>
      </c>
      <c r="I36951" s="2"/>
      <c r="J36951" s="2"/>
      <c r="K36951" s="2" t="s">
        <v>19</v>
      </c>
      <c r="L36951" s="2" t="s">
        <v>20</v>
      </c>
      <c r="M36951" s="2" t="s">
        <v>21</v>
      </c>
      <c r="N36951" s="2" t="s">
        <v>208</v>
      </c>
      <c r="O36951">
        <v>1</v>
      </c>
      <c r="P36951">
        <v>2.5</v>
      </c>
    </row>
    <row r="36952" spans="1:16" x14ac:dyDescent="0.25">
      <c r="A36952">
        <v>319</v>
      </c>
      <c r="B36952" s="1">
        <v>43580.330972222226</v>
      </c>
      <c r="C36952" s="2" t="s">
        <v>40</v>
      </c>
      <c r="D36952">
        <v>8</v>
      </c>
      <c r="E36952" s="2" t="s">
        <v>17</v>
      </c>
      <c r="F36952">
        <v>-73990338</v>
      </c>
      <c r="G36952">
        <v>40761887</v>
      </c>
      <c r="H36952" s="2" t="s">
        <v>94</v>
      </c>
      <c r="I36952" s="2"/>
      <c r="J36952" s="2"/>
      <c r="K36952" s="2" t="s">
        <v>65</v>
      </c>
      <c r="L36952" s="2" t="s">
        <v>66</v>
      </c>
      <c r="M36952" s="2" t="s">
        <v>98</v>
      </c>
      <c r="N36952" s="2" t="s">
        <v>108</v>
      </c>
      <c r="O36952">
        <v>1</v>
      </c>
      <c r="P36952">
        <v>3.75</v>
      </c>
    </row>
    <row r="36953" spans="1:16" x14ac:dyDescent="0.25">
      <c r="A36953">
        <v>393</v>
      </c>
      <c r="B36953" s="1">
        <v>43563.647824074076</v>
      </c>
      <c r="C36953" s="2" t="s">
        <v>30</v>
      </c>
      <c r="D36953">
        <v>8</v>
      </c>
      <c r="E36953" s="2" t="s">
        <v>17</v>
      </c>
      <c r="F36953">
        <v>-73990338</v>
      </c>
      <c r="G36953">
        <v>40761887</v>
      </c>
      <c r="H36953" s="2" t="s">
        <v>103</v>
      </c>
      <c r="I36953" s="2" t="s">
        <v>692</v>
      </c>
      <c r="J36953" s="2" t="s">
        <v>64</v>
      </c>
      <c r="K36953" s="2" t="s">
        <v>19</v>
      </c>
      <c r="L36953" s="2" t="s">
        <v>32</v>
      </c>
      <c r="M36953" s="2" t="s">
        <v>33</v>
      </c>
      <c r="N36953" s="2" t="s">
        <v>34</v>
      </c>
      <c r="O36953">
        <v>1</v>
      </c>
      <c r="P36953">
        <v>4</v>
      </c>
    </row>
    <row r="36954" spans="1:16" x14ac:dyDescent="0.25">
      <c r="A36954">
        <v>1648</v>
      </c>
      <c r="B36954" s="1">
        <v>43579.610243055555</v>
      </c>
      <c r="C36954" s="2" t="s">
        <v>16</v>
      </c>
      <c r="D36954">
        <v>5</v>
      </c>
      <c r="E36954" s="2" t="s">
        <v>24</v>
      </c>
      <c r="F36954">
        <v>-7401013</v>
      </c>
      <c r="G36954">
        <v>4071329</v>
      </c>
      <c r="H36954" s="2" t="s">
        <v>106</v>
      </c>
      <c r="I36954" s="2" t="s">
        <v>951</v>
      </c>
      <c r="J36954" s="2" t="s">
        <v>27</v>
      </c>
      <c r="K36954" s="2" t="s">
        <v>19</v>
      </c>
      <c r="L36954" s="2" t="s">
        <v>20</v>
      </c>
      <c r="M36954" s="2" t="s">
        <v>38</v>
      </c>
      <c r="N36954" s="2" t="s">
        <v>122</v>
      </c>
      <c r="O36954">
        <v>2</v>
      </c>
      <c r="P36954">
        <v>2.1</v>
      </c>
    </row>
    <row r="36955" spans="1:16" x14ac:dyDescent="0.25">
      <c r="A36955">
        <v>1183</v>
      </c>
      <c r="B36955" s="1">
        <v>43579.414780092593</v>
      </c>
      <c r="C36955" s="2" t="s">
        <v>16</v>
      </c>
      <c r="D36955">
        <v>8</v>
      </c>
      <c r="E36955" s="2" t="s">
        <v>17</v>
      </c>
      <c r="F36955">
        <v>-73990338</v>
      </c>
      <c r="G36955">
        <v>40761887</v>
      </c>
      <c r="H36955" s="2" t="s">
        <v>94</v>
      </c>
      <c r="I36955" s="2"/>
      <c r="J36955" s="2"/>
      <c r="K36955" s="2" t="s">
        <v>19</v>
      </c>
      <c r="L36955" s="2" t="s">
        <v>32</v>
      </c>
      <c r="M36955" s="2" t="s">
        <v>33</v>
      </c>
      <c r="N36955" s="2" t="s">
        <v>196</v>
      </c>
      <c r="O36955">
        <v>1</v>
      </c>
      <c r="P36955">
        <v>2.5</v>
      </c>
    </row>
    <row r="36956" spans="1:16" x14ac:dyDescent="0.25">
      <c r="A36956">
        <v>127</v>
      </c>
      <c r="B36956" s="1">
        <v>43574.474039351851</v>
      </c>
      <c r="C36956" s="2" t="s">
        <v>81</v>
      </c>
      <c r="D36956">
        <v>8</v>
      </c>
      <c r="E36956" s="2" t="s">
        <v>17</v>
      </c>
      <c r="F36956">
        <v>-73990338</v>
      </c>
      <c r="G36956">
        <v>40761887</v>
      </c>
      <c r="H36956" s="2" t="s">
        <v>115</v>
      </c>
      <c r="I36956" s="2"/>
      <c r="J36956" s="2"/>
      <c r="K36956" s="2" t="s">
        <v>19</v>
      </c>
      <c r="L36956" s="2" t="s">
        <v>32</v>
      </c>
      <c r="M36956" s="2" t="s">
        <v>91</v>
      </c>
      <c r="N36956" s="2" t="s">
        <v>151</v>
      </c>
      <c r="O36956">
        <v>1</v>
      </c>
      <c r="P36956">
        <v>3</v>
      </c>
    </row>
    <row r="36957" spans="1:16" x14ac:dyDescent="0.25">
      <c r="A36957">
        <v>443</v>
      </c>
      <c r="B36957" s="1">
        <v>43567.625648148147</v>
      </c>
      <c r="C36957" s="2" t="s">
        <v>81</v>
      </c>
      <c r="D36957">
        <v>5</v>
      </c>
      <c r="E36957" s="2" t="s">
        <v>24</v>
      </c>
      <c r="F36957">
        <v>-7401013</v>
      </c>
      <c r="G36957">
        <v>4071329</v>
      </c>
      <c r="H36957" s="2" t="s">
        <v>106</v>
      </c>
      <c r="I36957" s="2" t="s">
        <v>651</v>
      </c>
      <c r="J36957" s="2" t="s">
        <v>64</v>
      </c>
      <c r="K36957" s="2" t="s">
        <v>19</v>
      </c>
      <c r="L36957" s="2" t="s">
        <v>20</v>
      </c>
      <c r="M36957" s="2" t="s">
        <v>104</v>
      </c>
      <c r="N36957" s="2" t="s">
        <v>105</v>
      </c>
      <c r="O36957">
        <v>1</v>
      </c>
      <c r="P36957">
        <v>3</v>
      </c>
    </row>
    <row r="36958" spans="1:16" x14ac:dyDescent="0.25">
      <c r="A36958">
        <v>237</v>
      </c>
      <c r="B36958" s="1">
        <v>43568.412187499998</v>
      </c>
      <c r="C36958" s="2" t="s">
        <v>44</v>
      </c>
      <c r="D36958">
        <v>5</v>
      </c>
      <c r="E36958" s="2" t="s">
        <v>24</v>
      </c>
      <c r="F36958">
        <v>-7401013</v>
      </c>
      <c r="G36958">
        <v>4071329</v>
      </c>
      <c r="H36958" s="2" t="s">
        <v>31</v>
      </c>
      <c r="I36958" s="2"/>
      <c r="J36958" s="2"/>
      <c r="K36958" s="2" t="s">
        <v>19</v>
      </c>
      <c r="L36958" s="2" t="s">
        <v>20</v>
      </c>
      <c r="M36958" s="2" t="s">
        <v>104</v>
      </c>
      <c r="N36958" s="2" t="s">
        <v>185</v>
      </c>
      <c r="O36958">
        <v>1</v>
      </c>
      <c r="P36958">
        <v>3.5</v>
      </c>
    </row>
    <row r="36959" spans="1:16" x14ac:dyDescent="0.25">
      <c r="A36959">
        <v>868</v>
      </c>
      <c r="B36959" s="1">
        <v>43570.299895833334</v>
      </c>
      <c r="C36959" s="2" t="s">
        <v>30</v>
      </c>
      <c r="D36959">
        <v>3</v>
      </c>
      <c r="E36959" s="2" t="s">
        <v>52</v>
      </c>
      <c r="F36959">
        <v>-73924008</v>
      </c>
      <c r="G36959">
        <v>40761196</v>
      </c>
      <c r="H36959" s="2" t="s">
        <v>156</v>
      </c>
      <c r="I36959" s="2" t="s">
        <v>1222</v>
      </c>
      <c r="J36959" s="2" t="s">
        <v>27</v>
      </c>
      <c r="K36959" s="2" t="s">
        <v>59</v>
      </c>
      <c r="L36959" s="2" t="s">
        <v>60</v>
      </c>
      <c r="M36959" s="2" t="s">
        <v>61</v>
      </c>
      <c r="N36959" s="2" t="s">
        <v>62</v>
      </c>
      <c r="O36959">
        <v>2</v>
      </c>
      <c r="P36959">
        <v>0.8</v>
      </c>
    </row>
    <row r="36960" spans="1:16" x14ac:dyDescent="0.25">
      <c r="A36960">
        <v>256</v>
      </c>
      <c r="B36960" s="1">
        <v>43568.34646990741</v>
      </c>
      <c r="C36960" s="2" t="s">
        <v>44</v>
      </c>
      <c r="D36960">
        <v>8</v>
      </c>
      <c r="E36960" s="2" t="s">
        <v>17</v>
      </c>
      <c r="F36960">
        <v>-73990338</v>
      </c>
      <c r="G36960">
        <v>40761887</v>
      </c>
      <c r="H36960" s="2" t="s">
        <v>41</v>
      </c>
      <c r="I36960" s="2"/>
      <c r="J36960" s="2"/>
      <c r="K36960" s="2" t="s">
        <v>19</v>
      </c>
      <c r="L36960" s="2" t="s">
        <v>20</v>
      </c>
      <c r="M36960" s="2" t="s">
        <v>146</v>
      </c>
      <c r="N36960" s="2" t="s">
        <v>201</v>
      </c>
      <c r="O36960">
        <v>2</v>
      </c>
      <c r="P36960">
        <v>3.75</v>
      </c>
    </row>
    <row r="36961" spans="1:16" x14ac:dyDescent="0.25">
      <c r="A36961">
        <v>379</v>
      </c>
      <c r="B36961" s="1">
        <v>43580.289814814816</v>
      </c>
      <c r="C36961" s="2" t="s">
        <v>40</v>
      </c>
      <c r="D36961">
        <v>5</v>
      </c>
      <c r="E36961" s="2" t="s">
        <v>24</v>
      </c>
      <c r="F36961">
        <v>-7401013</v>
      </c>
      <c r="G36961">
        <v>4071329</v>
      </c>
      <c r="H36961" s="2" t="s">
        <v>25</v>
      </c>
      <c r="I36961" s="2"/>
      <c r="J36961" s="2"/>
      <c r="K36961" s="2" t="s">
        <v>19</v>
      </c>
      <c r="L36961" s="2" t="s">
        <v>32</v>
      </c>
      <c r="M36961" s="2" t="s">
        <v>50</v>
      </c>
      <c r="N36961" s="2" t="s">
        <v>111</v>
      </c>
      <c r="O36961">
        <v>3</v>
      </c>
      <c r="P36961">
        <v>2.5</v>
      </c>
    </row>
    <row r="36962" spans="1:16" x14ac:dyDescent="0.25">
      <c r="A36962">
        <v>501</v>
      </c>
      <c r="B36962" s="1">
        <v>43571.425833333335</v>
      </c>
      <c r="C36962" s="2" t="s">
        <v>90</v>
      </c>
      <c r="D36962">
        <v>8</v>
      </c>
      <c r="E36962" s="2" t="s">
        <v>17</v>
      </c>
      <c r="F36962">
        <v>-73990338</v>
      </c>
      <c r="G36962">
        <v>40761887</v>
      </c>
      <c r="H36962" s="2" t="s">
        <v>115</v>
      </c>
      <c r="I36962" s="2"/>
      <c r="J36962" s="2"/>
      <c r="K36962" s="2" t="s">
        <v>19</v>
      </c>
      <c r="L36962" s="2" t="s">
        <v>20</v>
      </c>
      <c r="M36962" s="2" t="s">
        <v>38</v>
      </c>
      <c r="N36962" s="2" t="s">
        <v>76</v>
      </c>
      <c r="O36962">
        <v>1</v>
      </c>
      <c r="P36962">
        <v>3</v>
      </c>
    </row>
    <row r="36963" spans="1:16" x14ac:dyDescent="0.25">
      <c r="A36963">
        <v>45</v>
      </c>
      <c r="B36963" s="1">
        <v>43562.372881944444</v>
      </c>
      <c r="C36963" s="2" t="s">
        <v>23</v>
      </c>
      <c r="D36963">
        <v>8</v>
      </c>
      <c r="E36963" s="2" t="s">
        <v>17</v>
      </c>
      <c r="F36963">
        <v>-73990338</v>
      </c>
      <c r="G36963">
        <v>40761887</v>
      </c>
      <c r="H36963" s="2" t="s">
        <v>25</v>
      </c>
      <c r="I36963" s="2"/>
      <c r="J36963" s="2"/>
      <c r="K36963" s="2" t="s">
        <v>19</v>
      </c>
      <c r="L36963" s="2" t="s">
        <v>32</v>
      </c>
      <c r="M36963" s="2" t="s">
        <v>55</v>
      </c>
      <c r="N36963" s="2" t="s">
        <v>56</v>
      </c>
      <c r="O36963">
        <v>2</v>
      </c>
      <c r="P36963">
        <v>2.5</v>
      </c>
    </row>
    <row r="36964" spans="1:16" x14ac:dyDescent="0.25">
      <c r="A36964">
        <v>1116</v>
      </c>
      <c r="B36964" s="1">
        <v>43570.328206018516</v>
      </c>
      <c r="C36964" s="2" t="s">
        <v>30</v>
      </c>
      <c r="D36964">
        <v>8</v>
      </c>
      <c r="E36964" s="2" t="s">
        <v>17</v>
      </c>
      <c r="F36964">
        <v>-73990338</v>
      </c>
      <c r="G36964">
        <v>40761887</v>
      </c>
      <c r="H36964" s="2" t="s">
        <v>115</v>
      </c>
      <c r="I36964" s="2"/>
      <c r="J36964" s="2"/>
      <c r="K36964" s="2" t="s">
        <v>19</v>
      </c>
      <c r="L36964" s="2" t="s">
        <v>20</v>
      </c>
      <c r="M36964" s="2" t="s">
        <v>21</v>
      </c>
      <c r="N36964" s="2" t="s">
        <v>131</v>
      </c>
      <c r="O36964">
        <v>1</v>
      </c>
      <c r="P36964">
        <v>2</v>
      </c>
    </row>
    <row r="36965" spans="1:16" x14ac:dyDescent="0.25">
      <c r="A36965">
        <v>1774</v>
      </c>
      <c r="B36965" s="1">
        <v>43581.614768518521</v>
      </c>
      <c r="C36965" s="2" t="s">
        <v>81</v>
      </c>
      <c r="D36965">
        <v>5</v>
      </c>
      <c r="E36965" s="2" t="s">
        <v>24</v>
      </c>
      <c r="F36965">
        <v>-7401013</v>
      </c>
      <c r="G36965">
        <v>4071329</v>
      </c>
      <c r="H36965" s="2" t="s">
        <v>49</v>
      </c>
      <c r="I36965" s="2"/>
      <c r="J36965" s="2"/>
      <c r="K36965" s="2" t="s">
        <v>19</v>
      </c>
      <c r="L36965" s="2" t="s">
        <v>32</v>
      </c>
      <c r="M36965" s="2" t="s">
        <v>55</v>
      </c>
      <c r="N36965" s="2" t="s">
        <v>89</v>
      </c>
      <c r="O36965">
        <v>3</v>
      </c>
      <c r="P36965">
        <v>3</v>
      </c>
    </row>
    <row r="36966" spans="1:16" x14ac:dyDescent="0.25">
      <c r="A36966">
        <v>716</v>
      </c>
      <c r="B36966" s="1">
        <v>43557.632592592592</v>
      </c>
      <c r="C36966" s="2" t="s">
        <v>90</v>
      </c>
      <c r="D36966">
        <v>5</v>
      </c>
      <c r="E36966" s="2" t="s">
        <v>24</v>
      </c>
      <c r="F36966">
        <v>-7401013</v>
      </c>
      <c r="G36966">
        <v>4071329</v>
      </c>
      <c r="H36966" s="2" t="s">
        <v>31</v>
      </c>
      <c r="I36966" s="2" t="s">
        <v>252</v>
      </c>
      <c r="J36966" s="2" t="s">
        <v>71</v>
      </c>
      <c r="K36966" s="2" t="s">
        <v>65</v>
      </c>
      <c r="L36966" s="2" t="s">
        <v>66</v>
      </c>
      <c r="M36966" s="2" t="s">
        <v>98</v>
      </c>
      <c r="N36966" s="2" t="s">
        <v>166</v>
      </c>
      <c r="O36966">
        <v>1</v>
      </c>
      <c r="P36966">
        <v>3.25</v>
      </c>
    </row>
    <row r="36967" spans="1:16" x14ac:dyDescent="0.25">
      <c r="A36967">
        <v>1276</v>
      </c>
      <c r="B36967" s="1">
        <v>43579.332905092589</v>
      </c>
      <c r="C36967" s="2" t="s">
        <v>16</v>
      </c>
      <c r="D36967">
        <v>5</v>
      </c>
      <c r="E36967" s="2" t="s">
        <v>24</v>
      </c>
      <c r="F36967">
        <v>-7401013</v>
      </c>
      <c r="G36967">
        <v>4071329</v>
      </c>
      <c r="H36967" s="2" t="s">
        <v>25</v>
      </c>
      <c r="I36967" s="2"/>
      <c r="J36967" s="2"/>
      <c r="K36967" s="2" t="s">
        <v>19</v>
      </c>
      <c r="L36967" s="2" t="s">
        <v>20</v>
      </c>
      <c r="M36967" s="2" t="s">
        <v>146</v>
      </c>
      <c r="N36967" s="2" t="s">
        <v>147</v>
      </c>
      <c r="O36967">
        <v>3</v>
      </c>
      <c r="P36967">
        <v>2.4500000000000002</v>
      </c>
    </row>
    <row r="36968" spans="1:16" x14ac:dyDescent="0.25">
      <c r="A36968">
        <v>1843</v>
      </c>
      <c r="B36968" s="1">
        <v>43579.52380787037</v>
      </c>
      <c r="C36968" s="2" t="s">
        <v>16</v>
      </c>
      <c r="D36968">
        <v>5</v>
      </c>
      <c r="E36968" s="2" t="s">
        <v>24</v>
      </c>
      <c r="F36968">
        <v>-7401013</v>
      </c>
      <c r="G36968">
        <v>4071329</v>
      </c>
      <c r="H36968" s="2" t="s">
        <v>49</v>
      </c>
      <c r="I36968" s="2"/>
      <c r="J36968" s="2"/>
      <c r="K36968" s="2" t="s">
        <v>19</v>
      </c>
      <c r="L36968" s="2" t="s">
        <v>32</v>
      </c>
      <c r="M36968" s="2" t="s">
        <v>91</v>
      </c>
      <c r="N36968" s="2" t="s">
        <v>151</v>
      </c>
      <c r="O36968">
        <v>3</v>
      </c>
      <c r="P36968">
        <v>3</v>
      </c>
    </row>
    <row r="36969" spans="1:16" x14ac:dyDescent="0.25">
      <c r="A36969">
        <v>91</v>
      </c>
      <c r="B36969" s="1">
        <v>43556.519247685188</v>
      </c>
      <c r="C36969" s="2" t="s">
        <v>30</v>
      </c>
      <c r="D36969">
        <v>3</v>
      </c>
      <c r="E36969" s="2" t="s">
        <v>52</v>
      </c>
      <c r="F36969">
        <v>-73924008</v>
      </c>
      <c r="G36969">
        <v>40761196</v>
      </c>
      <c r="H36969" s="2" t="s">
        <v>25</v>
      </c>
      <c r="I36969" s="2" t="s">
        <v>1316</v>
      </c>
      <c r="J36969" s="2" t="s">
        <v>71</v>
      </c>
      <c r="K36969" s="2" t="s">
        <v>19</v>
      </c>
      <c r="L36969" s="2" t="s">
        <v>20</v>
      </c>
      <c r="M36969" s="2" t="s">
        <v>104</v>
      </c>
      <c r="N36969" s="2" t="s">
        <v>114</v>
      </c>
      <c r="O36969">
        <v>2</v>
      </c>
      <c r="P36969">
        <v>2.2000000000000002</v>
      </c>
    </row>
    <row r="36970" spans="1:16" x14ac:dyDescent="0.25">
      <c r="A36970">
        <v>133</v>
      </c>
      <c r="B36970" s="1">
        <v>43567.435578703706</v>
      </c>
      <c r="C36970" s="2" t="s">
        <v>81</v>
      </c>
      <c r="D36970">
        <v>8</v>
      </c>
      <c r="E36970" s="2" t="s">
        <v>17</v>
      </c>
      <c r="F36970">
        <v>-73990338</v>
      </c>
      <c r="G36970">
        <v>40761887</v>
      </c>
      <c r="H36970" s="2" t="s">
        <v>94</v>
      </c>
      <c r="I36970" s="2"/>
      <c r="J36970" s="2"/>
      <c r="K36970" s="2" t="s">
        <v>19</v>
      </c>
      <c r="L36970" s="2" t="s">
        <v>20</v>
      </c>
      <c r="M36970" s="2" t="s">
        <v>38</v>
      </c>
      <c r="N36970" s="2" t="s">
        <v>39</v>
      </c>
      <c r="O36970">
        <v>1</v>
      </c>
      <c r="P36970">
        <v>4.25</v>
      </c>
    </row>
    <row r="36971" spans="1:16" x14ac:dyDescent="0.25">
      <c r="A36971">
        <v>929</v>
      </c>
      <c r="B36971" s="1">
        <v>43570.298668981479</v>
      </c>
      <c r="C36971" s="2" t="s">
        <v>30</v>
      </c>
      <c r="D36971">
        <v>3</v>
      </c>
      <c r="E36971" s="2" t="s">
        <v>52</v>
      </c>
      <c r="F36971">
        <v>-73924008</v>
      </c>
      <c r="G36971">
        <v>40761196</v>
      </c>
      <c r="H36971" s="2" t="s">
        <v>77</v>
      </c>
      <c r="I36971" s="2"/>
      <c r="J36971" s="2"/>
      <c r="K36971" s="2" t="s">
        <v>19</v>
      </c>
      <c r="L36971" s="2" t="s">
        <v>20</v>
      </c>
      <c r="M36971" s="2" t="s">
        <v>146</v>
      </c>
      <c r="N36971" s="2" t="s">
        <v>201</v>
      </c>
      <c r="O36971">
        <v>2</v>
      </c>
      <c r="P36971">
        <v>3.75</v>
      </c>
    </row>
    <row r="36972" spans="1:16" x14ac:dyDescent="0.25">
      <c r="A36972">
        <v>1291</v>
      </c>
      <c r="B36972" s="1">
        <v>43581.716874999998</v>
      </c>
      <c r="C36972" s="2" t="s">
        <v>81</v>
      </c>
      <c r="D36972">
        <v>5</v>
      </c>
      <c r="E36972" s="2" t="s">
        <v>24</v>
      </c>
      <c r="F36972">
        <v>-7401013</v>
      </c>
      <c r="G36972">
        <v>4071329</v>
      </c>
      <c r="H36972" s="2" t="s">
        <v>106</v>
      </c>
      <c r="I36972" s="2" t="s">
        <v>940</v>
      </c>
      <c r="J36972" s="2" t="s">
        <v>64</v>
      </c>
      <c r="K36972" s="2" t="s">
        <v>19</v>
      </c>
      <c r="L36972" s="2" t="s">
        <v>20</v>
      </c>
      <c r="M36972" s="2" t="s">
        <v>146</v>
      </c>
      <c r="N36972" s="2" t="s">
        <v>147</v>
      </c>
      <c r="O36972">
        <v>2</v>
      </c>
      <c r="P36972">
        <v>2.4500000000000002</v>
      </c>
    </row>
    <row r="36973" spans="1:16" x14ac:dyDescent="0.25">
      <c r="A36973">
        <v>791</v>
      </c>
      <c r="B36973" s="1">
        <v>43583.723136574074</v>
      </c>
      <c r="C36973" s="2" t="s">
        <v>23</v>
      </c>
      <c r="D36973">
        <v>3</v>
      </c>
      <c r="E36973" s="2" t="s">
        <v>52</v>
      </c>
      <c r="F36973">
        <v>-73924008</v>
      </c>
      <c r="G36973">
        <v>40761196</v>
      </c>
      <c r="H36973" s="2" t="s">
        <v>156</v>
      </c>
      <c r="I36973" s="2"/>
      <c r="J36973" s="2"/>
      <c r="K36973" s="2" t="s">
        <v>19</v>
      </c>
      <c r="L36973" s="2" t="s">
        <v>32</v>
      </c>
      <c r="M36973" s="2" t="s">
        <v>33</v>
      </c>
      <c r="N36973" s="2" t="s">
        <v>144</v>
      </c>
      <c r="O36973">
        <v>2</v>
      </c>
      <c r="P36973">
        <v>2.5499999999999998</v>
      </c>
    </row>
    <row r="36974" spans="1:16" x14ac:dyDescent="0.25">
      <c r="A36974">
        <v>2042</v>
      </c>
      <c r="B36974" s="1">
        <v>43579.706805555557</v>
      </c>
      <c r="C36974" s="2" t="s">
        <v>16</v>
      </c>
      <c r="D36974">
        <v>8</v>
      </c>
      <c r="E36974" s="2" t="s">
        <v>17</v>
      </c>
      <c r="F36974">
        <v>-73990338</v>
      </c>
      <c r="G36974">
        <v>40761887</v>
      </c>
      <c r="H36974" s="2" t="s">
        <v>103</v>
      </c>
      <c r="I36974" s="2"/>
      <c r="J36974" s="2"/>
      <c r="K36974" s="2" t="s">
        <v>19</v>
      </c>
      <c r="L36974" s="2" t="s">
        <v>46</v>
      </c>
      <c r="M36974" s="2" t="s">
        <v>47</v>
      </c>
      <c r="N36974" s="2" t="s">
        <v>101</v>
      </c>
      <c r="O36974">
        <v>1</v>
      </c>
      <c r="P36974">
        <v>3.5</v>
      </c>
    </row>
    <row r="36975" spans="1:16" x14ac:dyDescent="0.25">
      <c r="A36975">
        <v>1130</v>
      </c>
      <c r="B36975" s="1">
        <v>43572.266435185185</v>
      </c>
      <c r="C36975" s="2" t="s">
        <v>16</v>
      </c>
      <c r="D36975">
        <v>5</v>
      </c>
      <c r="E36975" s="2" t="s">
        <v>24</v>
      </c>
      <c r="F36975">
        <v>-7401013</v>
      </c>
      <c r="G36975">
        <v>4071329</v>
      </c>
      <c r="H36975" s="2" t="s">
        <v>109</v>
      </c>
      <c r="I36975" s="2"/>
      <c r="J36975" s="2"/>
      <c r="K36975" s="2" t="s">
        <v>65</v>
      </c>
      <c r="L36975" s="2" t="s">
        <v>66</v>
      </c>
      <c r="M36975" s="2" t="s">
        <v>98</v>
      </c>
      <c r="N36975" s="2" t="s">
        <v>108</v>
      </c>
      <c r="O36975">
        <v>1</v>
      </c>
      <c r="P36975">
        <v>3.75</v>
      </c>
    </row>
    <row r="36976" spans="1:16" x14ac:dyDescent="0.25">
      <c r="A36976">
        <v>1952</v>
      </c>
      <c r="B36976" s="1">
        <v>43574.47115740741</v>
      </c>
      <c r="C36976" s="2" t="s">
        <v>81</v>
      </c>
      <c r="D36976">
        <v>3</v>
      </c>
      <c r="E36976" s="2" t="s">
        <v>52</v>
      </c>
      <c r="F36976">
        <v>-73924008</v>
      </c>
      <c r="G36976">
        <v>40761196</v>
      </c>
      <c r="H36976" s="2" t="s">
        <v>25</v>
      </c>
      <c r="I36976" s="2" t="s">
        <v>466</v>
      </c>
      <c r="J36976" s="2" t="s">
        <v>64</v>
      </c>
      <c r="K36976" s="2" t="s">
        <v>19</v>
      </c>
      <c r="L36976" s="2" t="s">
        <v>20</v>
      </c>
      <c r="M36976" s="2" t="s">
        <v>28</v>
      </c>
      <c r="N36976" s="2" t="s">
        <v>174</v>
      </c>
      <c r="O36976">
        <v>2</v>
      </c>
      <c r="P36976">
        <v>3</v>
      </c>
    </row>
    <row r="36977" spans="1:16" x14ac:dyDescent="0.25">
      <c r="A36977">
        <v>2130</v>
      </c>
      <c r="B36977" s="1">
        <v>43560.452638888892</v>
      </c>
      <c r="C36977" s="2" t="s">
        <v>81</v>
      </c>
      <c r="D36977">
        <v>5</v>
      </c>
      <c r="E36977" s="2" t="s">
        <v>24</v>
      </c>
      <c r="F36977">
        <v>-7401013</v>
      </c>
      <c r="G36977">
        <v>4071329</v>
      </c>
      <c r="H36977" s="2" t="s">
        <v>25</v>
      </c>
      <c r="I36977" s="2" t="s">
        <v>1226</v>
      </c>
      <c r="J36977" s="2" t="s">
        <v>83</v>
      </c>
      <c r="K36977" s="2" t="s">
        <v>19</v>
      </c>
      <c r="L36977" s="2" t="s">
        <v>32</v>
      </c>
      <c r="M36977" s="2" t="s">
        <v>33</v>
      </c>
      <c r="N36977" s="2" t="s">
        <v>200</v>
      </c>
      <c r="O36977">
        <v>2</v>
      </c>
      <c r="P36977">
        <v>2.5</v>
      </c>
    </row>
    <row r="36978" spans="1:16" x14ac:dyDescent="0.25">
      <c r="A36978">
        <v>24</v>
      </c>
      <c r="B36978" s="1">
        <v>43562.35527777778</v>
      </c>
      <c r="C36978" s="2" t="s">
        <v>23</v>
      </c>
      <c r="D36978">
        <v>8</v>
      </c>
      <c r="E36978" s="2" t="s">
        <v>17</v>
      </c>
      <c r="F36978">
        <v>-73990338</v>
      </c>
      <c r="G36978">
        <v>40761887</v>
      </c>
      <c r="H36978" s="2" t="s">
        <v>94</v>
      </c>
      <c r="I36978" s="2" t="s">
        <v>701</v>
      </c>
      <c r="J36978" s="2" t="s">
        <v>27</v>
      </c>
      <c r="K36978" s="2" t="s">
        <v>19</v>
      </c>
      <c r="L36978" s="2" t="s">
        <v>20</v>
      </c>
      <c r="M36978" s="2" t="s">
        <v>146</v>
      </c>
      <c r="N36978" s="2" t="s">
        <v>201</v>
      </c>
      <c r="O36978">
        <v>2</v>
      </c>
      <c r="P36978">
        <v>3.75</v>
      </c>
    </row>
    <row r="36979" spans="1:16" x14ac:dyDescent="0.25">
      <c r="A36979">
        <v>2984</v>
      </c>
      <c r="B36979" s="1">
        <v>43583.392465277779</v>
      </c>
      <c r="C36979" s="2" t="s">
        <v>23</v>
      </c>
      <c r="D36979">
        <v>3</v>
      </c>
      <c r="E36979" s="2" t="s">
        <v>52</v>
      </c>
      <c r="F36979">
        <v>-73924008</v>
      </c>
      <c r="G36979">
        <v>40761196</v>
      </c>
      <c r="H36979" s="2" t="s">
        <v>53</v>
      </c>
      <c r="I36979" s="2" t="s">
        <v>1205</v>
      </c>
      <c r="J36979" s="2" t="s">
        <v>71</v>
      </c>
      <c r="K36979" s="2" t="s">
        <v>19</v>
      </c>
      <c r="L36979" s="2" t="s">
        <v>20</v>
      </c>
      <c r="M36979" s="2" t="s">
        <v>38</v>
      </c>
      <c r="N36979" s="2" t="s">
        <v>43</v>
      </c>
      <c r="O36979">
        <v>2</v>
      </c>
      <c r="P36979">
        <v>3.75</v>
      </c>
    </row>
    <row r="36980" spans="1:16" x14ac:dyDescent="0.25">
      <c r="A36980">
        <v>2592</v>
      </c>
      <c r="B36980" s="1">
        <v>43579.572465277779</v>
      </c>
      <c r="C36980" s="2" t="s">
        <v>16</v>
      </c>
      <c r="D36980">
        <v>3</v>
      </c>
      <c r="E36980" s="2" t="s">
        <v>52</v>
      </c>
      <c r="F36980">
        <v>-73924008</v>
      </c>
      <c r="G36980">
        <v>40761196</v>
      </c>
      <c r="H36980" s="2" t="s">
        <v>53</v>
      </c>
      <c r="I36980" s="2"/>
      <c r="J36980" s="2"/>
      <c r="K36980" s="2" t="s">
        <v>19</v>
      </c>
      <c r="L36980" s="2" t="s">
        <v>32</v>
      </c>
      <c r="M36980" s="2" t="s">
        <v>91</v>
      </c>
      <c r="N36980" s="2" t="s">
        <v>151</v>
      </c>
      <c r="O36980">
        <v>1</v>
      </c>
      <c r="P36980">
        <v>3</v>
      </c>
    </row>
    <row r="36981" spans="1:16" x14ac:dyDescent="0.25">
      <c r="A36981">
        <v>1190</v>
      </c>
      <c r="B36981" s="1">
        <v>43578.41747685185</v>
      </c>
      <c r="C36981" s="2" t="s">
        <v>90</v>
      </c>
      <c r="D36981">
        <v>3</v>
      </c>
      <c r="E36981" s="2" t="s">
        <v>52</v>
      </c>
      <c r="F36981">
        <v>-73924008</v>
      </c>
      <c r="G36981">
        <v>40761196</v>
      </c>
      <c r="H36981" s="2" t="s">
        <v>77</v>
      </c>
      <c r="I36981" s="2" t="s">
        <v>123</v>
      </c>
      <c r="J36981" s="2" t="s">
        <v>71</v>
      </c>
      <c r="K36981" s="2" t="s">
        <v>65</v>
      </c>
      <c r="L36981" s="2" t="s">
        <v>66</v>
      </c>
      <c r="M36981" s="2" t="s">
        <v>98</v>
      </c>
      <c r="N36981" s="2" t="s">
        <v>152</v>
      </c>
      <c r="O36981">
        <v>1</v>
      </c>
      <c r="P36981">
        <v>3</v>
      </c>
    </row>
    <row r="36982" spans="1:16" x14ac:dyDescent="0.25">
      <c r="A36982">
        <v>545</v>
      </c>
      <c r="B36982" s="1">
        <v>43577.43787037037</v>
      </c>
      <c r="C36982" s="2" t="s">
        <v>30</v>
      </c>
      <c r="D36982">
        <v>8</v>
      </c>
      <c r="E36982" s="2" t="s">
        <v>17</v>
      </c>
      <c r="F36982">
        <v>-73990338</v>
      </c>
      <c r="G36982">
        <v>40761887</v>
      </c>
      <c r="H36982" s="2" t="s">
        <v>115</v>
      </c>
      <c r="I36982" s="2"/>
      <c r="J36982" s="2"/>
      <c r="K36982" s="2" t="s">
        <v>19</v>
      </c>
      <c r="L36982" s="2" t="s">
        <v>46</v>
      </c>
      <c r="M36982" s="2" t="s">
        <v>47</v>
      </c>
      <c r="N36982" s="2" t="s">
        <v>48</v>
      </c>
      <c r="O36982">
        <v>2</v>
      </c>
      <c r="P36982">
        <v>4.5</v>
      </c>
    </row>
    <row r="36983" spans="1:16" x14ac:dyDescent="0.25">
      <c r="A36983">
        <v>2328</v>
      </c>
      <c r="B36983" s="1">
        <v>43556.489224537036</v>
      </c>
      <c r="C36983" s="2" t="s">
        <v>30</v>
      </c>
      <c r="D36983">
        <v>3</v>
      </c>
      <c r="E36983" s="2" t="s">
        <v>52</v>
      </c>
      <c r="F36983">
        <v>-73924008</v>
      </c>
      <c r="G36983">
        <v>40761196</v>
      </c>
      <c r="H36983" s="2" t="s">
        <v>69</v>
      </c>
      <c r="I36983" s="2" t="s">
        <v>1396</v>
      </c>
      <c r="J36983" s="2" t="s">
        <v>64</v>
      </c>
      <c r="K36983" s="2" t="s">
        <v>19</v>
      </c>
      <c r="L36983" s="2" t="s">
        <v>46</v>
      </c>
      <c r="M36983" s="2" t="s">
        <v>47</v>
      </c>
      <c r="N36983" s="2" t="s">
        <v>101</v>
      </c>
      <c r="O36983">
        <v>2</v>
      </c>
      <c r="P36983">
        <v>3.5</v>
      </c>
    </row>
    <row r="36984" spans="1:16" x14ac:dyDescent="0.25">
      <c r="A36984">
        <v>1158</v>
      </c>
      <c r="B36984" s="1">
        <v>43570.426215277781</v>
      </c>
      <c r="C36984" s="2" t="s">
        <v>30</v>
      </c>
      <c r="D36984">
        <v>3</v>
      </c>
      <c r="E36984" s="2" t="s">
        <v>52</v>
      </c>
      <c r="F36984">
        <v>-73924008</v>
      </c>
      <c r="G36984">
        <v>40761196</v>
      </c>
      <c r="H36984" s="2" t="s">
        <v>156</v>
      </c>
      <c r="I36984" s="2" t="s">
        <v>501</v>
      </c>
      <c r="J36984" s="2" t="s">
        <v>37</v>
      </c>
      <c r="K36984" s="2" t="s">
        <v>19</v>
      </c>
      <c r="L36984" s="2" t="s">
        <v>32</v>
      </c>
      <c r="M36984" s="2" t="s">
        <v>91</v>
      </c>
      <c r="N36984" s="2" t="s">
        <v>163</v>
      </c>
      <c r="O36984">
        <v>2</v>
      </c>
      <c r="P36984">
        <v>2.5</v>
      </c>
    </row>
    <row r="36985" spans="1:16" x14ac:dyDescent="0.25">
      <c r="A36985">
        <v>727</v>
      </c>
      <c r="B36985" s="1">
        <v>43582.725775462961</v>
      </c>
      <c r="C36985" s="2" t="s">
        <v>44</v>
      </c>
      <c r="D36985">
        <v>3</v>
      </c>
      <c r="E36985" s="2" t="s">
        <v>52</v>
      </c>
      <c r="F36985">
        <v>-73924008</v>
      </c>
      <c r="G36985">
        <v>40761196</v>
      </c>
      <c r="H36985" s="2" t="s">
        <v>77</v>
      </c>
      <c r="I36985" s="2"/>
      <c r="J36985" s="2"/>
      <c r="K36985" s="2" t="s">
        <v>19</v>
      </c>
      <c r="L36985" s="2" t="s">
        <v>32</v>
      </c>
      <c r="M36985" s="2" t="s">
        <v>33</v>
      </c>
      <c r="N36985" s="2" t="s">
        <v>200</v>
      </c>
      <c r="O36985">
        <v>2</v>
      </c>
      <c r="P36985">
        <v>2.5</v>
      </c>
    </row>
    <row r="36986" spans="1:16" x14ac:dyDescent="0.25">
      <c r="A36986">
        <v>3935</v>
      </c>
      <c r="B36986" s="1">
        <v>43581.50445601852</v>
      </c>
      <c r="C36986" s="2" t="s">
        <v>81</v>
      </c>
      <c r="D36986">
        <v>3</v>
      </c>
      <c r="E36986" s="2" t="s">
        <v>52</v>
      </c>
      <c r="F36986">
        <v>-73924008</v>
      </c>
      <c r="G36986">
        <v>40761196</v>
      </c>
      <c r="H36986" s="2" t="s">
        <v>77</v>
      </c>
      <c r="I36986" s="2"/>
      <c r="J36986" s="2"/>
      <c r="K36986" s="2" t="s">
        <v>19</v>
      </c>
      <c r="L36986" s="2" t="s">
        <v>32</v>
      </c>
      <c r="M36986" s="2" t="s">
        <v>55</v>
      </c>
      <c r="N36986" s="2" t="s">
        <v>89</v>
      </c>
      <c r="O36986">
        <v>2</v>
      </c>
      <c r="P36986">
        <v>3</v>
      </c>
    </row>
    <row r="36987" spans="1:16" x14ac:dyDescent="0.25">
      <c r="A36987">
        <v>1407</v>
      </c>
      <c r="B36987" s="1">
        <v>43579.684999999998</v>
      </c>
      <c r="C36987" s="2" t="s">
        <v>16</v>
      </c>
      <c r="D36987">
        <v>5</v>
      </c>
      <c r="E36987" s="2" t="s">
        <v>24</v>
      </c>
      <c r="F36987">
        <v>-7401013</v>
      </c>
      <c r="G36987">
        <v>4071329</v>
      </c>
      <c r="H36987" s="2" t="s">
        <v>106</v>
      </c>
      <c r="I36987" s="2"/>
      <c r="J36987" s="2"/>
      <c r="K36987" s="2" t="s">
        <v>65</v>
      </c>
      <c r="L36987" s="2" t="s">
        <v>66</v>
      </c>
      <c r="M36987" s="2" t="s">
        <v>84</v>
      </c>
      <c r="N36987" s="2" t="s">
        <v>210</v>
      </c>
      <c r="O36987">
        <v>1</v>
      </c>
      <c r="P36987">
        <v>3.75</v>
      </c>
    </row>
    <row r="36988" spans="1:16" x14ac:dyDescent="0.25">
      <c r="A36988">
        <v>2232</v>
      </c>
      <c r="B36988" s="1">
        <v>43559.807870370372</v>
      </c>
      <c r="C36988" s="2" t="s">
        <v>40</v>
      </c>
      <c r="D36988">
        <v>8</v>
      </c>
      <c r="E36988" s="2" t="s">
        <v>17</v>
      </c>
      <c r="F36988">
        <v>-73990338</v>
      </c>
      <c r="G36988">
        <v>40761887</v>
      </c>
      <c r="H36988" s="2" t="s">
        <v>120</v>
      </c>
      <c r="I36988" s="2" t="s">
        <v>726</v>
      </c>
      <c r="J36988" s="2" t="s">
        <v>71</v>
      </c>
      <c r="K36988" s="2" t="s">
        <v>19</v>
      </c>
      <c r="L36988" s="2" t="s">
        <v>20</v>
      </c>
      <c r="M36988" s="2" t="s">
        <v>38</v>
      </c>
      <c r="N36988" s="2" t="s">
        <v>122</v>
      </c>
      <c r="O36988">
        <v>2</v>
      </c>
      <c r="P36988">
        <v>3</v>
      </c>
    </row>
    <row r="36989" spans="1:16" x14ac:dyDescent="0.25">
      <c r="A36989">
        <v>857</v>
      </c>
      <c r="B36989" s="1">
        <v>43578.612060185187</v>
      </c>
      <c r="C36989" s="2" t="s">
        <v>90</v>
      </c>
      <c r="D36989">
        <v>3</v>
      </c>
      <c r="E36989" s="2" t="s">
        <v>52</v>
      </c>
      <c r="F36989">
        <v>-73924008</v>
      </c>
      <c r="G36989">
        <v>40761196</v>
      </c>
      <c r="H36989" s="2" t="s">
        <v>156</v>
      </c>
      <c r="I36989" s="2"/>
      <c r="J36989" s="2"/>
      <c r="K36989" s="2" t="s">
        <v>19</v>
      </c>
      <c r="L36989" s="2" t="s">
        <v>32</v>
      </c>
      <c r="M36989" s="2" t="s">
        <v>33</v>
      </c>
      <c r="N36989" s="2" t="s">
        <v>200</v>
      </c>
      <c r="O36989">
        <v>1</v>
      </c>
      <c r="P36989">
        <v>2.5</v>
      </c>
    </row>
    <row r="36990" spans="1:16" x14ac:dyDescent="0.25">
      <c r="A36990">
        <v>435</v>
      </c>
      <c r="B36990" s="1">
        <v>43575.453449074077</v>
      </c>
      <c r="C36990" s="2" t="s">
        <v>44</v>
      </c>
      <c r="D36990">
        <v>5</v>
      </c>
      <c r="E36990" s="2" t="s">
        <v>24</v>
      </c>
      <c r="F36990">
        <v>-7401013</v>
      </c>
      <c r="G36990">
        <v>4071329</v>
      </c>
      <c r="H36990" s="2" t="s">
        <v>31</v>
      </c>
      <c r="I36990" s="2" t="s">
        <v>788</v>
      </c>
      <c r="J36990" s="2" t="s">
        <v>27</v>
      </c>
      <c r="K36990" s="2" t="s">
        <v>19</v>
      </c>
      <c r="L36990" s="2" t="s">
        <v>20</v>
      </c>
      <c r="M36990" s="2" t="s">
        <v>38</v>
      </c>
      <c r="N36990" s="2" t="s">
        <v>164</v>
      </c>
      <c r="O36990">
        <v>3</v>
      </c>
      <c r="P36990">
        <v>3.75</v>
      </c>
    </row>
    <row r="36991" spans="1:16" x14ac:dyDescent="0.25">
      <c r="A36991">
        <v>1739</v>
      </c>
      <c r="B36991" s="1">
        <v>43572.60125</v>
      </c>
      <c r="C36991" s="2" t="s">
        <v>16</v>
      </c>
      <c r="D36991">
        <v>8</v>
      </c>
      <c r="E36991" s="2" t="s">
        <v>17</v>
      </c>
      <c r="F36991">
        <v>-73990338</v>
      </c>
      <c r="G36991">
        <v>40761887</v>
      </c>
      <c r="H36991" s="2" t="s">
        <v>103</v>
      </c>
      <c r="I36991" s="2"/>
      <c r="J36991" s="2"/>
      <c r="K36991" s="2" t="s">
        <v>59</v>
      </c>
      <c r="L36991" s="2" t="s">
        <v>60</v>
      </c>
      <c r="M36991" s="2" t="s">
        <v>61</v>
      </c>
      <c r="N36991" s="2" t="s">
        <v>78</v>
      </c>
      <c r="O36991">
        <v>1</v>
      </c>
      <c r="P36991">
        <v>0.8</v>
      </c>
    </row>
    <row r="36992" spans="1:16" x14ac:dyDescent="0.25">
      <c r="A36992">
        <v>1469</v>
      </c>
      <c r="B36992" s="1">
        <v>43573.335347222222</v>
      </c>
      <c r="C36992" s="2" t="s">
        <v>40</v>
      </c>
      <c r="D36992">
        <v>8</v>
      </c>
      <c r="E36992" s="2" t="s">
        <v>17</v>
      </c>
      <c r="F36992">
        <v>-73990338</v>
      </c>
      <c r="G36992">
        <v>40761887</v>
      </c>
      <c r="H36992" s="2" t="s">
        <v>94</v>
      </c>
      <c r="I36992" s="2"/>
      <c r="J36992" s="2"/>
      <c r="K36992" s="2" t="s">
        <v>19</v>
      </c>
      <c r="L36992" s="2" t="s">
        <v>32</v>
      </c>
      <c r="M36992" s="2" t="s">
        <v>33</v>
      </c>
      <c r="N36992" s="2" t="s">
        <v>196</v>
      </c>
      <c r="O36992">
        <v>1</v>
      </c>
      <c r="P36992">
        <v>2.5</v>
      </c>
    </row>
    <row r="36993" spans="1:16" x14ac:dyDescent="0.25">
      <c r="A36993">
        <v>2621</v>
      </c>
      <c r="B36993" s="1">
        <v>43558.578009259261</v>
      </c>
      <c r="C36993" s="2" t="s">
        <v>16</v>
      </c>
      <c r="D36993">
        <v>8</v>
      </c>
      <c r="E36993" s="2" t="s">
        <v>17</v>
      </c>
      <c r="F36993">
        <v>-73990338</v>
      </c>
      <c r="G36993">
        <v>40761887</v>
      </c>
      <c r="H36993" s="2" t="s">
        <v>41</v>
      </c>
      <c r="I36993" s="2" t="s">
        <v>972</v>
      </c>
      <c r="J36993" s="2" t="s">
        <v>27</v>
      </c>
      <c r="K36993" s="2" t="s">
        <v>19</v>
      </c>
      <c r="L36993" s="2" t="s">
        <v>32</v>
      </c>
      <c r="M36993" s="2" t="s">
        <v>33</v>
      </c>
      <c r="N36993" s="2" t="s">
        <v>73</v>
      </c>
      <c r="O36993">
        <v>1</v>
      </c>
      <c r="P36993">
        <v>3</v>
      </c>
    </row>
    <row r="36994" spans="1:16" x14ac:dyDescent="0.25">
      <c r="A36994">
        <v>1309</v>
      </c>
      <c r="B36994" s="1">
        <v>43572.670185185183</v>
      </c>
      <c r="C36994" s="2" t="s">
        <v>16</v>
      </c>
      <c r="D36994">
        <v>5</v>
      </c>
      <c r="E36994" s="2" t="s">
        <v>24</v>
      </c>
      <c r="F36994">
        <v>-7401013</v>
      </c>
      <c r="G36994">
        <v>4071329</v>
      </c>
      <c r="H36994" s="2" t="s">
        <v>49</v>
      </c>
      <c r="I36994" s="2"/>
      <c r="J36994" s="2"/>
      <c r="K36994" s="2" t="s">
        <v>65</v>
      </c>
      <c r="L36994" s="2" t="s">
        <v>66</v>
      </c>
      <c r="M36994" s="2" t="s">
        <v>98</v>
      </c>
      <c r="N36994" s="2" t="s">
        <v>108</v>
      </c>
      <c r="O36994">
        <v>1</v>
      </c>
      <c r="P36994">
        <v>3.75</v>
      </c>
    </row>
    <row r="36995" spans="1:16" x14ac:dyDescent="0.25">
      <c r="A36995">
        <v>515</v>
      </c>
      <c r="B36995" s="1">
        <v>43577.449733796297</v>
      </c>
      <c r="C36995" s="2" t="s">
        <v>30</v>
      </c>
      <c r="D36995">
        <v>5</v>
      </c>
      <c r="E36995" s="2" t="s">
        <v>24</v>
      </c>
      <c r="F36995">
        <v>-7401013</v>
      </c>
      <c r="G36995">
        <v>4071329</v>
      </c>
      <c r="H36995" s="2" t="s">
        <v>31</v>
      </c>
      <c r="I36995" s="2" t="s">
        <v>463</v>
      </c>
      <c r="J36995" s="2" t="s">
        <v>83</v>
      </c>
      <c r="K36995" s="2" t="s">
        <v>65</v>
      </c>
      <c r="L36995" s="2" t="s">
        <v>66</v>
      </c>
      <c r="M36995" s="2" t="s">
        <v>67</v>
      </c>
      <c r="N36995" s="2" t="s">
        <v>143</v>
      </c>
      <c r="O36995">
        <v>1</v>
      </c>
      <c r="P36995">
        <v>3.25</v>
      </c>
    </row>
    <row r="36996" spans="1:16" x14ac:dyDescent="0.25">
      <c r="A36996">
        <v>412</v>
      </c>
      <c r="B36996" s="1">
        <v>43564.635208333333</v>
      </c>
      <c r="C36996" s="2" t="s">
        <v>90</v>
      </c>
      <c r="D36996">
        <v>5</v>
      </c>
      <c r="E36996" s="2" t="s">
        <v>24</v>
      </c>
      <c r="F36996">
        <v>-7401013</v>
      </c>
      <c r="G36996">
        <v>4071329</v>
      </c>
      <c r="H36996" s="2" t="s">
        <v>35</v>
      </c>
      <c r="I36996" s="2" t="s">
        <v>547</v>
      </c>
      <c r="J36996" s="2" t="s">
        <v>27</v>
      </c>
      <c r="K36996" s="2" t="s">
        <v>134</v>
      </c>
      <c r="L36996" s="2" t="s">
        <v>135</v>
      </c>
      <c r="M36996" s="2" t="s">
        <v>136</v>
      </c>
      <c r="N36996" s="2" t="s">
        <v>137</v>
      </c>
      <c r="O36996">
        <v>1</v>
      </c>
      <c r="P36996">
        <v>7.6</v>
      </c>
    </row>
    <row r="36997" spans="1:16" x14ac:dyDescent="0.25">
      <c r="A36997">
        <v>555</v>
      </c>
      <c r="B36997" s="1">
        <v>43576.484629629631</v>
      </c>
      <c r="C36997" s="2" t="s">
        <v>23</v>
      </c>
      <c r="D36997">
        <v>5</v>
      </c>
      <c r="E36997" s="2" t="s">
        <v>24</v>
      </c>
      <c r="F36997">
        <v>-7401013</v>
      </c>
      <c r="G36997">
        <v>4071329</v>
      </c>
      <c r="H36997" s="2" t="s">
        <v>106</v>
      </c>
      <c r="I36997" s="2"/>
      <c r="J36997" s="2"/>
      <c r="K36997" s="2" t="s">
        <v>19</v>
      </c>
      <c r="L36997" s="2" t="s">
        <v>20</v>
      </c>
      <c r="M36997" s="2" t="s">
        <v>104</v>
      </c>
      <c r="N36997" s="2" t="s">
        <v>105</v>
      </c>
      <c r="O36997">
        <v>1</v>
      </c>
      <c r="P36997">
        <v>3</v>
      </c>
    </row>
    <row r="36998" spans="1:16" x14ac:dyDescent="0.25">
      <c r="A36998">
        <v>160</v>
      </c>
      <c r="B36998" s="1">
        <v>43576.41505787037</v>
      </c>
      <c r="C36998" s="2" t="s">
        <v>23</v>
      </c>
      <c r="D36998">
        <v>3</v>
      </c>
      <c r="E36998" s="2" t="s">
        <v>52</v>
      </c>
      <c r="F36998">
        <v>-73924008</v>
      </c>
      <c r="G36998">
        <v>40761196</v>
      </c>
      <c r="H36998" s="2" t="s">
        <v>57</v>
      </c>
      <c r="I36998" s="2" t="s">
        <v>934</v>
      </c>
      <c r="J36998" s="2" t="s">
        <v>64</v>
      </c>
      <c r="K36998" s="2" t="s">
        <v>19</v>
      </c>
      <c r="L36998" s="2" t="s">
        <v>32</v>
      </c>
      <c r="M36998" s="2" t="s">
        <v>91</v>
      </c>
      <c r="N36998" s="2" t="s">
        <v>151</v>
      </c>
      <c r="O36998">
        <v>2</v>
      </c>
      <c r="P36998">
        <v>3</v>
      </c>
    </row>
    <row r="36999" spans="1:16" x14ac:dyDescent="0.25">
      <c r="A36999">
        <v>1170</v>
      </c>
      <c r="B36999" s="1">
        <v>43581.302395833336</v>
      </c>
      <c r="C36999" s="2" t="s">
        <v>81</v>
      </c>
      <c r="D36999">
        <v>8</v>
      </c>
      <c r="E36999" s="2" t="s">
        <v>17</v>
      </c>
      <c r="F36999">
        <v>-73990338</v>
      </c>
      <c r="G36999">
        <v>40761887</v>
      </c>
      <c r="H36999" s="2" t="s">
        <v>115</v>
      </c>
      <c r="I36999" s="2" t="s">
        <v>275</v>
      </c>
      <c r="J36999" s="2" t="s">
        <v>71</v>
      </c>
      <c r="K36999" s="2" t="s">
        <v>19</v>
      </c>
      <c r="L36999" s="2" t="s">
        <v>32</v>
      </c>
      <c r="M36999" s="2" t="s">
        <v>33</v>
      </c>
      <c r="N36999" s="2" t="s">
        <v>200</v>
      </c>
      <c r="O36999">
        <v>1</v>
      </c>
      <c r="P36999">
        <v>2.5</v>
      </c>
    </row>
    <row r="37000" spans="1:16" x14ac:dyDescent="0.25">
      <c r="A37000">
        <v>1511</v>
      </c>
      <c r="B37000" s="1">
        <v>43557.46303240741</v>
      </c>
      <c r="C37000" s="2" t="s">
        <v>90</v>
      </c>
      <c r="D37000">
        <v>3</v>
      </c>
      <c r="E37000" s="2" t="s">
        <v>52</v>
      </c>
      <c r="F37000">
        <v>-73924008</v>
      </c>
      <c r="G37000">
        <v>40761196</v>
      </c>
      <c r="H37000" s="2" t="s">
        <v>69</v>
      </c>
      <c r="I37000" s="2" t="s">
        <v>882</v>
      </c>
      <c r="J37000" s="2" t="s">
        <v>71</v>
      </c>
      <c r="K37000" s="2" t="s">
        <v>19</v>
      </c>
      <c r="L37000" s="2" t="s">
        <v>32</v>
      </c>
      <c r="M37000" s="2" t="s">
        <v>33</v>
      </c>
      <c r="N37000" s="2" t="s">
        <v>73</v>
      </c>
      <c r="O37000">
        <v>2</v>
      </c>
      <c r="P37000">
        <v>3</v>
      </c>
    </row>
    <row r="37001" spans="1:16" x14ac:dyDescent="0.25">
      <c r="A37001">
        <v>846</v>
      </c>
      <c r="B37001" s="1">
        <v>43577.27412037037</v>
      </c>
      <c r="C37001" s="2" t="s">
        <v>30</v>
      </c>
      <c r="D37001">
        <v>8</v>
      </c>
      <c r="E37001" s="2" t="s">
        <v>17</v>
      </c>
      <c r="F37001">
        <v>-73990338</v>
      </c>
      <c r="G37001">
        <v>40761887</v>
      </c>
      <c r="H37001" s="2" t="s">
        <v>94</v>
      </c>
      <c r="I37001" s="2"/>
      <c r="J37001" s="2"/>
      <c r="K37001" s="2" t="s">
        <v>19</v>
      </c>
      <c r="L37001" s="2" t="s">
        <v>46</v>
      </c>
      <c r="M37001" s="2" t="s">
        <v>47</v>
      </c>
      <c r="N37001" s="2" t="s">
        <v>113</v>
      </c>
      <c r="O37001">
        <v>2</v>
      </c>
      <c r="P37001">
        <v>4.75</v>
      </c>
    </row>
    <row r="37002" spans="1:16" x14ac:dyDescent="0.25">
      <c r="A37002">
        <v>625</v>
      </c>
      <c r="B37002" s="1">
        <v>43576.750081018516</v>
      </c>
      <c r="C37002" s="2" t="s">
        <v>23</v>
      </c>
      <c r="D37002">
        <v>5</v>
      </c>
      <c r="E37002" s="2" t="s">
        <v>24</v>
      </c>
      <c r="F37002">
        <v>-7401013</v>
      </c>
      <c r="G37002">
        <v>4071329</v>
      </c>
      <c r="H37002" s="2" t="s">
        <v>74</v>
      </c>
      <c r="I37002" s="2"/>
      <c r="J37002" s="2"/>
      <c r="K37002" s="2" t="s">
        <v>19</v>
      </c>
      <c r="L37002" s="2" t="s">
        <v>20</v>
      </c>
      <c r="M37002" s="2" t="s">
        <v>38</v>
      </c>
      <c r="N37002" s="2" t="s">
        <v>76</v>
      </c>
      <c r="O37002">
        <v>3</v>
      </c>
      <c r="P37002">
        <v>3</v>
      </c>
    </row>
    <row r="37003" spans="1:16" x14ac:dyDescent="0.25">
      <c r="A37003">
        <v>75</v>
      </c>
      <c r="B37003" s="1">
        <v>43566.369560185187</v>
      </c>
      <c r="C37003" s="2" t="s">
        <v>40</v>
      </c>
      <c r="D37003">
        <v>5</v>
      </c>
      <c r="E37003" s="2" t="s">
        <v>24</v>
      </c>
      <c r="F37003">
        <v>-7401013</v>
      </c>
      <c r="G37003">
        <v>4071329</v>
      </c>
      <c r="H37003" s="2" t="s">
        <v>35</v>
      </c>
      <c r="I37003" s="2" t="s">
        <v>1636</v>
      </c>
      <c r="J37003" s="2" t="s">
        <v>64</v>
      </c>
      <c r="K37003" s="2" t="s">
        <v>19</v>
      </c>
      <c r="L37003" s="2" t="s">
        <v>20</v>
      </c>
      <c r="M37003" s="2" t="s">
        <v>146</v>
      </c>
      <c r="N37003" s="2" t="s">
        <v>191</v>
      </c>
      <c r="O37003">
        <v>1</v>
      </c>
      <c r="P37003">
        <v>3.1</v>
      </c>
    </row>
    <row r="37004" spans="1:16" x14ac:dyDescent="0.25">
      <c r="A37004">
        <v>186</v>
      </c>
      <c r="B37004" s="1">
        <v>43565.363483796296</v>
      </c>
      <c r="C37004" s="2" t="s">
        <v>16</v>
      </c>
      <c r="D37004">
        <v>5</v>
      </c>
      <c r="E37004" s="2" t="s">
        <v>24</v>
      </c>
      <c r="F37004">
        <v>-7401013</v>
      </c>
      <c r="G37004">
        <v>4071329</v>
      </c>
      <c r="H37004" s="2" t="s">
        <v>31</v>
      </c>
      <c r="I37004" s="2" t="s">
        <v>937</v>
      </c>
      <c r="J37004" s="2" t="s">
        <v>71</v>
      </c>
      <c r="K37004" s="2" t="s">
        <v>19</v>
      </c>
      <c r="L37004" s="2" t="s">
        <v>32</v>
      </c>
      <c r="M37004" s="2" t="s">
        <v>33</v>
      </c>
      <c r="N37004" s="2" t="s">
        <v>34</v>
      </c>
      <c r="O37004">
        <v>1</v>
      </c>
      <c r="P37004">
        <v>4</v>
      </c>
    </row>
    <row r="37005" spans="1:16" x14ac:dyDescent="0.25">
      <c r="A37005">
        <v>1318</v>
      </c>
      <c r="B37005" s="1">
        <v>43558.63076388889</v>
      </c>
      <c r="C37005" s="2" t="s">
        <v>16</v>
      </c>
      <c r="D37005">
        <v>3</v>
      </c>
      <c r="E37005" s="2" t="s">
        <v>52</v>
      </c>
      <c r="F37005">
        <v>-73924008</v>
      </c>
      <c r="G37005">
        <v>40761196</v>
      </c>
      <c r="H37005" s="2" t="s">
        <v>69</v>
      </c>
      <c r="I37005" s="2" t="s">
        <v>1650</v>
      </c>
      <c r="J37005" s="2" t="s">
        <v>27</v>
      </c>
      <c r="K37005" s="2" t="s">
        <v>19</v>
      </c>
      <c r="L37005" s="2" t="s">
        <v>32</v>
      </c>
      <c r="M37005" s="2" t="s">
        <v>50</v>
      </c>
      <c r="N37005" s="2" t="s">
        <v>111</v>
      </c>
      <c r="O37005">
        <v>1</v>
      </c>
      <c r="P37005">
        <v>2.5</v>
      </c>
    </row>
    <row r="37006" spans="1:16" x14ac:dyDescent="0.25">
      <c r="A37006">
        <v>645</v>
      </c>
      <c r="B37006" s="1">
        <v>43584.738657407404</v>
      </c>
      <c r="C37006" s="2" t="s">
        <v>30</v>
      </c>
      <c r="D37006">
        <v>8</v>
      </c>
      <c r="E37006" s="2" t="s">
        <v>17</v>
      </c>
      <c r="F37006">
        <v>-73990338</v>
      </c>
      <c r="G37006">
        <v>40761887</v>
      </c>
      <c r="H37006" s="2" t="s">
        <v>41</v>
      </c>
      <c r="I37006" s="2"/>
      <c r="J37006" s="2"/>
      <c r="K37006" s="2" t="s">
        <v>19</v>
      </c>
      <c r="L37006" s="2" t="s">
        <v>46</v>
      </c>
      <c r="M37006" s="2" t="s">
        <v>47</v>
      </c>
      <c r="N37006" s="2" t="s">
        <v>169</v>
      </c>
      <c r="O37006">
        <v>2</v>
      </c>
      <c r="P37006">
        <v>3.75</v>
      </c>
    </row>
    <row r="37007" spans="1:16" x14ac:dyDescent="0.25">
      <c r="A37007">
        <v>2000</v>
      </c>
      <c r="B37007" s="1">
        <v>43571.509618055556</v>
      </c>
      <c r="C37007" s="2" t="s">
        <v>90</v>
      </c>
      <c r="D37007">
        <v>8</v>
      </c>
      <c r="E37007" s="2" t="s">
        <v>17</v>
      </c>
      <c r="F37007">
        <v>-73990338</v>
      </c>
      <c r="G37007">
        <v>40761887</v>
      </c>
      <c r="H37007" s="2" t="s">
        <v>18</v>
      </c>
      <c r="I37007" s="2"/>
      <c r="J37007" s="2"/>
      <c r="K37007" s="2" t="s">
        <v>19</v>
      </c>
      <c r="L37007" s="2" t="s">
        <v>46</v>
      </c>
      <c r="M37007" s="2" t="s">
        <v>47</v>
      </c>
      <c r="N37007" s="2" t="s">
        <v>113</v>
      </c>
      <c r="O37007">
        <v>1</v>
      </c>
      <c r="P37007">
        <v>4.75</v>
      </c>
    </row>
    <row r="37008" spans="1:16" x14ac:dyDescent="0.25">
      <c r="A37008">
        <v>284</v>
      </c>
      <c r="B37008" s="1">
        <v>43563.775659722225</v>
      </c>
      <c r="C37008" s="2" t="s">
        <v>30</v>
      </c>
      <c r="D37008">
        <v>5</v>
      </c>
      <c r="E37008" s="2" t="s">
        <v>24</v>
      </c>
      <c r="F37008">
        <v>-7401013</v>
      </c>
      <c r="G37008">
        <v>4071329</v>
      </c>
      <c r="H37008" s="2" t="s">
        <v>35</v>
      </c>
      <c r="I37008" s="2"/>
      <c r="J37008" s="2"/>
      <c r="K37008" s="2" t="s">
        <v>59</v>
      </c>
      <c r="L37008" s="2" t="s">
        <v>60</v>
      </c>
      <c r="M37008" s="2" t="s">
        <v>61</v>
      </c>
      <c r="N37008" s="2" t="s">
        <v>78</v>
      </c>
      <c r="O37008">
        <v>4</v>
      </c>
      <c r="P37008">
        <v>0.8</v>
      </c>
    </row>
    <row r="37009" spans="1:16" x14ac:dyDescent="0.25">
      <c r="A37009">
        <v>264</v>
      </c>
      <c r="B37009" s="1">
        <v>43582.352152777778</v>
      </c>
      <c r="C37009" s="2" t="s">
        <v>44</v>
      </c>
      <c r="D37009">
        <v>5</v>
      </c>
      <c r="E37009" s="2" t="s">
        <v>24</v>
      </c>
      <c r="F37009">
        <v>-7401013</v>
      </c>
      <c r="G37009">
        <v>4071329</v>
      </c>
      <c r="H37009" s="2" t="s">
        <v>31</v>
      </c>
      <c r="I37009" s="2"/>
      <c r="J37009" s="2"/>
      <c r="K37009" s="2" t="s">
        <v>19</v>
      </c>
      <c r="L37009" s="2" t="s">
        <v>20</v>
      </c>
      <c r="M37009" s="2" t="s">
        <v>38</v>
      </c>
      <c r="N37009" s="2" t="s">
        <v>76</v>
      </c>
      <c r="O37009">
        <v>1</v>
      </c>
      <c r="P37009">
        <v>3</v>
      </c>
    </row>
    <row r="37010" spans="1:16" x14ac:dyDescent="0.25">
      <c r="A37010">
        <v>2409</v>
      </c>
      <c r="B37010" s="1">
        <v>43577.687094907407</v>
      </c>
      <c r="C37010" s="2" t="s">
        <v>30</v>
      </c>
      <c r="D37010">
        <v>3</v>
      </c>
      <c r="E37010" s="2" t="s">
        <v>52</v>
      </c>
      <c r="F37010">
        <v>-73924008</v>
      </c>
      <c r="G37010">
        <v>40761196</v>
      </c>
      <c r="H37010" s="2" t="s">
        <v>77</v>
      </c>
      <c r="I37010" s="2"/>
      <c r="J37010" s="2"/>
      <c r="K37010" s="2" t="s">
        <v>19</v>
      </c>
      <c r="L37010" s="2" t="s">
        <v>20</v>
      </c>
      <c r="M37010" s="2" t="s">
        <v>146</v>
      </c>
      <c r="N37010" s="2" t="s">
        <v>201</v>
      </c>
      <c r="O37010">
        <v>1</v>
      </c>
      <c r="P37010">
        <v>3.75</v>
      </c>
    </row>
    <row r="37011" spans="1:16" x14ac:dyDescent="0.25">
      <c r="A37011">
        <v>344</v>
      </c>
      <c r="B37011" s="1">
        <v>43560.744305555556</v>
      </c>
      <c r="C37011" s="2" t="s">
        <v>81</v>
      </c>
      <c r="D37011">
        <v>8</v>
      </c>
      <c r="E37011" s="2" t="s">
        <v>17</v>
      </c>
      <c r="F37011">
        <v>-73990338</v>
      </c>
      <c r="G37011">
        <v>40761887</v>
      </c>
      <c r="H37011" s="2" t="s">
        <v>120</v>
      </c>
      <c r="I37011" s="2" t="s">
        <v>513</v>
      </c>
      <c r="J37011" s="2" t="s">
        <v>83</v>
      </c>
      <c r="K37011" s="2" t="s">
        <v>19</v>
      </c>
      <c r="L37011" s="2" t="s">
        <v>32</v>
      </c>
      <c r="M37011" s="2" t="s">
        <v>91</v>
      </c>
      <c r="N37011" s="2" t="s">
        <v>163</v>
      </c>
      <c r="O37011">
        <v>1</v>
      </c>
      <c r="P37011">
        <v>2.5</v>
      </c>
    </row>
    <row r="37012" spans="1:16" x14ac:dyDescent="0.25">
      <c r="A37012">
        <v>362</v>
      </c>
      <c r="B37012" s="1">
        <v>43581.643958333334</v>
      </c>
      <c r="C37012" s="2" t="s">
        <v>81</v>
      </c>
      <c r="D37012">
        <v>3</v>
      </c>
      <c r="E37012" s="2" t="s">
        <v>52</v>
      </c>
      <c r="F37012">
        <v>-73924008</v>
      </c>
      <c r="G37012">
        <v>40761196</v>
      </c>
      <c r="H37012" s="2" t="s">
        <v>156</v>
      </c>
      <c r="I37012" s="2" t="s">
        <v>558</v>
      </c>
      <c r="J37012" s="2" t="s">
        <v>27</v>
      </c>
      <c r="K37012" s="2" t="s">
        <v>19</v>
      </c>
      <c r="L37012" s="2" t="s">
        <v>20</v>
      </c>
      <c r="M37012" s="2" t="s">
        <v>146</v>
      </c>
      <c r="N37012" s="2" t="s">
        <v>201</v>
      </c>
      <c r="O37012">
        <v>2</v>
      </c>
      <c r="P37012">
        <v>3.75</v>
      </c>
    </row>
    <row r="37013" spans="1:16" x14ac:dyDescent="0.25">
      <c r="A37013">
        <v>153</v>
      </c>
      <c r="B37013" s="1">
        <v>43566.362615740742</v>
      </c>
      <c r="C37013" s="2" t="s">
        <v>40</v>
      </c>
      <c r="D37013">
        <v>8</v>
      </c>
      <c r="E37013" s="2" t="s">
        <v>17</v>
      </c>
      <c r="F37013">
        <v>-73990338</v>
      </c>
      <c r="G37013">
        <v>40761887</v>
      </c>
      <c r="H37013" s="2" t="s">
        <v>94</v>
      </c>
      <c r="I37013" s="2" t="s">
        <v>235</v>
      </c>
      <c r="J37013" s="2" t="s">
        <v>37</v>
      </c>
      <c r="K37013" s="2" t="s">
        <v>19</v>
      </c>
      <c r="L37013" s="2" t="s">
        <v>20</v>
      </c>
      <c r="M37013" s="2" t="s">
        <v>28</v>
      </c>
      <c r="N37013" s="2" t="s">
        <v>29</v>
      </c>
      <c r="O37013">
        <v>1</v>
      </c>
      <c r="P37013">
        <v>2</v>
      </c>
    </row>
    <row r="37014" spans="1:16" x14ac:dyDescent="0.25">
      <c r="A37014">
        <v>450</v>
      </c>
      <c r="B37014" s="1">
        <v>43567.516122685185</v>
      </c>
      <c r="C37014" s="2" t="s">
        <v>81</v>
      </c>
      <c r="D37014">
        <v>8</v>
      </c>
      <c r="E37014" s="2" t="s">
        <v>17</v>
      </c>
      <c r="F37014">
        <v>-73990338</v>
      </c>
      <c r="G37014">
        <v>40761887</v>
      </c>
      <c r="H37014" s="2" t="s">
        <v>103</v>
      </c>
      <c r="I37014" s="2" t="s">
        <v>97</v>
      </c>
      <c r="J37014" s="2" t="s">
        <v>83</v>
      </c>
      <c r="K37014" s="2" t="s">
        <v>59</v>
      </c>
      <c r="L37014" s="2" t="s">
        <v>60</v>
      </c>
      <c r="M37014" s="2" t="s">
        <v>61</v>
      </c>
      <c r="N37014" s="2" t="s">
        <v>78</v>
      </c>
      <c r="O37014">
        <v>1</v>
      </c>
      <c r="P37014">
        <v>0.8</v>
      </c>
    </row>
    <row r="37015" spans="1:16" x14ac:dyDescent="0.25">
      <c r="A37015">
        <v>1274</v>
      </c>
      <c r="B37015" s="1">
        <v>43579.265219907407</v>
      </c>
      <c r="C37015" s="2" t="s">
        <v>16</v>
      </c>
      <c r="D37015">
        <v>5</v>
      </c>
      <c r="E37015" s="2" t="s">
        <v>24</v>
      </c>
      <c r="F37015">
        <v>-7401013</v>
      </c>
      <c r="G37015">
        <v>4071329</v>
      </c>
      <c r="H37015" s="2" t="s">
        <v>25</v>
      </c>
      <c r="I37015" s="2"/>
      <c r="J37015" s="2"/>
      <c r="K37015" s="2" t="s">
        <v>19</v>
      </c>
      <c r="L37015" s="2" t="s">
        <v>20</v>
      </c>
      <c r="M37015" s="2" t="s">
        <v>104</v>
      </c>
      <c r="N37015" s="2" t="s">
        <v>185</v>
      </c>
      <c r="O37015">
        <v>1</v>
      </c>
      <c r="P37015">
        <v>3.5</v>
      </c>
    </row>
    <row r="37016" spans="1:16" x14ac:dyDescent="0.25">
      <c r="A37016">
        <v>128</v>
      </c>
      <c r="B37016" s="1">
        <v>43569.433969907404</v>
      </c>
      <c r="C37016" s="2" t="s">
        <v>23</v>
      </c>
      <c r="D37016">
        <v>5</v>
      </c>
      <c r="E37016" s="2" t="s">
        <v>24</v>
      </c>
      <c r="F37016">
        <v>-7401013</v>
      </c>
      <c r="G37016">
        <v>4071329</v>
      </c>
      <c r="H37016" s="2" t="s">
        <v>35</v>
      </c>
      <c r="I37016" s="2"/>
      <c r="J37016" s="2"/>
      <c r="K37016" s="2" t="s">
        <v>19</v>
      </c>
      <c r="L37016" s="2" t="s">
        <v>20</v>
      </c>
      <c r="M37016" s="2" t="s">
        <v>38</v>
      </c>
      <c r="N37016" s="2" t="s">
        <v>45</v>
      </c>
      <c r="O37016">
        <v>1</v>
      </c>
      <c r="P37016">
        <v>4.25</v>
      </c>
    </row>
    <row r="37017" spans="1:16" x14ac:dyDescent="0.25">
      <c r="A37017">
        <v>2751</v>
      </c>
      <c r="B37017" s="1">
        <v>43558.392881944441</v>
      </c>
      <c r="C37017" s="2" t="s">
        <v>16</v>
      </c>
      <c r="D37017">
        <v>8</v>
      </c>
      <c r="E37017" s="2" t="s">
        <v>17</v>
      </c>
      <c r="F37017">
        <v>-73990338</v>
      </c>
      <c r="G37017">
        <v>40761887</v>
      </c>
      <c r="H37017" s="2" t="s">
        <v>120</v>
      </c>
      <c r="I37017" s="2" t="s">
        <v>343</v>
      </c>
      <c r="J37017" s="2" t="s">
        <v>71</v>
      </c>
      <c r="K37017" s="2" t="s">
        <v>19</v>
      </c>
      <c r="L37017" s="2" t="s">
        <v>20</v>
      </c>
      <c r="M37017" s="2" t="s">
        <v>38</v>
      </c>
      <c r="N37017" s="2" t="s">
        <v>122</v>
      </c>
      <c r="O37017">
        <v>1</v>
      </c>
      <c r="P37017">
        <v>3</v>
      </c>
    </row>
    <row r="37018" spans="1:16" x14ac:dyDescent="0.25">
      <c r="A37018">
        <v>744</v>
      </c>
      <c r="B37018" s="1">
        <v>43578.769317129627</v>
      </c>
      <c r="C37018" s="2" t="s">
        <v>90</v>
      </c>
      <c r="D37018">
        <v>3</v>
      </c>
      <c r="E37018" s="2" t="s">
        <v>52</v>
      </c>
      <c r="F37018">
        <v>-73924008</v>
      </c>
      <c r="G37018">
        <v>40761196</v>
      </c>
      <c r="H37018" s="2" t="s">
        <v>156</v>
      </c>
      <c r="I37018" s="2"/>
      <c r="J37018" s="2"/>
      <c r="K37018" s="2" t="s">
        <v>19</v>
      </c>
      <c r="L37018" s="2" t="s">
        <v>20</v>
      </c>
      <c r="M37018" s="2" t="s">
        <v>38</v>
      </c>
      <c r="N37018" s="2" t="s">
        <v>45</v>
      </c>
      <c r="O37018">
        <v>2</v>
      </c>
      <c r="P37018">
        <v>4.25</v>
      </c>
    </row>
    <row r="37019" spans="1:16" x14ac:dyDescent="0.25">
      <c r="A37019">
        <v>1685</v>
      </c>
      <c r="B37019" s="1">
        <v>43579.664687500001</v>
      </c>
      <c r="C37019" s="2" t="s">
        <v>16</v>
      </c>
      <c r="D37019">
        <v>8</v>
      </c>
      <c r="E37019" s="2" t="s">
        <v>17</v>
      </c>
      <c r="F37019">
        <v>-73990338</v>
      </c>
      <c r="G37019">
        <v>40761887</v>
      </c>
      <c r="H37019" s="2" t="s">
        <v>18</v>
      </c>
      <c r="I37019" s="2"/>
      <c r="J37019" s="2"/>
      <c r="K37019" s="2" t="s">
        <v>65</v>
      </c>
      <c r="L37019" s="2" t="s">
        <v>66</v>
      </c>
      <c r="M37019" s="2" t="s">
        <v>67</v>
      </c>
      <c r="N37019" s="2" t="s">
        <v>68</v>
      </c>
      <c r="O37019">
        <v>1</v>
      </c>
      <c r="P37019">
        <v>3.5</v>
      </c>
    </row>
    <row r="37020" spans="1:16" x14ac:dyDescent="0.25">
      <c r="A37020">
        <v>889</v>
      </c>
      <c r="B37020" s="1">
        <v>43571.284085648149</v>
      </c>
      <c r="C37020" s="2" t="s">
        <v>90</v>
      </c>
      <c r="D37020">
        <v>5</v>
      </c>
      <c r="E37020" s="2" t="s">
        <v>24</v>
      </c>
      <c r="F37020">
        <v>-7401013</v>
      </c>
      <c r="G37020">
        <v>4071329</v>
      </c>
      <c r="H37020" s="2" t="s">
        <v>109</v>
      </c>
      <c r="I37020" s="2" t="s">
        <v>590</v>
      </c>
      <c r="J37020" s="2" t="s">
        <v>37</v>
      </c>
      <c r="K37020" s="2" t="s">
        <v>19</v>
      </c>
      <c r="L37020" s="2" t="s">
        <v>20</v>
      </c>
      <c r="M37020" s="2" t="s">
        <v>28</v>
      </c>
      <c r="N37020" s="2" t="s">
        <v>96</v>
      </c>
      <c r="O37020">
        <v>1</v>
      </c>
      <c r="P37020">
        <v>2.5</v>
      </c>
    </row>
    <row r="37021" spans="1:16" x14ac:dyDescent="0.25">
      <c r="A37021">
        <v>44</v>
      </c>
      <c r="B37021" s="1">
        <v>43567.30940972222</v>
      </c>
      <c r="C37021" s="2" t="s">
        <v>81</v>
      </c>
      <c r="D37021">
        <v>5</v>
      </c>
      <c r="E37021" s="2" t="s">
        <v>24</v>
      </c>
      <c r="F37021">
        <v>-7401013</v>
      </c>
      <c r="G37021">
        <v>4071329</v>
      </c>
      <c r="H37021" s="2" t="s">
        <v>31</v>
      </c>
      <c r="I37021" s="2" t="s">
        <v>1620</v>
      </c>
      <c r="J37021" s="2" t="s">
        <v>83</v>
      </c>
      <c r="K37021" s="2" t="s">
        <v>19</v>
      </c>
      <c r="L37021" s="2" t="s">
        <v>32</v>
      </c>
      <c r="M37021" s="2" t="s">
        <v>33</v>
      </c>
      <c r="N37021" s="2" t="s">
        <v>34</v>
      </c>
      <c r="O37021">
        <v>1</v>
      </c>
      <c r="P37021">
        <v>4</v>
      </c>
    </row>
    <row r="37022" spans="1:16" x14ac:dyDescent="0.25">
      <c r="A37022">
        <v>1011</v>
      </c>
      <c r="B37022" s="1">
        <v>43573.29351851852</v>
      </c>
      <c r="C37022" s="2" t="s">
        <v>40</v>
      </c>
      <c r="D37022">
        <v>5</v>
      </c>
      <c r="E37022" s="2" t="s">
        <v>24</v>
      </c>
      <c r="F37022">
        <v>-7401013</v>
      </c>
      <c r="G37022">
        <v>4071329</v>
      </c>
      <c r="H37022" s="2" t="s">
        <v>31</v>
      </c>
      <c r="I37022" s="2" t="s">
        <v>651</v>
      </c>
      <c r="J37022" s="2" t="s">
        <v>71</v>
      </c>
      <c r="K37022" s="2" t="s">
        <v>19</v>
      </c>
      <c r="L37022" s="2" t="s">
        <v>20</v>
      </c>
      <c r="M37022" s="2" t="s">
        <v>146</v>
      </c>
      <c r="N37022" s="2" t="s">
        <v>191</v>
      </c>
      <c r="O37022">
        <v>1</v>
      </c>
      <c r="P37022">
        <v>3.1</v>
      </c>
    </row>
    <row r="37023" spans="1:16" x14ac:dyDescent="0.25">
      <c r="A37023">
        <v>97</v>
      </c>
      <c r="B37023" s="1">
        <v>43572.345335648148</v>
      </c>
      <c r="C37023" s="2" t="s">
        <v>16</v>
      </c>
      <c r="D37023">
        <v>5</v>
      </c>
      <c r="E37023" s="2" t="s">
        <v>24</v>
      </c>
      <c r="F37023">
        <v>-7401013</v>
      </c>
      <c r="G37023">
        <v>4071329</v>
      </c>
      <c r="H37023" s="2" t="s">
        <v>25</v>
      </c>
      <c r="I37023" s="2"/>
      <c r="J37023" s="2"/>
      <c r="K37023" s="2" t="s">
        <v>19</v>
      </c>
      <c r="L37023" s="2" t="s">
        <v>32</v>
      </c>
      <c r="M37023" s="2" t="s">
        <v>91</v>
      </c>
      <c r="N37023" s="2" t="s">
        <v>92</v>
      </c>
      <c r="O37023">
        <v>2</v>
      </c>
      <c r="P37023">
        <v>2.5</v>
      </c>
    </row>
    <row r="37024" spans="1:16" x14ac:dyDescent="0.25">
      <c r="A37024">
        <v>1483</v>
      </c>
      <c r="B37024" s="1">
        <v>43556.669456018521</v>
      </c>
      <c r="C37024" s="2" t="s">
        <v>30</v>
      </c>
      <c r="D37024">
        <v>8</v>
      </c>
      <c r="E37024" s="2" t="s">
        <v>17</v>
      </c>
      <c r="F37024">
        <v>-73990338</v>
      </c>
      <c r="G37024">
        <v>40761887</v>
      </c>
      <c r="H37024" s="2" t="s">
        <v>41</v>
      </c>
      <c r="I37024" s="2" t="s">
        <v>1234</v>
      </c>
      <c r="J37024" s="2" t="s">
        <v>64</v>
      </c>
      <c r="K37024" s="2" t="s">
        <v>19</v>
      </c>
      <c r="L37024" s="2" t="s">
        <v>20</v>
      </c>
      <c r="M37024" s="2" t="s">
        <v>21</v>
      </c>
      <c r="N37024" s="2" t="s">
        <v>80</v>
      </c>
      <c r="O37024">
        <v>2</v>
      </c>
      <c r="P37024">
        <v>3</v>
      </c>
    </row>
    <row r="37025" spans="1:16" x14ac:dyDescent="0.25">
      <c r="A37025">
        <v>1412</v>
      </c>
      <c r="B37025" s="1">
        <v>43574.583506944444</v>
      </c>
      <c r="C37025" s="2" t="s">
        <v>81</v>
      </c>
      <c r="D37025">
        <v>5</v>
      </c>
      <c r="E37025" s="2" t="s">
        <v>24</v>
      </c>
      <c r="F37025">
        <v>-7401013</v>
      </c>
      <c r="G37025">
        <v>4071329</v>
      </c>
      <c r="H37025" s="2" t="s">
        <v>106</v>
      </c>
      <c r="I37025" s="2"/>
      <c r="J37025" s="2"/>
      <c r="K37025" s="2" t="s">
        <v>19</v>
      </c>
      <c r="L37025" s="2" t="s">
        <v>32</v>
      </c>
      <c r="M37025" s="2" t="s">
        <v>91</v>
      </c>
      <c r="N37025" s="2" t="s">
        <v>151</v>
      </c>
      <c r="O37025">
        <v>2</v>
      </c>
      <c r="P37025">
        <v>3</v>
      </c>
    </row>
    <row r="37026" spans="1:16" x14ac:dyDescent="0.25">
      <c r="A37026">
        <v>278</v>
      </c>
      <c r="B37026" s="1">
        <v>43569.580868055556</v>
      </c>
      <c r="C37026" s="2" t="s">
        <v>23</v>
      </c>
      <c r="D37026">
        <v>3</v>
      </c>
      <c r="E37026" s="2" t="s">
        <v>52</v>
      </c>
      <c r="F37026">
        <v>-73924008</v>
      </c>
      <c r="G37026">
        <v>40761196</v>
      </c>
      <c r="H37026" s="2" t="s">
        <v>69</v>
      </c>
      <c r="I37026" s="2" t="s">
        <v>1497</v>
      </c>
      <c r="J37026" s="2" t="s">
        <v>37</v>
      </c>
      <c r="K37026" s="2" t="s">
        <v>65</v>
      </c>
      <c r="L37026" s="2" t="s">
        <v>66</v>
      </c>
      <c r="M37026" s="2" t="s">
        <v>67</v>
      </c>
      <c r="N37026" s="2" t="s">
        <v>68</v>
      </c>
      <c r="O37026">
        <v>1</v>
      </c>
      <c r="P37026">
        <v>3.5</v>
      </c>
    </row>
    <row r="37027" spans="1:16" x14ac:dyDescent="0.25">
      <c r="A37027">
        <v>405</v>
      </c>
      <c r="B37027" s="1">
        <v>43575.461157407408</v>
      </c>
      <c r="C37027" s="2" t="s">
        <v>44</v>
      </c>
      <c r="D37027">
        <v>3</v>
      </c>
      <c r="E37027" s="2" t="s">
        <v>52</v>
      </c>
      <c r="F37027">
        <v>-73924008</v>
      </c>
      <c r="G37027">
        <v>40761196</v>
      </c>
      <c r="H37027" s="2" t="s">
        <v>69</v>
      </c>
      <c r="I37027" s="2"/>
      <c r="J37027" s="2"/>
      <c r="K37027" s="2" t="s">
        <v>19</v>
      </c>
      <c r="L37027" s="2" t="s">
        <v>32</v>
      </c>
      <c r="M37027" s="2" t="s">
        <v>50</v>
      </c>
      <c r="N37027" s="2" t="s">
        <v>111</v>
      </c>
      <c r="O37027">
        <v>1</v>
      </c>
      <c r="P37027">
        <v>2.5</v>
      </c>
    </row>
    <row r="37028" spans="1:16" x14ac:dyDescent="0.25">
      <c r="A37028">
        <v>483</v>
      </c>
      <c r="B37028" s="1">
        <v>43575.418703703705</v>
      </c>
      <c r="C37028" s="2" t="s">
        <v>44</v>
      </c>
      <c r="D37028">
        <v>8</v>
      </c>
      <c r="E37028" s="2" t="s">
        <v>17</v>
      </c>
      <c r="F37028">
        <v>-73990338</v>
      </c>
      <c r="G37028">
        <v>40761887</v>
      </c>
      <c r="H37028" s="2" t="s">
        <v>18</v>
      </c>
      <c r="I37028" s="2"/>
      <c r="J37028" s="2"/>
      <c r="K37028" s="2" t="s">
        <v>19</v>
      </c>
      <c r="L37028" s="2" t="s">
        <v>20</v>
      </c>
      <c r="M37028" s="2" t="s">
        <v>28</v>
      </c>
      <c r="N37028" s="2" t="s">
        <v>174</v>
      </c>
      <c r="O37028">
        <v>1</v>
      </c>
      <c r="P37028">
        <v>3</v>
      </c>
    </row>
    <row r="37029" spans="1:16" x14ac:dyDescent="0.25">
      <c r="A37029">
        <v>152</v>
      </c>
      <c r="B37029" s="1">
        <v>43576.378888888888</v>
      </c>
      <c r="C37029" s="2" t="s">
        <v>23</v>
      </c>
      <c r="D37029">
        <v>5</v>
      </c>
      <c r="E37029" s="2" t="s">
        <v>24</v>
      </c>
      <c r="F37029">
        <v>-7401013</v>
      </c>
      <c r="G37029">
        <v>4071329</v>
      </c>
      <c r="H37029" s="2" t="s">
        <v>25</v>
      </c>
      <c r="I37029" s="2" t="s">
        <v>744</v>
      </c>
      <c r="J37029" s="2" t="s">
        <v>83</v>
      </c>
      <c r="K37029" s="2" t="s">
        <v>19</v>
      </c>
      <c r="L37029" s="2" t="s">
        <v>20</v>
      </c>
      <c r="M37029" s="2" t="s">
        <v>38</v>
      </c>
      <c r="N37029" s="2" t="s">
        <v>39</v>
      </c>
      <c r="O37029">
        <v>1</v>
      </c>
      <c r="P37029">
        <v>4.25</v>
      </c>
    </row>
    <row r="37030" spans="1:16" x14ac:dyDescent="0.25">
      <c r="A37030">
        <v>327</v>
      </c>
      <c r="B37030" s="1">
        <v>43564.782453703701</v>
      </c>
      <c r="C37030" s="2" t="s">
        <v>90</v>
      </c>
      <c r="D37030">
        <v>3</v>
      </c>
      <c r="E37030" s="2" t="s">
        <v>52</v>
      </c>
      <c r="F37030">
        <v>-73924008</v>
      </c>
      <c r="G37030">
        <v>40761196</v>
      </c>
      <c r="H37030" s="2" t="s">
        <v>115</v>
      </c>
      <c r="I37030" s="2"/>
      <c r="J37030" s="2"/>
      <c r="K37030" s="2" t="s">
        <v>19</v>
      </c>
      <c r="L37030" s="2" t="s">
        <v>20</v>
      </c>
      <c r="M37030" s="2" t="s">
        <v>146</v>
      </c>
      <c r="N37030" s="2" t="s">
        <v>147</v>
      </c>
      <c r="O37030">
        <v>2</v>
      </c>
      <c r="P37030">
        <v>2.4500000000000002</v>
      </c>
    </row>
    <row r="37031" spans="1:16" x14ac:dyDescent="0.25">
      <c r="A37031">
        <v>331</v>
      </c>
      <c r="B37031" s="1">
        <v>43576.473495370374</v>
      </c>
      <c r="C37031" s="2" t="s">
        <v>23</v>
      </c>
      <c r="D37031">
        <v>3</v>
      </c>
      <c r="E37031" s="2" t="s">
        <v>52</v>
      </c>
      <c r="F37031">
        <v>-73924008</v>
      </c>
      <c r="G37031">
        <v>40761196</v>
      </c>
      <c r="H37031" s="2" t="s">
        <v>69</v>
      </c>
      <c r="I37031" s="2" t="s">
        <v>754</v>
      </c>
      <c r="J37031" s="2" t="s">
        <v>37</v>
      </c>
      <c r="K37031" s="2" t="s">
        <v>19</v>
      </c>
      <c r="L37031" s="2" t="s">
        <v>20</v>
      </c>
      <c r="M37031" s="2" t="s">
        <v>28</v>
      </c>
      <c r="N37031" s="2" t="s">
        <v>29</v>
      </c>
      <c r="O37031">
        <v>2</v>
      </c>
      <c r="P37031">
        <v>2</v>
      </c>
    </row>
    <row r="37032" spans="1:16" x14ac:dyDescent="0.25">
      <c r="A37032">
        <v>403</v>
      </c>
      <c r="B37032" s="1">
        <v>43576.370520833334</v>
      </c>
      <c r="C37032" s="2" t="s">
        <v>23</v>
      </c>
      <c r="D37032">
        <v>5</v>
      </c>
      <c r="E37032" s="2" t="s">
        <v>24</v>
      </c>
      <c r="F37032">
        <v>-7401013</v>
      </c>
      <c r="G37032">
        <v>4071329</v>
      </c>
      <c r="H37032" s="2" t="s">
        <v>35</v>
      </c>
      <c r="I37032" s="2"/>
      <c r="J37032" s="2"/>
      <c r="K37032" s="2" t="s">
        <v>59</v>
      </c>
      <c r="L37032" s="2" t="s">
        <v>60</v>
      </c>
      <c r="M37032" s="2" t="s">
        <v>326</v>
      </c>
      <c r="N37032" s="2" t="s">
        <v>327</v>
      </c>
      <c r="O37032">
        <v>2</v>
      </c>
      <c r="P37032">
        <v>0.8</v>
      </c>
    </row>
    <row r="37033" spans="1:16" x14ac:dyDescent="0.25">
      <c r="A37033">
        <v>796</v>
      </c>
      <c r="B37033" s="1">
        <v>43559.590277777781</v>
      </c>
      <c r="C37033" s="2" t="s">
        <v>40</v>
      </c>
      <c r="D37033">
        <v>3</v>
      </c>
      <c r="E37033" s="2" t="s">
        <v>52</v>
      </c>
      <c r="F37033">
        <v>-73924008</v>
      </c>
      <c r="G37033">
        <v>40761196</v>
      </c>
      <c r="H37033" s="2" t="s">
        <v>25</v>
      </c>
      <c r="I37033" s="2" t="s">
        <v>1661</v>
      </c>
      <c r="J37033" s="2" t="s">
        <v>71</v>
      </c>
      <c r="K37033" s="2" t="s">
        <v>19</v>
      </c>
      <c r="L37033" s="2" t="s">
        <v>32</v>
      </c>
      <c r="M37033" s="2" t="s">
        <v>55</v>
      </c>
      <c r="N37033" s="2" t="s">
        <v>56</v>
      </c>
      <c r="O37033">
        <v>2</v>
      </c>
      <c r="P37033">
        <v>2.5</v>
      </c>
    </row>
    <row r="37034" spans="1:16" x14ac:dyDescent="0.25">
      <c r="A37034">
        <v>3125</v>
      </c>
      <c r="B37034" s="1">
        <v>43578.468807870369</v>
      </c>
      <c r="C37034" s="2" t="s">
        <v>90</v>
      </c>
      <c r="D37034">
        <v>3</v>
      </c>
      <c r="E37034" s="2" t="s">
        <v>52</v>
      </c>
      <c r="F37034">
        <v>-73924008</v>
      </c>
      <c r="G37034">
        <v>40761196</v>
      </c>
      <c r="H37034" s="2" t="s">
        <v>156</v>
      </c>
      <c r="I37034" s="2"/>
      <c r="J37034" s="2"/>
      <c r="K37034" s="2" t="s">
        <v>19</v>
      </c>
      <c r="L37034" s="2" t="s">
        <v>32</v>
      </c>
      <c r="M37034" s="2" t="s">
        <v>33</v>
      </c>
      <c r="N37034" s="2" t="s">
        <v>144</v>
      </c>
      <c r="O37034">
        <v>1</v>
      </c>
      <c r="P37034">
        <v>2.5499999999999998</v>
      </c>
    </row>
    <row r="37035" spans="1:16" x14ac:dyDescent="0.25">
      <c r="A37035">
        <v>222</v>
      </c>
      <c r="B37035" s="1">
        <v>43569.477013888885</v>
      </c>
      <c r="C37035" s="2" t="s">
        <v>23</v>
      </c>
      <c r="D37035">
        <v>3</v>
      </c>
      <c r="E37035" s="2" t="s">
        <v>52</v>
      </c>
      <c r="F37035">
        <v>-73924008</v>
      </c>
      <c r="G37035">
        <v>40761196</v>
      </c>
      <c r="H37035" s="2" t="s">
        <v>127</v>
      </c>
      <c r="I37035" s="2"/>
      <c r="J37035" s="2"/>
      <c r="K37035" s="2" t="s">
        <v>19</v>
      </c>
      <c r="L37035" s="2" t="s">
        <v>32</v>
      </c>
      <c r="M37035" s="2" t="s">
        <v>33</v>
      </c>
      <c r="N37035" s="2" t="s">
        <v>34</v>
      </c>
      <c r="O37035">
        <v>2</v>
      </c>
      <c r="P37035">
        <v>4</v>
      </c>
    </row>
    <row r="37036" spans="1:16" x14ac:dyDescent="0.25">
      <c r="A37036">
        <v>1764</v>
      </c>
      <c r="B37036" s="1">
        <v>43571.5465625</v>
      </c>
      <c r="C37036" s="2" t="s">
        <v>90</v>
      </c>
      <c r="D37036">
        <v>8</v>
      </c>
      <c r="E37036" s="2" t="s">
        <v>17</v>
      </c>
      <c r="F37036">
        <v>-73990338</v>
      </c>
      <c r="G37036">
        <v>40761887</v>
      </c>
      <c r="H37036" s="2" t="s">
        <v>18</v>
      </c>
      <c r="I37036" s="2"/>
      <c r="J37036" s="2"/>
      <c r="K37036" s="2" t="s">
        <v>19</v>
      </c>
      <c r="L37036" s="2" t="s">
        <v>20</v>
      </c>
      <c r="M37036" s="2" t="s">
        <v>21</v>
      </c>
      <c r="N37036" s="2" t="s">
        <v>129</v>
      </c>
      <c r="O37036">
        <v>2</v>
      </c>
      <c r="P37036">
        <v>3.5</v>
      </c>
    </row>
    <row r="37037" spans="1:16" x14ac:dyDescent="0.25">
      <c r="A37037">
        <v>697</v>
      </c>
      <c r="B37037" s="1">
        <v>43581.666412037041</v>
      </c>
      <c r="C37037" s="2" t="s">
        <v>81</v>
      </c>
      <c r="D37037">
        <v>3</v>
      </c>
      <c r="E37037" s="2" t="s">
        <v>52</v>
      </c>
      <c r="F37037">
        <v>-73924008</v>
      </c>
      <c r="G37037">
        <v>40761196</v>
      </c>
      <c r="H37037" s="2" t="s">
        <v>77</v>
      </c>
      <c r="I37037" s="2" t="s">
        <v>1792</v>
      </c>
      <c r="J37037" s="2" t="s">
        <v>27</v>
      </c>
      <c r="K37037" s="2" t="s">
        <v>19</v>
      </c>
      <c r="L37037" s="2" t="s">
        <v>32</v>
      </c>
      <c r="M37037" s="2" t="s">
        <v>33</v>
      </c>
      <c r="N37037" s="2" t="s">
        <v>196</v>
      </c>
      <c r="O37037">
        <v>2</v>
      </c>
      <c r="P37037">
        <v>2.5</v>
      </c>
    </row>
    <row r="37038" spans="1:16" x14ac:dyDescent="0.25">
      <c r="A37038">
        <v>196</v>
      </c>
      <c r="B37038" s="1">
        <v>43565.4065162037</v>
      </c>
      <c r="C37038" s="2" t="s">
        <v>16</v>
      </c>
      <c r="D37038">
        <v>8</v>
      </c>
      <c r="E37038" s="2" t="s">
        <v>17</v>
      </c>
      <c r="F37038">
        <v>-73990338</v>
      </c>
      <c r="G37038">
        <v>40761887</v>
      </c>
      <c r="H37038" s="2" t="s">
        <v>41</v>
      </c>
      <c r="I37038" s="2" t="s">
        <v>784</v>
      </c>
      <c r="J37038" s="2" t="s">
        <v>37</v>
      </c>
      <c r="K37038" s="2" t="s">
        <v>19</v>
      </c>
      <c r="L37038" s="2" t="s">
        <v>32</v>
      </c>
      <c r="M37038" s="2" t="s">
        <v>50</v>
      </c>
      <c r="N37038" s="2" t="s">
        <v>111</v>
      </c>
      <c r="O37038">
        <v>1</v>
      </c>
      <c r="P37038">
        <v>2.5</v>
      </c>
    </row>
    <row r="37039" spans="1:16" x14ac:dyDescent="0.25">
      <c r="A37039">
        <v>352</v>
      </c>
      <c r="B37039" s="1">
        <v>43563.542268518519</v>
      </c>
      <c r="C37039" s="2" t="s">
        <v>30</v>
      </c>
      <c r="D37039">
        <v>8</v>
      </c>
      <c r="E37039" s="2" t="s">
        <v>17</v>
      </c>
      <c r="F37039">
        <v>-73990338</v>
      </c>
      <c r="G37039">
        <v>40761887</v>
      </c>
      <c r="H37039" s="2" t="s">
        <v>94</v>
      </c>
      <c r="I37039" s="2"/>
      <c r="J37039" s="2"/>
      <c r="K37039" s="2" t="s">
        <v>19</v>
      </c>
      <c r="L37039" s="2" t="s">
        <v>20</v>
      </c>
      <c r="M37039" s="2" t="s">
        <v>104</v>
      </c>
      <c r="N37039" s="2" t="s">
        <v>105</v>
      </c>
      <c r="O37039">
        <v>2</v>
      </c>
      <c r="P37039">
        <v>3</v>
      </c>
    </row>
    <row r="37040" spans="1:16" x14ac:dyDescent="0.25">
      <c r="A37040">
        <v>818</v>
      </c>
      <c r="B37040" s="1">
        <v>43556.671817129631</v>
      </c>
      <c r="C37040" s="2" t="s">
        <v>30</v>
      </c>
      <c r="D37040">
        <v>5</v>
      </c>
      <c r="E37040" s="2" t="s">
        <v>24</v>
      </c>
      <c r="F37040">
        <v>-7401013</v>
      </c>
      <c r="G37040">
        <v>4071329</v>
      </c>
      <c r="H37040" s="2" t="s">
        <v>35</v>
      </c>
      <c r="I37040" s="2" t="s">
        <v>379</v>
      </c>
      <c r="J37040" s="2" t="s">
        <v>37</v>
      </c>
      <c r="K37040" s="2" t="s">
        <v>19</v>
      </c>
      <c r="L37040" s="2" t="s">
        <v>20</v>
      </c>
      <c r="M37040" s="2" t="s">
        <v>21</v>
      </c>
      <c r="N37040" s="2" t="s">
        <v>80</v>
      </c>
      <c r="O37040">
        <v>2</v>
      </c>
      <c r="P37040">
        <v>3</v>
      </c>
    </row>
    <row r="37041" spans="1:16" x14ac:dyDescent="0.25">
      <c r="A37041">
        <v>369</v>
      </c>
      <c r="B37041" s="1">
        <v>43579.407465277778</v>
      </c>
      <c r="C37041" s="2" t="s">
        <v>16</v>
      </c>
      <c r="D37041">
        <v>5</v>
      </c>
      <c r="E37041" s="2" t="s">
        <v>24</v>
      </c>
      <c r="F37041">
        <v>-7401013</v>
      </c>
      <c r="G37041">
        <v>4071329</v>
      </c>
      <c r="H37041" s="2" t="s">
        <v>109</v>
      </c>
      <c r="I37041" s="2" t="s">
        <v>1013</v>
      </c>
      <c r="J37041" s="2" t="s">
        <v>27</v>
      </c>
      <c r="K37041" s="2" t="s">
        <v>19</v>
      </c>
      <c r="L37041" s="2" t="s">
        <v>20</v>
      </c>
      <c r="M37041" s="2" t="s">
        <v>38</v>
      </c>
      <c r="N37041" s="2" t="s">
        <v>43</v>
      </c>
      <c r="O37041">
        <v>2</v>
      </c>
      <c r="P37041">
        <v>3.75</v>
      </c>
    </row>
    <row r="37042" spans="1:16" x14ac:dyDescent="0.25">
      <c r="A37042">
        <v>366</v>
      </c>
      <c r="B37042" s="1">
        <v>43565.584409722222</v>
      </c>
      <c r="C37042" s="2" t="s">
        <v>16</v>
      </c>
      <c r="D37042">
        <v>8</v>
      </c>
      <c r="E37042" s="2" t="s">
        <v>17</v>
      </c>
      <c r="F37042">
        <v>-73990338</v>
      </c>
      <c r="G37042">
        <v>40761887</v>
      </c>
      <c r="H37042" s="2" t="s">
        <v>18</v>
      </c>
      <c r="I37042" s="2" t="s">
        <v>1407</v>
      </c>
      <c r="J37042" s="2" t="s">
        <v>64</v>
      </c>
      <c r="K37042" s="2" t="s">
        <v>19</v>
      </c>
      <c r="L37042" s="2" t="s">
        <v>20</v>
      </c>
      <c r="M37042" s="2" t="s">
        <v>21</v>
      </c>
      <c r="N37042" s="2" t="s">
        <v>22</v>
      </c>
      <c r="O37042">
        <v>2</v>
      </c>
      <c r="P37042">
        <v>2.2000000000000002</v>
      </c>
    </row>
    <row r="37043" spans="1:16" x14ac:dyDescent="0.25">
      <c r="A37043">
        <v>3371</v>
      </c>
      <c r="B37043" s="1">
        <v>43578.778344907405</v>
      </c>
      <c r="C37043" s="2" t="s">
        <v>90</v>
      </c>
      <c r="D37043">
        <v>3</v>
      </c>
      <c r="E37043" s="2" t="s">
        <v>52</v>
      </c>
      <c r="F37043">
        <v>-73924008</v>
      </c>
      <c r="G37043">
        <v>40761196</v>
      </c>
      <c r="H37043" s="2" t="s">
        <v>53</v>
      </c>
      <c r="I37043" s="2" t="s">
        <v>1061</v>
      </c>
      <c r="J37043" s="2" t="s">
        <v>71</v>
      </c>
      <c r="K37043" s="2" t="s">
        <v>19</v>
      </c>
      <c r="L37043" s="2" t="s">
        <v>20</v>
      </c>
      <c r="M37043" s="2" t="s">
        <v>38</v>
      </c>
      <c r="N37043" s="2" t="s">
        <v>43</v>
      </c>
      <c r="O37043">
        <v>2</v>
      </c>
      <c r="P37043">
        <v>3.75</v>
      </c>
    </row>
    <row r="37044" spans="1:16" x14ac:dyDescent="0.25">
      <c r="A37044">
        <v>1429</v>
      </c>
      <c r="B37044" s="1">
        <v>43573.696909722225</v>
      </c>
      <c r="C37044" s="2" t="s">
        <v>40</v>
      </c>
      <c r="D37044">
        <v>3</v>
      </c>
      <c r="E37044" s="2" t="s">
        <v>52</v>
      </c>
      <c r="F37044">
        <v>-73924008</v>
      </c>
      <c r="G37044">
        <v>40761196</v>
      </c>
      <c r="H37044" s="2" t="s">
        <v>25</v>
      </c>
      <c r="I37044" s="2"/>
      <c r="J37044" s="2"/>
      <c r="K37044" s="2" t="s">
        <v>134</v>
      </c>
      <c r="L37044" s="2" t="s">
        <v>139</v>
      </c>
      <c r="M37044" s="2" t="s">
        <v>231</v>
      </c>
      <c r="N37044" s="2" t="s">
        <v>682</v>
      </c>
      <c r="O37044">
        <v>1</v>
      </c>
      <c r="P37044">
        <v>9.5</v>
      </c>
    </row>
    <row r="37045" spans="1:16" x14ac:dyDescent="0.25">
      <c r="A37045">
        <v>291</v>
      </c>
      <c r="B37045" s="1">
        <v>43583.495266203703</v>
      </c>
      <c r="C37045" s="2" t="s">
        <v>23</v>
      </c>
      <c r="D37045">
        <v>5</v>
      </c>
      <c r="E37045" s="2" t="s">
        <v>24</v>
      </c>
      <c r="F37045">
        <v>-7401013</v>
      </c>
      <c r="G37045">
        <v>4071329</v>
      </c>
      <c r="H37045" s="2" t="s">
        <v>31</v>
      </c>
      <c r="I37045" s="2" t="s">
        <v>797</v>
      </c>
      <c r="J37045" s="2" t="s">
        <v>37</v>
      </c>
      <c r="K37045" s="2" t="s">
        <v>65</v>
      </c>
      <c r="L37045" s="2" t="s">
        <v>66</v>
      </c>
      <c r="M37045" s="2" t="s">
        <v>98</v>
      </c>
      <c r="N37045" s="2" t="s">
        <v>311</v>
      </c>
      <c r="O37045">
        <v>1</v>
      </c>
      <c r="P37045">
        <v>3.25</v>
      </c>
    </row>
    <row r="37046" spans="1:16" x14ac:dyDescent="0.25">
      <c r="A37046">
        <v>32</v>
      </c>
      <c r="B37046" s="1">
        <v>43576.393101851849</v>
      </c>
      <c r="C37046" s="2" t="s">
        <v>23</v>
      </c>
      <c r="D37046">
        <v>3</v>
      </c>
      <c r="E37046" s="2" t="s">
        <v>52</v>
      </c>
      <c r="F37046">
        <v>-73924008</v>
      </c>
      <c r="G37046">
        <v>40761196</v>
      </c>
      <c r="H37046" s="2" t="s">
        <v>77</v>
      </c>
      <c r="I37046" s="2" t="s">
        <v>1415</v>
      </c>
      <c r="J37046" s="2" t="s">
        <v>37</v>
      </c>
      <c r="K37046" s="2" t="s">
        <v>19</v>
      </c>
      <c r="L37046" s="2" t="s">
        <v>32</v>
      </c>
      <c r="M37046" s="2" t="s">
        <v>50</v>
      </c>
      <c r="N37046" s="2" t="s">
        <v>111</v>
      </c>
      <c r="O37046">
        <v>2</v>
      </c>
      <c r="P37046">
        <v>2.5</v>
      </c>
    </row>
    <row r="37047" spans="1:16" x14ac:dyDescent="0.25">
      <c r="A37047">
        <v>2291</v>
      </c>
      <c r="B37047" s="1">
        <v>43579.714942129627</v>
      </c>
      <c r="C37047" s="2" t="s">
        <v>16</v>
      </c>
      <c r="D37047">
        <v>8</v>
      </c>
      <c r="E37047" s="2" t="s">
        <v>17</v>
      </c>
      <c r="F37047">
        <v>-73990338</v>
      </c>
      <c r="G37047">
        <v>40761887</v>
      </c>
      <c r="H37047" s="2" t="s">
        <v>103</v>
      </c>
      <c r="I37047" s="2" t="s">
        <v>1402</v>
      </c>
      <c r="J37047" s="2" t="s">
        <v>37</v>
      </c>
      <c r="K37047" s="2" t="s">
        <v>19</v>
      </c>
      <c r="L37047" s="2" t="s">
        <v>32</v>
      </c>
      <c r="M37047" s="2" t="s">
        <v>50</v>
      </c>
      <c r="N37047" s="2" t="s">
        <v>51</v>
      </c>
      <c r="O37047">
        <v>2</v>
      </c>
      <c r="P37047">
        <v>3</v>
      </c>
    </row>
    <row r="37048" spans="1:16" x14ac:dyDescent="0.25">
      <c r="A37048">
        <v>1262</v>
      </c>
      <c r="B37048" s="1">
        <v>43578.325162037036</v>
      </c>
      <c r="C37048" s="2" t="s">
        <v>90</v>
      </c>
      <c r="D37048">
        <v>8</v>
      </c>
      <c r="E37048" s="2" t="s">
        <v>17</v>
      </c>
      <c r="F37048">
        <v>-73990338</v>
      </c>
      <c r="G37048">
        <v>40761887</v>
      </c>
      <c r="H37048" s="2" t="s">
        <v>94</v>
      </c>
      <c r="I37048" s="2" t="s">
        <v>286</v>
      </c>
      <c r="J37048" s="2" t="s">
        <v>37</v>
      </c>
      <c r="K37048" s="2" t="s">
        <v>65</v>
      </c>
      <c r="L37048" s="2" t="s">
        <v>66</v>
      </c>
      <c r="M37048" s="2" t="s">
        <v>67</v>
      </c>
      <c r="N37048" s="2" t="s">
        <v>143</v>
      </c>
      <c r="O37048">
        <v>1</v>
      </c>
      <c r="P37048">
        <v>3.25</v>
      </c>
    </row>
    <row r="37049" spans="1:16" x14ac:dyDescent="0.25">
      <c r="A37049">
        <v>2029</v>
      </c>
      <c r="B37049" s="1">
        <v>43578.633425925924</v>
      </c>
      <c r="C37049" s="2" t="s">
        <v>90</v>
      </c>
      <c r="D37049">
        <v>5</v>
      </c>
      <c r="E37049" s="2" t="s">
        <v>24</v>
      </c>
      <c r="F37049">
        <v>-7401013</v>
      </c>
      <c r="G37049">
        <v>4071329</v>
      </c>
      <c r="H37049" s="2" t="s">
        <v>106</v>
      </c>
      <c r="I37049" s="2"/>
      <c r="J37049" s="2"/>
      <c r="K37049" s="2" t="s">
        <v>19</v>
      </c>
      <c r="L37049" s="2" t="s">
        <v>46</v>
      </c>
      <c r="M37049" s="2" t="s">
        <v>47</v>
      </c>
      <c r="N37049" s="2" t="s">
        <v>169</v>
      </c>
      <c r="O37049">
        <v>2</v>
      </c>
      <c r="P37049">
        <v>3.75</v>
      </c>
    </row>
    <row r="37050" spans="1:16" x14ac:dyDescent="0.25">
      <c r="A37050">
        <v>423</v>
      </c>
      <c r="B37050" s="1">
        <v>43557.664363425924</v>
      </c>
      <c r="C37050" s="2" t="s">
        <v>90</v>
      </c>
      <c r="D37050">
        <v>8</v>
      </c>
      <c r="E37050" s="2" t="s">
        <v>17</v>
      </c>
      <c r="F37050">
        <v>-73990338</v>
      </c>
      <c r="G37050">
        <v>40761887</v>
      </c>
      <c r="H37050" s="2" t="s">
        <v>41</v>
      </c>
      <c r="I37050" s="2" t="s">
        <v>928</v>
      </c>
      <c r="J37050" s="2" t="s">
        <v>27</v>
      </c>
      <c r="K37050" s="2" t="s">
        <v>19</v>
      </c>
      <c r="L37050" s="2" t="s">
        <v>32</v>
      </c>
      <c r="M37050" s="2" t="s">
        <v>55</v>
      </c>
      <c r="N37050" s="2" t="s">
        <v>117</v>
      </c>
      <c r="O37050">
        <v>1</v>
      </c>
      <c r="P37050">
        <v>2.5</v>
      </c>
    </row>
    <row r="37051" spans="1:16" x14ac:dyDescent="0.25">
      <c r="A37051">
        <v>358</v>
      </c>
      <c r="B37051" s="1">
        <v>43572.376319444447</v>
      </c>
      <c r="C37051" s="2" t="s">
        <v>16</v>
      </c>
      <c r="D37051">
        <v>5</v>
      </c>
      <c r="E37051" s="2" t="s">
        <v>24</v>
      </c>
      <c r="F37051">
        <v>-7401013</v>
      </c>
      <c r="G37051">
        <v>4071329</v>
      </c>
      <c r="H37051" s="2" t="s">
        <v>25</v>
      </c>
      <c r="I37051" s="2" t="s">
        <v>464</v>
      </c>
      <c r="J37051" s="2" t="s">
        <v>27</v>
      </c>
      <c r="K37051" s="2" t="s">
        <v>19</v>
      </c>
      <c r="L37051" s="2" t="s">
        <v>32</v>
      </c>
      <c r="M37051" s="2" t="s">
        <v>91</v>
      </c>
      <c r="N37051" s="2" t="s">
        <v>151</v>
      </c>
      <c r="O37051">
        <v>1</v>
      </c>
      <c r="P37051">
        <v>3</v>
      </c>
    </row>
    <row r="37052" spans="1:16" x14ac:dyDescent="0.25">
      <c r="A37052">
        <v>332</v>
      </c>
      <c r="B37052" s="1">
        <v>43576.739687499998</v>
      </c>
      <c r="C37052" s="2" t="s">
        <v>23</v>
      </c>
      <c r="D37052">
        <v>3</v>
      </c>
      <c r="E37052" s="2" t="s">
        <v>52</v>
      </c>
      <c r="F37052">
        <v>-73924008</v>
      </c>
      <c r="G37052">
        <v>40761196</v>
      </c>
      <c r="H37052" s="2" t="s">
        <v>69</v>
      </c>
      <c r="I37052" s="2" t="s">
        <v>1661</v>
      </c>
      <c r="J37052" s="2" t="s">
        <v>71</v>
      </c>
      <c r="K37052" s="2" t="s">
        <v>19</v>
      </c>
      <c r="L37052" s="2" t="s">
        <v>32</v>
      </c>
      <c r="M37052" s="2" t="s">
        <v>91</v>
      </c>
      <c r="N37052" s="2" t="s">
        <v>92</v>
      </c>
      <c r="O37052">
        <v>2</v>
      </c>
      <c r="P37052">
        <v>2.5</v>
      </c>
    </row>
    <row r="37053" spans="1:16" x14ac:dyDescent="0.25">
      <c r="A37053">
        <v>1175</v>
      </c>
      <c r="B37053" s="1">
        <v>43558.536539351851</v>
      </c>
      <c r="C37053" s="2" t="s">
        <v>16</v>
      </c>
      <c r="D37053">
        <v>3</v>
      </c>
      <c r="E37053" s="2" t="s">
        <v>52</v>
      </c>
      <c r="F37053">
        <v>-73924008</v>
      </c>
      <c r="G37053">
        <v>40761196</v>
      </c>
      <c r="H37053" s="2" t="s">
        <v>25</v>
      </c>
      <c r="I37053" s="2" t="s">
        <v>1802</v>
      </c>
      <c r="J37053" s="2" t="s">
        <v>37</v>
      </c>
      <c r="K37053" s="2" t="s">
        <v>19</v>
      </c>
      <c r="L37053" s="2" t="s">
        <v>20</v>
      </c>
      <c r="M37053" s="2" t="s">
        <v>38</v>
      </c>
      <c r="N37053" s="2" t="s">
        <v>39</v>
      </c>
      <c r="O37053">
        <v>2</v>
      </c>
      <c r="P37053">
        <v>4.25</v>
      </c>
    </row>
    <row r="37054" spans="1:16" x14ac:dyDescent="0.25">
      <c r="A37054">
        <v>1152</v>
      </c>
      <c r="B37054" s="1">
        <v>43572.36178240741</v>
      </c>
      <c r="C37054" s="2" t="s">
        <v>16</v>
      </c>
      <c r="D37054">
        <v>8</v>
      </c>
      <c r="E37054" s="2" t="s">
        <v>17</v>
      </c>
      <c r="F37054">
        <v>-73990338</v>
      </c>
      <c r="G37054">
        <v>40761887</v>
      </c>
      <c r="H37054" s="2" t="s">
        <v>41</v>
      </c>
      <c r="I37054" s="2"/>
      <c r="J37054" s="2"/>
      <c r="K37054" s="2" t="s">
        <v>19</v>
      </c>
      <c r="L37054" s="2" t="s">
        <v>32</v>
      </c>
      <c r="M37054" s="2" t="s">
        <v>91</v>
      </c>
      <c r="N37054" s="2" t="s">
        <v>163</v>
      </c>
      <c r="O37054">
        <v>1</v>
      </c>
      <c r="P37054">
        <v>2.5</v>
      </c>
    </row>
    <row r="37055" spans="1:16" x14ac:dyDescent="0.25">
      <c r="A37055">
        <v>434</v>
      </c>
      <c r="B37055" s="1">
        <v>43570.345810185187</v>
      </c>
      <c r="C37055" s="2" t="s">
        <v>30</v>
      </c>
      <c r="D37055">
        <v>3</v>
      </c>
      <c r="E37055" s="2" t="s">
        <v>52</v>
      </c>
      <c r="F37055">
        <v>-73924008</v>
      </c>
      <c r="G37055">
        <v>40761196</v>
      </c>
      <c r="H37055" s="2" t="s">
        <v>77</v>
      </c>
      <c r="I37055" s="2"/>
      <c r="J37055" s="2"/>
      <c r="K37055" s="2" t="s">
        <v>19</v>
      </c>
      <c r="L37055" s="2" t="s">
        <v>20</v>
      </c>
      <c r="M37055" s="2" t="s">
        <v>38</v>
      </c>
      <c r="N37055" s="2" t="s">
        <v>164</v>
      </c>
      <c r="O37055">
        <v>1</v>
      </c>
      <c r="P37055">
        <v>3.75</v>
      </c>
    </row>
    <row r="37056" spans="1:16" x14ac:dyDescent="0.25">
      <c r="A37056">
        <v>1463</v>
      </c>
      <c r="B37056" s="1">
        <v>43558.54792824074</v>
      </c>
      <c r="C37056" s="2" t="s">
        <v>16</v>
      </c>
      <c r="D37056">
        <v>5</v>
      </c>
      <c r="E37056" s="2" t="s">
        <v>24</v>
      </c>
      <c r="F37056">
        <v>-7401013</v>
      </c>
      <c r="G37056">
        <v>4071329</v>
      </c>
      <c r="H37056" s="2" t="s">
        <v>35</v>
      </c>
      <c r="I37056" s="2" t="s">
        <v>1030</v>
      </c>
      <c r="J37056" s="2" t="s">
        <v>64</v>
      </c>
      <c r="K37056" s="2" t="s">
        <v>65</v>
      </c>
      <c r="L37056" s="2" t="s">
        <v>66</v>
      </c>
      <c r="M37056" s="2" t="s">
        <v>67</v>
      </c>
      <c r="N37056" s="2" t="s">
        <v>87</v>
      </c>
      <c r="O37056">
        <v>1</v>
      </c>
      <c r="P37056">
        <v>3.5</v>
      </c>
    </row>
    <row r="37057" spans="1:16" x14ac:dyDescent="0.25">
      <c r="A37057">
        <v>10</v>
      </c>
      <c r="B37057" s="1">
        <v>43575.417824074073</v>
      </c>
      <c r="C37057" s="2" t="s">
        <v>44</v>
      </c>
      <c r="D37057">
        <v>5</v>
      </c>
      <c r="E37057" s="2" t="s">
        <v>24</v>
      </c>
      <c r="F37057">
        <v>-7401013</v>
      </c>
      <c r="G37057">
        <v>4071329</v>
      </c>
      <c r="H37057" s="2" t="s">
        <v>25</v>
      </c>
      <c r="I37057" s="2"/>
      <c r="J37057" s="2"/>
      <c r="K37057" s="2" t="s">
        <v>65</v>
      </c>
      <c r="L37057" s="2" t="s">
        <v>66</v>
      </c>
      <c r="M37057" s="2" t="s">
        <v>84</v>
      </c>
      <c r="N37057" s="2" t="s">
        <v>210</v>
      </c>
      <c r="O37057">
        <v>1</v>
      </c>
      <c r="P37057">
        <v>3.75</v>
      </c>
    </row>
    <row r="37058" spans="1:16" x14ac:dyDescent="0.25">
      <c r="A37058">
        <v>129</v>
      </c>
      <c r="B37058" s="1">
        <v>43562.428761574076</v>
      </c>
      <c r="C37058" s="2" t="s">
        <v>23</v>
      </c>
      <c r="D37058">
        <v>5</v>
      </c>
      <c r="E37058" s="2" t="s">
        <v>24</v>
      </c>
      <c r="F37058">
        <v>-7401013</v>
      </c>
      <c r="G37058">
        <v>4071329</v>
      </c>
      <c r="H37058" s="2" t="s">
        <v>156</v>
      </c>
      <c r="I37058" s="2" t="s">
        <v>198</v>
      </c>
      <c r="J37058" s="2" t="s">
        <v>27</v>
      </c>
      <c r="K37058" s="2" t="s">
        <v>65</v>
      </c>
      <c r="L37058" s="2" t="s">
        <v>66</v>
      </c>
      <c r="M37058" s="2" t="s">
        <v>84</v>
      </c>
      <c r="N37058" s="2" t="s">
        <v>154</v>
      </c>
      <c r="O37058">
        <v>1</v>
      </c>
      <c r="P37058">
        <v>3.75</v>
      </c>
    </row>
    <row r="37059" spans="1:16" x14ac:dyDescent="0.25">
      <c r="A37059">
        <v>651</v>
      </c>
      <c r="B37059" s="1">
        <v>43578.624166666668</v>
      </c>
      <c r="C37059" s="2" t="s">
        <v>90</v>
      </c>
      <c r="D37059">
        <v>3</v>
      </c>
      <c r="E37059" s="2" t="s">
        <v>52</v>
      </c>
      <c r="F37059">
        <v>-73924008</v>
      </c>
      <c r="G37059">
        <v>40761196</v>
      </c>
      <c r="H37059" s="2" t="s">
        <v>77</v>
      </c>
      <c r="I37059" s="2" t="s">
        <v>1286</v>
      </c>
      <c r="J37059" s="2" t="s">
        <v>37</v>
      </c>
      <c r="K37059" s="2" t="s">
        <v>19</v>
      </c>
      <c r="L37059" s="2" t="s">
        <v>32</v>
      </c>
      <c r="M37059" s="2" t="s">
        <v>50</v>
      </c>
      <c r="N37059" s="2" t="s">
        <v>51</v>
      </c>
      <c r="O37059">
        <v>1</v>
      </c>
      <c r="P37059">
        <v>3</v>
      </c>
    </row>
    <row r="37060" spans="1:16" x14ac:dyDescent="0.25">
      <c r="A37060">
        <v>64</v>
      </c>
      <c r="B37060" s="1">
        <v>43569.353263888886</v>
      </c>
      <c r="C37060" s="2" t="s">
        <v>23</v>
      </c>
      <c r="D37060">
        <v>8</v>
      </c>
      <c r="E37060" s="2" t="s">
        <v>17</v>
      </c>
      <c r="F37060">
        <v>-73990338</v>
      </c>
      <c r="G37060">
        <v>40761887</v>
      </c>
      <c r="H37060" s="2" t="s">
        <v>120</v>
      </c>
      <c r="I37060" s="2"/>
      <c r="J37060" s="2"/>
      <c r="K37060" s="2" t="s">
        <v>65</v>
      </c>
      <c r="L37060" s="2" t="s">
        <v>66</v>
      </c>
      <c r="M37060" s="2" t="s">
        <v>98</v>
      </c>
      <c r="N37060" s="2" t="s">
        <v>99</v>
      </c>
      <c r="O37060">
        <v>1</v>
      </c>
      <c r="P37060">
        <v>4.5</v>
      </c>
    </row>
    <row r="37061" spans="1:16" x14ac:dyDescent="0.25">
      <c r="A37061">
        <v>3026</v>
      </c>
      <c r="B37061" s="1">
        <v>43582.743506944447</v>
      </c>
      <c r="C37061" s="2" t="s">
        <v>44</v>
      </c>
      <c r="D37061">
        <v>3</v>
      </c>
      <c r="E37061" s="2" t="s">
        <v>52</v>
      </c>
      <c r="F37061">
        <v>-73924008</v>
      </c>
      <c r="G37061">
        <v>40761196</v>
      </c>
      <c r="H37061" s="2" t="s">
        <v>77</v>
      </c>
      <c r="I37061" s="2"/>
      <c r="J37061" s="2"/>
      <c r="K37061" s="2" t="s">
        <v>19</v>
      </c>
      <c r="L37061" s="2" t="s">
        <v>32</v>
      </c>
      <c r="M37061" s="2" t="s">
        <v>33</v>
      </c>
      <c r="N37061" s="2" t="s">
        <v>196</v>
      </c>
      <c r="O37061">
        <v>2</v>
      </c>
      <c r="P37061">
        <v>2.5</v>
      </c>
    </row>
    <row r="37062" spans="1:16" x14ac:dyDescent="0.25">
      <c r="A37062">
        <v>1477</v>
      </c>
      <c r="B37062" s="1">
        <v>43558.682754629626</v>
      </c>
      <c r="C37062" s="2" t="s">
        <v>16</v>
      </c>
      <c r="D37062">
        <v>5</v>
      </c>
      <c r="E37062" s="2" t="s">
        <v>24</v>
      </c>
      <c r="F37062">
        <v>-7401013</v>
      </c>
      <c r="G37062">
        <v>4071329</v>
      </c>
      <c r="H37062" s="2" t="s">
        <v>25</v>
      </c>
      <c r="I37062" s="2" t="s">
        <v>1074</v>
      </c>
      <c r="J37062" s="2" t="s">
        <v>83</v>
      </c>
      <c r="K37062" s="2" t="s">
        <v>19</v>
      </c>
      <c r="L37062" s="2" t="s">
        <v>20</v>
      </c>
      <c r="M37062" s="2" t="s">
        <v>38</v>
      </c>
      <c r="N37062" s="2" t="s">
        <v>39</v>
      </c>
      <c r="O37062">
        <v>1</v>
      </c>
      <c r="P37062">
        <v>4.25</v>
      </c>
    </row>
    <row r="37063" spans="1:16" x14ac:dyDescent="0.25">
      <c r="A37063">
        <v>217</v>
      </c>
      <c r="B37063" s="1">
        <v>43570.361122685186</v>
      </c>
      <c r="C37063" s="2" t="s">
        <v>30</v>
      </c>
      <c r="D37063">
        <v>8</v>
      </c>
      <c r="E37063" s="2" t="s">
        <v>17</v>
      </c>
      <c r="F37063">
        <v>-73990338</v>
      </c>
      <c r="G37063">
        <v>40761887</v>
      </c>
      <c r="H37063" s="2" t="s">
        <v>115</v>
      </c>
      <c r="I37063" s="2"/>
      <c r="J37063" s="2"/>
      <c r="K37063" s="2" t="s">
        <v>19</v>
      </c>
      <c r="L37063" s="2" t="s">
        <v>20</v>
      </c>
      <c r="M37063" s="2" t="s">
        <v>28</v>
      </c>
      <c r="N37063" s="2" t="s">
        <v>29</v>
      </c>
      <c r="O37063">
        <v>1</v>
      </c>
      <c r="P37063">
        <v>2</v>
      </c>
    </row>
    <row r="37064" spans="1:16" x14ac:dyDescent="0.25">
      <c r="A37064">
        <v>73</v>
      </c>
      <c r="B37064" s="1">
        <v>43565.416296296295</v>
      </c>
      <c r="C37064" s="2" t="s">
        <v>16</v>
      </c>
      <c r="D37064">
        <v>3</v>
      </c>
      <c r="E37064" s="2" t="s">
        <v>52</v>
      </c>
      <c r="F37064">
        <v>-73924008</v>
      </c>
      <c r="G37064">
        <v>40761196</v>
      </c>
      <c r="H37064" s="2" t="s">
        <v>127</v>
      </c>
      <c r="I37064" s="2" t="s">
        <v>1795</v>
      </c>
      <c r="J37064" s="2" t="s">
        <v>83</v>
      </c>
      <c r="K37064" s="2" t="s">
        <v>65</v>
      </c>
      <c r="L37064" s="2" t="s">
        <v>66</v>
      </c>
      <c r="M37064" s="2" t="s">
        <v>98</v>
      </c>
      <c r="N37064" s="2" t="s">
        <v>311</v>
      </c>
      <c r="O37064">
        <v>1</v>
      </c>
      <c r="P37064">
        <v>3.25</v>
      </c>
    </row>
    <row r="37065" spans="1:16" x14ac:dyDescent="0.25">
      <c r="A37065">
        <v>51</v>
      </c>
      <c r="B37065" s="1">
        <v>43576.419293981482</v>
      </c>
      <c r="C37065" s="2" t="s">
        <v>23</v>
      </c>
      <c r="D37065">
        <v>5</v>
      </c>
      <c r="E37065" s="2" t="s">
        <v>24</v>
      </c>
      <c r="F37065">
        <v>-7401013</v>
      </c>
      <c r="G37065">
        <v>4071329</v>
      </c>
      <c r="H37065" s="2" t="s">
        <v>35</v>
      </c>
      <c r="I37065" s="2"/>
      <c r="J37065" s="2"/>
      <c r="K37065" s="2" t="s">
        <v>65</v>
      </c>
      <c r="L37065" s="2" t="s">
        <v>66</v>
      </c>
      <c r="M37065" s="2" t="s">
        <v>67</v>
      </c>
      <c r="N37065" s="2" t="s">
        <v>143</v>
      </c>
      <c r="O37065">
        <v>1</v>
      </c>
      <c r="P37065">
        <v>3.25</v>
      </c>
    </row>
    <row r="37066" spans="1:16" x14ac:dyDescent="0.25">
      <c r="A37066">
        <v>303</v>
      </c>
      <c r="B37066" s="1">
        <v>43562.071400462963</v>
      </c>
      <c r="C37066" s="2" t="s">
        <v>23</v>
      </c>
      <c r="D37066">
        <v>5</v>
      </c>
      <c r="E37066" s="2" t="s">
        <v>24</v>
      </c>
      <c r="F37066">
        <v>-7401013</v>
      </c>
      <c r="G37066">
        <v>4071329</v>
      </c>
      <c r="H37066" s="2" t="s">
        <v>156</v>
      </c>
      <c r="I37066" s="2"/>
      <c r="J37066" s="2"/>
      <c r="K37066" s="2" t="s">
        <v>65</v>
      </c>
      <c r="L37066" s="2" t="s">
        <v>66</v>
      </c>
      <c r="M37066" s="2" t="s">
        <v>84</v>
      </c>
      <c r="N37066" s="2" t="s">
        <v>85</v>
      </c>
      <c r="O37066">
        <v>1</v>
      </c>
      <c r="P37066">
        <v>3.5</v>
      </c>
    </row>
    <row r="37067" spans="1:16" x14ac:dyDescent="0.25">
      <c r="A37067">
        <v>1789</v>
      </c>
      <c r="B37067" s="1">
        <v>43573.596828703703</v>
      </c>
      <c r="C37067" s="2" t="s">
        <v>40</v>
      </c>
      <c r="D37067">
        <v>5</v>
      </c>
      <c r="E37067" s="2" t="s">
        <v>24</v>
      </c>
      <c r="F37067">
        <v>-7401013</v>
      </c>
      <c r="G37067">
        <v>4071329</v>
      </c>
      <c r="H37067" s="2" t="s">
        <v>106</v>
      </c>
      <c r="I37067" s="2" t="s">
        <v>592</v>
      </c>
      <c r="J37067" s="2" t="s">
        <v>64</v>
      </c>
      <c r="K37067" s="2" t="s">
        <v>19</v>
      </c>
      <c r="L37067" s="2" t="s">
        <v>20</v>
      </c>
      <c r="M37067" s="2" t="s">
        <v>38</v>
      </c>
      <c r="N37067" s="2" t="s">
        <v>43</v>
      </c>
      <c r="O37067">
        <v>1</v>
      </c>
      <c r="P37067">
        <v>3.75</v>
      </c>
    </row>
    <row r="37068" spans="1:16" x14ac:dyDescent="0.25">
      <c r="A37068">
        <v>265</v>
      </c>
      <c r="B37068" s="1">
        <v>43569.378483796296</v>
      </c>
      <c r="C37068" s="2" t="s">
        <v>23</v>
      </c>
      <c r="D37068">
        <v>8</v>
      </c>
      <c r="E37068" s="2" t="s">
        <v>17</v>
      </c>
      <c r="F37068">
        <v>-73990338</v>
      </c>
      <c r="G37068">
        <v>40761887</v>
      </c>
      <c r="H37068" s="2" t="s">
        <v>120</v>
      </c>
      <c r="I37068" s="2"/>
      <c r="J37068" s="2"/>
      <c r="K37068" s="2" t="s">
        <v>59</v>
      </c>
      <c r="L37068" s="2" t="s">
        <v>60</v>
      </c>
      <c r="M37068" s="2" t="s">
        <v>326</v>
      </c>
      <c r="N37068" s="2" t="s">
        <v>327</v>
      </c>
      <c r="O37068">
        <v>1</v>
      </c>
      <c r="P37068">
        <v>0.8</v>
      </c>
    </row>
    <row r="37069" spans="1:16" x14ac:dyDescent="0.25">
      <c r="A37069">
        <v>1754</v>
      </c>
      <c r="B37069" s="1">
        <v>43574.497245370374</v>
      </c>
      <c r="C37069" s="2" t="s">
        <v>81</v>
      </c>
      <c r="D37069">
        <v>3</v>
      </c>
      <c r="E37069" s="2" t="s">
        <v>52</v>
      </c>
      <c r="F37069">
        <v>-73924008</v>
      </c>
      <c r="G37069">
        <v>40761196</v>
      </c>
      <c r="H37069" s="2" t="s">
        <v>69</v>
      </c>
      <c r="I37069" s="2"/>
      <c r="J37069" s="2"/>
      <c r="K37069" s="2" t="s">
        <v>19</v>
      </c>
      <c r="L37069" s="2" t="s">
        <v>46</v>
      </c>
      <c r="M37069" s="2" t="s">
        <v>47</v>
      </c>
      <c r="N37069" s="2" t="s">
        <v>48</v>
      </c>
      <c r="O37069">
        <v>2</v>
      </c>
      <c r="P37069">
        <v>4.5</v>
      </c>
    </row>
    <row r="37070" spans="1:16" x14ac:dyDescent="0.25">
      <c r="A37070">
        <v>1804</v>
      </c>
      <c r="B37070" s="1">
        <v>43571.675717592596</v>
      </c>
      <c r="C37070" s="2" t="s">
        <v>90</v>
      </c>
      <c r="D37070">
        <v>5</v>
      </c>
      <c r="E37070" s="2" t="s">
        <v>24</v>
      </c>
      <c r="F37070">
        <v>-7401013</v>
      </c>
      <c r="G37070">
        <v>4071329</v>
      </c>
      <c r="H37070" s="2" t="s">
        <v>106</v>
      </c>
      <c r="I37070" s="2"/>
      <c r="J37070" s="2"/>
      <c r="K37070" s="2" t="s">
        <v>19</v>
      </c>
      <c r="L37070" s="2" t="s">
        <v>20</v>
      </c>
      <c r="M37070" s="2" t="s">
        <v>21</v>
      </c>
      <c r="N37070" s="2" t="s">
        <v>129</v>
      </c>
      <c r="O37070">
        <v>1</v>
      </c>
      <c r="P37070">
        <v>3.5</v>
      </c>
    </row>
    <row r="37071" spans="1:16" x14ac:dyDescent="0.25">
      <c r="A37071">
        <v>1733</v>
      </c>
      <c r="B37071" s="1">
        <v>43574.73914351852</v>
      </c>
      <c r="C37071" s="2" t="s">
        <v>81</v>
      </c>
      <c r="D37071">
        <v>5</v>
      </c>
      <c r="E37071" s="2" t="s">
        <v>24</v>
      </c>
      <c r="F37071">
        <v>-7401013</v>
      </c>
      <c r="G37071">
        <v>4071329</v>
      </c>
      <c r="H37071" s="2" t="s">
        <v>49</v>
      </c>
      <c r="I37071" s="2"/>
      <c r="J37071" s="2"/>
      <c r="K37071" s="2" t="s">
        <v>19</v>
      </c>
      <c r="L37071" s="2" t="s">
        <v>20</v>
      </c>
      <c r="M37071" s="2" t="s">
        <v>21</v>
      </c>
      <c r="N37071" s="2" t="s">
        <v>80</v>
      </c>
      <c r="O37071">
        <v>2</v>
      </c>
      <c r="P37071">
        <v>3</v>
      </c>
    </row>
    <row r="37072" spans="1:16" x14ac:dyDescent="0.25">
      <c r="A37072">
        <v>87</v>
      </c>
      <c r="B37072" s="1">
        <v>43576.421782407408</v>
      </c>
      <c r="C37072" s="2" t="s">
        <v>23</v>
      </c>
      <c r="D37072">
        <v>3</v>
      </c>
      <c r="E37072" s="2" t="s">
        <v>52</v>
      </c>
      <c r="F37072">
        <v>-73924008</v>
      </c>
      <c r="G37072">
        <v>40761196</v>
      </c>
      <c r="H37072" s="2" t="s">
        <v>77</v>
      </c>
      <c r="I37072" s="2" t="s">
        <v>261</v>
      </c>
      <c r="J37072" s="2" t="s">
        <v>37</v>
      </c>
      <c r="K37072" s="2" t="s">
        <v>59</v>
      </c>
      <c r="L37072" s="2" t="s">
        <v>60</v>
      </c>
      <c r="M37072" s="2" t="s">
        <v>61</v>
      </c>
      <c r="N37072" s="2" t="s">
        <v>78</v>
      </c>
      <c r="O37072">
        <v>1</v>
      </c>
      <c r="P37072">
        <v>0.8</v>
      </c>
    </row>
    <row r="37073" spans="1:16" x14ac:dyDescent="0.25">
      <c r="A37073">
        <v>30</v>
      </c>
      <c r="B37073" s="1">
        <v>43563.446122685185</v>
      </c>
      <c r="C37073" s="2" t="s">
        <v>30</v>
      </c>
      <c r="D37073">
        <v>8</v>
      </c>
      <c r="E37073" s="2" t="s">
        <v>17</v>
      </c>
      <c r="F37073">
        <v>-73990338</v>
      </c>
      <c r="G37073">
        <v>40761887</v>
      </c>
      <c r="H37073" s="2" t="s">
        <v>41</v>
      </c>
      <c r="I37073" s="2"/>
      <c r="J37073" s="2"/>
      <c r="K37073" s="2" t="s">
        <v>19</v>
      </c>
      <c r="L37073" s="2" t="s">
        <v>32</v>
      </c>
      <c r="M37073" s="2" t="s">
        <v>33</v>
      </c>
      <c r="N37073" s="2" t="s">
        <v>196</v>
      </c>
      <c r="O37073">
        <v>2</v>
      </c>
      <c r="P37073">
        <v>2.5</v>
      </c>
    </row>
    <row r="37074" spans="1:16" x14ac:dyDescent="0.25">
      <c r="A37074">
        <v>1813</v>
      </c>
      <c r="B37074" s="1">
        <v>43559.807662037034</v>
      </c>
      <c r="C37074" s="2" t="s">
        <v>40</v>
      </c>
      <c r="D37074">
        <v>8</v>
      </c>
      <c r="E37074" s="2" t="s">
        <v>17</v>
      </c>
      <c r="F37074">
        <v>-73990338</v>
      </c>
      <c r="G37074">
        <v>40761887</v>
      </c>
      <c r="H37074" s="2" t="s">
        <v>41</v>
      </c>
      <c r="I37074" s="2" t="s">
        <v>620</v>
      </c>
      <c r="J37074" s="2" t="s">
        <v>27</v>
      </c>
      <c r="K37074" s="2" t="s">
        <v>19</v>
      </c>
      <c r="L37074" s="2" t="s">
        <v>46</v>
      </c>
      <c r="M37074" s="2" t="s">
        <v>47</v>
      </c>
      <c r="N37074" s="2" t="s">
        <v>101</v>
      </c>
      <c r="O37074">
        <v>1</v>
      </c>
      <c r="P37074">
        <v>3.5</v>
      </c>
    </row>
    <row r="37075" spans="1:16" x14ac:dyDescent="0.25">
      <c r="A37075">
        <v>7</v>
      </c>
      <c r="B37075" s="1">
        <v>43563.39739583333</v>
      </c>
      <c r="C37075" s="2" t="s">
        <v>30</v>
      </c>
      <c r="D37075">
        <v>3</v>
      </c>
      <c r="E37075" s="2" t="s">
        <v>52</v>
      </c>
      <c r="F37075">
        <v>-73924008</v>
      </c>
      <c r="G37075">
        <v>40761196</v>
      </c>
      <c r="H37075" s="2" t="s">
        <v>74</v>
      </c>
      <c r="I37075" s="2" t="s">
        <v>563</v>
      </c>
      <c r="J37075" s="2" t="s">
        <v>37</v>
      </c>
      <c r="K37075" s="2" t="s">
        <v>19</v>
      </c>
      <c r="L37075" s="2" t="s">
        <v>32</v>
      </c>
      <c r="M37075" s="2" t="s">
        <v>91</v>
      </c>
      <c r="N37075" s="2" t="s">
        <v>163</v>
      </c>
      <c r="O37075">
        <v>1</v>
      </c>
      <c r="P37075">
        <v>2.5</v>
      </c>
    </row>
    <row r="37076" spans="1:16" x14ac:dyDescent="0.25">
      <c r="A37076">
        <v>1852</v>
      </c>
      <c r="B37076" s="1">
        <v>43574.753634259258</v>
      </c>
      <c r="C37076" s="2" t="s">
        <v>81</v>
      </c>
      <c r="D37076">
        <v>8</v>
      </c>
      <c r="E37076" s="2" t="s">
        <v>17</v>
      </c>
      <c r="F37076">
        <v>-73990338</v>
      </c>
      <c r="G37076">
        <v>40761887</v>
      </c>
      <c r="H37076" s="2" t="s">
        <v>103</v>
      </c>
      <c r="I37076" s="2"/>
      <c r="J37076" s="2"/>
      <c r="K37076" s="2" t="s">
        <v>19</v>
      </c>
      <c r="L37076" s="2" t="s">
        <v>20</v>
      </c>
      <c r="M37076" s="2" t="s">
        <v>104</v>
      </c>
      <c r="N37076" s="2" t="s">
        <v>114</v>
      </c>
      <c r="O37076">
        <v>1</v>
      </c>
      <c r="P37076">
        <v>2.2000000000000002</v>
      </c>
    </row>
    <row r="37077" spans="1:16" x14ac:dyDescent="0.25">
      <c r="A37077">
        <v>339</v>
      </c>
      <c r="B37077" s="1">
        <v>43581.314062500001</v>
      </c>
      <c r="C37077" s="2" t="s">
        <v>81</v>
      </c>
      <c r="D37077">
        <v>5</v>
      </c>
      <c r="E37077" s="2" t="s">
        <v>24</v>
      </c>
      <c r="F37077">
        <v>-7401013</v>
      </c>
      <c r="G37077">
        <v>4071329</v>
      </c>
      <c r="H37077" s="2" t="s">
        <v>25</v>
      </c>
      <c r="I37077" s="2"/>
      <c r="J37077" s="2"/>
      <c r="K37077" s="2" t="s">
        <v>19</v>
      </c>
      <c r="L37077" s="2" t="s">
        <v>32</v>
      </c>
      <c r="M37077" s="2" t="s">
        <v>55</v>
      </c>
      <c r="N37077" s="2" t="s">
        <v>89</v>
      </c>
      <c r="O37077">
        <v>1</v>
      </c>
      <c r="P37077">
        <v>3</v>
      </c>
    </row>
    <row r="37078" spans="1:16" x14ac:dyDescent="0.25">
      <c r="A37078">
        <v>149</v>
      </c>
      <c r="B37078" s="1">
        <v>43561.792638888888</v>
      </c>
      <c r="C37078" s="2" t="s">
        <v>44</v>
      </c>
      <c r="D37078">
        <v>3</v>
      </c>
      <c r="E37078" s="2" t="s">
        <v>52</v>
      </c>
      <c r="F37078">
        <v>-73924008</v>
      </c>
      <c r="G37078">
        <v>40761196</v>
      </c>
      <c r="H37078" s="2" t="s">
        <v>25</v>
      </c>
      <c r="I37078" s="2" t="s">
        <v>269</v>
      </c>
      <c r="J37078" s="2" t="s">
        <v>71</v>
      </c>
      <c r="K37078" s="2" t="s">
        <v>65</v>
      </c>
      <c r="L37078" s="2" t="s">
        <v>66</v>
      </c>
      <c r="M37078" s="2" t="s">
        <v>84</v>
      </c>
      <c r="N37078" s="2" t="s">
        <v>85</v>
      </c>
      <c r="O37078">
        <v>1</v>
      </c>
      <c r="P37078">
        <v>3.5</v>
      </c>
    </row>
    <row r="37079" spans="1:16" x14ac:dyDescent="0.25">
      <c r="A37079">
        <v>2426</v>
      </c>
      <c r="B37079" s="1">
        <v>43560.75409722222</v>
      </c>
      <c r="C37079" s="2" t="s">
        <v>81</v>
      </c>
      <c r="D37079">
        <v>3</v>
      </c>
      <c r="E37079" s="2" t="s">
        <v>52</v>
      </c>
      <c r="F37079">
        <v>-73924008</v>
      </c>
      <c r="G37079">
        <v>40761196</v>
      </c>
      <c r="H37079" s="2" t="s">
        <v>25</v>
      </c>
      <c r="I37079" s="2" t="s">
        <v>1248</v>
      </c>
      <c r="J37079" s="2" t="s">
        <v>64</v>
      </c>
      <c r="K37079" s="2" t="s">
        <v>19</v>
      </c>
      <c r="L37079" s="2" t="s">
        <v>20</v>
      </c>
      <c r="M37079" s="2" t="s">
        <v>28</v>
      </c>
      <c r="N37079" s="2" t="s">
        <v>96</v>
      </c>
      <c r="O37079">
        <v>2</v>
      </c>
      <c r="P37079">
        <v>2.5</v>
      </c>
    </row>
    <row r="37080" spans="1:16" x14ac:dyDescent="0.25">
      <c r="A37080">
        <v>1311</v>
      </c>
      <c r="B37080" s="1">
        <v>43572.611504629633</v>
      </c>
      <c r="C37080" s="2" t="s">
        <v>16</v>
      </c>
      <c r="D37080">
        <v>5</v>
      </c>
      <c r="E37080" s="2" t="s">
        <v>24</v>
      </c>
      <c r="F37080">
        <v>-7401013</v>
      </c>
      <c r="G37080">
        <v>4071329</v>
      </c>
      <c r="H37080" s="2" t="s">
        <v>49</v>
      </c>
      <c r="I37080" s="2"/>
      <c r="J37080" s="2"/>
      <c r="K37080" s="2" t="s">
        <v>19</v>
      </c>
      <c r="L37080" s="2" t="s">
        <v>32</v>
      </c>
      <c r="M37080" s="2" t="s">
        <v>55</v>
      </c>
      <c r="N37080" s="2" t="s">
        <v>89</v>
      </c>
      <c r="O37080">
        <v>1</v>
      </c>
      <c r="P37080">
        <v>3</v>
      </c>
    </row>
    <row r="37081" spans="1:16" x14ac:dyDescent="0.25">
      <c r="A37081">
        <v>568</v>
      </c>
      <c r="B37081" s="1">
        <v>43578.556875000002</v>
      </c>
      <c r="C37081" s="2" t="s">
        <v>90</v>
      </c>
      <c r="D37081">
        <v>3</v>
      </c>
      <c r="E37081" s="2" t="s">
        <v>52</v>
      </c>
      <c r="F37081">
        <v>-73924008</v>
      </c>
      <c r="G37081">
        <v>40761196</v>
      </c>
      <c r="H37081" s="2" t="s">
        <v>156</v>
      </c>
      <c r="I37081" s="2"/>
      <c r="J37081" s="2"/>
      <c r="K37081" s="2" t="s">
        <v>19</v>
      </c>
      <c r="L37081" s="2" t="s">
        <v>20</v>
      </c>
      <c r="M37081" s="2" t="s">
        <v>28</v>
      </c>
      <c r="N37081" s="2" t="s">
        <v>29</v>
      </c>
      <c r="O37081">
        <v>2</v>
      </c>
      <c r="P37081">
        <v>2</v>
      </c>
    </row>
    <row r="37082" spans="1:16" x14ac:dyDescent="0.25">
      <c r="A37082">
        <v>2340</v>
      </c>
      <c r="B37082" s="1">
        <v>43559.49423611111</v>
      </c>
      <c r="C37082" s="2" t="s">
        <v>40</v>
      </c>
      <c r="D37082">
        <v>8</v>
      </c>
      <c r="E37082" s="2" t="s">
        <v>17</v>
      </c>
      <c r="F37082">
        <v>-73990338</v>
      </c>
      <c r="G37082">
        <v>40761887</v>
      </c>
      <c r="H37082" s="2" t="s">
        <v>41</v>
      </c>
      <c r="I37082" s="2" t="s">
        <v>1345</v>
      </c>
      <c r="J37082" s="2" t="s">
        <v>37</v>
      </c>
      <c r="K37082" s="2" t="s">
        <v>19</v>
      </c>
      <c r="L37082" s="2" t="s">
        <v>20</v>
      </c>
      <c r="M37082" s="2" t="s">
        <v>38</v>
      </c>
      <c r="N37082" s="2" t="s">
        <v>164</v>
      </c>
      <c r="O37082">
        <v>1</v>
      </c>
      <c r="P37082">
        <v>3.75</v>
      </c>
    </row>
    <row r="37083" spans="1:16" x14ac:dyDescent="0.25">
      <c r="A37083">
        <v>3288</v>
      </c>
      <c r="B37083" s="1">
        <v>43581.530023148145</v>
      </c>
      <c r="C37083" s="2" t="s">
        <v>81</v>
      </c>
      <c r="D37083">
        <v>3</v>
      </c>
      <c r="E37083" s="2" t="s">
        <v>52</v>
      </c>
      <c r="F37083">
        <v>-73924008</v>
      </c>
      <c r="G37083">
        <v>40761196</v>
      </c>
      <c r="H37083" s="2" t="s">
        <v>53</v>
      </c>
      <c r="I37083" s="2" t="s">
        <v>1304</v>
      </c>
      <c r="J37083" s="2" t="s">
        <v>64</v>
      </c>
      <c r="K37083" s="2" t="s">
        <v>19</v>
      </c>
      <c r="L37083" s="2" t="s">
        <v>20</v>
      </c>
      <c r="M37083" s="2" t="s">
        <v>21</v>
      </c>
      <c r="N37083" s="2" t="s">
        <v>129</v>
      </c>
      <c r="O37083">
        <v>2</v>
      </c>
      <c r="P37083">
        <v>3.5</v>
      </c>
    </row>
    <row r="37084" spans="1:16" x14ac:dyDescent="0.25">
      <c r="A37084">
        <v>3452</v>
      </c>
      <c r="B37084" s="1">
        <v>43580.677222222221</v>
      </c>
      <c r="C37084" s="2" t="s">
        <v>40</v>
      </c>
      <c r="D37084">
        <v>3</v>
      </c>
      <c r="E37084" s="2" t="s">
        <v>52</v>
      </c>
      <c r="F37084">
        <v>-73924008</v>
      </c>
      <c r="G37084">
        <v>40761196</v>
      </c>
      <c r="H37084" s="2" t="s">
        <v>156</v>
      </c>
      <c r="I37084" s="2"/>
      <c r="J37084" s="2"/>
      <c r="K37084" s="2" t="s">
        <v>19</v>
      </c>
      <c r="L37084" s="2" t="s">
        <v>32</v>
      </c>
      <c r="M37084" s="2" t="s">
        <v>91</v>
      </c>
      <c r="N37084" s="2" t="s">
        <v>187</v>
      </c>
      <c r="O37084">
        <v>2</v>
      </c>
      <c r="P37084">
        <v>3</v>
      </c>
    </row>
    <row r="37085" spans="1:16" x14ac:dyDescent="0.25">
      <c r="A37085">
        <v>233</v>
      </c>
      <c r="B37085" s="1">
        <v>43561.801053240742</v>
      </c>
      <c r="C37085" s="2" t="s">
        <v>44</v>
      </c>
      <c r="D37085">
        <v>3</v>
      </c>
      <c r="E37085" s="2" t="s">
        <v>52</v>
      </c>
      <c r="F37085">
        <v>-73924008</v>
      </c>
      <c r="G37085">
        <v>40761196</v>
      </c>
      <c r="H37085" s="2" t="s">
        <v>69</v>
      </c>
      <c r="I37085" s="2" t="s">
        <v>1018</v>
      </c>
      <c r="J37085" s="2" t="s">
        <v>37</v>
      </c>
      <c r="K37085" s="2" t="s">
        <v>19</v>
      </c>
      <c r="L37085" s="2" t="s">
        <v>20</v>
      </c>
      <c r="M37085" s="2" t="s">
        <v>104</v>
      </c>
      <c r="N37085" s="2" t="s">
        <v>185</v>
      </c>
      <c r="O37085">
        <v>2</v>
      </c>
      <c r="P37085">
        <v>3.5</v>
      </c>
    </row>
    <row r="37086" spans="1:16" x14ac:dyDescent="0.25">
      <c r="A37086">
        <v>801</v>
      </c>
      <c r="B37086" s="1">
        <v>43557.566921296297</v>
      </c>
      <c r="C37086" s="2" t="s">
        <v>90</v>
      </c>
      <c r="D37086">
        <v>8</v>
      </c>
      <c r="E37086" s="2" t="s">
        <v>17</v>
      </c>
      <c r="F37086">
        <v>-73990338</v>
      </c>
      <c r="G37086">
        <v>40761887</v>
      </c>
      <c r="H37086" s="2" t="s">
        <v>18</v>
      </c>
      <c r="I37086" s="2" t="s">
        <v>441</v>
      </c>
      <c r="J37086" s="2" t="s">
        <v>71</v>
      </c>
      <c r="K37086" s="2" t="s">
        <v>19</v>
      </c>
      <c r="L37086" s="2" t="s">
        <v>46</v>
      </c>
      <c r="M37086" s="2" t="s">
        <v>47</v>
      </c>
      <c r="N37086" s="2" t="s">
        <v>113</v>
      </c>
      <c r="O37086">
        <v>1</v>
      </c>
      <c r="P37086">
        <v>4.75</v>
      </c>
    </row>
    <row r="37087" spans="1:16" x14ac:dyDescent="0.25">
      <c r="A37087">
        <v>346</v>
      </c>
      <c r="B37087" s="1">
        <v>43566.682106481479</v>
      </c>
      <c r="C37087" s="2" t="s">
        <v>40</v>
      </c>
      <c r="D37087">
        <v>3</v>
      </c>
      <c r="E37087" s="2" t="s">
        <v>52</v>
      </c>
      <c r="F37087">
        <v>-73924008</v>
      </c>
      <c r="G37087">
        <v>40761196</v>
      </c>
      <c r="H37087" s="2" t="s">
        <v>53</v>
      </c>
      <c r="I37087" s="2" t="s">
        <v>931</v>
      </c>
      <c r="J37087" s="2" t="s">
        <v>27</v>
      </c>
      <c r="K37087" s="2" t="s">
        <v>19</v>
      </c>
      <c r="L37087" s="2" t="s">
        <v>32</v>
      </c>
      <c r="M37087" s="2" t="s">
        <v>33</v>
      </c>
      <c r="N37087" s="2" t="s">
        <v>34</v>
      </c>
      <c r="O37087">
        <v>2</v>
      </c>
      <c r="P37087">
        <v>4</v>
      </c>
    </row>
    <row r="37088" spans="1:16" x14ac:dyDescent="0.25">
      <c r="A37088">
        <v>60</v>
      </c>
      <c r="B37088" s="1">
        <v>43564.378136574072</v>
      </c>
      <c r="C37088" s="2" t="s">
        <v>90</v>
      </c>
      <c r="D37088">
        <v>3</v>
      </c>
      <c r="E37088" s="2" t="s">
        <v>52</v>
      </c>
      <c r="F37088">
        <v>-73924008</v>
      </c>
      <c r="G37088">
        <v>40761196</v>
      </c>
      <c r="H37088" s="2" t="s">
        <v>316</v>
      </c>
      <c r="I37088" s="2" t="s">
        <v>1110</v>
      </c>
      <c r="J37088" s="2" t="s">
        <v>37</v>
      </c>
      <c r="K37088" s="2" t="s">
        <v>65</v>
      </c>
      <c r="L37088" s="2" t="s">
        <v>66</v>
      </c>
      <c r="M37088" s="2" t="s">
        <v>98</v>
      </c>
      <c r="N37088" s="2" t="s">
        <v>166</v>
      </c>
      <c r="O37088">
        <v>1</v>
      </c>
      <c r="P37088">
        <v>3.25</v>
      </c>
    </row>
    <row r="37089" spans="1:16" x14ac:dyDescent="0.25">
      <c r="A37089">
        <v>117</v>
      </c>
      <c r="B37089" s="1">
        <v>43572.379803240743</v>
      </c>
      <c r="C37089" s="2" t="s">
        <v>16</v>
      </c>
      <c r="D37089">
        <v>5</v>
      </c>
      <c r="E37089" s="2" t="s">
        <v>24</v>
      </c>
      <c r="F37089">
        <v>-7401013</v>
      </c>
      <c r="G37089">
        <v>4071329</v>
      </c>
      <c r="H37089" s="2" t="s">
        <v>25</v>
      </c>
      <c r="I37089" s="2"/>
      <c r="J37089" s="2"/>
      <c r="K37089" s="2" t="s">
        <v>19</v>
      </c>
      <c r="L37089" s="2" t="s">
        <v>32</v>
      </c>
      <c r="M37089" s="2" t="s">
        <v>33</v>
      </c>
      <c r="N37089" s="2" t="s">
        <v>200</v>
      </c>
      <c r="O37089">
        <v>1</v>
      </c>
      <c r="P37089">
        <v>2.5</v>
      </c>
    </row>
    <row r="37090" spans="1:16" x14ac:dyDescent="0.25">
      <c r="A37090">
        <v>1640</v>
      </c>
      <c r="B37090" s="1">
        <v>43578.677847222221</v>
      </c>
      <c r="C37090" s="2" t="s">
        <v>90</v>
      </c>
      <c r="D37090">
        <v>5</v>
      </c>
      <c r="E37090" s="2" t="s">
        <v>24</v>
      </c>
      <c r="F37090">
        <v>-7401013</v>
      </c>
      <c r="G37090">
        <v>4071329</v>
      </c>
      <c r="H37090" s="2" t="s">
        <v>49</v>
      </c>
      <c r="I37090" s="2" t="s">
        <v>289</v>
      </c>
      <c r="J37090" s="2" t="s">
        <v>71</v>
      </c>
      <c r="K37090" s="2" t="s">
        <v>134</v>
      </c>
      <c r="L37090" s="2" t="s">
        <v>139</v>
      </c>
      <c r="M37090" s="2" t="s">
        <v>790</v>
      </c>
      <c r="N37090" s="2" t="s">
        <v>791</v>
      </c>
      <c r="O37090">
        <v>1</v>
      </c>
      <c r="P37090">
        <v>9.25</v>
      </c>
    </row>
    <row r="37091" spans="1:16" x14ac:dyDescent="0.25">
      <c r="A37091">
        <v>1070</v>
      </c>
      <c r="B37091" s="1">
        <v>43573.314699074072</v>
      </c>
      <c r="C37091" s="2" t="s">
        <v>40</v>
      </c>
      <c r="D37091">
        <v>8</v>
      </c>
      <c r="E37091" s="2" t="s">
        <v>17</v>
      </c>
      <c r="F37091">
        <v>-73990338</v>
      </c>
      <c r="G37091">
        <v>40761887</v>
      </c>
      <c r="H37091" s="2" t="s">
        <v>94</v>
      </c>
      <c r="I37091" s="2"/>
      <c r="J37091" s="2"/>
      <c r="K37091" s="2" t="s">
        <v>277</v>
      </c>
      <c r="L37091" s="2" t="s">
        <v>278</v>
      </c>
      <c r="M37091" s="2" t="s">
        <v>420</v>
      </c>
      <c r="N37091" s="2" t="s">
        <v>421</v>
      </c>
      <c r="O37091">
        <v>1</v>
      </c>
      <c r="P37091">
        <v>14</v>
      </c>
    </row>
    <row r="37092" spans="1:16" x14ac:dyDescent="0.25">
      <c r="A37092">
        <v>301</v>
      </c>
      <c r="B37092" s="1">
        <v>43564.495763888888</v>
      </c>
      <c r="C37092" s="2" t="s">
        <v>90</v>
      </c>
      <c r="D37092">
        <v>3</v>
      </c>
      <c r="E37092" s="2" t="s">
        <v>52</v>
      </c>
      <c r="F37092">
        <v>-73924008</v>
      </c>
      <c r="G37092">
        <v>40761196</v>
      </c>
      <c r="H37092" s="2" t="s">
        <v>74</v>
      </c>
      <c r="I37092" s="2"/>
      <c r="J37092" s="2"/>
      <c r="K37092" s="2" t="s">
        <v>65</v>
      </c>
      <c r="L37092" s="2" t="s">
        <v>66</v>
      </c>
      <c r="M37092" s="2" t="s">
        <v>67</v>
      </c>
      <c r="N37092" s="2" t="s">
        <v>68</v>
      </c>
      <c r="O37092">
        <v>1</v>
      </c>
      <c r="P37092">
        <v>3.5</v>
      </c>
    </row>
    <row r="37093" spans="1:16" x14ac:dyDescent="0.25">
      <c r="A37093">
        <v>79</v>
      </c>
      <c r="B37093" s="1">
        <v>43564.429328703707</v>
      </c>
      <c r="C37093" s="2" t="s">
        <v>90</v>
      </c>
      <c r="D37093">
        <v>8</v>
      </c>
      <c r="E37093" s="2" t="s">
        <v>17</v>
      </c>
      <c r="F37093">
        <v>-73990338</v>
      </c>
      <c r="G37093">
        <v>40761887</v>
      </c>
      <c r="H37093" s="2" t="s">
        <v>149</v>
      </c>
      <c r="I37093" s="2" t="s">
        <v>573</v>
      </c>
      <c r="J37093" s="2" t="s">
        <v>71</v>
      </c>
      <c r="K37093" s="2" t="s">
        <v>19</v>
      </c>
      <c r="L37093" s="2" t="s">
        <v>20</v>
      </c>
      <c r="M37093" s="2" t="s">
        <v>104</v>
      </c>
      <c r="N37093" s="2" t="s">
        <v>105</v>
      </c>
      <c r="O37093">
        <v>2</v>
      </c>
      <c r="P37093">
        <v>3</v>
      </c>
    </row>
    <row r="37094" spans="1:16" x14ac:dyDescent="0.25">
      <c r="A37094">
        <v>1668</v>
      </c>
      <c r="B37094" s="1">
        <v>43560.548449074071</v>
      </c>
      <c r="C37094" s="2" t="s">
        <v>81</v>
      </c>
      <c r="D37094">
        <v>5</v>
      </c>
      <c r="E37094" s="2" t="s">
        <v>24</v>
      </c>
      <c r="F37094">
        <v>-7401013</v>
      </c>
      <c r="G37094">
        <v>4071329</v>
      </c>
      <c r="H37094" s="2" t="s">
        <v>35</v>
      </c>
      <c r="I37094" s="2" t="s">
        <v>1312</v>
      </c>
      <c r="J37094" s="2" t="s">
        <v>37</v>
      </c>
      <c r="K37094" s="2" t="s">
        <v>19</v>
      </c>
      <c r="L37094" s="2" t="s">
        <v>32</v>
      </c>
      <c r="M37094" s="2" t="s">
        <v>50</v>
      </c>
      <c r="N37094" s="2" t="s">
        <v>111</v>
      </c>
      <c r="O37094">
        <v>1</v>
      </c>
      <c r="P37094">
        <v>2.5</v>
      </c>
    </row>
    <row r="37095" spans="1:16" x14ac:dyDescent="0.25">
      <c r="A37095">
        <v>1765</v>
      </c>
      <c r="B37095" s="1">
        <v>43571.492013888892</v>
      </c>
      <c r="C37095" s="2" t="s">
        <v>90</v>
      </c>
      <c r="D37095">
        <v>3</v>
      </c>
      <c r="E37095" s="2" t="s">
        <v>52</v>
      </c>
      <c r="F37095">
        <v>-73924008</v>
      </c>
      <c r="G37095">
        <v>40761196</v>
      </c>
      <c r="H37095" s="2" t="s">
        <v>69</v>
      </c>
      <c r="I37095" s="2"/>
      <c r="J37095" s="2"/>
      <c r="K37095" s="2" t="s">
        <v>134</v>
      </c>
      <c r="L37095" s="2" t="s">
        <v>135</v>
      </c>
      <c r="M37095" s="2" t="s">
        <v>46</v>
      </c>
      <c r="N37095" s="2" t="s">
        <v>142</v>
      </c>
      <c r="O37095">
        <v>1</v>
      </c>
      <c r="P37095">
        <v>13.33</v>
      </c>
    </row>
    <row r="37096" spans="1:16" x14ac:dyDescent="0.25">
      <c r="A37096">
        <v>521</v>
      </c>
      <c r="B37096" s="1">
        <v>43578.440486111111</v>
      </c>
      <c r="C37096" s="2" t="s">
        <v>90</v>
      </c>
      <c r="D37096">
        <v>5</v>
      </c>
      <c r="E37096" s="2" t="s">
        <v>24</v>
      </c>
      <c r="F37096">
        <v>-7401013</v>
      </c>
      <c r="G37096">
        <v>4071329</v>
      </c>
      <c r="H37096" s="2" t="s">
        <v>31</v>
      </c>
      <c r="I37096" s="2"/>
      <c r="J37096" s="2"/>
      <c r="K37096" s="2" t="s">
        <v>19</v>
      </c>
      <c r="L37096" s="2" t="s">
        <v>20</v>
      </c>
      <c r="M37096" s="2" t="s">
        <v>38</v>
      </c>
      <c r="N37096" s="2" t="s">
        <v>76</v>
      </c>
      <c r="O37096">
        <v>2</v>
      </c>
      <c r="P37096">
        <v>3</v>
      </c>
    </row>
    <row r="37097" spans="1:16" x14ac:dyDescent="0.25">
      <c r="A37097">
        <v>854</v>
      </c>
      <c r="B37097" s="1">
        <v>43559.718171296299</v>
      </c>
      <c r="C37097" s="2" t="s">
        <v>40</v>
      </c>
      <c r="D37097">
        <v>3</v>
      </c>
      <c r="E37097" s="2" t="s">
        <v>52</v>
      </c>
      <c r="F37097">
        <v>-73924008</v>
      </c>
      <c r="G37097">
        <v>40761196</v>
      </c>
      <c r="H37097" s="2" t="s">
        <v>69</v>
      </c>
      <c r="I37097" s="2" t="s">
        <v>1474</v>
      </c>
      <c r="J37097" s="2" t="s">
        <v>71</v>
      </c>
      <c r="K37097" s="2" t="s">
        <v>19</v>
      </c>
      <c r="L37097" s="2" t="s">
        <v>32</v>
      </c>
      <c r="M37097" s="2" t="s">
        <v>33</v>
      </c>
      <c r="N37097" s="2" t="s">
        <v>73</v>
      </c>
      <c r="O37097">
        <v>2</v>
      </c>
      <c r="P37097">
        <v>3</v>
      </c>
    </row>
    <row r="37098" spans="1:16" x14ac:dyDescent="0.25">
      <c r="A37098">
        <v>2207</v>
      </c>
      <c r="B37098" s="1">
        <v>43581.542025462964</v>
      </c>
      <c r="C37098" s="2" t="s">
        <v>81</v>
      </c>
      <c r="D37098">
        <v>8</v>
      </c>
      <c r="E37098" s="2" t="s">
        <v>17</v>
      </c>
      <c r="F37098">
        <v>-73990338</v>
      </c>
      <c r="G37098">
        <v>40761887</v>
      </c>
      <c r="H37098" s="2" t="s">
        <v>18</v>
      </c>
      <c r="I37098" s="2"/>
      <c r="J37098" s="2"/>
      <c r="K37098" s="2" t="s">
        <v>19</v>
      </c>
      <c r="L37098" s="2" t="s">
        <v>32</v>
      </c>
      <c r="M37098" s="2" t="s">
        <v>33</v>
      </c>
      <c r="N37098" s="2" t="s">
        <v>200</v>
      </c>
      <c r="O37098">
        <v>1</v>
      </c>
      <c r="P37098">
        <v>2.5</v>
      </c>
    </row>
    <row r="37099" spans="1:16" x14ac:dyDescent="0.25">
      <c r="A37099">
        <v>27</v>
      </c>
      <c r="B37099" s="1">
        <v>43576.337233796294</v>
      </c>
      <c r="C37099" s="2" t="s">
        <v>23</v>
      </c>
      <c r="D37099">
        <v>3</v>
      </c>
      <c r="E37099" s="2" t="s">
        <v>52</v>
      </c>
      <c r="F37099">
        <v>-73924008</v>
      </c>
      <c r="G37099">
        <v>40761196</v>
      </c>
      <c r="H37099" s="2" t="s">
        <v>53</v>
      </c>
      <c r="I37099" s="2" t="s">
        <v>912</v>
      </c>
      <c r="J37099" s="2" t="s">
        <v>37</v>
      </c>
      <c r="K37099" s="2" t="s">
        <v>19</v>
      </c>
      <c r="L37099" s="2" t="s">
        <v>32</v>
      </c>
      <c r="M37099" s="2" t="s">
        <v>33</v>
      </c>
      <c r="N37099" s="2" t="s">
        <v>200</v>
      </c>
      <c r="O37099">
        <v>1</v>
      </c>
      <c r="P37099">
        <v>2.5</v>
      </c>
    </row>
    <row r="37100" spans="1:16" x14ac:dyDescent="0.25">
      <c r="A37100">
        <v>1779</v>
      </c>
      <c r="B37100" s="1">
        <v>43579.749108796299</v>
      </c>
      <c r="C37100" s="2" t="s">
        <v>16</v>
      </c>
      <c r="D37100">
        <v>5</v>
      </c>
      <c r="E37100" s="2" t="s">
        <v>24</v>
      </c>
      <c r="F37100">
        <v>-7401013</v>
      </c>
      <c r="G37100">
        <v>4071329</v>
      </c>
      <c r="H37100" s="2" t="s">
        <v>49</v>
      </c>
      <c r="I37100" s="2"/>
      <c r="J37100" s="2"/>
      <c r="K37100" s="2" t="s">
        <v>65</v>
      </c>
      <c r="L37100" s="2" t="s">
        <v>66</v>
      </c>
      <c r="M37100" s="2" t="s">
        <v>98</v>
      </c>
      <c r="N37100" s="2" t="s">
        <v>311</v>
      </c>
      <c r="O37100">
        <v>1</v>
      </c>
      <c r="P37100">
        <v>3.25</v>
      </c>
    </row>
    <row r="37101" spans="1:16" x14ac:dyDescent="0.25">
      <c r="A37101">
        <v>284</v>
      </c>
      <c r="B37101" s="1">
        <v>43559.568032407406</v>
      </c>
      <c r="C37101" s="2" t="s">
        <v>40</v>
      </c>
      <c r="D37101">
        <v>3</v>
      </c>
      <c r="E37101" s="2" t="s">
        <v>52</v>
      </c>
      <c r="F37101">
        <v>-73924008</v>
      </c>
      <c r="G37101">
        <v>40761196</v>
      </c>
      <c r="H37101" s="2" t="s">
        <v>25</v>
      </c>
      <c r="I37101" s="2" t="s">
        <v>1018</v>
      </c>
      <c r="J37101" s="2" t="s">
        <v>37</v>
      </c>
      <c r="K37101" s="2" t="s">
        <v>65</v>
      </c>
      <c r="L37101" s="2" t="s">
        <v>66</v>
      </c>
      <c r="M37101" s="2" t="s">
        <v>84</v>
      </c>
      <c r="N37101" s="2" t="s">
        <v>210</v>
      </c>
      <c r="O37101">
        <v>1</v>
      </c>
      <c r="P37101">
        <v>3.75</v>
      </c>
    </row>
    <row r="37102" spans="1:16" x14ac:dyDescent="0.25">
      <c r="A37102">
        <v>34</v>
      </c>
      <c r="B37102" s="1">
        <v>43566.432812500003</v>
      </c>
      <c r="C37102" s="2" t="s">
        <v>40</v>
      </c>
      <c r="D37102">
        <v>3</v>
      </c>
      <c r="E37102" s="2" t="s">
        <v>52</v>
      </c>
      <c r="F37102">
        <v>-73924008</v>
      </c>
      <c r="G37102">
        <v>40761196</v>
      </c>
      <c r="H37102" s="2" t="s">
        <v>127</v>
      </c>
      <c r="I37102" s="2"/>
      <c r="J37102" s="2"/>
      <c r="K37102" s="2" t="s">
        <v>65</v>
      </c>
      <c r="L37102" s="2" t="s">
        <v>66</v>
      </c>
      <c r="M37102" s="2" t="s">
        <v>98</v>
      </c>
      <c r="N37102" s="2" t="s">
        <v>311</v>
      </c>
      <c r="O37102">
        <v>1</v>
      </c>
      <c r="P37102">
        <v>3.25</v>
      </c>
    </row>
    <row r="37103" spans="1:16" x14ac:dyDescent="0.25">
      <c r="A37103">
        <v>269</v>
      </c>
      <c r="B37103" s="1">
        <v>43568.468888888892</v>
      </c>
      <c r="C37103" s="2" t="s">
        <v>44</v>
      </c>
      <c r="D37103">
        <v>3</v>
      </c>
      <c r="E37103" s="2" t="s">
        <v>52</v>
      </c>
      <c r="F37103">
        <v>-73924008</v>
      </c>
      <c r="G37103">
        <v>40761196</v>
      </c>
      <c r="H37103" s="2" t="s">
        <v>25</v>
      </c>
      <c r="I37103" s="2"/>
      <c r="J37103" s="2"/>
      <c r="K37103" s="2" t="s">
        <v>19</v>
      </c>
      <c r="L37103" s="2" t="s">
        <v>46</v>
      </c>
      <c r="M37103" s="2" t="s">
        <v>47</v>
      </c>
      <c r="N37103" s="2" t="s">
        <v>169</v>
      </c>
      <c r="O37103">
        <v>2</v>
      </c>
      <c r="P37103">
        <v>3.75</v>
      </c>
    </row>
    <row r="37104" spans="1:16" x14ac:dyDescent="0.25">
      <c r="A37104">
        <v>575</v>
      </c>
      <c r="B37104" s="1">
        <v>43561.394097222219</v>
      </c>
      <c r="C37104" s="2" t="s">
        <v>44</v>
      </c>
      <c r="D37104">
        <v>8</v>
      </c>
      <c r="E37104" s="2" t="s">
        <v>17</v>
      </c>
      <c r="F37104">
        <v>-73990338</v>
      </c>
      <c r="G37104">
        <v>40761887</v>
      </c>
      <c r="H37104" s="2" t="s">
        <v>120</v>
      </c>
      <c r="I37104" s="2" t="s">
        <v>884</v>
      </c>
      <c r="J37104" s="2" t="s">
        <v>71</v>
      </c>
      <c r="K37104" s="2" t="s">
        <v>19</v>
      </c>
      <c r="L37104" s="2" t="s">
        <v>20</v>
      </c>
      <c r="M37104" s="2" t="s">
        <v>38</v>
      </c>
      <c r="N37104" s="2" t="s">
        <v>39</v>
      </c>
      <c r="O37104">
        <v>1</v>
      </c>
      <c r="P37104">
        <v>4.25</v>
      </c>
    </row>
    <row r="37105" spans="1:16" x14ac:dyDescent="0.25">
      <c r="A37105">
        <v>355</v>
      </c>
      <c r="B37105" s="1">
        <v>43571.436516203707</v>
      </c>
      <c r="C37105" s="2" t="s">
        <v>90</v>
      </c>
      <c r="D37105">
        <v>5</v>
      </c>
      <c r="E37105" s="2" t="s">
        <v>24</v>
      </c>
      <c r="F37105">
        <v>-7401013</v>
      </c>
      <c r="G37105">
        <v>4071329</v>
      </c>
      <c r="H37105" s="2" t="s">
        <v>31</v>
      </c>
      <c r="I37105" s="2"/>
      <c r="J37105" s="2"/>
      <c r="K37105" s="2" t="s">
        <v>19</v>
      </c>
      <c r="L37105" s="2" t="s">
        <v>32</v>
      </c>
      <c r="M37105" s="2" t="s">
        <v>33</v>
      </c>
      <c r="N37105" s="2" t="s">
        <v>34</v>
      </c>
      <c r="O37105">
        <v>2</v>
      </c>
      <c r="P37105">
        <v>4</v>
      </c>
    </row>
    <row r="37106" spans="1:16" x14ac:dyDescent="0.25">
      <c r="A37106">
        <v>331</v>
      </c>
      <c r="B37106" s="1">
        <v>43561.527083333334</v>
      </c>
      <c r="C37106" s="2" t="s">
        <v>44</v>
      </c>
      <c r="D37106">
        <v>5</v>
      </c>
      <c r="E37106" s="2" t="s">
        <v>24</v>
      </c>
      <c r="F37106">
        <v>-7401013</v>
      </c>
      <c r="G37106">
        <v>4071329</v>
      </c>
      <c r="H37106" s="2" t="s">
        <v>31</v>
      </c>
      <c r="I37106" s="2" t="s">
        <v>300</v>
      </c>
      <c r="J37106" s="2" t="s">
        <v>27</v>
      </c>
      <c r="K37106" s="2" t="s">
        <v>65</v>
      </c>
      <c r="L37106" s="2" t="s">
        <v>66</v>
      </c>
      <c r="M37106" s="2" t="s">
        <v>98</v>
      </c>
      <c r="N37106" s="2" t="s">
        <v>108</v>
      </c>
      <c r="O37106">
        <v>1</v>
      </c>
      <c r="P37106">
        <v>3.75</v>
      </c>
    </row>
    <row r="37107" spans="1:16" x14ac:dyDescent="0.25">
      <c r="A37107">
        <v>1358</v>
      </c>
      <c r="B37107" s="1">
        <v>43578.387708333335</v>
      </c>
      <c r="C37107" s="2" t="s">
        <v>90</v>
      </c>
      <c r="D37107">
        <v>8</v>
      </c>
      <c r="E37107" s="2" t="s">
        <v>17</v>
      </c>
      <c r="F37107">
        <v>-73990338</v>
      </c>
      <c r="G37107">
        <v>40761887</v>
      </c>
      <c r="H37107" s="2" t="s">
        <v>41</v>
      </c>
      <c r="I37107" s="2"/>
      <c r="J37107" s="2"/>
      <c r="K37107" s="2" t="s">
        <v>65</v>
      </c>
      <c r="L37107" s="2" t="s">
        <v>66</v>
      </c>
      <c r="M37107" s="2" t="s">
        <v>98</v>
      </c>
      <c r="N37107" s="2" t="s">
        <v>166</v>
      </c>
      <c r="O37107">
        <v>1</v>
      </c>
      <c r="P37107">
        <v>3.25</v>
      </c>
    </row>
    <row r="37108" spans="1:16" x14ac:dyDescent="0.25">
      <c r="A37108">
        <v>320</v>
      </c>
      <c r="B37108" s="1">
        <v>43562.102418981478</v>
      </c>
      <c r="C37108" s="2" t="s">
        <v>23</v>
      </c>
      <c r="D37108">
        <v>5</v>
      </c>
      <c r="E37108" s="2" t="s">
        <v>24</v>
      </c>
      <c r="F37108">
        <v>-7401013</v>
      </c>
      <c r="G37108">
        <v>4071329</v>
      </c>
      <c r="H37108" s="2" t="s">
        <v>49</v>
      </c>
      <c r="I37108" s="2"/>
      <c r="J37108" s="2"/>
      <c r="K37108" s="2" t="s">
        <v>59</v>
      </c>
      <c r="L37108" s="2" t="s">
        <v>60</v>
      </c>
      <c r="M37108" s="2" t="s">
        <v>326</v>
      </c>
      <c r="N37108" s="2" t="s">
        <v>327</v>
      </c>
      <c r="O37108">
        <v>2</v>
      </c>
      <c r="P37108">
        <v>0.8</v>
      </c>
    </row>
    <row r="37109" spans="1:16" x14ac:dyDescent="0.25">
      <c r="A37109">
        <v>120</v>
      </c>
      <c r="B37109" s="1">
        <v>43564.366828703707</v>
      </c>
      <c r="C37109" s="2" t="s">
        <v>90</v>
      </c>
      <c r="D37109">
        <v>3</v>
      </c>
      <c r="E37109" s="2" t="s">
        <v>52</v>
      </c>
      <c r="F37109">
        <v>-73924008</v>
      </c>
      <c r="G37109">
        <v>40761196</v>
      </c>
      <c r="H37109" s="2" t="s">
        <v>115</v>
      </c>
      <c r="I37109" s="2" t="s">
        <v>1536</v>
      </c>
      <c r="J37109" s="2" t="s">
        <v>83</v>
      </c>
      <c r="K37109" s="2" t="s">
        <v>19</v>
      </c>
      <c r="L37109" s="2" t="s">
        <v>20</v>
      </c>
      <c r="M37109" s="2" t="s">
        <v>28</v>
      </c>
      <c r="N37109" s="2" t="s">
        <v>29</v>
      </c>
      <c r="O37109">
        <v>1</v>
      </c>
      <c r="P37109">
        <v>2</v>
      </c>
    </row>
    <row r="37110" spans="1:16" x14ac:dyDescent="0.25">
      <c r="A37110">
        <v>738</v>
      </c>
      <c r="B37110" s="1">
        <v>43571.405289351853</v>
      </c>
      <c r="C37110" s="2" t="s">
        <v>90</v>
      </c>
      <c r="D37110">
        <v>8</v>
      </c>
      <c r="E37110" s="2" t="s">
        <v>17</v>
      </c>
      <c r="F37110">
        <v>-73990338</v>
      </c>
      <c r="G37110">
        <v>40761887</v>
      </c>
      <c r="H37110" s="2" t="s">
        <v>94</v>
      </c>
      <c r="I37110" s="2" t="s">
        <v>1608</v>
      </c>
      <c r="J37110" s="2" t="s">
        <v>71</v>
      </c>
      <c r="K37110" s="2" t="s">
        <v>19</v>
      </c>
      <c r="L37110" s="2" t="s">
        <v>32</v>
      </c>
      <c r="M37110" s="2" t="s">
        <v>33</v>
      </c>
      <c r="N37110" s="2" t="s">
        <v>73</v>
      </c>
      <c r="O37110">
        <v>1</v>
      </c>
      <c r="P37110">
        <v>3</v>
      </c>
    </row>
    <row r="37111" spans="1:16" x14ac:dyDescent="0.25">
      <c r="A37111">
        <v>1972</v>
      </c>
      <c r="B37111" s="1">
        <v>43578.482870370368</v>
      </c>
      <c r="C37111" s="2" t="s">
        <v>90</v>
      </c>
      <c r="D37111">
        <v>8</v>
      </c>
      <c r="E37111" s="2" t="s">
        <v>17</v>
      </c>
      <c r="F37111">
        <v>-73990338</v>
      </c>
      <c r="G37111">
        <v>40761887</v>
      </c>
      <c r="H37111" s="2" t="s">
        <v>18</v>
      </c>
      <c r="I37111" s="2" t="s">
        <v>447</v>
      </c>
      <c r="J37111" s="2" t="s">
        <v>71</v>
      </c>
      <c r="K37111" s="2" t="s">
        <v>19</v>
      </c>
      <c r="L37111" s="2" t="s">
        <v>20</v>
      </c>
      <c r="M37111" s="2" t="s">
        <v>28</v>
      </c>
      <c r="N37111" s="2" t="s">
        <v>96</v>
      </c>
      <c r="O37111">
        <v>1</v>
      </c>
      <c r="P37111">
        <v>2.5</v>
      </c>
    </row>
    <row r="37112" spans="1:16" x14ac:dyDescent="0.25">
      <c r="A37112">
        <v>2121</v>
      </c>
      <c r="B37112" s="1">
        <v>43560.534270833334</v>
      </c>
      <c r="C37112" s="2" t="s">
        <v>81</v>
      </c>
      <c r="D37112">
        <v>3</v>
      </c>
      <c r="E37112" s="2" t="s">
        <v>52</v>
      </c>
      <c r="F37112">
        <v>-73924008</v>
      </c>
      <c r="G37112">
        <v>40761196</v>
      </c>
      <c r="H37112" s="2" t="s">
        <v>25</v>
      </c>
      <c r="I37112" s="2" t="s">
        <v>1815</v>
      </c>
      <c r="J37112" s="2" t="s">
        <v>71</v>
      </c>
      <c r="K37112" s="2" t="s">
        <v>19</v>
      </c>
      <c r="L37112" s="2" t="s">
        <v>20</v>
      </c>
      <c r="M37112" s="2" t="s">
        <v>146</v>
      </c>
      <c r="N37112" s="2" t="s">
        <v>201</v>
      </c>
      <c r="O37112">
        <v>2</v>
      </c>
      <c r="P37112">
        <v>3.75</v>
      </c>
    </row>
    <row r="37113" spans="1:16" x14ac:dyDescent="0.25">
      <c r="A37113">
        <v>188</v>
      </c>
      <c r="B37113" s="1">
        <v>43567.453425925924</v>
      </c>
      <c r="C37113" s="2" t="s">
        <v>81</v>
      </c>
      <c r="D37113">
        <v>5</v>
      </c>
      <c r="E37113" s="2" t="s">
        <v>24</v>
      </c>
      <c r="F37113">
        <v>-7401013</v>
      </c>
      <c r="G37113">
        <v>4071329</v>
      </c>
      <c r="H37113" s="2" t="s">
        <v>109</v>
      </c>
      <c r="I37113" s="2" t="s">
        <v>591</v>
      </c>
      <c r="J37113" s="2" t="s">
        <v>71</v>
      </c>
      <c r="K37113" s="2" t="s">
        <v>19</v>
      </c>
      <c r="L37113" s="2" t="s">
        <v>32</v>
      </c>
      <c r="M37113" s="2" t="s">
        <v>33</v>
      </c>
      <c r="N37113" s="2" t="s">
        <v>196</v>
      </c>
      <c r="O37113">
        <v>1</v>
      </c>
      <c r="P37113">
        <v>2.5</v>
      </c>
    </row>
    <row r="37114" spans="1:16" x14ac:dyDescent="0.25">
      <c r="A37114">
        <v>247</v>
      </c>
      <c r="B37114" s="1">
        <v>43576.424398148149</v>
      </c>
      <c r="C37114" s="2" t="s">
        <v>23</v>
      </c>
      <c r="D37114">
        <v>5</v>
      </c>
      <c r="E37114" s="2" t="s">
        <v>24</v>
      </c>
      <c r="F37114">
        <v>-7401013</v>
      </c>
      <c r="G37114">
        <v>4071329</v>
      </c>
      <c r="H37114" s="2" t="s">
        <v>31</v>
      </c>
      <c r="I37114" s="2"/>
      <c r="J37114" s="2"/>
      <c r="K37114" s="2" t="s">
        <v>59</v>
      </c>
      <c r="L37114" s="2" t="s">
        <v>60</v>
      </c>
      <c r="M37114" s="2" t="s">
        <v>61</v>
      </c>
      <c r="N37114" s="2" t="s">
        <v>62</v>
      </c>
      <c r="O37114">
        <v>2</v>
      </c>
      <c r="P37114">
        <v>0.8</v>
      </c>
    </row>
    <row r="37115" spans="1:16" x14ac:dyDescent="0.25">
      <c r="A37115">
        <v>2721</v>
      </c>
      <c r="B37115" s="1">
        <v>43577.35019675926</v>
      </c>
      <c r="C37115" s="2" t="s">
        <v>30</v>
      </c>
      <c r="D37115">
        <v>3</v>
      </c>
      <c r="E37115" s="2" t="s">
        <v>52</v>
      </c>
      <c r="F37115">
        <v>-73924008</v>
      </c>
      <c r="G37115">
        <v>40761196</v>
      </c>
      <c r="H37115" s="2" t="s">
        <v>77</v>
      </c>
      <c r="I37115" s="2"/>
      <c r="J37115" s="2"/>
      <c r="K37115" s="2" t="s">
        <v>19</v>
      </c>
      <c r="L37115" s="2" t="s">
        <v>46</v>
      </c>
      <c r="M37115" s="2" t="s">
        <v>47</v>
      </c>
      <c r="N37115" s="2" t="s">
        <v>113</v>
      </c>
      <c r="O37115">
        <v>2</v>
      </c>
      <c r="P37115">
        <v>4.75</v>
      </c>
    </row>
    <row r="37116" spans="1:16" x14ac:dyDescent="0.25">
      <c r="A37116">
        <v>204</v>
      </c>
      <c r="B37116" s="1">
        <v>43576.403356481482</v>
      </c>
      <c r="C37116" s="2" t="s">
        <v>23</v>
      </c>
      <c r="D37116">
        <v>5</v>
      </c>
      <c r="E37116" s="2" t="s">
        <v>24</v>
      </c>
      <c r="F37116">
        <v>-7401013</v>
      </c>
      <c r="G37116">
        <v>4071329</v>
      </c>
      <c r="H37116" s="2" t="s">
        <v>31</v>
      </c>
      <c r="I37116" s="2"/>
      <c r="J37116" s="2"/>
      <c r="K37116" s="2" t="s">
        <v>65</v>
      </c>
      <c r="L37116" s="2" t="s">
        <v>66</v>
      </c>
      <c r="M37116" s="2" t="s">
        <v>84</v>
      </c>
      <c r="N37116" s="2" t="s">
        <v>154</v>
      </c>
      <c r="O37116">
        <v>1</v>
      </c>
      <c r="P37116">
        <v>3.75</v>
      </c>
    </row>
    <row r="37117" spans="1:16" x14ac:dyDescent="0.25">
      <c r="A37117">
        <v>58</v>
      </c>
      <c r="B37117" s="1">
        <v>43571.339548611111</v>
      </c>
      <c r="C37117" s="2" t="s">
        <v>90</v>
      </c>
      <c r="D37117">
        <v>3</v>
      </c>
      <c r="E37117" s="2" t="s">
        <v>52</v>
      </c>
      <c r="F37117">
        <v>-73924008</v>
      </c>
      <c r="G37117">
        <v>40761196</v>
      </c>
      <c r="H37117" s="2" t="s">
        <v>53</v>
      </c>
      <c r="I37117" s="2" t="s">
        <v>1714</v>
      </c>
      <c r="J37117" s="2" t="s">
        <v>37</v>
      </c>
      <c r="K37117" s="2" t="s">
        <v>134</v>
      </c>
      <c r="L37117" s="2" t="s">
        <v>139</v>
      </c>
      <c r="M37117" s="2" t="s">
        <v>140</v>
      </c>
      <c r="N37117" s="2" t="s">
        <v>576</v>
      </c>
      <c r="O37117">
        <v>1</v>
      </c>
      <c r="P37117">
        <v>8.9499999999999993</v>
      </c>
    </row>
    <row r="37118" spans="1:16" x14ac:dyDescent="0.25">
      <c r="A37118">
        <v>1590</v>
      </c>
      <c r="B37118" s="1">
        <v>43574.740763888891</v>
      </c>
      <c r="C37118" s="2" t="s">
        <v>81</v>
      </c>
      <c r="D37118">
        <v>5</v>
      </c>
      <c r="E37118" s="2" t="s">
        <v>24</v>
      </c>
      <c r="F37118">
        <v>-7401013</v>
      </c>
      <c r="G37118">
        <v>4071329</v>
      </c>
      <c r="H37118" s="2" t="s">
        <v>49</v>
      </c>
      <c r="I37118" s="2" t="s">
        <v>130</v>
      </c>
      <c r="J37118" s="2" t="s">
        <v>27</v>
      </c>
      <c r="K37118" s="2" t="s">
        <v>277</v>
      </c>
      <c r="L37118" s="2" t="s">
        <v>278</v>
      </c>
      <c r="M37118" s="2" t="s">
        <v>420</v>
      </c>
      <c r="N37118" s="2" t="s">
        <v>421</v>
      </c>
      <c r="O37118">
        <v>1</v>
      </c>
      <c r="P37118">
        <v>14</v>
      </c>
    </row>
    <row r="37119" spans="1:16" x14ac:dyDescent="0.25">
      <c r="A37119">
        <v>1164</v>
      </c>
      <c r="B37119" s="1">
        <v>43557.807569444441</v>
      </c>
      <c r="C37119" s="2" t="s">
        <v>90</v>
      </c>
      <c r="D37119">
        <v>3</v>
      </c>
      <c r="E37119" s="2" t="s">
        <v>52</v>
      </c>
      <c r="F37119">
        <v>-73924008</v>
      </c>
      <c r="G37119">
        <v>40761196</v>
      </c>
      <c r="H37119" s="2" t="s">
        <v>69</v>
      </c>
      <c r="I37119" s="2" t="s">
        <v>1498</v>
      </c>
      <c r="J37119" s="2" t="s">
        <v>71</v>
      </c>
      <c r="K37119" s="2" t="s">
        <v>19</v>
      </c>
      <c r="L37119" s="2" t="s">
        <v>20</v>
      </c>
      <c r="M37119" s="2" t="s">
        <v>28</v>
      </c>
      <c r="N37119" s="2" t="s">
        <v>174</v>
      </c>
      <c r="O37119">
        <v>1</v>
      </c>
      <c r="P37119">
        <v>3</v>
      </c>
    </row>
    <row r="37120" spans="1:16" x14ac:dyDescent="0.25">
      <c r="A37120">
        <v>389</v>
      </c>
      <c r="B37120" s="1">
        <v>43565.703032407408</v>
      </c>
      <c r="C37120" s="2" t="s">
        <v>16</v>
      </c>
      <c r="D37120">
        <v>3</v>
      </c>
      <c r="E37120" s="2" t="s">
        <v>52</v>
      </c>
      <c r="F37120">
        <v>-73924008</v>
      </c>
      <c r="G37120">
        <v>40761196</v>
      </c>
      <c r="H37120" s="2" t="s">
        <v>53</v>
      </c>
      <c r="I37120" s="2" t="s">
        <v>1723</v>
      </c>
      <c r="J37120" s="2" t="s">
        <v>37</v>
      </c>
      <c r="K37120" s="2" t="s">
        <v>19</v>
      </c>
      <c r="L37120" s="2" t="s">
        <v>32</v>
      </c>
      <c r="M37120" s="2" t="s">
        <v>91</v>
      </c>
      <c r="N37120" s="2" t="s">
        <v>92</v>
      </c>
      <c r="O37120">
        <v>1</v>
      </c>
      <c r="P37120">
        <v>2.5</v>
      </c>
    </row>
    <row r="37121" spans="1:16" x14ac:dyDescent="0.25">
      <c r="A37121">
        <v>317</v>
      </c>
      <c r="B37121" s="1">
        <v>43565.674560185187</v>
      </c>
      <c r="C37121" s="2" t="s">
        <v>16</v>
      </c>
      <c r="D37121">
        <v>5</v>
      </c>
      <c r="E37121" s="2" t="s">
        <v>24</v>
      </c>
      <c r="F37121">
        <v>-7401013</v>
      </c>
      <c r="G37121">
        <v>4071329</v>
      </c>
      <c r="H37121" s="2" t="s">
        <v>106</v>
      </c>
      <c r="I37121" s="2" t="s">
        <v>181</v>
      </c>
      <c r="J37121" s="2" t="s">
        <v>27</v>
      </c>
      <c r="K37121" s="2" t="s">
        <v>19</v>
      </c>
      <c r="L37121" s="2" t="s">
        <v>32</v>
      </c>
      <c r="M37121" s="2" t="s">
        <v>91</v>
      </c>
      <c r="N37121" s="2" t="s">
        <v>92</v>
      </c>
      <c r="O37121">
        <v>2</v>
      </c>
      <c r="P37121">
        <v>2.5</v>
      </c>
    </row>
    <row r="37122" spans="1:16" x14ac:dyDescent="0.25">
      <c r="A37122">
        <v>158</v>
      </c>
      <c r="B37122" s="1">
        <v>43568.433240740742</v>
      </c>
      <c r="C37122" s="2" t="s">
        <v>44</v>
      </c>
      <c r="D37122">
        <v>5</v>
      </c>
      <c r="E37122" s="2" t="s">
        <v>24</v>
      </c>
      <c r="F37122">
        <v>-7401013</v>
      </c>
      <c r="G37122">
        <v>4071329</v>
      </c>
      <c r="H37122" s="2" t="s">
        <v>35</v>
      </c>
      <c r="I37122" s="2" t="s">
        <v>832</v>
      </c>
      <c r="J37122" s="2" t="s">
        <v>64</v>
      </c>
      <c r="K37122" s="2" t="s">
        <v>19</v>
      </c>
      <c r="L37122" s="2" t="s">
        <v>20</v>
      </c>
      <c r="M37122" s="2" t="s">
        <v>104</v>
      </c>
      <c r="N37122" s="2" t="s">
        <v>114</v>
      </c>
      <c r="O37122">
        <v>2</v>
      </c>
      <c r="P37122">
        <v>2.2000000000000002</v>
      </c>
    </row>
    <row r="37123" spans="1:16" x14ac:dyDescent="0.25">
      <c r="A37123">
        <v>1455</v>
      </c>
      <c r="B37123" s="1">
        <v>43574.478159722225</v>
      </c>
      <c r="C37123" s="2" t="s">
        <v>81</v>
      </c>
      <c r="D37123">
        <v>3</v>
      </c>
      <c r="E37123" s="2" t="s">
        <v>52</v>
      </c>
      <c r="F37123">
        <v>-73924008</v>
      </c>
      <c r="G37123">
        <v>40761196</v>
      </c>
      <c r="H37123" s="2" t="s">
        <v>25</v>
      </c>
      <c r="I37123" s="2"/>
      <c r="J37123" s="2"/>
      <c r="K37123" s="2" t="s">
        <v>65</v>
      </c>
      <c r="L37123" s="2" t="s">
        <v>66</v>
      </c>
      <c r="M37123" s="2" t="s">
        <v>84</v>
      </c>
      <c r="N37123" s="2" t="s">
        <v>154</v>
      </c>
      <c r="O37123">
        <v>1</v>
      </c>
      <c r="P37123">
        <v>3.75</v>
      </c>
    </row>
    <row r="37124" spans="1:16" x14ac:dyDescent="0.25">
      <c r="A37124">
        <v>184</v>
      </c>
      <c r="B37124" s="1">
        <v>43565.356863425928</v>
      </c>
      <c r="C37124" s="2" t="s">
        <v>16</v>
      </c>
      <c r="D37124">
        <v>8</v>
      </c>
      <c r="E37124" s="2" t="s">
        <v>17</v>
      </c>
      <c r="F37124">
        <v>-73990338</v>
      </c>
      <c r="G37124">
        <v>40761887</v>
      </c>
      <c r="H37124" s="2" t="s">
        <v>94</v>
      </c>
      <c r="I37124" s="2" t="s">
        <v>251</v>
      </c>
      <c r="J37124" s="2" t="s">
        <v>83</v>
      </c>
      <c r="K37124" s="2" t="s">
        <v>65</v>
      </c>
      <c r="L37124" s="2" t="s">
        <v>66</v>
      </c>
      <c r="M37124" s="2" t="s">
        <v>98</v>
      </c>
      <c r="N37124" s="2" t="s">
        <v>166</v>
      </c>
      <c r="O37124">
        <v>1</v>
      </c>
      <c r="P37124">
        <v>3.25</v>
      </c>
    </row>
    <row r="37125" spans="1:16" x14ac:dyDescent="0.25">
      <c r="A37125">
        <v>2254</v>
      </c>
      <c r="B37125" s="1">
        <v>43579.687581018516</v>
      </c>
      <c r="C37125" s="2" t="s">
        <v>16</v>
      </c>
      <c r="D37125">
        <v>8</v>
      </c>
      <c r="E37125" s="2" t="s">
        <v>17</v>
      </c>
      <c r="F37125">
        <v>-73990338</v>
      </c>
      <c r="G37125">
        <v>40761887</v>
      </c>
      <c r="H37125" s="2" t="s">
        <v>18</v>
      </c>
      <c r="I37125" s="2"/>
      <c r="J37125" s="2"/>
      <c r="K37125" s="2" t="s">
        <v>19</v>
      </c>
      <c r="L37125" s="2" t="s">
        <v>32</v>
      </c>
      <c r="M37125" s="2" t="s">
        <v>33</v>
      </c>
      <c r="N37125" s="2" t="s">
        <v>34</v>
      </c>
      <c r="O37125">
        <v>2</v>
      </c>
      <c r="P37125">
        <v>4</v>
      </c>
    </row>
    <row r="37126" spans="1:16" x14ac:dyDescent="0.25">
      <c r="A37126">
        <v>435</v>
      </c>
      <c r="B37126" s="1">
        <v>43581.316712962966</v>
      </c>
      <c r="C37126" s="2" t="s">
        <v>81</v>
      </c>
      <c r="D37126">
        <v>5</v>
      </c>
      <c r="E37126" s="2" t="s">
        <v>24</v>
      </c>
      <c r="F37126">
        <v>-7401013</v>
      </c>
      <c r="G37126">
        <v>4071329</v>
      </c>
      <c r="H37126" s="2" t="s">
        <v>25</v>
      </c>
      <c r="I37126" s="2"/>
      <c r="J37126" s="2"/>
      <c r="K37126" s="2" t="s">
        <v>19</v>
      </c>
      <c r="L37126" s="2" t="s">
        <v>20</v>
      </c>
      <c r="M37126" s="2" t="s">
        <v>38</v>
      </c>
      <c r="N37126" s="2" t="s">
        <v>45</v>
      </c>
      <c r="O37126">
        <v>2</v>
      </c>
      <c r="P37126">
        <v>4.25</v>
      </c>
    </row>
    <row r="37127" spans="1:16" x14ac:dyDescent="0.25">
      <c r="A37127">
        <v>807</v>
      </c>
      <c r="B37127" s="1">
        <v>43571.315960648149</v>
      </c>
      <c r="C37127" s="2" t="s">
        <v>90</v>
      </c>
      <c r="D37127">
        <v>8</v>
      </c>
      <c r="E37127" s="2" t="s">
        <v>17</v>
      </c>
      <c r="F37127">
        <v>-73990338</v>
      </c>
      <c r="G37127">
        <v>40761887</v>
      </c>
      <c r="H37127" s="2" t="s">
        <v>41</v>
      </c>
      <c r="I37127" s="2"/>
      <c r="J37127" s="2"/>
      <c r="K37127" s="2" t="s">
        <v>19</v>
      </c>
      <c r="L37127" s="2" t="s">
        <v>20</v>
      </c>
      <c r="M37127" s="2" t="s">
        <v>21</v>
      </c>
      <c r="N37127" s="2" t="s">
        <v>22</v>
      </c>
      <c r="O37127">
        <v>1</v>
      </c>
      <c r="P37127">
        <v>2.2000000000000002</v>
      </c>
    </row>
    <row r="37128" spans="1:16" x14ac:dyDescent="0.25">
      <c r="A37128">
        <v>381</v>
      </c>
      <c r="B37128" s="1">
        <v>43564.752245370371</v>
      </c>
      <c r="C37128" s="2" t="s">
        <v>90</v>
      </c>
      <c r="D37128">
        <v>3</v>
      </c>
      <c r="E37128" s="2" t="s">
        <v>52</v>
      </c>
      <c r="F37128">
        <v>-73924008</v>
      </c>
      <c r="G37128">
        <v>40761196</v>
      </c>
      <c r="H37128" s="2" t="s">
        <v>74</v>
      </c>
      <c r="I37128" s="2" t="s">
        <v>976</v>
      </c>
      <c r="J37128" s="2" t="s">
        <v>71</v>
      </c>
      <c r="K37128" s="2" t="s">
        <v>19</v>
      </c>
      <c r="L37128" s="2" t="s">
        <v>20</v>
      </c>
      <c r="M37128" s="2" t="s">
        <v>21</v>
      </c>
      <c r="N37128" s="2" t="s">
        <v>22</v>
      </c>
      <c r="O37128">
        <v>2</v>
      </c>
      <c r="P37128">
        <v>2.2000000000000002</v>
      </c>
    </row>
    <row r="37129" spans="1:16" x14ac:dyDescent="0.25">
      <c r="A37129">
        <v>169</v>
      </c>
      <c r="B37129" s="1">
        <v>43565.336921296293</v>
      </c>
      <c r="C37129" s="2" t="s">
        <v>16</v>
      </c>
      <c r="D37129">
        <v>3</v>
      </c>
      <c r="E37129" s="2" t="s">
        <v>52</v>
      </c>
      <c r="F37129">
        <v>-73924008</v>
      </c>
      <c r="G37129">
        <v>40761196</v>
      </c>
      <c r="H37129" s="2" t="s">
        <v>127</v>
      </c>
      <c r="I37129" s="2" t="s">
        <v>638</v>
      </c>
      <c r="J37129" s="2" t="s">
        <v>71</v>
      </c>
      <c r="K37129" s="2" t="s">
        <v>19</v>
      </c>
      <c r="L37129" s="2" t="s">
        <v>32</v>
      </c>
      <c r="M37129" s="2" t="s">
        <v>33</v>
      </c>
      <c r="N37129" s="2" t="s">
        <v>34</v>
      </c>
      <c r="O37129">
        <v>2</v>
      </c>
      <c r="P37129">
        <v>4</v>
      </c>
    </row>
    <row r="37130" spans="1:16" x14ac:dyDescent="0.25">
      <c r="A37130">
        <v>217</v>
      </c>
      <c r="B37130" s="1">
        <v>43565.277303240742</v>
      </c>
      <c r="C37130" s="2" t="s">
        <v>16</v>
      </c>
      <c r="D37130">
        <v>8</v>
      </c>
      <c r="E37130" s="2" t="s">
        <v>17</v>
      </c>
      <c r="F37130">
        <v>-73990338</v>
      </c>
      <c r="G37130">
        <v>40761887</v>
      </c>
      <c r="H37130" s="2" t="s">
        <v>149</v>
      </c>
      <c r="I37130" s="2" t="s">
        <v>1373</v>
      </c>
      <c r="J37130" s="2" t="s">
        <v>27</v>
      </c>
      <c r="K37130" s="2" t="s">
        <v>19</v>
      </c>
      <c r="L37130" s="2" t="s">
        <v>32</v>
      </c>
      <c r="M37130" s="2" t="s">
        <v>33</v>
      </c>
      <c r="N37130" s="2" t="s">
        <v>229</v>
      </c>
      <c r="O37130">
        <v>2</v>
      </c>
      <c r="P37130">
        <v>3.1</v>
      </c>
    </row>
    <row r="37131" spans="1:16" x14ac:dyDescent="0.25">
      <c r="A37131">
        <v>328</v>
      </c>
      <c r="B37131" s="1">
        <v>43576.75681712963</v>
      </c>
      <c r="C37131" s="2" t="s">
        <v>23</v>
      </c>
      <c r="D37131">
        <v>3</v>
      </c>
      <c r="E37131" s="2" t="s">
        <v>52</v>
      </c>
      <c r="F37131">
        <v>-73924008</v>
      </c>
      <c r="G37131">
        <v>40761196</v>
      </c>
      <c r="H37131" s="2" t="s">
        <v>69</v>
      </c>
      <c r="I37131" s="2" t="s">
        <v>1628</v>
      </c>
      <c r="J37131" s="2" t="s">
        <v>27</v>
      </c>
      <c r="K37131" s="2" t="s">
        <v>19</v>
      </c>
      <c r="L37131" s="2" t="s">
        <v>32</v>
      </c>
      <c r="M37131" s="2" t="s">
        <v>55</v>
      </c>
      <c r="N37131" s="2" t="s">
        <v>89</v>
      </c>
      <c r="O37131">
        <v>1</v>
      </c>
      <c r="P37131">
        <v>3</v>
      </c>
    </row>
    <row r="37132" spans="1:16" x14ac:dyDescent="0.25">
      <c r="A37132">
        <v>389</v>
      </c>
      <c r="B37132" s="1">
        <v>43563.742199074077</v>
      </c>
      <c r="C37132" s="2" t="s">
        <v>30</v>
      </c>
      <c r="D37132">
        <v>3</v>
      </c>
      <c r="E37132" s="2" t="s">
        <v>52</v>
      </c>
      <c r="F37132">
        <v>-73924008</v>
      </c>
      <c r="G37132">
        <v>40761196</v>
      </c>
      <c r="H37132" s="2" t="s">
        <v>276</v>
      </c>
      <c r="I37132" s="2" t="s">
        <v>969</v>
      </c>
      <c r="J37132" s="2" t="s">
        <v>37</v>
      </c>
      <c r="K37132" s="2" t="s">
        <v>19</v>
      </c>
      <c r="L37132" s="2" t="s">
        <v>20</v>
      </c>
      <c r="M37132" s="2" t="s">
        <v>104</v>
      </c>
      <c r="N37132" s="2" t="s">
        <v>105</v>
      </c>
      <c r="O37132">
        <v>1</v>
      </c>
      <c r="P37132">
        <v>3</v>
      </c>
    </row>
    <row r="37133" spans="1:16" x14ac:dyDescent="0.25">
      <c r="A37133">
        <v>112</v>
      </c>
      <c r="B37133" s="1">
        <v>43564.360023148147</v>
      </c>
      <c r="C37133" s="2" t="s">
        <v>90</v>
      </c>
      <c r="D37133">
        <v>8</v>
      </c>
      <c r="E37133" s="2" t="s">
        <v>17</v>
      </c>
      <c r="F37133">
        <v>-73990338</v>
      </c>
      <c r="G37133">
        <v>40761887</v>
      </c>
      <c r="H37133" s="2" t="s">
        <v>149</v>
      </c>
      <c r="I37133" s="2"/>
      <c r="J37133" s="2"/>
      <c r="K37133" s="2" t="s">
        <v>19</v>
      </c>
      <c r="L37133" s="2" t="s">
        <v>32</v>
      </c>
      <c r="M37133" s="2" t="s">
        <v>91</v>
      </c>
      <c r="N37133" s="2" t="s">
        <v>151</v>
      </c>
      <c r="O37133">
        <v>1</v>
      </c>
      <c r="P37133">
        <v>3</v>
      </c>
    </row>
    <row r="37134" spans="1:16" x14ac:dyDescent="0.25">
      <c r="A37134">
        <v>523</v>
      </c>
      <c r="B37134" s="1">
        <v>43574.356377314813</v>
      </c>
      <c r="C37134" s="2" t="s">
        <v>81</v>
      </c>
      <c r="D37134">
        <v>8</v>
      </c>
      <c r="E37134" s="2" t="s">
        <v>17</v>
      </c>
      <c r="F37134">
        <v>-73990338</v>
      </c>
      <c r="G37134">
        <v>40761887</v>
      </c>
      <c r="H37134" s="2" t="s">
        <v>94</v>
      </c>
      <c r="I37134" s="2"/>
      <c r="J37134" s="2"/>
      <c r="K37134" s="2" t="s">
        <v>65</v>
      </c>
      <c r="L37134" s="2" t="s">
        <v>66</v>
      </c>
      <c r="M37134" s="2" t="s">
        <v>67</v>
      </c>
      <c r="N37134" s="2" t="s">
        <v>68</v>
      </c>
      <c r="O37134">
        <v>1</v>
      </c>
      <c r="P37134">
        <v>3.5</v>
      </c>
    </row>
    <row r="37135" spans="1:16" x14ac:dyDescent="0.25">
      <c r="A37135">
        <v>4</v>
      </c>
      <c r="B37135" s="1">
        <v>43570.288437499999</v>
      </c>
      <c r="C37135" s="2" t="s">
        <v>30</v>
      </c>
      <c r="D37135">
        <v>5</v>
      </c>
      <c r="E37135" s="2" t="s">
        <v>24</v>
      </c>
      <c r="F37135">
        <v>-7401013</v>
      </c>
      <c r="G37135">
        <v>4071329</v>
      </c>
      <c r="H37135" s="2" t="s">
        <v>31</v>
      </c>
      <c r="I37135" s="2"/>
      <c r="J37135" s="2"/>
      <c r="K37135" s="2" t="s">
        <v>59</v>
      </c>
      <c r="L37135" s="2" t="s">
        <v>60</v>
      </c>
      <c r="M37135" s="2" t="s">
        <v>61</v>
      </c>
      <c r="N37135" s="2" t="s">
        <v>62</v>
      </c>
      <c r="O37135">
        <v>2</v>
      </c>
      <c r="P37135">
        <v>0.8</v>
      </c>
    </row>
    <row r="37136" spans="1:16" x14ac:dyDescent="0.25">
      <c r="A37136">
        <v>1100</v>
      </c>
      <c r="B37136" s="1">
        <v>43560.352511574078</v>
      </c>
      <c r="C37136" s="2" t="s">
        <v>81</v>
      </c>
      <c r="D37136">
        <v>5</v>
      </c>
      <c r="E37136" s="2" t="s">
        <v>24</v>
      </c>
      <c r="F37136">
        <v>-7401013</v>
      </c>
      <c r="G37136">
        <v>4071329</v>
      </c>
      <c r="H37136" s="2" t="s">
        <v>35</v>
      </c>
      <c r="I37136" s="2" t="s">
        <v>1448</v>
      </c>
      <c r="J37136" s="2" t="s">
        <v>71</v>
      </c>
      <c r="K37136" s="2" t="s">
        <v>19</v>
      </c>
      <c r="L37136" s="2" t="s">
        <v>20</v>
      </c>
      <c r="M37136" s="2" t="s">
        <v>38</v>
      </c>
      <c r="N37136" s="2" t="s">
        <v>45</v>
      </c>
      <c r="O37136">
        <v>1</v>
      </c>
      <c r="P37136">
        <v>4.25</v>
      </c>
    </row>
    <row r="37137" spans="1:16" x14ac:dyDescent="0.25">
      <c r="A37137">
        <v>743</v>
      </c>
      <c r="B37137" s="1">
        <v>43575.609467592592</v>
      </c>
      <c r="C37137" s="2" t="s">
        <v>44</v>
      </c>
      <c r="D37137">
        <v>8</v>
      </c>
      <c r="E37137" s="2" t="s">
        <v>17</v>
      </c>
      <c r="F37137">
        <v>-73990338</v>
      </c>
      <c r="G37137">
        <v>40761887</v>
      </c>
      <c r="H37137" s="2" t="s">
        <v>103</v>
      </c>
      <c r="I37137" s="2"/>
      <c r="J37137" s="2"/>
      <c r="K37137" s="2" t="s">
        <v>59</v>
      </c>
      <c r="L37137" s="2" t="s">
        <v>60</v>
      </c>
      <c r="M37137" s="2" t="s">
        <v>61</v>
      </c>
      <c r="N37137" s="2" t="s">
        <v>78</v>
      </c>
      <c r="O37137">
        <v>2</v>
      </c>
      <c r="P37137">
        <v>0.8</v>
      </c>
    </row>
    <row r="37138" spans="1:16" x14ac:dyDescent="0.25">
      <c r="A37138">
        <v>417</v>
      </c>
      <c r="B37138" s="1">
        <v>43582.855370370373</v>
      </c>
      <c r="C37138" s="2" t="s">
        <v>44</v>
      </c>
      <c r="D37138">
        <v>8</v>
      </c>
      <c r="E37138" s="2" t="s">
        <v>17</v>
      </c>
      <c r="F37138">
        <v>-73990338</v>
      </c>
      <c r="G37138">
        <v>40761887</v>
      </c>
      <c r="H37138" s="2" t="s">
        <v>149</v>
      </c>
      <c r="I37138" s="2" t="s">
        <v>1134</v>
      </c>
      <c r="J37138" s="2" t="s">
        <v>27</v>
      </c>
      <c r="K37138" s="2" t="s">
        <v>59</v>
      </c>
      <c r="L37138" s="2" t="s">
        <v>60</v>
      </c>
      <c r="M37138" s="2" t="s">
        <v>61</v>
      </c>
      <c r="N37138" s="2" t="s">
        <v>78</v>
      </c>
      <c r="O37138">
        <v>2</v>
      </c>
      <c r="P37138">
        <v>0.8</v>
      </c>
    </row>
    <row r="37139" spans="1:16" x14ac:dyDescent="0.25">
      <c r="A37139">
        <v>2398</v>
      </c>
      <c r="B37139" s="1">
        <v>43559.635046296295</v>
      </c>
      <c r="C37139" s="2" t="s">
        <v>40</v>
      </c>
      <c r="D37139">
        <v>3</v>
      </c>
      <c r="E37139" s="2" t="s">
        <v>52</v>
      </c>
      <c r="F37139">
        <v>-73924008</v>
      </c>
      <c r="G37139">
        <v>40761196</v>
      </c>
      <c r="H37139" s="2" t="s">
        <v>69</v>
      </c>
      <c r="I37139" s="2" t="s">
        <v>244</v>
      </c>
      <c r="J37139" s="2" t="s">
        <v>27</v>
      </c>
      <c r="K37139" s="2" t="s">
        <v>19</v>
      </c>
      <c r="L37139" s="2" t="s">
        <v>32</v>
      </c>
      <c r="M37139" s="2" t="s">
        <v>33</v>
      </c>
      <c r="N37139" s="2" t="s">
        <v>144</v>
      </c>
      <c r="O37139">
        <v>2</v>
      </c>
      <c r="P37139">
        <v>2.5499999999999998</v>
      </c>
    </row>
    <row r="37140" spans="1:16" x14ac:dyDescent="0.25">
      <c r="A37140">
        <v>982</v>
      </c>
      <c r="B37140" s="1">
        <v>43571.289212962962</v>
      </c>
      <c r="C37140" s="2" t="s">
        <v>90</v>
      </c>
      <c r="D37140">
        <v>8</v>
      </c>
      <c r="E37140" s="2" t="s">
        <v>17</v>
      </c>
      <c r="F37140">
        <v>-73990338</v>
      </c>
      <c r="G37140">
        <v>40761887</v>
      </c>
      <c r="H37140" s="2" t="s">
        <v>115</v>
      </c>
      <c r="I37140" s="2" t="s">
        <v>1576</v>
      </c>
      <c r="J37140" s="2" t="s">
        <v>64</v>
      </c>
      <c r="K37140" s="2" t="s">
        <v>19</v>
      </c>
      <c r="L37140" s="2" t="s">
        <v>32</v>
      </c>
      <c r="M37140" s="2" t="s">
        <v>33</v>
      </c>
      <c r="N37140" s="2" t="s">
        <v>200</v>
      </c>
      <c r="O37140">
        <v>2</v>
      </c>
      <c r="P37140">
        <v>2.5</v>
      </c>
    </row>
    <row r="37141" spans="1:16" x14ac:dyDescent="0.25">
      <c r="A37141">
        <v>1709</v>
      </c>
      <c r="B37141" s="1">
        <v>43561.746319444443</v>
      </c>
      <c r="C37141" s="2" t="s">
        <v>44</v>
      </c>
      <c r="D37141">
        <v>5</v>
      </c>
      <c r="E37141" s="2" t="s">
        <v>24</v>
      </c>
      <c r="F37141">
        <v>-7401013</v>
      </c>
      <c r="G37141">
        <v>4071329</v>
      </c>
      <c r="H37141" s="2" t="s">
        <v>31</v>
      </c>
      <c r="I37141" s="2" t="s">
        <v>546</v>
      </c>
      <c r="J37141" s="2" t="s">
        <v>71</v>
      </c>
      <c r="K37141" s="2" t="s">
        <v>19</v>
      </c>
      <c r="L37141" s="2" t="s">
        <v>20</v>
      </c>
      <c r="M37141" s="2" t="s">
        <v>21</v>
      </c>
      <c r="N37141" s="2" t="s">
        <v>208</v>
      </c>
      <c r="O37141">
        <v>1</v>
      </c>
      <c r="P37141">
        <v>2.5</v>
      </c>
    </row>
    <row r="37142" spans="1:16" x14ac:dyDescent="0.25">
      <c r="A37142">
        <v>370</v>
      </c>
      <c r="B37142" s="1">
        <v>43582.873136574075</v>
      </c>
      <c r="C37142" s="2" t="s">
        <v>44</v>
      </c>
      <c r="D37142">
        <v>8</v>
      </c>
      <c r="E37142" s="2" t="s">
        <v>17</v>
      </c>
      <c r="F37142">
        <v>-73990338</v>
      </c>
      <c r="G37142">
        <v>40761887</v>
      </c>
      <c r="H37142" s="2" t="s">
        <v>94</v>
      </c>
      <c r="I37142" s="2"/>
      <c r="J37142" s="2"/>
      <c r="K37142" s="2" t="s">
        <v>59</v>
      </c>
      <c r="L37142" s="2" t="s">
        <v>60</v>
      </c>
      <c r="M37142" s="2" t="s">
        <v>61</v>
      </c>
      <c r="N37142" s="2" t="s">
        <v>62</v>
      </c>
      <c r="O37142">
        <v>2</v>
      </c>
      <c r="P37142">
        <v>0.8</v>
      </c>
    </row>
    <row r="37143" spans="1:16" x14ac:dyDescent="0.25">
      <c r="A37143">
        <v>459</v>
      </c>
      <c r="B37143" s="1">
        <v>43556.756296296298</v>
      </c>
      <c r="C37143" s="2" t="s">
        <v>30</v>
      </c>
      <c r="D37143">
        <v>3</v>
      </c>
      <c r="E37143" s="2" t="s">
        <v>52</v>
      </c>
      <c r="F37143">
        <v>-73924008</v>
      </c>
      <c r="G37143">
        <v>40761196</v>
      </c>
      <c r="H37143" s="2" t="s">
        <v>69</v>
      </c>
      <c r="I37143" s="2" t="s">
        <v>712</v>
      </c>
      <c r="J37143" s="2" t="s">
        <v>37</v>
      </c>
      <c r="K37143" s="2" t="s">
        <v>19</v>
      </c>
      <c r="L37143" s="2" t="s">
        <v>20</v>
      </c>
      <c r="M37143" s="2" t="s">
        <v>146</v>
      </c>
      <c r="N37143" s="2" t="s">
        <v>191</v>
      </c>
      <c r="O37143">
        <v>1</v>
      </c>
      <c r="P37143">
        <v>3.1</v>
      </c>
    </row>
    <row r="37144" spans="1:16" x14ac:dyDescent="0.25">
      <c r="A37144">
        <v>731</v>
      </c>
      <c r="B37144" s="1">
        <v>43573.35565972222</v>
      </c>
      <c r="C37144" s="2" t="s">
        <v>40</v>
      </c>
      <c r="D37144">
        <v>3</v>
      </c>
      <c r="E37144" s="2" t="s">
        <v>52</v>
      </c>
      <c r="F37144">
        <v>-73924008</v>
      </c>
      <c r="G37144">
        <v>40761196</v>
      </c>
      <c r="H37144" s="2" t="s">
        <v>53</v>
      </c>
      <c r="I37144" s="2"/>
      <c r="J37144" s="2"/>
      <c r="K37144" s="2" t="s">
        <v>19</v>
      </c>
      <c r="L37144" s="2" t="s">
        <v>46</v>
      </c>
      <c r="M37144" s="2" t="s">
        <v>47</v>
      </c>
      <c r="N37144" s="2" t="s">
        <v>48</v>
      </c>
      <c r="O37144">
        <v>2</v>
      </c>
      <c r="P37144">
        <v>4.5</v>
      </c>
    </row>
    <row r="37145" spans="1:16" x14ac:dyDescent="0.25">
      <c r="A37145">
        <v>212</v>
      </c>
      <c r="B37145" s="1">
        <v>43559.476620370369</v>
      </c>
      <c r="C37145" s="2" t="s">
        <v>40</v>
      </c>
      <c r="D37145">
        <v>8</v>
      </c>
      <c r="E37145" s="2" t="s">
        <v>17</v>
      </c>
      <c r="F37145">
        <v>-73990338</v>
      </c>
      <c r="G37145">
        <v>40761887</v>
      </c>
      <c r="H37145" s="2" t="s">
        <v>18</v>
      </c>
      <c r="I37145" s="2" t="s">
        <v>1148</v>
      </c>
      <c r="J37145" s="2" t="s">
        <v>37</v>
      </c>
      <c r="K37145" s="2" t="s">
        <v>19</v>
      </c>
      <c r="L37145" s="2" t="s">
        <v>46</v>
      </c>
      <c r="M37145" s="2" t="s">
        <v>47</v>
      </c>
      <c r="N37145" s="2" t="s">
        <v>101</v>
      </c>
      <c r="O37145">
        <v>1</v>
      </c>
      <c r="P37145">
        <v>3.5</v>
      </c>
    </row>
    <row r="37146" spans="1:16" x14ac:dyDescent="0.25">
      <c r="A37146">
        <v>158</v>
      </c>
      <c r="B37146" s="1">
        <v>43564.446620370371</v>
      </c>
      <c r="C37146" s="2" t="s">
        <v>90</v>
      </c>
      <c r="D37146">
        <v>5</v>
      </c>
      <c r="E37146" s="2" t="s">
        <v>24</v>
      </c>
      <c r="F37146">
        <v>-7401013</v>
      </c>
      <c r="G37146">
        <v>4071329</v>
      </c>
      <c r="H37146" s="2" t="s">
        <v>49</v>
      </c>
      <c r="I37146" s="2"/>
      <c r="J37146" s="2"/>
      <c r="K37146" s="2" t="s">
        <v>65</v>
      </c>
      <c r="L37146" s="2" t="s">
        <v>66</v>
      </c>
      <c r="M37146" s="2" t="s">
        <v>67</v>
      </c>
      <c r="N37146" s="2" t="s">
        <v>68</v>
      </c>
      <c r="O37146">
        <v>1</v>
      </c>
      <c r="P37146">
        <v>4.38</v>
      </c>
    </row>
    <row r="37147" spans="1:16" x14ac:dyDescent="0.25">
      <c r="A37147">
        <v>1342</v>
      </c>
      <c r="B37147" s="1">
        <v>43577.43644675926</v>
      </c>
      <c r="C37147" s="2" t="s">
        <v>30</v>
      </c>
      <c r="D37147">
        <v>8</v>
      </c>
      <c r="E37147" s="2" t="s">
        <v>17</v>
      </c>
      <c r="F37147">
        <v>-73990338</v>
      </c>
      <c r="G37147">
        <v>40761887</v>
      </c>
      <c r="H37147" s="2" t="s">
        <v>115</v>
      </c>
      <c r="I37147" s="2" t="s">
        <v>481</v>
      </c>
      <c r="J37147" s="2" t="s">
        <v>37</v>
      </c>
      <c r="K37147" s="2" t="s">
        <v>65</v>
      </c>
      <c r="L37147" s="2" t="s">
        <v>66</v>
      </c>
      <c r="M37147" s="2" t="s">
        <v>84</v>
      </c>
      <c r="N37147" s="2" t="s">
        <v>154</v>
      </c>
      <c r="O37147">
        <v>1</v>
      </c>
      <c r="P37147">
        <v>3.75</v>
      </c>
    </row>
    <row r="37148" spans="1:16" x14ac:dyDescent="0.25">
      <c r="A37148">
        <v>706</v>
      </c>
      <c r="B37148" s="1">
        <v>43583.402488425927</v>
      </c>
      <c r="C37148" s="2" t="s">
        <v>23</v>
      </c>
      <c r="D37148">
        <v>8</v>
      </c>
      <c r="E37148" s="2" t="s">
        <v>17</v>
      </c>
      <c r="F37148">
        <v>-73990338</v>
      </c>
      <c r="G37148">
        <v>40761887</v>
      </c>
      <c r="H37148" s="2" t="s">
        <v>120</v>
      </c>
      <c r="I37148" s="2"/>
      <c r="J37148" s="2"/>
      <c r="K37148" s="2" t="s">
        <v>19</v>
      </c>
      <c r="L37148" s="2" t="s">
        <v>20</v>
      </c>
      <c r="M37148" s="2" t="s">
        <v>146</v>
      </c>
      <c r="N37148" s="2" t="s">
        <v>201</v>
      </c>
      <c r="O37148">
        <v>2</v>
      </c>
      <c r="P37148">
        <v>3.75</v>
      </c>
    </row>
    <row r="37149" spans="1:16" x14ac:dyDescent="0.25">
      <c r="A37149">
        <v>88</v>
      </c>
      <c r="B37149" s="1">
        <v>43574.456967592596</v>
      </c>
      <c r="C37149" s="2" t="s">
        <v>81</v>
      </c>
      <c r="D37149">
        <v>3</v>
      </c>
      <c r="E37149" s="2" t="s">
        <v>52</v>
      </c>
      <c r="F37149">
        <v>-73924008</v>
      </c>
      <c r="G37149">
        <v>40761196</v>
      </c>
      <c r="H37149" s="2" t="s">
        <v>77</v>
      </c>
      <c r="I37149" s="2"/>
      <c r="J37149" s="2"/>
      <c r="K37149" s="2" t="s">
        <v>134</v>
      </c>
      <c r="L37149" s="2" t="s">
        <v>159</v>
      </c>
      <c r="M37149" s="2" t="s">
        <v>287</v>
      </c>
      <c r="N37149" s="2" t="s">
        <v>292</v>
      </c>
      <c r="O37149">
        <v>1</v>
      </c>
      <c r="P37149">
        <v>45</v>
      </c>
    </row>
    <row r="37150" spans="1:16" x14ac:dyDescent="0.25">
      <c r="A37150">
        <v>2126</v>
      </c>
      <c r="B37150" s="1">
        <v>43579.668090277781</v>
      </c>
      <c r="C37150" s="2" t="s">
        <v>16</v>
      </c>
      <c r="D37150">
        <v>8</v>
      </c>
      <c r="E37150" s="2" t="s">
        <v>17</v>
      </c>
      <c r="F37150">
        <v>-73990338</v>
      </c>
      <c r="G37150">
        <v>40761887</v>
      </c>
      <c r="H37150" s="2" t="s">
        <v>103</v>
      </c>
      <c r="I37150" s="2"/>
      <c r="J37150" s="2"/>
      <c r="K37150" s="2" t="s">
        <v>19</v>
      </c>
      <c r="L37150" s="2" t="s">
        <v>20</v>
      </c>
      <c r="M37150" s="2" t="s">
        <v>38</v>
      </c>
      <c r="N37150" s="2" t="s">
        <v>122</v>
      </c>
      <c r="O37150">
        <v>1</v>
      </c>
      <c r="P37150">
        <v>2.1</v>
      </c>
    </row>
    <row r="37151" spans="1:16" x14ac:dyDescent="0.25">
      <c r="A37151">
        <v>854</v>
      </c>
      <c r="B37151" s="1">
        <v>43578.461516203701</v>
      </c>
      <c r="C37151" s="2" t="s">
        <v>90</v>
      </c>
      <c r="D37151">
        <v>8</v>
      </c>
      <c r="E37151" s="2" t="s">
        <v>17</v>
      </c>
      <c r="F37151">
        <v>-73990338</v>
      </c>
      <c r="G37151">
        <v>40761887</v>
      </c>
      <c r="H37151" s="2" t="s">
        <v>115</v>
      </c>
      <c r="I37151" s="2" t="s">
        <v>1029</v>
      </c>
      <c r="J37151" s="2" t="s">
        <v>71</v>
      </c>
      <c r="K37151" s="2" t="s">
        <v>19</v>
      </c>
      <c r="L37151" s="2" t="s">
        <v>20</v>
      </c>
      <c r="M37151" s="2" t="s">
        <v>21</v>
      </c>
      <c r="N37151" s="2" t="s">
        <v>80</v>
      </c>
      <c r="O37151">
        <v>2</v>
      </c>
      <c r="P37151">
        <v>3</v>
      </c>
    </row>
    <row r="37152" spans="1:16" x14ac:dyDescent="0.25">
      <c r="A37152">
        <v>249</v>
      </c>
      <c r="B37152" s="1">
        <v>43568.766250000001</v>
      </c>
      <c r="C37152" s="2" t="s">
        <v>44</v>
      </c>
      <c r="D37152">
        <v>5</v>
      </c>
      <c r="E37152" s="2" t="s">
        <v>24</v>
      </c>
      <c r="F37152">
        <v>-7401013</v>
      </c>
      <c r="G37152">
        <v>4071329</v>
      </c>
      <c r="H37152" s="2" t="s">
        <v>106</v>
      </c>
      <c r="I37152" s="2" t="s">
        <v>713</v>
      </c>
      <c r="J37152" s="2" t="s">
        <v>27</v>
      </c>
      <c r="K37152" s="2" t="s">
        <v>19</v>
      </c>
      <c r="L37152" s="2" t="s">
        <v>32</v>
      </c>
      <c r="M37152" s="2" t="s">
        <v>55</v>
      </c>
      <c r="N37152" s="2" t="s">
        <v>89</v>
      </c>
      <c r="O37152">
        <v>1</v>
      </c>
      <c r="P37152">
        <v>3</v>
      </c>
    </row>
    <row r="37153" spans="1:16" x14ac:dyDescent="0.25">
      <c r="A37153">
        <v>468</v>
      </c>
      <c r="B37153" s="1">
        <v>43576.399606481478</v>
      </c>
      <c r="C37153" s="2" t="s">
        <v>23</v>
      </c>
      <c r="D37153">
        <v>8</v>
      </c>
      <c r="E37153" s="2" t="s">
        <v>17</v>
      </c>
      <c r="F37153">
        <v>-73990338</v>
      </c>
      <c r="G37153">
        <v>40761887</v>
      </c>
      <c r="H37153" s="2" t="s">
        <v>41</v>
      </c>
      <c r="I37153" s="2"/>
      <c r="J37153" s="2"/>
      <c r="K37153" s="2" t="s">
        <v>19</v>
      </c>
      <c r="L37153" s="2" t="s">
        <v>20</v>
      </c>
      <c r="M37153" s="2" t="s">
        <v>104</v>
      </c>
      <c r="N37153" s="2" t="s">
        <v>105</v>
      </c>
      <c r="O37153">
        <v>1</v>
      </c>
      <c r="P37153">
        <v>3</v>
      </c>
    </row>
    <row r="37154" spans="1:16" x14ac:dyDescent="0.25">
      <c r="A37154">
        <v>1290</v>
      </c>
      <c r="B37154" s="1">
        <v>43570.663101851853</v>
      </c>
      <c r="C37154" s="2" t="s">
        <v>30</v>
      </c>
      <c r="D37154">
        <v>5</v>
      </c>
      <c r="E37154" s="2" t="s">
        <v>24</v>
      </c>
      <c r="F37154">
        <v>-7401013</v>
      </c>
      <c r="G37154">
        <v>4071329</v>
      </c>
      <c r="H37154" s="2" t="s">
        <v>106</v>
      </c>
      <c r="I37154" s="2"/>
      <c r="J37154" s="2"/>
      <c r="K37154" s="2" t="s">
        <v>65</v>
      </c>
      <c r="L37154" s="2" t="s">
        <v>66</v>
      </c>
      <c r="M37154" s="2" t="s">
        <v>98</v>
      </c>
      <c r="N37154" s="2" t="s">
        <v>108</v>
      </c>
      <c r="O37154">
        <v>1</v>
      </c>
      <c r="P37154">
        <v>3.75</v>
      </c>
    </row>
    <row r="37155" spans="1:16" x14ac:dyDescent="0.25">
      <c r="A37155">
        <v>153</v>
      </c>
      <c r="B37155" s="1">
        <v>43565.372511574074</v>
      </c>
      <c r="C37155" s="2" t="s">
        <v>16</v>
      </c>
      <c r="D37155">
        <v>5</v>
      </c>
      <c r="E37155" s="2" t="s">
        <v>24</v>
      </c>
      <c r="F37155">
        <v>-7401013</v>
      </c>
      <c r="G37155">
        <v>4071329</v>
      </c>
      <c r="H37155" s="2" t="s">
        <v>35</v>
      </c>
      <c r="I37155" s="2"/>
      <c r="J37155" s="2"/>
      <c r="K37155" s="2" t="s">
        <v>19</v>
      </c>
      <c r="L37155" s="2" t="s">
        <v>46</v>
      </c>
      <c r="M37155" s="2" t="s">
        <v>47</v>
      </c>
      <c r="N37155" s="2" t="s">
        <v>113</v>
      </c>
      <c r="O37155">
        <v>1</v>
      </c>
      <c r="P37155">
        <v>4.75</v>
      </c>
    </row>
    <row r="37156" spans="1:16" x14ac:dyDescent="0.25">
      <c r="A37156">
        <v>1978</v>
      </c>
      <c r="B37156" s="1">
        <v>43558.486886574072</v>
      </c>
      <c r="C37156" s="2" t="s">
        <v>16</v>
      </c>
      <c r="D37156">
        <v>3</v>
      </c>
      <c r="E37156" s="2" t="s">
        <v>52</v>
      </c>
      <c r="F37156">
        <v>-73924008</v>
      </c>
      <c r="G37156">
        <v>40761196</v>
      </c>
      <c r="H37156" s="2" t="s">
        <v>25</v>
      </c>
      <c r="I37156" s="2" t="s">
        <v>1115</v>
      </c>
      <c r="J37156" s="2" t="s">
        <v>37</v>
      </c>
      <c r="K37156" s="2" t="s">
        <v>19</v>
      </c>
      <c r="L37156" s="2" t="s">
        <v>20</v>
      </c>
      <c r="M37156" s="2" t="s">
        <v>21</v>
      </c>
      <c r="N37156" s="2" t="s">
        <v>129</v>
      </c>
      <c r="O37156">
        <v>2</v>
      </c>
      <c r="P37156">
        <v>3.5</v>
      </c>
    </row>
    <row r="37157" spans="1:16" x14ac:dyDescent="0.25">
      <c r="A37157">
        <v>1037</v>
      </c>
      <c r="B37157" s="1">
        <v>43571.347766203704</v>
      </c>
      <c r="C37157" s="2" t="s">
        <v>90</v>
      </c>
      <c r="D37157">
        <v>8</v>
      </c>
      <c r="E37157" s="2" t="s">
        <v>17</v>
      </c>
      <c r="F37157">
        <v>-73990338</v>
      </c>
      <c r="G37157">
        <v>40761887</v>
      </c>
      <c r="H37157" s="2" t="s">
        <v>115</v>
      </c>
      <c r="I37157" s="2"/>
      <c r="J37157" s="2"/>
      <c r="K37157" s="2" t="s">
        <v>19</v>
      </c>
      <c r="L37157" s="2" t="s">
        <v>20</v>
      </c>
      <c r="M37157" s="2" t="s">
        <v>38</v>
      </c>
      <c r="N37157" s="2" t="s">
        <v>122</v>
      </c>
      <c r="O37157">
        <v>1</v>
      </c>
      <c r="P37157">
        <v>3</v>
      </c>
    </row>
    <row r="37158" spans="1:16" x14ac:dyDescent="0.25">
      <c r="A37158">
        <v>1778</v>
      </c>
      <c r="B37158" s="1">
        <v>43559.451157407406</v>
      </c>
      <c r="C37158" s="2" t="s">
        <v>40</v>
      </c>
      <c r="D37158">
        <v>8</v>
      </c>
      <c r="E37158" s="2" t="s">
        <v>17</v>
      </c>
      <c r="F37158">
        <v>-73990338</v>
      </c>
      <c r="G37158">
        <v>40761887</v>
      </c>
      <c r="H37158" s="2" t="s">
        <v>18</v>
      </c>
      <c r="I37158" s="2" t="s">
        <v>348</v>
      </c>
      <c r="J37158" s="2" t="s">
        <v>37</v>
      </c>
      <c r="K37158" s="2" t="s">
        <v>19</v>
      </c>
      <c r="L37158" s="2" t="s">
        <v>46</v>
      </c>
      <c r="M37158" s="2" t="s">
        <v>47</v>
      </c>
      <c r="N37158" s="2" t="s">
        <v>113</v>
      </c>
      <c r="O37158">
        <v>1</v>
      </c>
      <c r="P37158">
        <v>4.75</v>
      </c>
    </row>
    <row r="37159" spans="1:16" x14ac:dyDescent="0.25">
      <c r="A37159">
        <v>385</v>
      </c>
      <c r="B37159" s="1">
        <v>43563.832881944443</v>
      </c>
      <c r="C37159" s="2" t="s">
        <v>30</v>
      </c>
      <c r="D37159">
        <v>5</v>
      </c>
      <c r="E37159" s="2" t="s">
        <v>24</v>
      </c>
      <c r="F37159">
        <v>-7401013</v>
      </c>
      <c r="G37159">
        <v>4071329</v>
      </c>
      <c r="H37159" s="2" t="s">
        <v>49</v>
      </c>
      <c r="I37159" s="2" t="s">
        <v>1638</v>
      </c>
      <c r="J37159" s="2" t="s">
        <v>83</v>
      </c>
      <c r="K37159" s="2" t="s">
        <v>19</v>
      </c>
      <c r="L37159" s="2" t="s">
        <v>32</v>
      </c>
      <c r="M37159" s="2" t="s">
        <v>33</v>
      </c>
      <c r="N37159" s="2" t="s">
        <v>229</v>
      </c>
      <c r="O37159">
        <v>2</v>
      </c>
      <c r="P37159">
        <v>3.1</v>
      </c>
    </row>
    <row r="37160" spans="1:16" x14ac:dyDescent="0.25">
      <c r="A37160">
        <v>98</v>
      </c>
      <c r="B37160" s="1">
        <v>43568.411064814813</v>
      </c>
      <c r="C37160" s="2" t="s">
        <v>44</v>
      </c>
      <c r="D37160">
        <v>3</v>
      </c>
      <c r="E37160" s="2" t="s">
        <v>52</v>
      </c>
      <c r="F37160">
        <v>-73924008</v>
      </c>
      <c r="G37160">
        <v>40761196</v>
      </c>
      <c r="H37160" s="2" t="s">
        <v>53</v>
      </c>
      <c r="I37160" s="2" t="s">
        <v>1228</v>
      </c>
      <c r="J37160" s="2" t="s">
        <v>37</v>
      </c>
      <c r="K37160" s="2" t="s">
        <v>65</v>
      </c>
      <c r="L37160" s="2" t="s">
        <v>66</v>
      </c>
      <c r="M37160" s="2" t="s">
        <v>67</v>
      </c>
      <c r="N37160" s="2" t="s">
        <v>143</v>
      </c>
      <c r="O37160">
        <v>1</v>
      </c>
      <c r="P37160">
        <v>3.25</v>
      </c>
    </row>
    <row r="37161" spans="1:16" x14ac:dyDescent="0.25">
      <c r="A37161">
        <v>2011</v>
      </c>
      <c r="B37161" s="1">
        <v>43556.498599537037</v>
      </c>
      <c r="C37161" s="2" t="s">
        <v>30</v>
      </c>
      <c r="D37161">
        <v>3</v>
      </c>
      <c r="E37161" s="2" t="s">
        <v>52</v>
      </c>
      <c r="F37161">
        <v>-73924008</v>
      </c>
      <c r="G37161">
        <v>40761196</v>
      </c>
      <c r="H37161" s="2" t="s">
        <v>69</v>
      </c>
      <c r="I37161" s="2" t="s">
        <v>1445</v>
      </c>
      <c r="J37161" s="2" t="s">
        <v>83</v>
      </c>
      <c r="K37161" s="2" t="s">
        <v>19</v>
      </c>
      <c r="L37161" s="2" t="s">
        <v>32</v>
      </c>
      <c r="M37161" s="2" t="s">
        <v>55</v>
      </c>
      <c r="N37161" s="2" t="s">
        <v>56</v>
      </c>
      <c r="O37161">
        <v>1</v>
      </c>
      <c r="P37161">
        <v>2.5</v>
      </c>
    </row>
    <row r="37162" spans="1:16" x14ac:dyDescent="0.25">
      <c r="A37162">
        <v>224</v>
      </c>
      <c r="B37162" s="1">
        <v>43566.446377314816</v>
      </c>
      <c r="C37162" s="2" t="s">
        <v>40</v>
      </c>
      <c r="D37162">
        <v>3</v>
      </c>
      <c r="E37162" s="2" t="s">
        <v>52</v>
      </c>
      <c r="F37162">
        <v>-73924008</v>
      </c>
      <c r="G37162">
        <v>40761196</v>
      </c>
      <c r="H37162" s="2" t="s">
        <v>57</v>
      </c>
      <c r="I37162" s="2" t="s">
        <v>715</v>
      </c>
      <c r="J37162" s="2" t="s">
        <v>27</v>
      </c>
      <c r="K37162" s="2" t="s">
        <v>19</v>
      </c>
      <c r="L37162" s="2" t="s">
        <v>46</v>
      </c>
      <c r="M37162" s="2" t="s">
        <v>47</v>
      </c>
      <c r="N37162" s="2" t="s">
        <v>101</v>
      </c>
      <c r="O37162">
        <v>2</v>
      </c>
      <c r="P37162">
        <v>3.5</v>
      </c>
    </row>
    <row r="37163" spans="1:16" x14ac:dyDescent="0.25">
      <c r="A37163">
        <v>326</v>
      </c>
      <c r="B37163" s="1">
        <v>43569.669085648151</v>
      </c>
      <c r="C37163" s="2" t="s">
        <v>23</v>
      </c>
      <c r="D37163">
        <v>8</v>
      </c>
      <c r="E37163" s="2" t="s">
        <v>17</v>
      </c>
      <c r="F37163">
        <v>-73990338</v>
      </c>
      <c r="G37163">
        <v>40761887</v>
      </c>
      <c r="H37163" s="2" t="s">
        <v>103</v>
      </c>
      <c r="I37163" s="2"/>
      <c r="J37163" s="2"/>
      <c r="K37163" s="2" t="s">
        <v>19</v>
      </c>
      <c r="L37163" s="2" t="s">
        <v>20</v>
      </c>
      <c r="M37163" s="2" t="s">
        <v>38</v>
      </c>
      <c r="N37163" s="2" t="s">
        <v>76</v>
      </c>
      <c r="O37163">
        <v>1</v>
      </c>
      <c r="P37163">
        <v>3</v>
      </c>
    </row>
    <row r="37164" spans="1:16" x14ac:dyDescent="0.25">
      <c r="A37164">
        <v>426</v>
      </c>
      <c r="B37164" s="1">
        <v>43572.276180555556</v>
      </c>
      <c r="C37164" s="2" t="s">
        <v>16</v>
      </c>
      <c r="D37164">
        <v>5</v>
      </c>
      <c r="E37164" s="2" t="s">
        <v>24</v>
      </c>
      <c r="F37164">
        <v>-7401013</v>
      </c>
      <c r="G37164">
        <v>4071329</v>
      </c>
      <c r="H37164" s="2" t="s">
        <v>25</v>
      </c>
      <c r="I37164" s="2"/>
      <c r="J37164" s="2"/>
      <c r="K37164" s="2" t="s">
        <v>19</v>
      </c>
      <c r="L37164" s="2" t="s">
        <v>32</v>
      </c>
      <c r="M37164" s="2" t="s">
        <v>33</v>
      </c>
      <c r="N37164" s="2" t="s">
        <v>200</v>
      </c>
      <c r="O37164">
        <v>2</v>
      </c>
      <c r="P37164">
        <v>2.5</v>
      </c>
    </row>
    <row r="37165" spans="1:16" x14ac:dyDescent="0.25">
      <c r="A37165">
        <v>36</v>
      </c>
      <c r="B37165" s="1">
        <v>43564.405497685184</v>
      </c>
      <c r="C37165" s="2" t="s">
        <v>90</v>
      </c>
      <c r="D37165">
        <v>5</v>
      </c>
      <c r="E37165" s="2" t="s">
        <v>24</v>
      </c>
      <c r="F37165">
        <v>-7401013</v>
      </c>
      <c r="G37165">
        <v>4071329</v>
      </c>
      <c r="H37165" s="2" t="s">
        <v>295</v>
      </c>
      <c r="I37165" s="2"/>
      <c r="J37165" s="2"/>
      <c r="K37165" s="2" t="s">
        <v>59</v>
      </c>
      <c r="L37165" s="2" t="s">
        <v>60</v>
      </c>
      <c r="M37165" s="2" t="s">
        <v>61</v>
      </c>
      <c r="N37165" s="2" t="s">
        <v>78</v>
      </c>
      <c r="O37165">
        <v>2</v>
      </c>
      <c r="P37165">
        <v>0.8</v>
      </c>
    </row>
    <row r="37166" spans="1:16" x14ac:dyDescent="0.25">
      <c r="A37166">
        <v>1693</v>
      </c>
      <c r="B37166" s="1">
        <v>43570.815324074072</v>
      </c>
      <c r="C37166" s="2" t="s">
        <v>30</v>
      </c>
      <c r="D37166">
        <v>3</v>
      </c>
      <c r="E37166" s="2" t="s">
        <v>52</v>
      </c>
      <c r="F37166">
        <v>-73924008</v>
      </c>
      <c r="G37166">
        <v>40761196</v>
      </c>
      <c r="H37166" s="2" t="s">
        <v>25</v>
      </c>
      <c r="I37166" s="2"/>
      <c r="J37166" s="2"/>
      <c r="K37166" s="2" t="s">
        <v>19</v>
      </c>
      <c r="L37166" s="2" t="s">
        <v>32</v>
      </c>
      <c r="M37166" s="2" t="s">
        <v>91</v>
      </c>
      <c r="N37166" s="2" t="s">
        <v>92</v>
      </c>
      <c r="O37166">
        <v>1</v>
      </c>
      <c r="P37166">
        <v>2.5</v>
      </c>
    </row>
    <row r="37167" spans="1:16" x14ac:dyDescent="0.25">
      <c r="A37167">
        <v>255</v>
      </c>
      <c r="B37167" s="1">
        <v>43576.339837962965</v>
      </c>
      <c r="C37167" s="2" t="s">
        <v>23</v>
      </c>
      <c r="D37167">
        <v>8</v>
      </c>
      <c r="E37167" s="2" t="s">
        <v>17</v>
      </c>
      <c r="F37167">
        <v>-73990338</v>
      </c>
      <c r="G37167">
        <v>40761887</v>
      </c>
      <c r="H37167" s="2" t="s">
        <v>18</v>
      </c>
      <c r="I37167" s="2"/>
      <c r="J37167" s="2"/>
      <c r="K37167" s="2" t="s">
        <v>65</v>
      </c>
      <c r="L37167" s="2" t="s">
        <v>66</v>
      </c>
      <c r="M37167" s="2" t="s">
        <v>98</v>
      </c>
      <c r="N37167" s="2" t="s">
        <v>166</v>
      </c>
      <c r="O37167">
        <v>1</v>
      </c>
      <c r="P37167">
        <v>3.25</v>
      </c>
    </row>
    <row r="37168" spans="1:16" x14ac:dyDescent="0.25">
      <c r="A37168">
        <v>4102</v>
      </c>
      <c r="B37168" s="1">
        <v>43584.727465277778</v>
      </c>
      <c r="C37168" s="2" t="s">
        <v>30</v>
      </c>
      <c r="D37168">
        <v>3</v>
      </c>
      <c r="E37168" s="2" t="s">
        <v>52</v>
      </c>
      <c r="F37168">
        <v>-73924008</v>
      </c>
      <c r="G37168">
        <v>40761196</v>
      </c>
      <c r="H37168" s="2" t="s">
        <v>156</v>
      </c>
      <c r="I37168" s="2"/>
      <c r="J37168" s="2"/>
      <c r="K37168" s="2" t="s">
        <v>19</v>
      </c>
      <c r="L37168" s="2" t="s">
        <v>32</v>
      </c>
      <c r="M37168" s="2" t="s">
        <v>33</v>
      </c>
      <c r="N37168" s="2" t="s">
        <v>200</v>
      </c>
      <c r="O37168">
        <v>2</v>
      </c>
      <c r="P37168">
        <v>2.5</v>
      </c>
    </row>
    <row r="37169" spans="1:16" x14ac:dyDescent="0.25">
      <c r="A37169">
        <v>236</v>
      </c>
      <c r="B37169" s="1">
        <v>43565.275439814817</v>
      </c>
      <c r="C37169" s="2" t="s">
        <v>16</v>
      </c>
      <c r="D37169">
        <v>8</v>
      </c>
      <c r="E37169" s="2" t="s">
        <v>17</v>
      </c>
      <c r="F37169">
        <v>-73990338</v>
      </c>
      <c r="G37169">
        <v>40761887</v>
      </c>
      <c r="H37169" s="2" t="s">
        <v>94</v>
      </c>
      <c r="I37169" s="2" t="s">
        <v>784</v>
      </c>
      <c r="J37169" s="2" t="s">
        <v>37</v>
      </c>
      <c r="K37169" s="2" t="s">
        <v>65</v>
      </c>
      <c r="L37169" s="2" t="s">
        <v>66</v>
      </c>
      <c r="M37169" s="2" t="s">
        <v>98</v>
      </c>
      <c r="N37169" s="2" t="s">
        <v>166</v>
      </c>
      <c r="O37169">
        <v>1</v>
      </c>
      <c r="P37169">
        <v>3.25</v>
      </c>
    </row>
    <row r="37170" spans="1:16" x14ac:dyDescent="0.25">
      <c r="A37170">
        <v>713</v>
      </c>
      <c r="B37170" s="1">
        <v>43577.281134259261</v>
      </c>
      <c r="C37170" s="2" t="s">
        <v>30</v>
      </c>
      <c r="D37170">
        <v>5</v>
      </c>
      <c r="E37170" s="2" t="s">
        <v>24</v>
      </c>
      <c r="F37170">
        <v>-7401013</v>
      </c>
      <c r="G37170">
        <v>4071329</v>
      </c>
      <c r="H37170" s="2" t="s">
        <v>31</v>
      </c>
      <c r="I37170" s="2" t="s">
        <v>442</v>
      </c>
      <c r="J37170" s="2" t="s">
        <v>27</v>
      </c>
      <c r="K37170" s="2" t="s">
        <v>19</v>
      </c>
      <c r="L37170" s="2" t="s">
        <v>20</v>
      </c>
      <c r="M37170" s="2" t="s">
        <v>38</v>
      </c>
      <c r="N37170" s="2" t="s">
        <v>39</v>
      </c>
      <c r="O37170">
        <v>3</v>
      </c>
      <c r="P37170">
        <v>4.25</v>
      </c>
    </row>
    <row r="37171" spans="1:16" x14ac:dyDescent="0.25">
      <c r="A37171">
        <v>290</v>
      </c>
      <c r="B37171" s="1">
        <v>43562.501446759263</v>
      </c>
      <c r="C37171" s="2" t="s">
        <v>23</v>
      </c>
      <c r="D37171">
        <v>5</v>
      </c>
      <c r="E37171" s="2" t="s">
        <v>24</v>
      </c>
      <c r="F37171">
        <v>-7401013</v>
      </c>
      <c r="G37171">
        <v>4071329</v>
      </c>
      <c r="H37171" s="2" t="s">
        <v>156</v>
      </c>
      <c r="I37171" s="2"/>
      <c r="J37171" s="2"/>
      <c r="K37171" s="2" t="s">
        <v>19</v>
      </c>
      <c r="L37171" s="2" t="s">
        <v>20</v>
      </c>
      <c r="M37171" s="2" t="s">
        <v>28</v>
      </c>
      <c r="N37171" s="2" t="s">
        <v>29</v>
      </c>
      <c r="O37171">
        <v>1</v>
      </c>
      <c r="P37171">
        <v>2</v>
      </c>
    </row>
    <row r="37172" spans="1:16" x14ac:dyDescent="0.25">
      <c r="A37172">
        <v>233</v>
      </c>
      <c r="B37172" s="1">
        <v>43577.374502314815</v>
      </c>
      <c r="C37172" s="2" t="s">
        <v>30</v>
      </c>
      <c r="D37172">
        <v>8</v>
      </c>
      <c r="E37172" s="2" t="s">
        <v>17</v>
      </c>
      <c r="F37172">
        <v>-73990338</v>
      </c>
      <c r="G37172">
        <v>40761887</v>
      </c>
      <c r="H37172" s="2" t="s">
        <v>115</v>
      </c>
      <c r="I37172" s="2"/>
      <c r="J37172" s="2"/>
      <c r="K37172" s="2" t="s">
        <v>19</v>
      </c>
      <c r="L37172" s="2" t="s">
        <v>20</v>
      </c>
      <c r="M37172" s="2" t="s">
        <v>104</v>
      </c>
      <c r="N37172" s="2" t="s">
        <v>185</v>
      </c>
      <c r="O37172">
        <v>1</v>
      </c>
      <c r="P37172">
        <v>3.5</v>
      </c>
    </row>
    <row r="37173" spans="1:16" x14ac:dyDescent="0.25">
      <c r="A37173">
        <v>1131</v>
      </c>
      <c r="B37173" s="1">
        <v>43557.683969907404</v>
      </c>
      <c r="C37173" s="2" t="s">
        <v>90</v>
      </c>
      <c r="D37173">
        <v>8</v>
      </c>
      <c r="E37173" s="2" t="s">
        <v>17</v>
      </c>
      <c r="F37173">
        <v>-73990338</v>
      </c>
      <c r="G37173">
        <v>40761887</v>
      </c>
      <c r="H37173" s="2" t="s">
        <v>41</v>
      </c>
      <c r="I37173" s="2" t="s">
        <v>356</v>
      </c>
      <c r="J37173" s="2" t="s">
        <v>83</v>
      </c>
      <c r="K37173" s="2" t="s">
        <v>19</v>
      </c>
      <c r="L37173" s="2" t="s">
        <v>20</v>
      </c>
      <c r="M37173" s="2" t="s">
        <v>21</v>
      </c>
      <c r="N37173" s="2" t="s">
        <v>22</v>
      </c>
      <c r="O37173">
        <v>2</v>
      </c>
      <c r="P37173">
        <v>2.2000000000000002</v>
      </c>
    </row>
    <row r="37174" spans="1:16" x14ac:dyDescent="0.25">
      <c r="A37174">
        <v>715</v>
      </c>
      <c r="B37174" s="1">
        <v>43583.349351851852</v>
      </c>
      <c r="C37174" s="2" t="s">
        <v>23</v>
      </c>
      <c r="D37174">
        <v>8</v>
      </c>
      <c r="E37174" s="2" t="s">
        <v>17</v>
      </c>
      <c r="F37174">
        <v>-73990338</v>
      </c>
      <c r="G37174">
        <v>40761887</v>
      </c>
      <c r="H37174" s="2" t="s">
        <v>41</v>
      </c>
      <c r="I37174" s="2"/>
      <c r="J37174" s="2"/>
      <c r="K37174" s="2" t="s">
        <v>19</v>
      </c>
      <c r="L37174" s="2" t="s">
        <v>32</v>
      </c>
      <c r="M37174" s="2" t="s">
        <v>33</v>
      </c>
      <c r="N37174" s="2" t="s">
        <v>229</v>
      </c>
      <c r="O37174">
        <v>2</v>
      </c>
      <c r="P37174">
        <v>3.1</v>
      </c>
    </row>
    <row r="37175" spans="1:16" x14ac:dyDescent="0.25">
      <c r="A37175">
        <v>1367</v>
      </c>
      <c r="B37175" s="1">
        <v>43584.649907407409</v>
      </c>
      <c r="C37175" s="2" t="s">
        <v>30</v>
      </c>
      <c r="D37175">
        <v>3</v>
      </c>
      <c r="E37175" s="2" t="s">
        <v>52</v>
      </c>
      <c r="F37175">
        <v>-73924008</v>
      </c>
      <c r="G37175">
        <v>40761196</v>
      </c>
      <c r="H37175" s="2" t="s">
        <v>156</v>
      </c>
      <c r="I37175" s="2" t="s">
        <v>1635</v>
      </c>
      <c r="J37175" s="2" t="s">
        <v>37</v>
      </c>
      <c r="K37175" s="2" t="s">
        <v>19</v>
      </c>
      <c r="L37175" s="2" t="s">
        <v>32</v>
      </c>
      <c r="M37175" s="2" t="s">
        <v>33</v>
      </c>
      <c r="N37175" s="2" t="s">
        <v>73</v>
      </c>
      <c r="O37175">
        <v>1</v>
      </c>
      <c r="P37175">
        <v>3</v>
      </c>
    </row>
    <row r="37176" spans="1:16" x14ac:dyDescent="0.25">
      <c r="A37176">
        <v>2176</v>
      </c>
      <c r="B37176" s="1">
        <v>43561.824293981481</v>
      </c>
      <c r="C37176" s="2" t="s">
        <v>44</v>
      </c>
      <c r="D37176">
        <v>8</v>
      </c>
      <c r="E37176" s="2" t="s">
        <v>17</v>
      </c>
      <c r="F37176">
        <v>-73990338</v>
      </c>
      <c r="G37176">
        <v>40761887</v>
      </c>
      <c r="H37176" s="2" t="s">
        <v>120</v>
      </c>
      <c r="I37176" s="2" t="s">
        <v>347</v>
      </c>
      <c r="J37176" s="2" t="s">
        <v>83</v>
      </c>
      <c r="K37176" s="2" t="s">
        <v>19</v>
      </c>
      <c r="L37176" s="2" t="s">
        <v>32</v>
      </c>
      <c r="M37176" s="2" t="s">
        <v>33</v>
      </c>
      <c r="N37176" s="2" t="s">
        <v>34</v>
      </c>
      <c r="O37176">
        <v>2</v>
      </c>
      <c r="P37176">
        <v>4</v>
      </c>
    </row>
    <row r="37177" spans="1:16" x14ac:dyDescent="0.25">
      <c r="A37177">
        <v>292</v>
      </c>
      <c r="B37177" s="1">
        <v>43569.375810185185</v>
      </c>
      <c r="C37177" s="2" t="s">
        <v>23</v>
      </c>
      <c r="D37177">
        <v>8</v>
      </c>
      <c r="E37177" s="2" t="s">
        <v>17</v>
      </c>
      <c r="F37177">
        <v>-73990338</v>
      </c>
      <c r="G37177">
        <v>40761887</v>
      </c>
      <c r="H37177" s="2" t="s">
        <v>18</v>
      </c>
      <c r="I37177" s="2"/>
      <c r="J37177" s="2"/>
      <c r="K37177" s="2" t="s">
        <v>19</v>
      </c>
      <c r="L37177" s="2" t="s">
        <v>32</v>
      </c>
      <c r="M37177" s="2" t="s">
        <v>50</v>
      </c>
      <c r="N37177" s="2" t="s">
        <v>111</v>
      </c>
      <c r="O37177">
        <v>2</v>
      </c>
      <c r="P37177">
        <v>2.5</v>
      </c>
    </row>
    <row r="37178" spans="1:16" x14ac:dyDescent="0.25">
      <c r="A37178">
        <v>331</v>
      </c>
      <c r="B37178" s="1">
        <v>43567.777430555558</v>
      </c>
      <c r="C37178" s="2" t="s">
        <v>81</v>
      </c>
      <c r="D37178">
        <v>8</v>
      </c>
      <c r="E37178" s="2" t="s">
        <v>17</v>
      </c>
      <c r="F37178">
        <v>-73990338</v>
      </c>
      <c r="G37178">
        <v>40761887</v>
      </c>
      <c r="H37178" s="2" t="s">
        <v>103</v>
      </c>
      <c r="I37178" s="2" t="s">
        <v>748</v>
      </c>
      <c r="J37178" s="2" t="s">
        <v>83</v>
      </c>
      <c r="K37178" s="2" t="s">
        <v>19</v>
      </c>
      <c r="L37178" s="2" t="s">
        <v>20</v>
      </c>
      <c r="M37178" s="2" t="s">
        <v>28</v>
      </c>
      <c r="N37178" s="2" t="s">
        <v>174</v>
      </c>
      <c r="O37178">
        <v>2</v>
      </c>
      <c r="P37178">
        <v>3</v>
      </c>
    </row>
    <row r="37179" spans="1:16" x14ac:dyDescent="0.25">
      <c r="A37179">
        <v>75</v>
      </c>
      <c r="B37179" s="1">
        <v>43563.436261574076</v>
      </c>
      <c r="C37179" s="2" t="s">
        <v>30</v>
      </c>
      <c r="D37179">
        <v>5</v>
      </c>
      <c r="E37179" s="2" t="s">
        <v>24</v>
      </c>
      <c r="F37179">
        <v>-7401013</v>
      </c>
      <c r="G37179">
        <v>4071329</v>
      </c>
      <c r="H37179" s="2" t="s">
        <v>31</v>
      </c>
      <c r="I37179" s="2" t="s">
        <v>691</v>
      </c>
      <c r="J37179" s="2" t="s">
        <v>64</v>
      </c>
      <c r="K37179" s="2" t="s">
        <v>19</v>
      </c>
      <c r="L37179" s="2" t="s">
        <v>32</v>
      </c>
      <c r="M37179" s="2" t="s">
        <v>91</v>
      </c>
      <c r="N37179" s="2" t="s">
        <v>187</v>
      </c>
      <c r="O37179">
        <v>1</v>
      </c>
      <c r="P37179">
        <v>3</v>
      </c>
    </row>
    <row r="37180" spans="1:16" x14ac:dyDescent="0.25">
      <c r="A37180">
        <v>1193</v>
      </c>
      <c r="B37180" s="1">
        <v>43579.451921296299</v>
      </c>
      <c r="C37180" s="2" t="s">
        <v>16</v>
      </c>
      <c r="D37180">
        <v>5</v>
      </c>
      <c r="E37180" s="2" t="s">
        <v>24</v>
      </c>
      <c r="F37180">
        <v>-7401013</v>
      </c>
      <c r="G37180">
        <v>4071329</v>
      </c>
      <c r="H37180" s="2" t="s">
        <v>109</v>
      </c>
      <c r="I37180" s="2"/>
      <c r="J37180" s="2"/>
      <c r="K37180" s="2" t="s">
        <v>19</v>
      </c>
      <c r="L37180" s="2" t="s">
        <v>20</v>
      </c>
      <c r="M37180" s="2" t="s">
        <v>38</v>
      </c>
      <c r="N37180" s="2" t="s">
        <v>76</v>
      </c>
      <c r="O37180">
        <v>1</v>
      </c>
      <c r="P37180">
        <v>3</v>
      </c>
    </row>
    <row r="37181" spans="1:16" x14ac:dyDescent="0.25">
      <c r="A37181">
        <v>737</v>
      </c>
      <c r="B37181" s="1">
        <v>43579.25949074074</v>
      </c>
      <c r="C37181" s="2" t="s">
        <v>16</v>
      </c>
      <c r="D37181">
        <v>5</v>
      </c>
      <c r="E37181" s="2" t="s">
        <v>24</v>
      </c>
      <c r="F37181">
        <v>-7401013</v>
      </c>
      <c r="G37181">
        <v>4071329</v>
      </c>
      <c r="H37181" s="2" t="s">
        <v>31</v>
      </c>
      <c r="I37181" s="2" t="s">
        <v>429</v>
      </c>
      <c r="J37181" s="2" t="s">
        <v>37</v>
      </c>
      <c r="K37181" s="2" t="s">
        <v>134</v>
      </c>
      <c r="L37181" s="2" t="s">
        <v>159</v>
      </c>
      <c r="M37181" s="2" t="s">
        <v>455</v>
      </c>
      <c r="N37181" s="2" t="s">
        <v>456</v>
      </c>
      <c r="O37181">
        <v>1</v>
      </c>
      <c r="P37181">
        <v>18</v>
      </c>
    </row>
    <row r="37182" spans="1:16" x14ac:dyDescent="0.25">
      <c r="A37182">
        <v>173</v>
      </c>
      <c r="B37182" s="1">
        <v>43570.313125000001</v>
      </c>
      <c r="C37182" s="2" t="s">
        <v>30</v>
      </c>
      <c r="D37182">
        <v>5</v>
      </c>
      <c r="E37182" s="2" t="s">
        <v>24</v>
      </c>
      <c r="F37182">
        <v>-7401013</v>
      </c>
      <c r="G37182">
        <v>4071329</v>
      </c>
      <c r="H37182" s="2" t="s">
        <v>109</v>
      </c>
      <c r="I37182" s="2"/>
      <c r="J37182" s="2"/>
      <c r="K37182" s="2" t="s">
        <v>19</v>
      </c>
      <c r="L37182" s="2" t="s">
        <v>20</v>
      </c>
      <c r="M37182" s="2" t="s">
        <v>21</v>
      </c>
      <c r="N37182" s="2" t="s">
        <v>22</v>
      </c>
      <c r="O37182">
        <v>2</v>
      </c>
      <c r="P37182">
        <v>2.2000000000000002</v>
      </c>
    </row>
    <row r="37183" spans="1:16" x14ac:dyDescent="0.25">
      <c r="A37183">
        <v>118</v>
      </c>
      <c r="B37183" s="1">
        <v>43568.345358796294</v>
      </c>
      <c r="C37183" s="2" t="s">
        <v>44</v>
      </c>
      <c r="D37183">
        <v>8</v>
      </c>
      <c r="E37183" s="2" t="s">
        <v>17</v>
      </c>
      <c r="F37183">
        <v>-73990338</v>
      </c>
      <c r="G37183">
        <v>40761887</v>
      </c>
      <c r="H37183" s="2" t="s">
        <v>120</v>
      </c>
      <c r="I37183" s="2"/>
      <c r="J37183" s="2"/>
      <c r="K37183" s="2" t="s">
        <v>19</v>
      </c>
      <c r="L37183" s="2" t="s">
        <v>20</v>
      </c>
      <c r="M37183" s="2" t="s">
        <v>38</v>
      </c>
      <c r="N37183" s="2" t="s">
        <v>76</v>
      </c>
      <c r="O37183">
        <v>2</v>
      </c>
      <c r="P37183">
        <v>3</v>
      </c>
    </row>
    <row r="37184" spans="1:16" x14ac:dyDescent="0.25">
      <c r="A37184">
        <v>1244</v>
      </c>
      <c r="B37184" s="1">
        <v>43556.767557870371</v>
      </c>
      <c r="C37184" s="2" t="s">
        <v>30</v>
      </c>
      <c r="D37184">
        <v>8</v>
      </c>
      <c r="E37184" s="2" t="s">
        <v>17</v>
      </c>
      <c r="F37184">
        <v>-73990338</v>
      </c>
      <c r="G37184">
        <v>40761887</v>
      </c>
      <c r="H37184" s="2" t="s">
        <v>18</v>
      </c>
      <c r="I37184" s="2" t="s">
        <v>427</v>
      </c>
      <c r="J37184" s="2" t="s">
        <v>27</v>
      </c>
      <c r="K37184" s="2" t="s">
        <v>19</v>
      </c>
      <c r="L37184" s="2" t="s">
        <v>20</v>
      </c>
      <c r="M37184" s="2" t="s">
        <v>38</v>
      </c>
      <c r="N37184" s="2" t="s">
        <v>122</v>
      </c>
      <c r="O37184">
        <v>2</v>
      </c>
      <c r="P37184">
        <v>3</v>
      </c>
    </row>
    <row r="37185" spans="1:16" x14ac:dyDescent="0.25">
      <c r="A37185">
        <v>2258</v>
      </c>
      <c r="B37185" s="1">
        <v>43558.575509259259</v>
      </c>
      <c r="C37185" s="2" t="s">
        <v>16</v>
      </c>
      <c r="D37185">
        <v>8</v>
      </c>
      <c r="E37185" s="2" t="s">
        <v>17</v>
      </c>
      <c r="F37185">
        <v>-73990338</v>
      </c>
      <c r="G37185">
        <v>40761887</v>
      </c>
      <c r="H37185" s="2" t="s">
        <v>18</v>
      </c>
      <c r="I37185" s="2" t="s">
        <v>534</v>
      </c>
      <c r="J37185" s="2" t="s">
        <v>64</v>
      </c>
      <c r="K37185" s="2" t="s">
        <v>19</v>
      </c>
      <c r="L37185" s="2" t="s">
        <v>32</v>
      </c>
      <c r="M37185" s="2" t="s">
        <v>91</v>
      </c>
      <c r="N37185" s="2" t="s">
        <v>92</v>
      </c>
      <c r="O37185">
        <v>2</v>
      </c>
      <c r="P37185">
        <v>2.5</v>
      </c>
    </row>
    <row r="37186" spans="1:16" x14ac:dyDescent="0.25">
      <c r="A37186">
        <v>265</v>
      </c>
      <c r="B37186" s="1">
        <v>43565.829189814816</v>
      </c>
      <c r="C37186" s="2" t="s">
        <v>16</v>
      </c>
      <c r="D37186">
        <v>3</v>
      </c>
      <c r="E37186" s="2" t="s">
        <v>52</v>
      </c>
      <c r="F37186">
        <v>-73924008</v>
      </c>
      <c r="G37186">
        <v>40761196</v>
      </c>
      <c r="H37186" s="2" t="s">
        <v>53</v>
      </c>
      <c r="I37186" s="2"/>
      <c r="J37186" s="2"/>
      <c r="K37186" s="2" t="s">
        <v>134</v>
      </c>
      <c r="L37186" s="2" t="s">
        <v>139</v>
      </c>
      <c r="M37186" s="2" t="s">
        <v>140</v>
      </c>
      <c r="N37186" s="2" t="s">
        <v>576</v>
      </c>
      <c r="O37186">
        <v>1</v>
      </c>
      <c r="P37186">
        <v>8.9499999999999993</v>
      </c>
    </row>
    <row r="37187" spans="1:16" x14ac:dyDescent="0.25">
      <c r="A37187">
        <v>2348</v>
      </c>
      <c r="B37187" s="1">
        <v>43584.643101851849</v>
      </c>
      <c r="C37187" s="2" t="s">
        <v>30</v>
      </c>
      <c r="D37187">
        <v>3</v>
      </c>
      <c r="E37187" s="2" t="s">
        <v>52</v>
      </c>
      <c r="F37187">
        <v>-73924008</v>
      </c>
      <c r="G37187">
        <v>40761196</v>
      </c>
      <c r="H37187" s="2" t="s">
        <v>156</v>
      </c>
      <c r="I37187" s="2" t="s">
        <v>450</v>
      </c>
      <c r="J37187" s="2" t="s">
        <v>37</v>
      </c>
      <c r="K37187" s="2" t="s">
        <v>19</v>
      </c>
      <c r="L37187" s="2" t="s">
        <v>20</v>
      </c>
      <c r="M37187" s="2" t="s">
        <v>28</v>
      </c>
      <c r="N37187" s="2" t="s">
        <v>29</v>
      </c>
      <c r="O37187">
        <v>2</v>
      </c>
      <c r="P37187">
        <v>2</v>
      </c>
    </row>
    <row r="37188" spans="1:16" x14ac:dyDescent="0.25">
      <c r="A37188">
        <v>269</v>
      </c>
      <c r="B37188" s="1">
        <v>43575.703946759262</v>
      </c>
      <c r="C37188" s="2" t="s">
        <v>44</v>
      </c>
      <c r="D37188">
        <v>3</v>
      </c>
      <c r="E37188" s="2" t="s">
        <v>52</v>
      </c>
      <c r="F37188">
        <v>-73924008</v>
      </c>
      <c r="G37188">
        <v>40761196</v>
      </c>
      <c r="H37188" s="2" t="s">
        <v>276</v>
      </c>
      <c r="I37188" s="2"/>
      <c r="J37188" s="2"/>
      <c r="K37188" s="2" t="s">
        <v>134</v>
      </c>
      <c r="L37188" s="2" t="s">
        <v>159</v>
      </c>
      <c r="M37188" s="2" t="s">
        <v>160</v>
      </c>
      <c r="N37188" s="2" t="s">
        <v>477</v>
      </c>
      <c r="O37188">
        <v>1</v>
      </c>
      <c r="P37188">
        <v>22.5</v>
      </c>
    </row>
    <row r="37189" spans="1:16" x14ac:dyDescent="0.25">
      <c r="A37189">
        <v>121</v>
      </c>
      <c r="B37189" s="1">
        <v>43576.452893518515</v>
      </c>
      <c r="C37189" s="2" t="s">
        <v>23</v>
      </c>
      <c r="D37189">
        <v>8</v>
      </c>
      <c r="E37189" s="2" t="s">
        <v>17</v>
      </c>
      <c r="F37189">
        <v>-73990338</v>
      </c>
      <c r="G37189">
        <v>40761887</v>
      </c>
      <c r="H37189" s="2" t="s">
        <v>120</v>
      </c>
      <c r="I37189" s="2"/>
      <c r="J37189" s="2"/>
      <c r="K37189" s="2" t="s">
        <v>19</v>
      </c>
      <c r="L37189" s="2" t="s">
        <v>20</v>
      </c>
      <c r="M37189" s="2" t="s">
        <v>146</v>
      </c>
      <c r="N37189" s="2" t="s">
        <v>201</v>
      </c>
      <c r="O37189">
        <v>1</v>
      </c>
      <c r="P37189">
        <v>3.75</v>
      </c>
    </row>
    <row r="37190" spans="1:16" x14ac:dyDescent="0.25">
      <c r="A37190">
        <v>402</v>
      </c>
      <c r="B37190" s="1">
        <v>43563.65556712963</v>
      </c>
      <c r="C37190" s="2" t="s">
        <v>30</v>
      </c>
      <c r="D37190">
        <v>5</v>
      </c>
      <c r="E37190" s="2" t="s">
        <v>24</v>
      </c>
      <c r="F37190">
        <v>-7401013</v>
      </c>
      <c r="G37190">
        <v>4071329</v>
      </c>
      <c r="H37190" s="2" t="s">
        <v>49</v>
      </c>
      <c r="I37190" s="2" t="s">
        <v>175</v>
      </c>
      <c r="J37190" s="2" t="s">
        <v>83</v>
      </c>
      <c r="K37190" s="2" t="s">
        <v>19</v>
      </c>
      <c r="L37190" s="2" t="s">
        <v>20</v>
      </c>
      <c r="M37190" s="2" t="s">
        <v>21</v>
      </c>
      <c r="N37190" s="2" t="s">
        <v>227</v>
      </c>
      <c r="O37190">
        <v>1</v>
      </c>
      <c r="P37190">
        <v>3</v>
      </c>
    </row>
    <row r="37191" spans="1:16" x14ac:dyDescent="0.25">
      <c r="A37191">
        <v>1716</v>
      </c>
      <c r="B37191" s="1">
        <v>43584.785243055558</v>
      </c>
      <c r="C37191" s="2" t="s">
        <v>30</v>
      </c>
      <c r="D37191">
        <v>3</v>
      </c>
      <c r="E37191" s="2" t="s">
        <v>52</v>
      </c>
      <c r="F37191">
        <v>-73924008</v>
      </c>
      <c r="G37191">
        <v>40761196</v>
      </c>
      <c r="H37191" s="2" t="s">
        <v>53</v>
      </c>
      <c r="I37191" s="2"/>
      <c r="J37191" s="2"/>
      <c r="K37191" s="2" t="s">
        <v>19</v>
      </c>
      <c r="L37191" s="2" t="s">
        <v>20</v>
      </c>
      <c r="M37191" s="2" t="s">
        <v>104</v>
      </c>
      <c r="N37191" s="2" t="s">
        <v>105</v>
      </c>
      <c r="O37191">
        <v>1</v>
      </c>
      <c r="P37191">
        <v>3</v>
      </c>
    </row>
    <row r="37192" spans="1:16" x14ac:dyDescent="0.25">
      <c r="A37192">
        <v>80</v>
      </c>
      <c r="B37192" s="1">
        <v>43565.350208333337</v>
      </c>
      <c r="C37192" s="2" t="s">
        <v>16</v>
      </c>
      <c r="D37192">
        <v>5</v>
      </c>
      <c r="E37192" s="2" t="s">
        <v>24</v>
      </c>
      <c r="F37192">
        <v>-7401013</v>
      </c>
      <c r="G37192">
        <v>4071329</v>
      </c>
      <c r="H37192" s="2" t="s">
        <v>35</v>
      </c>
      <c r="I37192" s="2" t="s">
        <v>821</v>
      </c>
      <c r="J37192" s="2" t="s">
        <v>71</v>
      </c>
      <c r="K37192" s="2" t="s">
        <v>19</v>
      </c>
      <c r="L37192" s="2" t="s">
        <v>20</v>
      </c>
      <c r="M37192" s="2" t="s">
        <v>38</v>
      </c>
      <c r="N37192" s="2" t="s">
        <v>43</v>
      </c>
      <c r="O37192">
        <v>2</v>
      </c>
      <c r="P37192">
        <v>3.75</v>
      </c>
    </row>
    <row r="37193" spans="1:16" x14ac:dyDescent="0.25">
      <c r="A37193">
        <v>2414</v>
      </c>
      <c r="B37193" s="1">
        <v>43582.575416666667</v>
      </c>
      <c r="C37193" s="2" t="s">
        <v>44</v>
      </c>
      <c r="D37193">
        <v>3</v>
      </c>
      <c r="E37193" s="2" t="s">
        <v>52</v>
      </c>
      <c r="F37193">
        <v>-73924008</v>
      </c>
      <c r="G37193">
        <v>40761196</v>
      </c>
      <c r="H37193" s="2" t="s">
        <v>156</v>
      </c>
      <c r="I37193" s="2" t="s">
        <v>628</v>
      </c>
      <c r="J37193" s="2" t="s">
        <v>71</v>
      </c>
      <c r="K37193" s="2" t="s">
        <v>19</v>
      </c>
      <c r="L37193" s="2" t="s">
        <v>32</v>
      </c>
      <c r="M37193" s="2" t="s">
        <v>55</v>
      </c>
      <c r="N37193" s="2" t="s">
        <v>117</v>
      </c>
      <c r="O37193">
        <v>1</v>
      </c>
      <c r="P37193">
        <v>2.5</v>
      </c>
    </row>
    <row r="37194" spans="1:16" x14ac:dyDescent="0.25">
      <c r="A37194">
        <v>381</v>
      </c>
      <c r="B37194" s="1">
        <v>43568.736655092594</v>
      </c>
      <c r="C37194" s="2" t="s">
        <v>44</v>
      </c>
      <c r="D37194">
        <v>5</v>
      </c>
      <c r="E37194" s="2" t="s">
        <v>24</v>
      </c>
      <c r="F37194">
        <v>-7401013</v>
      </c>
      <c r="G37194">
        <v>4071329</v>
      </c>
      <c r="H37194" s="2" t="s">
        <v>49</v>
      </c>
      <c r="I37194" s="2" t="s">
        <v>1095</v>
      </c>
      <c r="J37194" s="2" t="s">
        <v>64</v>
      </c>
      <c r="K37194" s="2" t="s">
        <v>19</v>
      </c>
      <c r="L37194" s="2" t="s">
        <v>20</v>
      </c>
      <c r="M37194" s="2" t="s">
        <v>21</v>
      </c>
      <c r="N37194" s="2" t="s">
        <v>22</v>
      </c>
      <c r="O37194">
        <v>2</v>
      </c>
      <c r="P37194">
        <v>2.2000000000000002</v>
      </c>
    </row>
    <row r="37195" spans="1:16" x14ac:dyDescent="0.25">
      <c r="A37195">
        <v>27</v>
      </c>
      <c r="B37195" s="1">
        <v>43575.38857638889</v>
      </c>
      <c r="C37195" s="2" t="s">
        <v>44</v>
      </c>
      <c r="D37195">
        <v>8</v>
      </c>
      <c r="E37195" s="2" t="s">
        <v>17</v>
      </c>
      <c r="F37195">
        <v>-73990338</v>
      </c>
      <c r="G37195">
        <v>40761887</v>
      </c>
      <c r="H37195" s="2" t="s">
        <v>18</v>
      </c>
      <c r="I37195" s="2"/>
      <c r="J37195" s="2"/>
      <c r="K37195" s="2" t="s">
        <v>19</v>
      </c>
      <c r="L37195" s="2" t="s">
        <v>32</v>
      </c>
      <c r="M37195" s="2" t="s">
        <v>91</v>
      </c>
      <c r="N37195" s="2" t="s">
        <v>151</v>
      </c>
      <c r="O37195">
        <v>2</v>
      </c>
      <c r="P37195">
        <v>3</v>
      </c>
    </row>
    <row r="37196" spans="1:16" x14ac:dyDescent="0.25">
      <c r="A37196">
        <v>2513</v>
      </c>
      <c r="B37196" s="1">
        <v>43558.652106481481</v>
      </c>
      <c r="C37196" s="2" t="s">
        <v>16</v>
      </c>
      <c r="D37196">
        <v>8</v>
      </c>
      <c r="E37196" s="2" t="s">
        <v>17</v>
      </c>
      <c r="F37196">
        <v>-73990338</v>
      </c>
      <c r="G37196">
        <v>40761887</v>
      </c>
      <c r="H37196" s="2" t="s">
        <v>120</v>
      </c>
      <c r="I37196" s="2" t="s">
        <v>781</v>
      </c>
      <c r="J37196" s="2" t="s">
        <v>27</v>
      </c>
      <c r="K37196" s="2" t="s">
        <v>19</v>
      </c>
      <c r="L37196" s="2" t="s">
        <v>32</v>
      </c>
      <c r="M37196" s="2" t="s">
        <v>91</v>
      </c>
      <c r="N37196" s="2" t="s">
        <v>92</v>
      </c>
      <c r="O37196">
        <v>2</v>
      </c>
      <c r="P37196">
        <v>2.5</v>
      </c>
    </row>
    <row r="37197" spans="1:16" x14ac:dyDescent="0.25">
      <c r="A37197">
        <v>148</v>
      </c>
      <c r="B37197" s="1">
        <v>43575.382974537039</v>
      </c>
      <c r="C37197" s="2" t="s">
        <v>44</v>
      </c>
      <c r="D37197">
        <v>3</v>
      </c>
      <c r="E37197" s="2" t="s">
        <v>52</v>
      </c>
      <c r="F37197">
        <v>-73924008</v>
      </c>
      <c r="G37197">
        <v>40761196</v>
      </c>
      <c r="H37197" s="2" t="s">
        <v>53</v>
      </c>
      <c r="I37197" s="2"/>
      <c r="J37197" s="2"/>
      <c r="K37197" s="2" t="s">
        <v>65</v>
      </c>
      <c r="L37197" s="2" t="s">
        <v>66</v>
      </c>
      <c r="M37197" s="2" t="s">
        <v>67</v>
      </c>
      <c r="N37197" s="2" t="s">
        <v>87</v>
      </c>
      <c r="O37197">
        <v>1</v>
      </c>
      <c r="P37197">
        <v>3.5</v>
      </c>
    </row>
    <row r="37198" spans="1:16" x14ac:dyDescent="0.25">
      <c r="A37198">
        <v>1885</v>
      </c>
      <c r="B37198" s="1">
        <v>43573.654016203705</v>
      </c>
      <c r="C37198" s="2" t="s">
        <v>40</v>
      </c>
      <c r="D37198">
        <v>5</v>
      </c>
      <c r="E37198" s="2" t="s">
        <v>24</v>
      </c>
      <c r="F37198">
        <v>-7401013</v>
      </c>
      <c r="G37198">
        <v>4071329</v>
      </c>
      <c r="H37198" s="2" t="s">
        <v>106</v>
      </c>
      <c r="I37198" s="2" t="s">
        <v>157</v>
      </c>
      <c r="J37198" s="2" t="s">
        <v>71</v>
      </c>
      <c r="K37198" s="2" t="s">
        <v>19</v>
      </c>
      <c r="L37198" s="2" t="s">
        <v>32</v>
      </c>
      <c r="M37198" s="2" t="s">
        <v>91</v>
      </c>
      <c r="N37198" s="2" t="s">
        <v>187</v>
      </c>
      <c r="O37198">
        <v>1</v>
      </c>
      <c r="P37198">
        <v>3</v>
      </c>
    </row>
    <row r="37199" spans="1:16" x14ac:dyDescent="0.25">
      <c r="A37199">
        <v>1428</v>
      </c>
      <c r="B37199" s="1">
        <v>43572.425428240742</v>
      </c>
      <c r="C37199" s="2" t="s">
        <v>16</v>
      </c>
      <c r="D37199">
        <v>8</v>
      </c>
      <c r="E37199" s="2" t="s">
        <v>17</v>
      </c>
      <c r="F37199">
        <v>-73990338</v>
      </c>
      <c r="G37199">
        <v>40761887</v>
      </c>
      <c r="H37199" s="2" t="s">
        <v>115</v>
      </c>
      <c r="I37199" s="2"/>
      <c r="J37199" s="2"/>
      <c r="K37199" s="2" t="s">
        <v>19</v>
      </c>
      <c r="L37199" s="2" t="s">
        <v>32</v>
      </c>
      <c r="M37199" s="2" t="s">
        <v>91</v>
      </c>
      <c r="N37199" s="2" t="s">
        <v>151</v>
      </c>
      <c r="O37199">
        <v>1</v>
      </c>
      <c r="P37199">
        <v>3</v>
      </c>
    </row>
    <row r="37200" spans="1:16" x14ac:dyDescent="0.25">
      <c r="A37200">
        <v>813</v>
      </c>
      <c r="B37200" s="1">
        <v>43559.659513888888</v>
      </c>
      <c r="C37200" s="2" t="s">
        <v>40</v>
      </c>
      <c r="D37200">
        <v>3</v>
      </c>
      <c r="E37200" s="2" t="s">
        <v>52</v>
      </c>
      <c r="F37200">
        <v>-73924008</v>
      </c>
      <c r="G37200">
        <v>40761196</v>
      </c>
      <c r="H37200" s="2" t="s">
        <v>69</v>
      </c>
      <c r="I37200" s="2" t="s">
        <v>974</v>
      </c>
      <c r="J37200" s="2" t="s">
        <v>71</v>
      </c>
      <c r="K37200" s="2" t="s">
        <v>19</v>
      </c>
      <c r="L37200" s="2" t="s">
        <v>46</v>
      </c>
      <c r="M37200" s="2" t="s">
        <v>47</v>
      </c>
      <c r="N37200" s="2" t="s">
        <v>113</v>
      </c>
      <c r="O37200">
        <v>1</v>
      </c>
      <c r="P37200">
        <v>4.75</v>
      </c>
    </row>
    <row r="37201" spans="1:16" x14ac:dyDescent="0.25">
      <c r="A37201">
        <v>207</v>
      </c>
      <c r="B37201" s="1">
        <v>43580.297384259262</v>
      </c>
      <c r="C37201" s="2" t="s">
        <v>40</v>
      </c>
      <c r="D37201">
        <v>8</v>
      </c>
      <c r="E37201" s="2" t="s">
        <v>17</v>
      </c>
      <c r="F37201">
        <v>-73990338</v>
      </c>
      <c r="G37201">
        <v>40761887</v>
      </c>
      <c r="H37201" s="2" t="s">
        <v>94</v>
      </c>
      <c r="I37201" s="2" t="s">
        <v>388</v>
      </c>
      <c r="J37201" s="2" t="s">
        <v>37</v>
      </c>
      <c r="K37201" s="2" t="s">
        <v>65</v>
      </c>
      <c r="L37201" s="2" t="s">
        <v>66</v>
      </c>
      <c r="M37201" s="2" t="s">
        <v>84</v>
      </c>
      <c r="N37201" s="2" t="s">
        <v>154</v>
      </c>
      <c r="O37201">
        <v>1</v>
      </c>
      <c r="P37201">
        <v>3.75</v>
      </c>
    </row>
    <row r="37202" spans="1:16" x14ac:dyDescent="0.25">
      <c r="A37202">
        <v>2793</v>
      </c>
      <c r="B37202" s="1">
        <v>43578.462164351855</v>
      </c>
      <c r="C37202" s="2" t="s">
        <v>90</v>
      </c>
      <c r="D37202">
        <v>3</v>
      </c>
      <c r="E37202" s="2" t="s">
        <v>52</v>
      </c>
      <c r="F37202">
        <v>-73924008</v>
      </c>
      <c r="G37202">
        <v>40761196</v>
      </c>
      <c r="H37202" s="2" t="s">
        <v>156</v>
      </c>
      <c r="I37202" s="2" t="s">
        <v>696</v>
      </c>
      <c r="J37202" s="2" t="s">
        <v>37</v>
      </c>
      <c r="K37202" s="2" t="s">
        <v>19</v>
      </c>
      <c r="L37202" s="2" t="s">
        <v>32</v>
      </c>
      <c r="M37202" s="2" t="s">
        <v>55</v>
      </c>
      <c r="N37202" s="2" t="s">
        <v>89</v>
      </c>
      <c r="O37202">
        <v>2</v>
      </c>
      <c r="P37202">
        <v>3</v>
      </c>
    </row>
    <row r="37203" spans="1:16" x14ac:dyDescent="0.25">
      <c r="A37203">
        <v>340</v>
      </c>
      <c r="B37203" s="1">
        <v>43583.434155092589</v>
      </c>
      <c r="C37203" s="2" t="s">
        <v>23</v>
      </c>
      <c r="D37203">
        <v>8</v>
      </c>
      <c r="E37203" s="2" t="s">
        <v>17</v>
      </c>
      <c r="F37203">
        <v>-73990338</v>
      </c>
      <c r="G37203">
        <v>40761887</v>
      </c>
      <c r="H37203" s="2" t="s">
        <v>41</v>
      </c>
      <c r="I37203" s="2"/>
      <c r="J37203" s="2"/>
      <c r="K37203" s="2" t="s">
        <v>19</v>
      </c>
      <c r="L37203" s="2" t="s">
        <v>32</v>
      </c>
      <c r="M37203" s="2" t="s">
        <v>50</v>
      </c>
      <c r="N37203" s="2" t="s">
        <v>51</v>
      </c>
      <c r="O37203">
        <v>2</v>
      </c>
      <c r="P37203">
        <v>3</v>
      </c>
    </row>
    <row r="37204" spans="1:16" x14ac:dyDescent="0.25">
      <c r="A37204">
        <v>3594</v>
      </c>
      <c r="B37204" s="1">
        <v>43577.48164351852</v>
      </c>
      <c r="C37204" s="2" t="s">
        <v>30</v>
      </c>
      <c r="D37204">
        <v>3</v>
      </c>
      <c r="E37204" s="2" t="s">
        <v>52</v>
      </c>
      <c r="F37204">
        <v>-73924008</v>
      </c>
      <c r="G37204">
        <v>40761196</v>
      </c>
      <c r="H37204" s="2" t="s">
        <v>53</v>
      </c>
      <c r="I37204" s="2"/>
      <c r="J37204" s="2"/>
      <c r="K37204" s="2" t="s">
        <v>19</v>
      </c>
      <c r="L37204" s="2" t="s">
        <v>46</v>
      </c>
      <c r="M37204" s="2" t="s">
        <v>47</v>
      </c>
      <c r="N37204" s="2" t="s">
        <v>101</v>
      </c>
      <c r="O37204">
        <v>2</v>
      </c>
      <c r="P37204">
        <v>3.5</v>
      </c>
    </row>
    <row r="37205" spans="1:16" x14ac:dyDescent="0.25">
      <c r="A37205">
        <v>88</v>
      </c>
      <c r="B37205" s="1">
        <v>43557.652268518519</v>
      </c>
      <c r="C37205" s="2" t="s">
        <v>90</v>
      </c>
      <c r="D37205">
        <v>5</v>
      </c>
      <c r="E37205" s="2" t="s">
        <v>24</v>
      </c>
      <c r="F37205">
        <v>-7401013</v>
      </c>
      <c r="G37205">
        <v>4071329</v>
      </c>
      <c r="H37205" s="2" t="s">
        <v>25</v>
      </c>
      <c r="I37205" s="2" t="s">
        <v>434</v>
      </c>
      <c r="J37205" s="2" t="s">
        <v>37</v>
      </c>
      <c r="K37205" s="2" t="s">
        <v>65</v>
      </c>
      <c r="L37205" s="2" t="s">
        <v>66</v>
      </c>
      <c r="M37205" s="2" t="s">
        <v>98</v>
      </c>
      <c r="N37205" s="2" t="s">
        <v>166</v>
      </c>
      <c r="O37205">
        <v>1</v>
      </c>
      <c r="P37205">
        <v>3.25</v>
      </c>
    </row>
    <row r="37206" spans="1:16" x14ac:dyDescent="0.25">
      <c r="A37206">
        <v>1601</v>
      </c>
      <c r="B37206" s="1">
        <v>43560.476041666669</v>
      </c>
      <c r="C37206" s="2" t="s">
        <v>81</v>
      </c>
      <c r="D37206">
        <v>8</v>
      </c>
      <c r="E37206" s="2" t="s">
        <v>17</v>
      </c>
      <c r="F37206">
        <v>-73990338</v>
      </c>
      <c r="G37206">
        <v>40761887</v>
      </c>
      <c r="H37206" s="2" t="s">
        <v>120</v>
      </c>
      <c r="I37206" s="2" t="s">
        <v>499</v>
      </c>
      <c r="J37206" s="2" t="s">
        <v>27</v>
      </c>
      <c r="K37206" s="2" t="s">
        <v>19</v>
      </c>
      <c r="L37206" s="2" t="s">
        <v>32</v>
      </c>
      <c r="M37206" s="2" t="s">
        <v>91</v>
      </c>
      <c r="N37206" s="2" t="s">
        <v>187</v>
      </c>
      <c r="O37206">
        <v>1</v>
      </c>
      <c r="P37206">
        <v>3</v>
      </c>
    </row>
    <row r="37207" spans="1:16" x14ac:dyDescent="0.25">
      <c r="A37207">
        <v>630</v>
      </c>
      <c r="B37207" s="1">
        <v>43577.436493055553</v>
      </c>
      <c r="C37207" s="2" t="s">
        <v>30</v>
      </c>
      <c r="D37207">
        <v>5</v>
      </c>
      <c r="E37207" s="2" t="s">
        <v>24</v>
      </c>
      <c r="F37207">
        <v>-7401013</v>
      </c>
      <c r="G37207">
        <v>4071329</v>
      </c>
      <c r="H37207" s="2" t="s">
        <v>25</v>
      </c>
      <c r="I37207" s="2"/>
      <c r="J37207" s="2"/>
      <c r="K37207" s="2" t="s">
        <v>65</v>
      </c>
      <c r="L37207" s="2" t="s">
        <v>66</v>
      </c>
      <c r="M37207" s="2" t="s">
        <v>98</v>
      </c>
      <c r="N37207" s="2" t="s">
        <v>166</v>
      </c>
      <c r="O37207">
        <v>2</v>
      </c>
      <c r="P37207">
        <v>2.65</v>
      </c>
    </row>
    <row r="37208" spans="1:16" x14ac:dyDescent="0.25">
      <c r="A37208">
        <v>400</v>
      </c>
      <c r="B37208" s="1">
        <v>43579.300995370373</v>
      </c>
      <c r="C37208" s="2" t="s">
        <v>16</v>
      </c>
      <c r="D37208">
        <v>5</v>
      </c>
      <c r="E37208" s="2" t="s">
        <v>24</v>
      </c>
      <c r="F37208">
        <v>-7401013</v>
      </c>
      <c r="G37208">
        <v>4071329</v>
      </c>
      <c r="H37208" s="2" t="s">
        <v>25</v>
      </c>
      <c r="I37208" s="2"/>
      <c r="J37208" s="2"/>
      <c r="K37208" s="2" t="s">
        <v>19</v>
      </c>
      <c r="L37208" s="2" t="s">
        <v>32</v>
      </c>
      <c r="M37208" s="2" t="s">
        <v>55</v>
      </c>
      <c r="N37208" s="2" t="s">
        <v>56</v>
      </c>
      <c r="O37208">
        <v>1</v>
      </c>
      <c r="P37208">
        <v>2.5</v>
      </c>
    </row>
    <row r="37209" spans="1:16" x14ac:dyDescent="0.25">
      <c r="A37209">
        <v>283</v>
      </c>
      <c r="B37209" s="1">
        <v>43584.527569444443</v>
      </c>
      <c r="C37209" s="2" t="s">
        <v>30</v>
      </c>
      <c r="D37209">
        <v>5</v>
      </c>
      <c r="E37209" s="2" t="s">
        <v>24</v>
      </c>
      <c r="F37209">
        <v>-7401013</v>
      </c>
      <c r="G37209">
        <v>4071329</v>
      </c>
      <c r="H37209" s="2" t="s">
        <v>35</v>
      </c>
      <c r="I37209" s="2" t="s">
        <v>167</v>
      </c>
      <c r="J37209" s="2" t="s">
        <v>71</v>
      </c>
      <c r="K37209" s="2" t="s">
        <v>19</v>
      </c>
      <c r="L37209" s="2" t="s">
        <v>32</v>
      </c>
      <c r="M37209" s="2" t="s">
        <v>55</v>
      </c>
      <c r="N37209" s="2" t="s">
        <v>56</v>
      </c>
      <c r="O37209">
        <v>1</v>
      </c>
      <c r="P37209">
        <v>2.5</v>
      </c>
    </row>
    <row r="37210" spans="1:16" x14ac:dyDescent="0.25">
      <c r="A37210">
        <v>1659</v>
      </c>
      <c r="B37210" s="1">
        <v>43559.389872685184</v>
      </c>
      <c r="C37210" s="2" t="s">
        <v>40</v>
      </c>
      <c r="D37210">
        <v>5</v>
      </c>
      <c r="E37210" s="2" t="s">
        <v>24</v>
      </c>
      <c r="F37210">
        <v>-7401013</v>
      </c>
      <c r="G37210">
        <v>4071329</v>
      </c>
      <c r="H37210" s="2" t="s">
        <v>31</v>
      </c>
      <c r="I37210" s="2" t="s">
        <v>1179</v>
      </c>
      <c r="J37210" s="2" t="s">
        <v>27</v>
      </c>
      <c r="K37210" s="2" t="s">
        <v>19</v>
      </c>
      <c r="L37210" s="2" t="s">
        <v>32</v>
      </c>
      <c r="M37210" s="2" t="s">
        <v>55</v>
      </c>
      <c r="N37210" s="2" t="s">
        <v>56</v>
      </c>
      <c r="O37210">
        <v>2</v>
      </c>
      <c r="P37210">
        <v>2.5</v>
      </c>
    </row>
    <row r="37211" spans="1:16" x14ac:dyDescent="0.25">
      <c r="A37211">
        <v>210</v>
      </c>
      <c r="B37211" s="1">
        <v>43564.384016203701</v>
      </c>
      <c r="C37211" s="2" t="s">
        <v>90</v>
      </c>
      <c r="D37211">
        <v>3</v>
      </c>
      <c r="E37211" s="2" t="s">
        <v>52</v>
      </c>
      <c r="F37211">
        <v>-73924008</v>
      </c>
      <c r="G37211">
        <v>40761196</v>
      </c>
      <c r="H37211" s="2" t="s">
        <v>74</v>
      </c>
      <c r="I37211" s="2" t="s">
        <v>1368</v>
      </c>
      <c r="J37211" s="2" t="s">
        <v>37</v>
      </c>
      <c r="K37211" s="2" t="s">
        <v>65</v>
      </c>
      <c r="L37211" s="2" t="s">
        <v>66</v>
      </c>
      <c r="M37211" s="2" t="s">
        <v>84</v>
      </c>
      <c r="N37211" s="2" t="s">
        <v>154</v>
      </c>
      <c r="O37211">
        <v>1</v>
      </c>
      <c r="P37211">
        <v>3.75</v>
      </c>
    </row>
    <row r="37212" spans="1:16" x14ac:dyDescent="0.25">
      <c r="A37212">
        <v>22</v>
      </c>
      <c r="B37212" s="1">
        <v>43566.348252314812</v>
      </c>
      <c r="C37212" s="2" t="s">
        <v>40</v>
      </c>
      <c r="D37212">
        <v>8</v>
      </c>
      <c r="E37212" s="2" t="s">
        <v>17</v>
      </c>
      <c r="F37212">
        <v>-73990338</v>
      </c>
      <c r="G37212">
        <v>40761887</v>
      </c>
      <c r="H37212" s="2" t="s">
        <v>94</v>
      </c>
      <c r="I37212" s="2"/>
      <c r="J37212" s="2"/>
      <c r="K37212" s="2" t="s">
        <v>19</v>
      </c>
      <c r="L37212" s="2" t="s">
        <v>32</v>
      </c>
      <c r="M37212" s="2" t="s">
        <v>55</v>
      </c>
      <c r="N37212" s="2" t="s">
        <v>56</v>
      </c>
      <c r="O37212">
        <v>1</v>
      </c>
      <c r="P37212">
        <v>2.5</v>
      </c>
    </row>
    <row r="37213" spans="1:16" x14ac:dyDescent="0.25">
      <c r="A37213">
        <v>144</v>
      </c>
      <c r="B37213" s="1">
        <v>43568.356898148151</v>
      </c>
      <c r="C37213" s="2" t="s">
        <v>44</v>
      </c>
      <c r="D37213">
        <v>8</v>
      </c>
      <c r="E37213" s="2" t="s">
        <v>17</v>
      </c>
      <c r="F37213">
        <v>-73990338</v>
      </c>
      <c r="G37213">
        <v>40761887</v>
      </c>
      <c r="H37213" s="2" t="s">
        <v>120</v>
      </c>
      <c r="I37213" s="2" t="s">
        <v>670</v>
      </c>
      <c r="J37213" s="2" t="s">
        <v>71</v>
      </c>
      <c r="K37213" s="2" t="s">
        <v>19</v>
      </c>
      <c r="L37213" s="2" t="s">
        <v>20</v>
      </c>
      <c r="M37213" s="2" t="s">
        <v>21</v>
      </c>
      <c r="N37213" s="2" t="s">
        <v>208</v>
      </c>
      <c r="O37213">
        <v>2</v>
      </c>
      <c r="P37213">
        <v>2.5</v>
      </c>
    </row>
    <row r="37214" spans="1:16" x14ac:dyDescent="0.25">
      <c r="A37214">
        <v>1050</v>
      </c>
      <c r="B37214" s="1">
        <v>43579.340775462966</v>
      </c>
      <c r="C37214" s="2" t="s">
        <v>16</v>
      </c>
      <c r="D37214">
        <v>8</v>
      </c>
      <c r="E37214" s="2" t="s">
        <v>17</v>
      </c>
      <c r="F37214">
        <v>-73990338</v>
      </c>
      <c r="G37214">
        <v>40761887</v>
      </c>
      <c r="H37214" s="2" t="s">
        <v>94</v>
      </c>
      <c r="I37214" s="2"/>
      <c r="J37214" s="2"/>
      <c r="K37214" s="2" t="s">
        <v>19</v>
      </c>
      <c r="L37214" s="2" t="s">
        <v>20</v>
      </c>
      <c r="M37214" s="2" t="s">
        <v>21</v>
      </c>
      <c r="N37214" s="2" t="s">
        <v>22</v>
      </c>
      <c r="O37214">
        <v>2</v>
      </c>
      <c r="P37214">
        <v>2.2000000000000002</v>
      </c>
    </row>
    <row r="37215" spans="1:16" x14ac:dyDescent="0.25">
      <c r="A37215">
        <v>2723</v>
      </c>
      <c r="B37215" s="1">
        <v>43561.377314814818</v>
      </c>
      <c r="C37215" s="2" t="s">
        <v>44</v>
      </c>
      <c r="D37215">
        <v>8</v>
      </c>
      <c r="E37215" s="2" t="s">
        <v>17</v>
      </c>
      <c r="F37215">
        <v>-73990338</v>
      </c>
      <c r="G37215">
        <v>40761887</v>
      </c>
      <c r="H37215" s="2" t="s">
        <v>120</v>
      </c>
      <c r="I37215" s="2" t="s">
        <v>1049</v>
      </c>
      <c r="J37215" s="2" t="s">
        <v>71</v>
      </c>
      <c r="K37215" s="2" t="s">
        <v>19</v>
      </c>
      <c r="L37215" s="2" t="s">
        <v>20</v>
      </c>
      <c r="M37215" s="2" t="s">
        <v>104</v>
      </c>
      <c r="N37215" s="2" t="s">
        <v>114</v>
      </c>
      <c r="O37215">
        <v>2</v>
      </c>
      <c r="P37215">
        <v>2.2000000000000002</v>
      </c>
    </row>
    <row r="37216" spans="1:16" x14ac:dyDescent="0.25">
      <c r="A37216">
        <v>1620</v>
      </c>
      <c r="B37216" s="1">
        <v>43581.810995370368</v>
      </c>
      <c r="C37216" s="2" t="s">
        <v>81</v>
      </c>
      <c r="D37216">
        <v>3</v>
      </c>
      <c r="E37216" s="2" t="s">
        <v>52</v>
      </c>
      <c r="F37216">
        <v>-73924008</v>
      </c>
      <c r="G37216">
        <v>40761196</v>
      </c>
      <c r="H37216" s="2" t="s">
        <v>156</v>
      </c>
      <c r="I37216" s="2"/>
      <c r="J37216" s="2"/>
      <c r="K37216" s="2" t="s">
        <v>19</v>
      </c>
      <c r="L37216" s="2" t="s">
        <v>32</v>
      </c>
      <c r="M37216" s="2" t="s">
        <v>91</v>
      </c>
      <c r="N37216" s="2" t="s">
        <v>92</v>
      </c>
      <c r="O37216">
        <v>2</v>
      </c>
      <c r="P37216">
        <v>2.5</v>
      </c>
    </row>
    <row r="37217" spans="1:16" x14ac:dyDescent="0.25">
      <c r="A37217">
        <v>126</v>
      </c>
      <c r="B37217" s="1">
        <v>43564.299745370372</v>
      </c>
      <c r="C37217" s="2" t="s">
        <v>90</v>
      </c>
      <c r="D37217">
        <v>8</v>
      </c>
      <c r="E37217" s="2" t="s">
        <v>17</v>
      </c>
      <c r="F37217">
        <v>-73990338</v>
      </c>
      <c r="G37217">
        <v>40761887</v>
      </c>
      <c r="H37217" s="2" t="s">
        <v>18</v>
      </c>
      <c r="I37217" s="2"/>
      <c r="J37217" s="2"/>
      <c r="K37217" s="2" t="s">
        <v>19</v>
      </c>
      <c r="L37217" s="2" t="s">
        <v>32</v>
      </c>
      <c r="M37217" s="2" t="s">
        <v>33</v>
      </c>
      <c r="N37217" s="2" t="s">
        <v>34</v>
      </c>
      <c r="O37217">
        <v>2</v>
      </c>
      <c r="P37217">
        <v>4</v>
      </c>
    </row>
    <row r="37218" spans="1:16" x14ac:dyDescent="0.25">
      <c r="A37218">
        <v>1360</v>
      </c>
      <c r="B37218" s="1">
        <v>43570.62903935185</v>
      </c>
      <c r="C37218" s="2" t="s">
        <v>30</v>
      </c>
      <c r="D37218">
        <v>5</v>
      </c>
      <c r="E37218" s="2" t="s">
        <v>24</v>
      </c>
      <c r="F37218">
        <v>-7401013</v>
      </c>
      <c r="G37218">
        <v>4071329</v>
      </c>
      <c r="H37218" s="2" t="s">
        <v>49</v>
      </c>
      <c r="I37218" s="2"/>
      <c r="J37218" s="2"/>
      <c r="K37218" s="2" t="s">
        <v>19</v>
      </c>
      <c r="L37218" s="2" t="s">
        <v>20</v>
      </c>
      <c r="M37218" s="2" t="s">
        <v>104</v>
      </c>
      <c r="N37218" s="2" t="s">
        <v>185</v>
      </c>
      <c r="O37218">
        <v>1</v>
      </c>
      <c r="P37218">
        <v>3.5</v>
      </c>
    </row>
    <row r="37219" spans="1:16" x14ac:dyDescent="0.25">
      <c r="A37219">
        <v>483</v>
      </c>
      <c r="B37219" s="1">
        <v>43582.545949074076</v>
      </c>
      <c r="C37219" s="2" t="s">
        <v>44</v>
      </c>
      <c r="D37219">
        <v>3</v>
      </c>
      <c r="E37219" s="2" t="s">
        <v>52</v>
      </c>
      <c r="F37219">
        <v>-73924008</v>
      </c>
      <c r="G37219">
        <v>40761196</v>
      </c>
      <c r="H37219" s="2" t="s">
        <v>53</v>
      </c>
      <c r="I37219" s="2"/>
      <c r="J37219" s="2"/>
      <c r="K37219" s="2" t="s">
        <v>19</v>
      </c>
      <c r="L37219" s="2" t="s">
        <v>32</v>
      </c>
      <c r="M37219" s="2" t="s">
        <v>55</v>
      </c>
      <c r="N37219" s="2" t="s">
        <v>162</v>
      </c>
      <c r="O37219">
        <v>1</v>
      </c>
      <c r="P37219">
        <v>3</v>
      </c>
    </row>
    <row r="37220" spans="1:16" x14ac:dyDescent="0.25">
      <c r="A37220">
        <v>816</v>
      </c>
      <c r="B37220" s="1">
        <v>43561.427048611113</v>
      </c>
      <c r="C37220" s="2" t="s">
        <v>44</v>
      </c>
      <c r="D37220">
        <v>8</v>
      </c>
      <c r="E37220" s="2" t="s">
        <v>17</v>
      </c>
      <c r="F37220">
        <v>-73990338</v>
      </c>
      <c r="G37220">
        <v>40761887</v>
      </c>
      <c r="H37220" s="2" t="s">
        <v>18</v>
      </c>
      <c r="I37220" s="2" t="s">
        <v>1064</v>
      </c>
      <c r="J37220" s="2" t="s">
        <v>37</v>
      </c>
      <c r="K37220" s="2" t="s">
        <v>19</v>
      </c>
      <c r="L37220" s="2" t="s">
        <v>32</v>
      </c>
      <c r="M37220" s="2" t="s">
        <v>33</v>
      </c>
      <c r="N37220" s="2" t="s">
        <v>144</v>
      </c>
      <c r="O37220">
        <v>1</v>
      </c>
      <c r="P37220">
        <v>2.5499999999999998</v>
      </c>
    </row>
    <row r="37221" spans="1:16" x14ac:dyDescent="0.25">
      <c r="A37221">
        <v>261</v>
      </c>
      <c r="B37221" s="1">
        <v>43568.444155092591</v>
      </c>
      <c r="C37221" s="2" t="s">
        <v>44</v>
      </c>
      <c r="D37221">
        <v>8</v>
      </c>
      <c r="E37221" s="2" t="s">
        <v>17</v>
      </c>
      <c r="F37221">
        <v>-73990338</v>
      </c>
      <c r="G37221">
        <v>40761887</v>
      </c>
      <c r="H37221" s="2" t="s">
        <v>41</v>
      </c>
      <c r="I37221" s="2" t="s">
        <v>706</v>
      </c>
      <c r="J37221" s="2" t="s">
        <v>37</v>
      </c>
      <c r="K37221" s="2" t="s">
        <v>19</v>
      </c>
      <c r="L37221" s="2" t="s">
        <v>20</v>
      </c>
      <c r="M37221" s="2" t="s">
        <v>28</v>
      </c>
      <c r="N37221" s="2" t="s">
        <v>96</v>
      </c>
      <c r="O37221">
        <v>2</v>
      </c>
      <c r="P37221">
        <v>2.5</v>
      </c>
    </row>
    <row r="37222" spans="1:16" x14ac:dyDescent="0.25">
      <c r="A37222">
        <v>301</v>
      </c>
      <c r="B37222" s="1">
        <v>43579.354386574072</v>
      </c>
      <c r="C37222" s="2" t="s">
        <v>16</v>
      </c>
      <c r="D37222">
        <v>5</v>
      </c>
      <c r="E37222" s="2" t="s">
        <v>24</v>
      </c>
      <c r="F37222">
        <v>-7401013</v>
      </c>
      <c r="G37222">
        <v>4071329</v>
      </c>
      <c r="H37222" s="2" t="s">
        <v>25</v>
      </c>
      <c r="I37222" s="2" t="s">
        <v>184</v>
      </c>
      <c r="J37222" s="2" t="s">
        <v>37</v>
      </c>
      <c r="K37222" s="2" t="s">
        <v>19</v>
      </c>
      <c r="L37222" s="2" t="s">
        <v>32</v>
      </c>
      <c r="M37222" s="2" t="s">
        <v>55</v>
      </c>
      <c r="N37222" s="2" t="s">
        <v>162</v>
      </c>
      <c r="O37222">
        <v>1</v>
      </c>
      <c r="P37222">
        <v>3</v>
      </c>
    </row>
    <row r="37223" spans="1:16" x14ac:dyDescent="0.25">
      <c r="A37223">
        <v>2573</v>
      </c>
      <c r="B37223" s="1">
        <v>43558.410775462966</v>
      </c>
      <c r="C37223" s="2" t="s">
        <v>16</v>
      </c>
      <c r="D37223">
        <v>8</v>
      </c>
      <c r="E37223" s="2" t="s">
        <v>17</v>
      </c>
      <c r="F37223">
        <v>-73990338</v>
      </c>
      <c r="G37223">
        <v>40761887</v>
      </c>
      <c r="H37223" s="2" t="s">
        <v>18</v>
      </c>
      <c r="I37223" s="2" t="s">
        <v>153</v>
      </c>
      <c r="J37223" s="2" t="s">
        <v>64</v>
      </c>
      <c r="K37223" s="2" t="s">
        <v>19</v>
      </c>
      <c r="L37223" s="2" t="s">
        <v>32</v>
      </c>
      <c r="M37223" s="2" t="s">
        <v>33</v>
      </c>
      <c r="N37223" s="2" t="s">
        <v>200</v>
      </c>
      <c r="O37223">
        <v>2</v>
      </c>
      <c r="P37223">
        <v>2.5</v>
      </c>
    </row>
    <row r="37224" spans="1:16" x14ac:dyDescent="0.25">
      <c r="A37224">
        <v>291</v>
      </c>
      <c r="B37224" s="1">
        <v>43571.310613425929</v>
      </c>
      <c r="C37224" s="2" t="s">
        <v>90</v>
      </c>
      <c r="D37224">
        <v>8</v>
      </c>
      <c r="E37224" s="2" t="s">
        <v>17</v>
      </c>
      <c r="F37224">
        <v>-73990338</v>
      </c>
      <c r="G37224">
        <v>40761887</v>
      </c>
      <c r="H37224" s="2" t="s">
        <v>94</v>
      </c>
      <c r="I37224" s="2"/>
      <c r="J37224" s="2"/>
      <c r="K37224" s="2" t="s">
        <v>65</v>
      </c>
      <c r="L37224" s="2" t="s">
        <v>66</v>
      </c>
      <c r="M37224" s="2" t="s">
        <v>84</v>
      </c>
      <c r="N37224" s="2" t="s">
        <v>85</v>
      </c>
      <c r="O37224">
        <v>1</v>
      </c>
      <c r="P37224">
        <v>3.5</v>
      </c>
    </row>
    <row r="37225" spans="1:16" x14ac:dyDescent="0.25">
      <c r="A37225">
        <v>1660</v>
      </c>
      <c r="B37225" s="1">
        <v>43572.465405092589</v>
      </c>
      <c r="C37225" s="2" t="s">
        <v>16</v>
      </c>
      <c r="D37225">
        <v>3</v>
      </c>
      <c r="E37225" s="2" t="s">
        <v>52</v>
      </c>
      <c r="F37225">
        <v>-73924008</v>
      </c>
      <c r="G37225">
        <v>40761196</v>
      </c>
      <c r="H37225" s="2" t="s">
        <v>69</v>
      </c>
      <c r="I37225" s="2"/>
      <c r="J37225" s="2"/>
      <c r="K37225" s="2" t="s">
        <v>19</v>
      </c>
      <c r="L37225" s="2" t="s">
        <v>32</v>
      </c>
      <c r="M37225" s="2" t="s">
        <v>50</v>
      </c>
      <c r="N37225" s="2" t="s">
        <v>51</v>
      </c>
      <c r="O37225">
        <v>2</v>
      </c>
      <c r="P37225">
        <v>3</v>
      </c>
    </row>
    <row r="37226" spans="1:16" x14ac:dyDescent="0.25">
      <c r="A37226">
        <v>1909</v>
      </c>
      <c r="B37226" s="1">
        <v>43571.638969907406</v>
      </c>
      <c r="C37226" s="2" t="s">
        <v>90</v>
      </c>
      <c r="D37226">
        <v>5</v>
      </c>
      <c r="E37226" s="2" t="s">
        <v>24</v>
      </c>
      <c r="F37226">
        <v>-7401013</v>
      </c>
      <c r="G37226">
        <v>4071329</v>
      </c>
      <c r="H37226" s="2" t="s">
        <v>106</v>
      </c>
      <c r="I37226" s="2"/>
      <c r="J37226" s="2"/>
      <c r="K37226" s="2" t="s">
        <v>19</v>
      </c>
      <c r="L37226" s="2" t="s">
        <v>32</v>
      </c>
      <c r="M37226" s="2" t="s">
        <v>91</v>
      </c>
      <c r="N37226" s="2" t="s">
        <v>163</v>
      </c>
      <c r="O37226">
        <v>1</v>
      </c>
      <c r="P37226">
        <v>2.5</v>
      </c>
    </row>
    <row r="37227" spans="1:16" x14ac:dyDescent="0.25">
      <c r="A37227">
        <v>127</v>
      </c>
      <c r="B37227" s="1">
        <v>43575.330555555556</v>
      </c>
      <c r="C37227" s="2" t="s">
        <v>44</v>
      </c>
      <c r="D37227">
        <v>5</v>
      </c>
      <c r="E37227" s="2" t="s">
        <v>24</v>
      </c>
      <c r="F37227">
        <v>-7401013</v>
      </c>
      <c r="G37227">
        <v>4071329</v>
      </c>
      <c r="H37227" s="2" t="s">
        <v>35</v>
      </c>
      <c r="I37227" s="2"/>
      <c r="J37227" s="2"/>
      <c r="K37227" s="2" t="s">
        <v>59</v>
      </c>
      <c r="L37227" s="2" t="s">
        <v>60</v>
      </c>
      <c r="M37227" s="2" t="s">
        <v>61</v>
      </c>
      <c r="N37227" s="2" t="s">
        <v>78</v>
      </c>
      <c r="O37227">
        <v>2</v>
      </c>
      <c r="P37227">
        <v>0.8</v>
      </c>
    </row>
    <row r="37228" spans="1:16" x14ac:dyDescent="0.25">
      <c r="A37228">
        <v>301</v>
      </c>
      <c r="B37228" s="1">
        <v>43557.540324074071</v>
      </c>
      <c r="C37228" s="2" t="s">
        <v>90</v>
      </c>
      <c r="D37228">
        <v>3</v>
      </c>
      <c r="E37228" s="2" t="s">
        <v>52</v>
      </c>
      <c r="F37228">
        <v>-73924008</v>
      </c>
      <c r="G37228">
        <v>40761196</v>
      </c>
      <c r="H37228" s="2" t="s">
        <v>25</v>
      </c>
      <c r="I37228" s="2" t="s">
        <v>1742</v>
      </c>
      <c r="J37228" s="2" t="s">
        <v>83</v>
      </c>
      <c r="K37228" s="2" t="s">
        <v>19</v>
      </c>
      <c r="L37228" s="2" t="s">
        <v>32</v>
      </c>
      <c r="M37228" s="2" t="s">
        <v>33</v>
      </c>
      <c r="N37228" s="2" t="s">
        <v>73</v>
      </c>
      <c r="O37228">
        <v>2</v>
      </c>
      <c r="P37228">
        <v>3</v>
      </c>
    </row>
    <row r="37229" spans="1:16" x14ac:dyDescent="0.25">
      <c r="A37229">
        <v>1712</v>
      </c>
      <c r="B37229" s="1">
        <v>43579.676574074074</v>
      </c>
      <c r="C37229" s="2" t="s">
        <v>16</v>
      </c>
      <c r="D37229">
        <v>5</v>
      </c>
      <c r="E37229" s="2" t="s">
        <v>24</v>
      </c>
      <c r="F37229">
        <v>-7401013</v>
      </c>
      <c r="G37229">
        <v>4071329</v>
      </c>
      <c r="H37229" s="2" t="s">
        <v>49</v>
      </c>
      <c r="I37229" s="2"/>
      <c r="J37229" s="2"/>
      <c r="K37229" s="2" t="s">
        <v>59</v>
      </c>
      <c r="L37229" s="2" t="s">
        <v>60</v>
      </c>
      <c r="M37229" s="2" t="s">
        <v>326</v>
      </c>
      <c r="N37229" s="2" t="s">
        <v>327</v>
      </c>
      <c r="O37229">
        <v>1</v>
      </c>
      <c r="P37229">
        <v>0.8</v>
      </c>
    </row>
    <row r="37230" spans="1:16" x14ac:dyDescent="0.25">
      <c r="A37230">
        <v>1763</v>
      </c>
      <c r="B37230" s="1">
        <v>43559.510787037034</v>
      </c>
      <c r="C37230" s="2" t="s">
        <v>40</v>
      </c>
      <c r="D37230">
        <v>8</v>
      </c>
      <c r="E37230" s="2" t="s">
        <v>17</v>
      </c>
      <c r="F37230">
        <v>-73990338</v>
      </c>
      <c r="G37230">
        <v>40761887</v>
      </c>
      <c r="H37230" s="2" t="s">
        <v>120</v>
      </c>
      <c r="I37230" s="2" t="s">
        <v>1037</v>
      </c>
      <c r="J37230" s="2" t="s">
        <v>27</v>
      </c>
      <c r="K37230" s="2" t="s">
        <v>19</v>
      </c>
      <c r="L37230" s="2" t="s">
        <v>20</v>
      </c>
      <c r="M37230" s="2" t="s">
        <v>38</v>
      </c>
      <c r="N37230" s="2" t="s">
        <v>43</v>
      </c>
      <c r="O37230">
        <v>1</v>
      </c>
      <c r="P37230">
        <v>3.75</v>
      </c>
    </row>
    <row r="37231" spans="1:16" x14ac:dyDescent="0.25">
      <c r="A37231">
        <v>87</v>
      </c>
      <c r="B37231" s="1">
        <v>43562.351458333331</v>
      </c>
      <c r="C37231" s="2" t="s">
        <v>23</v>
      </c>
      <c r="D37231">
        <v>8</v>
      </c>
      <c r="E37231" s="2" t="s">
        <v>17</v>
      </c>
      <c r="F37231">
        <v>-73990338</v>
      </c>
      <c r="G37231">
        <v>40761887</v>
      </c>
      <c r="H37231" s="2" t="s">
        <v>25</v>
      </c>
      <c r="I37231" s="2"/>
      <c r="J37231" s="2"/>
      <c r="K37231" s="2" t="s">
        <v>19</v>
      </c>
      <c r="L37231" s="2" t="s">
        <v>46</v>
      </c>
      <c r="M37231" s="2" t="s">
        <v>47</v>
      </c>
      <c r="N37231" s="2" t="s">
        <v>113</v>
      </c>
      <c r="O37231">
        <v>1</v>
      </c>
      <c r="P37231">
        <v>4.75</v>
      </c>
    </row>
    <row r="37232" spans="1:16" x14ac:dyDescent="0.25">
      <c r="A37232">
        <v>1949</v>
      </c>
      <c r="B37232" s="1">
        <v>43558.493055555555</v>
      </c>
      <c r="C37232" s="2" t="s">
        <v>16</v>
      </c>
      <c r="D37232">
        <v>8</v>
      </c>
      <c r="E37232" s="2" t="s">
        <v>17</v>
      </c>
      <c r="F37232">
        <v>-73990338</v>
      </c>
      <c r="G37232">
        <v>40761887</v>
      </c>
      <c r="H37232" s="2" t="s">
        <v>41</v>
      </c>
      <c r="I37232" s="2" t="s">
        <v>359</v>
      </c>
      <c r="J37232" s="2" t="s">
        <v>64</v>
      </c>
      <c r="K37232" s="2" t="s">
        <v>65</v>
      </c>
      <c r="L37232" s="2" t="s">
        <v>66</v>
      </c>
      <c r="M37232" s="2" t="s">
        <v>98</v>
      </c>
      <c r="N37232" s="2" t="s">
        <v>108</v>
      </c>
      <c r="O37232">
        <v>1</v>
      </c>
      <c r="P37232">
        <v>3.75</v>
      </c>
    </row>
    <row r="37233" spans="1:16" x14ac:dyDescent="0.25">
      <c r="A37233">
        <v>292</v>
      </c>
      <c r="B37233" s="1">
        <v>43566.732430555552</v>
      </c>
      <c r="C37233" s="2" t="s">
        <v>40</v>
      </c>
      <c r="D37233">
        <v>8</v>
      </c>
      <c r="E37233" s="2" t="s">
        <v>17</v>
      </c>
      <c r="F37233">
        <v>-73990338</v>
      </c>
      <c r="G37233">
        <v>40761887</v>
      </c>
      <c r="H37233" s="2" t="s">
        <v>103</v>
      </c>
      <c r="I37233" s="2"/>
      <c r="J37233" s="2"/>
      <c r="K37233" s="2" t="s">
        <v>19</v>
      </c>
      <c r="L37233" s="2" t="s">
        <v>20</v>
      </c>
      <c r="M37233" s="2" t="s">
        <v>146</v>
      </c>
      <c r="N37233" s="2" t="s">
        <v>201</v>
      </c>
      <c r="O37233">
        <v>1</v>
      </c>
      <c r="P37233">
        <v>3.75</v>
      </c>
    </row>
    <row r="37234" spans="1:16" x14ac:dyDescent="0.25">
      <c r="A37234">
        <v>190</v>
      </c>
      <c r="B37234" s="1">
        <v>43579.454780092594</v>
      </c>
      <c r="C37234" s="2" t="s">
        <v>16</v>
      </c>
      <c r="D37234">
        <v>5</v>
      </c>
      <c r="E37234" s="2" t="s">
        <v>24</v>
      </c>
      <c r="F37234">
        <v>-7401013</v>
      </c>
      <c r="G37234">
        <v>4071329</v>
      </c>
      <c r="H37234" s="2" t="s">
        <v>25</v>
      </c>
      <c r="I37234" s="2" t="s">
        <v>891</v>
      </c>
      <c r="J37234" s="2" t="s">
        <v>37</v>
      </c>
      <c r="K37234" s="2" t="s">
        <v>59</v>
      </c>
      <c r="L37234" s="2" t="s">
        <v>60</v>
      </c>
      <c r="M37234" s="2" t="s">
        <v>61</v>
      </c>
      <c r="N37234" s="2" t="s">
        <v>78</v>
      </c>
      <c r="O37234">
        <v>1</v>
      </c>
      <c r="P37234">
        <v>0.8</v>
      </c>
    </row>
    <row r="37235" spans="1:16" x14ac:dyDescent="0.25">
      <c r="A37235">
        <v>18</v>
      </c>
      <c r="B37235" s="1">
        <v>43576.378993055558</v>
      </c>
      <c r="C37235" s="2" t="s">
        <v>23</v>
      </c>
      <c r="D37235">
        <v>3</v>
      </c>
      <c r="E37235" s="2" t="s">
        <v>52</v>
      </c>
      <c r="F37235">
        <v>-73924008</v>
      </c>
      <c r="G37235">
        <v>40761196</v>
      </c>
      <c r="H37235" s="2" t="s">
        <v>77</v>
      </c>
      <c r="I37235" s="2" t="s">
        <v>1245</v>
      </c>
      <c r="J37235" s="2" t="s">
        <v>37</v>
      </c>
      <c r="K37235" s="2" t="s">
        <v>59</v>
      </c>
      <c r="L37235" s="2" t="s">
        <v>60</v>
      </c>
      <c r="M37235" s="2" t="s">
        <v>326</v>
      </c>
      <c r="N37235" s="2" t="s">
        <v>327</v>
      </c>
      <c r="O37235">
        <v>2</v>
      </c>
      <c r="P37235">
        <v>0.8</v>
      </c>
    </row>
    <row r="37236" spans="1:16" x14ac:dyDescent="0.25">
      <c r="A37236">
        <v>2162</v>
      </c>
      <c r="B37236" s="1">
        <v>43561.404074074075</v>
      </c>
      <c r="C37236" s="2" t="s">
        <v>44</v>
      </c>
      <c r="D37236">
        <v>5</v>
      </c>
      <c r="E37236" s="2" t="s">
        <v>24</v>
      </c>
      <c r="F37236">
        <v>-7401013</v>
      </c>
      <c r="G37236">
        <v>4071329</v>
      </c>
      <c r="H37236" s="2" t="s">
        <v>35</v>
      </c>
      <c r="I37236" s="2" t="s">
        <v>480</v>
      </c>
      <c r="J37236" s="2" t="s">
        <v>27</v>
      </c>
      <c r="K37236" s="2" t="s">
        <v>19</v>
      </c>
      <c r="L37236" s="2" t="s">
        <v>32</v>
      </c>
      <c r="M37236" s="2" t="s">
        <v>55</v>
      </c>
      <c r="N37236" s="2" t="s">
        <v>89</v>
      </c>
      <c r="O37236">
        <v>2</v>
      </c>
      <c r="P37236">
        <v>3</v>
      </c>
    </row>
    <row r="37237" spans="1:16" x14ac:dyDescent="0.25">
      <c r="A37237">
        <v>821</v>
      </c>
      <c r="B37237" s="1">
        <v>43577.295046296298</v>
      </c>
      <c r="C37237" s="2" t="s">
        <v>30</v>
      </c>
      <c r="D37237">
        <v>5</v>
      </c>
      <c r="E37237" s="2" t="s">
        <v>24</v>
      </c>
      <c r="F37237">
        <v>-7401013</v>
      </c>
      <c r="G37237">
        <v>4071329</v>
      </c>
      <c r="H37237" s="2" t="s">
        <v>25</v>
      </c>
      <c r="I37237" s="2"/>
      <c r="J37237" s="2"/>
      <c r="K37237" s="2" t="s">
        <v>19</v>
      </c>
      <c r="L37237" s="2" t="s">
        <v>20</v>
      </c>
      <c r="M37237" s="2" t="s">
        <v>28</v>
      </c>
      <c r="N37237" s="2" t="s">
        <v>29</v>
      </c>
      <c r="O37237">
        <v>1</v>
      </c>
      <c r="P37237">
        <v>2</v>
      </c>
    </row>
    <row r="37238" spans="1:16" x14ac:dyDescent="0.25">
      <c r="A37238">
        <v>234</v>
      </c>
      <c r="B37238" s="1">
        <v>43581.405474537038</v>
      </c>
      <c r="C37238" s="2" t="s">
        <v>81</v>
      </c>
      <c r="D37238">
        <v>5</v>
      </c>
      <c r="E37238" s="2" t="s">
        <v>24</v>
      </c>
      <c r="F37238">
        <v>-7401013</v>
      </c>
      <c r="G37238">
        <v>4071329</v>
      </c>
      <c r="H37238" s="2" t="s">
        <v>31</v>
      </c>
      <c r="I37238" s="2"/>
      <c r="J37238" s="2"/>
      <c r="K37238" s="2" t="s">
        <v>59</v>
      </c>
      <c r="L37238" s="2" t="s">
        <v>60</v>
      </c>
      <c r="M37238" s="2" t="s">
        <v>61</v>
      </c>
      <c r="N37238" s="2" t="s">
        <v>72</v>
      </c>
      <c r="O37238">
        <v>1</v>
      </c>
      <c r="P37238">
        <v>0.8</v>
      </c>
    </row>
    <row r="37239" spans="1:16" x14ac:dyDescent="0.25">
      <c r="A37239">
        <v>454</v>
      </c>
      <c r="B37239" s="1">
        <v>43580.379583333335</v>
      </c>
      <c r="C37239" s="2" t="s">
        <v>40</v>
      </c>
      <c r="D37239">
        <v>5</v>
      </c>
      <c r="E37239" s="2" t="s">
        <v>24</v>
      </c>
      <c r="F37239">
        <v>-7401013</v>
      </c>
      <c r="G37239">
        <v>4071329</v>
      </c>
      <c r="H37239" s="2" t="s">
        <v>109</v>
      </c>
      <c r="I37239" s="2"/>
      <c r="J37239" s="2"/>
      <c r="K37239" s="2" t="s">
        <v>19</v>
      </c>
      <c r="L37239" s="2" t="s">
        <v>32</v>
      </c>
      <c r="M37239" s="2" t="s">
        <v>33</v>
      </c>
      <c r="N37239" s="2" t="s">
        <v>73</v>
      </c>
      <c r="O37239">
        <v>1</v>
      </c>
      <c r="P37239">
        <v>3</v>
      </c>
    </row>
    <row r="37240" spans="1:16" x14ac:dyDescent="0.25">
      <c r="A37240">
        <v>1344</v>
      </c>
      <c r="B37240" s="1">
        <v>43559.630752314813</v>
      </c>
      <c r="C37240" s="2" t="s">
        <v>40</v>
      </c>
      <c r="D37240">
        <v>3</v>
      </c>
      <c r="E37240" s="2" t="s">
        <v>52</v>
      </c>
      <c r="F37240">
        <v>-73924008</v>
      </c>
      <c r="G37240">
        <v>40761196</v>
      </c>
      <c r="H37240" s="2" t="s">
        <v>69</v>
      </c>
      <c r="I37240" s="2" t="s">
        <v>650</v>
      </c>
      <c r="J37240" s="2" t="s">
        <v>27</v>
      </c>
      <c r="K37240" s="2" t="s">
        <v>19</v>
      </c>
      <c r="L37240" s="2" t="s">
        <v>46</v>
      </c>
      <c r="M37240" s="2" t="s">
        <v>47</v>
      </c>
      <c r="N37240" s="2" t="s">
        <v>101</v>
      </c>
      <c r="O37240">
        <v>1</v>
      </c>
      <c r="P37240">
        <v>3.5</v>
      </c>
    </row>
    <row r="37241" spans="1:16" x14ac:dyDescent="0.25">
      <c r="A37241">
        <v>4092</v>
      </c>
      <c r="B37241" s="1">
        <v>43581.700972222221</v>
      </c>
      <c r="C37241" s="2" t="s">
        <v>81</v>
      </c>
      <c r="D37241">
        <v>3</v>
      </c>
      <c r="E37241" s="2" t="s">
        <v>52</v>
      </c>
      <c r="F37241">
        <v>-73924008</v>
      </c>
      <c r="G37241">
        <v>40761196</v>
      </c>
      <c r="H37241" s="2" t="s">
        <v>77</v>
      </c>
      <c r="I37241" s="2"/>
      <c r="J37241" s="2"/>
      <c r="K37241" s="2" t="s">
        <v>19</v>
      </c>
      <c r="L37241" s="2" t="s">
        <v>20</v>
      </c>
      <c r="M37241" s="2" t="s">
        <v>21</v>
      </c>
      <c r="N37241" s="2" t="s">
        <v>131</v>
      </c>
      <c r="O37241">
        <v>2</v>
      </c>
      <c r="P37241">
        <v>2</v>
      </c>
    </row>
    <row r="37242" spans="1:16" x14ac:dyDescent="0.25">
      <c r="A37242">
        <v>366</v>
      </c>
      <c r="B37242" s="1">
        <v>43563.803761574076</v>
      </c>
      <c r="C37242" s="2" t="s">
        <v>30</v>
      </c>
      <c r="D37242">
        <v>5</v>
      </c>
      <c r="E37242" s="2" t="s">
        <v>24</v>
      </c>
      <c r="F37242">
        <v>-7401013</v>
      </c>
      <c r="G37242">
        <v>4071329</v>
      </c>
      <c r="H37242" s="2" t="s">
        <v>35</v>
      </c>
      <c r="I37242" s="2" t="s">
        <v>1157</v>
      </c>
      <c r="J37242" s="2" t="s">
        <v>83</v>
      </c>
      <c r="K37242" s="2" t="s">
        <v>19</v>
      </c>
      <c r="L37242" s="2" t="s">
        <v>32</v>
      </c>
      <c r="M37242" s="2" t="s">
        <v>33</v>
      </c>
      <c r="N37242" s="2" t="s">
        <v>73</v>
      </c>
      <c r="O37242">
        <v>1</v>
      </c>
      <c r="P37242">
        <v>3</v>
      </c>
    </row>
    <row r="37243" spans="1:16" x14ac:dyDescent="0.25">
      <c r="A37243">
        <v>2168</v>
      </c>
      <c r="B37243" s="1">
        <v>43570.70689814815</v>
      </c>
      <c r="C37243" s="2" t="s">
        <v>30</v>
      </c>
      <c r="D37243">
        <v>8</v>
      </c>
      <c r="E37243" s="2" t="s">
        <v>17</v>
      </c>
      <c r="F37243">
        <v>-73990338</v>
      </c>
      <c r="G37243">
        <v>40761887</v>
      </c>
      <c r="H37243" s="2" t="s">
        <v>103</v>
      </c>
      <c r="I37243" s="2"/>
      <c r="J37243" s="2"/>
      <c r="K37243" s="2" t="s">
        <v>19</v>
      </c>
      <c r="L37243" s="2" t="s">
        <v>20</v>
      </c>
      <c r="M37243" s="2" t="s">
        <v>146</v>
      </c>
      <c r="N37243" s="2" t="s">
        <v>147</v>
      </c>
      <c r="O37243">
        <v>2</v>
      </c>
      <c r="P37243">
        <v>2.4500000000000002</v>
      </c>
    </row>
    <row r="37244" spans="1:16" x14ac:dyDescent="0.25">
      <c r="A37244">
        <v>1111</v>
      </c>
      <c r="B37244" s="1">
        <v>43581.4221412037</v>
      </c>
      <c r="C37244" s="2" t="s">
        <v>81</v>
      </c>
      <c r="D37244">
        <v>8</v>
      </c>
      <c r="E37244" s="2" t="s">
        <v>17</v>
      </c>
      <c r="F37244">
        <v>-73990338</v>
      </c>
      <c r="G37244">
        <v>40761887</v>
      </c>
      <c r="H37244" s="2" t="s">
        <v>41</v>
      </c>
      <c r="I37244" s="2" t="s">
        <v>483</v>
      </c>
      <c r="J37244" s="2" t="s">
        <v>83</v>
      </c>
      <c r="K37244" s="2" t="s">
        <v>19</v>
      </c>
      <c r="L37244" s="2" t="s">
        <v>20</v>
      </c>
      <c r="M37244" s="2" t="s">
        <v>38</v>
      </c>
      <c r="N37244" s="2" t="s">
        <v>45</v>
      </c>
      <c r="O37244">
        <v>1</v>
      </c>
      <c r="P37244">
        <v>4.25</v>
      </c>
    </row>
    <row r="37245" spans="1:16" x14ac:dyDescent="0.25">
      <c r="A37245">
        <v>222</v>
      </c>
      <c r="B37245" s="1">
        <v>43562.337337962963</v>
      </c>
      <c r="C37245" s="2" t="s">
        <v>23</v>
      </c>
      <c r="D37245">
        <v>8</v>
      </c>
      <c r="E37245" s="2" t="s">
        <v>17</v>
      </c>
      <c r="F37245">
        <v>-73990338</v>
      </c>
      <c r="G37245">
        <v>40761887</v>
      </c>
      <c r="H37245" s="2" t="s">
        <v>25</v>
      </c>
      <c r="I37245" s="2"/>
      <c r="J37245" s="2"/>
      <c r="K37245" s="2" t="s">
        <v>59</v>
      </c>
      <c r="L37245" s="2" t="s">
        <v>60</v>
      </c>
      <c r="M37245" s="2" t="s">
        <v>61</v>
      </c>
      <c r="N37245" s="2" t="s">
        <v>72</v>
      </c>
      <c r="O37245">
        <v>1</v>
      </c>
      <c r="P37245">
        <v>0.8</v>
      </c>
    </row>
    <row r="37246" spans="1:16" x14ac:dyDescent="0.25">
      <c r="A37246">
        <v>32</v>
      </c>
      <c r="B37246" s="1">
        <v>43575.357488425929</v>
      </c>
      <c r="C37246" s="2" t="s">
        <v>44</v>
      </c>
      <c r="D37246">
        <v>8</v>
      </c>
      <c r="E37246" s="2" t="s">
        <v>17</v>
      </c>
      <c r="F37246">
        <v>-73990338</v>
      </c>
      <c r="G37246">
        <v>40761887</v>
      </c>
      <c r="H37246" s="2" t="s">
        <v>120</v>
      </c>
      <c r="I37246" s="2"/>
      <c r="J37246" s="2"/>
      <c r="K37246" s="2" t="s">
        <v>19</v>
      </c>
      <c r="L37246" s="2" t="s">
        <v>32</v>
      </c>
      <c r="M37246" s="2" t="s">
        <v>33</v>
      </c>
      <c r="N37246" s="2" t="s">
        <v>34</v>
      </c>
      <c r="O37246">
        <v>2</v>
      </c>
      <c r="P37246">
        <v>4</v>
      </c>
    </row>
    <row r="37247" spans="1:16" x14ac:dyDescent="0.25">
      <c r="A37247">
        <v>871</v>
      </c>
      <c r="B37247" s="1">
        <v>43577.416817129626</v>
      </c>
      <c r="C37247" s="2" t="s">
        <v>30</v>
      </c>
      <c r="D37247">
        <v>5</v>
      </c>
      <c r="E37247" s="2" t="s">
        <v>24</v>
      </c>
      <c r="F37247">
        <v>-7401013</v>
      </c>
      <c r="G37247">
        <v>4071329</v>
      </c>
      <c r="H37247" s="2" t="s">
        <v>31</v>
      </c>
      <c r="I37247" s="2" t="s">
        <v>942</v>
      </c>
      <c r="J37247" s="2" t="s">
        <v>37</v>
      </c>
      <c r="K37247" s="2" t="s">
        <v>19</v>
      </c>
      <c r="L37247" s="2" t="s">
        <v>32</v>
      </c>
      <c r="M37247" s="2" t="s">
        <v>91</v>
      </c>
      <c r="N37247" s="2" t="s">
        <v>151</v>
      </c>
      <c r="O37247">
        <v>3</v>
      </c>
      <c r="P37247">
        <v>3</v>
      </c>
    </row>
    <row r="37248" spans="1:16" x14ac:dyDescent="0.25">
      <c r="A37248">
        <v>398</v>
      </c>
      <c r="B37248" s="1">
        <v>43561.737766203703</v>
      </c>
      <c r="C37248" s="2" t="s">
        <v>44</v>
      </c>
      <c r="D37248">
        <v>8</v>
      </c>
      <c r="E37248" s="2" t="s">
        <v>17</v>
      </c>
      <c r="F37248">
        <v>-73990338</v>
      </c>
      <c r="G37248">
        <v>40761887</v>
      </c>
      <c r="H37248" s="2" t="s">
        <v>41</v>
      </c>
      <c r="I37248" s="2" t="s">
        <v>546</v>
      </c>
      <c r="J37248" s="2" t="s">
        <v>27</v>
      </c>
      <c r="K37248" s="2" t="s">
        <v>19</v>
      </c>
      <c r="L37248" s="2" t="s">
        <v>32</v>
      </c>
      <c r="M37248" s="2" t="s">
        <v>55</v>
      </c>
      <c r="N37248" s="2" t="s">
        <v>162</v>
      </c>
      <c r="O37248">
        <v>1</v>
      </c>
      <c r="P37248">
        <v>3</v>
      </c>
    </row>
    <row r="37249" spans="1:16" x14ac:dyDescent="0.25">
      <c r="A37249">
        <v>125</v>
      </c>
      <c r="B37249" s="1">
        <v>43568.378298611111</v>
      </c>
      <c r="C37249" s="2" t="s">
        <v>44</v>
      </c>
      <c r="D37249">
        <v>5</v>
      </c>
      <c r="E37249" s="2" t="s">
        <v>24</v>
      </c>
      <c r="F37249">
        <v>-7401013</v>
      </c>
      <c r="G37249">
        <v>4071329</v>
      </c>
      <c r="H37249" s="2" t="s">
        <v>31</v>
      </c>
      <c r="I37249" s="2"/>
      <c r="J37249" s="2"/>
      <c r="K37249" s="2" t="s">
        <v>19</v>
      </c>
      <c r="L37249" s="2" t="s">
        <v>32</v>
      </c>
      <c r="M37249" s="2" t="s">
        <v>55</v>
      </c>
      <c r="N37249" s="2" t="s">
        <v>162</v>
      </c>
      <c r="O37249">
        <v>2</v>
      </c>
      <c r="P37249">
        <v>3</v>
      </c>
    </row>
    <row r="37250" spans="1:16" x14ac:dyDescent="0.25">
      <c r="A37250">
        <v>544</v>
      </c>
      <c r="B37250" s="1">
        <v>43584.459861111114</v>
      </c>
      <c r="C37250" s="2" t="s">
        <v>30</v>
      </c>
      <c r="D37250">
        <v>5</v>
      </c>
      <c r="E37250" s="2" t="s">
        <v>24</v>
      </c>
      <c r="F37250">
        <v>-7401013</v>
      </c>
      <c r="G37250">
        <v>4071329</v>
      </c>
      <c r="H37250" s="2" t="s">
        <v>35</v>
      </c>
      <c r="I37250" s="2" t="s">
        <v>1313</v>
      </c>
      <c r="J37250" s="2" t="s">
        <v>27</v>
      </c>
      <c r="K37250" s="2" t="s">
        <v>65</v>
      </c>
      <c r="L37250" s="2" t="s">
        <v>66</v>
      </c>
      <c r="M37250" s="2" t="s">
        <v>84</v>
      </c>
      <c r="N37250" s="2" t="s">
        <v>154</v>
      </c>
      <c r="O37250">
        <v>1</v>
      </c>
      <c r="P37250">
        <v>3.75</v>
      </c>
    </row>
    <row r="37251" spans="1:16" x14ac:dyDescent="0.25">
      <c r="A37251">
        <v>204</v>
      </c>
      <c r="B37251" s="1">
        <v>43568.397511574076</v>
      </c>
      <c r="C37251" s="2" t="s">
        <v>44</v>
      </c>
      <c r="D37251">
        <v>8</v>
      </c>
      <c r="E37251" s="2" t="s">
        <v>17</v>
      </c>
      <c r="F37251">
        <v>-73990338</v>
      </c>
      <c r="G37251">
        <v>40761887</v>
      </c>
      <c r="H37251" s="2" t="s">
        <v>120</v>
      </c>
      <c r="I37251" s="2"/>
      <c r="J37251" s="2"/>
      <c r="K37251" s="2" t="s">
        <v>65</v>
      </c>
      <c r="L37251" s="2" t="s">
        <v>66</v>
      </c>
      <c r="M37251" s="2" t="s">
        <v>84</v>
      </c>
      <c r="N37251" s="2" t="s">
        <v>154</v>
      </c>
      <c r="O37251">
        <v>1</v>
      </c>
      <c r="P37251">
        <v>3.75</v>
      </c>
    </row>
    <row r="37252" spans="1:16" x14ac:dyDescent="0.25">
      <c r="A37252">
        <v>111</v>
      </c>
      <c r="B37252" s="1">
        <v>43565.256527777776</v>
      </c>
      <c r="C37252" s="2" t="s">
        <v>16</v>
      </c>
      <c r="D37252">
        <v>5</v>
      </c>
      <c r="E37252" s="2" t="s">
        <v>24</v>
      </c>
      <c r="F37252">
        <v>-7401013</v>
      </c>
      <c r="G37252">
        <v>4071329</v>
      </c>
      <c r="H37252" s="2" t="s">
        <v>35</v>
      </c>
      <c r="I37252" s="2" t="s">
        <v>396</v>
      </c>
      <c r="J37252" s="2" t="s">
        <v>83</v>
      </c>
      <c r="K37252" s="2" t="s">
        <v>65</v>
      </c>
      <c r="L37252" s="2" t="s">
        <v>66</v>
      </c>
      <c r="M37252" s="2" t="s">
        <v>98</v>
      </c>
      <c r="N37252" s="2" t="s">
        <v>108</v>
      </c>
      <c r="O37252">
        <v>1</v>
      </c>
      <c r="P37252">
        <v>3.75</v>
      </c>
    </row>
    <row r="37253" spans="1:16" x14ac:dyDescent="0.25">
      <c r="A37253">
        <v>29</v>
      </c>
      <c r="B37253" s="1">
        <v>43563.447847222225</v>
      </c>
      <c r="C37253" s="2" t="s">
        <v>30</v>
      </c>
      <c r="D37253">
        <v>8</v>
      </c>
      <c r="E37253" s="2" t="s">
        <v>17</v>
      </c>
      <c r="F37253">
        <v>-73990338</v>
      </c>
      <c r="G37253">
        <v>40761887</v>
      </c>
      <c r="H37253" s="2" t="s">
        <v>149</v>
      </c>
      <c r="I37253" s="2"/>
      <c r="J37253" s="2"/>
      <c r="K37253" s="2" t="s">
        <v>19</v>
      </c>
      <c r="L37253" s="2" t="s">
        <v>32</v>
      </c>
      <c r="M37253" s="2" t="s">
        <v>33</v>
      </c>
      <c r="N37253" s="2" t="s">
        <v>73</v>
      </c>
      <c r="O37253">
        <v>2</v>
      </c>
      <c r="P37253">
        <v>3</v>
      </c>
    </row>
    <row r="37254" spans="1:16" x14ac:dyDescent="0.25">
      <c r="A37254">
        <v>2016</v>
      </c>
      <c r="B37254" s="1">
        <v>43571.674409722225</v>
      </c>
      <c r="C37254" s="2" t="s">
        <v>90</v>
      </c>
      <c r="D37254">
        <v>5</v>
      </c>
      <c r="E37254" s="2" t="s">
        <v>24</v>
      </c>
      <c r="F37254">
        <v>-7401013</v>
      </c>
      <c r="G37254">
        <v>4071329</v>
      </c>
      <c r="H37254" s="2" t="s">
        <v>49</v>
      </c>
      <c r="I37254" s="2"/>
      <c r="J37254" s="2"/>
      <c r="K37254" s="2" t="s">
        <v>59</v>
      </c>
      <c r="L37254" s="2" t="s">
        <v>60</v>
      </c>
      <c r="M37254" s="2" t="s">
        <v>61</v>
      </c>
      <c r="N37254" s="2" t="s">
        <v>62</v>
      </c>
      <c r="O37254">
        <v>2</v>
      </c>
      <c r="P37254">
        <v>0.8</v>
      </c>
    </row>
    <row r="37255" spans="1:16" x14ac:dyDescent="0.25">
      <c r="A37255">
        <v>276</v>
      </c>
      <c r="B37255" s="1">
        <v>43568.606203703705</v>
      </c>
      <c r="C37255" s="2" t="s">
        <v>44</v>
      </c>
      <c r="D37255">
        <v>3</v>
      </c>
      <c r="E37255" s="2" t="s">
        <v>52</v>
      </c>
      <c r="F37255">
        <v>-73924008</v>
      </c>
      <c r="G37255">
        <v>40761196</v>
      </c>
      <c r="H37255" s="2" t="s">
        <v>25</v>
      </c>
      <c r="I37255" s="2"/>
      <c r="J37255" s="2"/>
      <c r="K37255" s="2" t="s">
        <v>19</v>
      </c>
      <c r="L37255" s="2" t="s">
        <v>20</v>
      </c>
      <c r="M37255" s="2" t="s">
        <v>21</v>
      </c>
      <c r="N37255" s="2" t="s">
        <v>227</v>
      </c>
      <c r="O37255">
        <v>1</v>
      </c>
      <c r="P37255">
        <v>3</v>
      </c>
    </row>
    <row r="37256" spans="1:16" x14ac:dyDescent="0.25">
      <c r="A37256">
        <v>46</v>
      </c>
      <c r="B37256" s="1">
        <v>43584.650381944448</v>
      </c>
      <c r="C37256" s="2" t="s">
        <v>30</v>
      </c>
      <c r="D37256">
        <v>8</v>
      </c>
      <c r="E37256" s="2" t="s">
        <v>17</v>
      </c>
      <c r="F37256">
        <v>-73990338</v>
      </c>
      <c r="G37256">
        <v>40761887</v>
      </c>
      <c r="H37256" s="2" t="s">
        <v>41</v>
      </c>
      <c r="I37256" s="2"/>
      <c r="J37256" s="2"/>
      <c r="K37256" s="2" t="s">
        <v>19</v>
      </c>
      <c r="L37256" s="2" t="s">
        <v>20</v>
      </c>
      <c r="M37256" s="2" t="s">
        <v>146</v>
      </c>
      <c r="N37256" s="2" t="s">
        <v>191</v>
      </c>
      <c r="O37256">
        <v>2</v>
      </c>
      <c r="P37256">
        <v>3.1</v>
      </c>
    </row>
    <row r="37257" spans="1:16" x14ac:dyDescent="0.25">
      <c r="A37257">
        <v>33</v>
      </c>
      <c r="B37257" s="1">
        <v>43570.435393518521</v>
      </c>
      <c r="C37257" s="2" t="s">
        <v>30</v>
      </c>
      <c r="D37257">
        <v>8</v>
      </c>
      <c r="E37257" s="2" t="s">
        <v>17</v>
      </c>
      <c r="F37257">
        <v>-73990338</v>
      </c>
      <c r="G37257">
        <v>40761887</v>
      </c>
      <c r="H37257" s="2" t="s">
        <v>115</v>
      </c>
      <c r="I37257" s="2" t="s">
        <v>193</v>
      </c>
      <c r="J37257" s="2" t="s">
        <v>64</v>
      </c>
      <c r="K37257" s="2" t="s">
        <v>19</v>
      </c>
      <c r="L37257" s="2" t="s">
        <v>20</v>
      </c>
      <c r="M37257" s="2" t="s">
        <v>104</v>
      </c>
      <c r="N37257" s="2" t="s">
        <v>114</v>
      </c>
      <c r="O37257">
        <v>2</v>
      </c>
      <c r="P37257">
        <v>2.2000000000000002</v>
      </c>
    </row>
    <row r="37258" spans="1:16" x14ac:dyDescent="0.25">
      <c r="A37258">
        <v>331</v>
      </c>
      <c r="B37258" s="1">
        <v>43569.733402777776</v>
      </c>
      <c r="C37258" s="2" t="s">
        <v>23</v>
      </c>
      <c r="D37258">
        <v>5</v>
      </c>
      <c r="E37258" s="2" t="s">
        <v>24</v>
      </c>
      <c r="F37258">
        <v>-7401013</v>
      </c>
      <c r="G37258">
        <v>4071329</v>
      </c>
      <c r="H37258" s="2" t="s">
        <v>106</v>
      </c>
      <c r="I37258" s="2"/>
      <c r="J37258" s="2"/>
      <c r="K37258" s="2" t="s">
        <v>19</v>
      </c>
      <c r="L37258" s="2" t="s">
        <v>20</v>
      </c>
      <c r="M37258" s="2" t="s">
        <v>104</v>
      </c>
      <c r="N37258" s="2" t="s">
        <v>114</v>
      </c>
      <c r="O37258">
        <v>1</v>
      </c>
      <c r="P37258">
        <v>2.2000000000000002</v>
      </c>
    </row>
    <row r="37259" spans="1:16" x14ac:dyDescent="0.25">
      <c r="A37259">
        <v>900</v>
      </c>
      <c r="B37259" s="1">
        <v>43572.352175925924</v>
      </c>
      <c r="C37259" s="2" t="s">
        <v>16</v>
      </c>
      <c r="D37259">
        <v>3</v>
      </c>
      <c r="E37259" s="2" t="s">
        <v>52</v>
      </c>
      <c r="F37259">
        <v>-73924008</v>
      </c>
      <c r="G37259">
        <v>40761196</v>
      </c>
      <c r="H37259" s="2" t="s">
        <v>77</v>
      </c>
      <c r="I37259" s="2" t="s">
        <v>719</v>
      </c>
      <c r="J37259" s="2" t="s">
        <v>37</v>
      </c>
      <c r="K37259" s="2" t="s">
        <v>19</v>
      </c>
      <c r="L37259" s="2" t="s">
        <v>32</v>
      </c>
      <c r="M37259" s="2" t="s">
        <v>33</v>
      </c>
      <c r="N37259" s="2" t="s">
        <v>144</v>
      </c>
      <c r="O37259">
        <v>2</v>
      </c>
      <c r="P37259">
        <v>2.5499999999999998</v>
      </c>
    </row>
    <row r="37260" spans="1:16" x14ac:dyDescent="0.25">
      <c r="A37260">
        <v>373</v>
      </c>
      <c r="B37260" s="1">
        <v>43574.297638888886</v>
      </c>
      <c r="C37260" s="2" t="s">
        <v>81</v>
      </c>
      <c r="D37260">
        <v>3</v>
      </c>
      <c r="E37260" s="2" t="s">
        <v>52</v>
      </c>
      <c r="F37260">
        <v>-73924008</v>
      </c>
      <c r="G37260">
        <v>40761196</v>
      </c>
      <c r="H37260" s="2" t="s">
        <v>156</v>
      </c>
      <c r="I37260" s="2"/>
      <c r="J37260" s="2"/>
      <c r="K37260" s="2" t="s">
        <v>19</v>
      </c>
      <c r="L37260" s="2" t="s">
        <v>46</v>
      </c>
      <c r="M37260" s="2" t="s">
        <v>47</v>
      </c>
      <c r="N37260" s="2" t="s">
        <v>101</v>
      </c>
      <c r="O37260">
        <v>2</v>
      </c>
      <c r="P37260">
        <v>3.5</v>
      </c>
    </row>
    <row r="37261" spans="1:16" x14ac:dyDescent="0.25">
      <c r="A37261">
        <v>290</v>
      </c>
      <c r="B37261" s="1">
        <v>43566.585682870369</v>
      </c>
      <c r="C37261" s="2" t="s">
        <v>40</v>
      </c>
      <c r="D37261">
        <v>8</v>
      </c>
      <c r="E37261" s="2" t="s">
        <v>17</v>
      </c>
      <c r="F37261">
        <v>-73990338</v>
      </c>
      <c r="G37261">
        <v>40761887</v>
      </c>
      <c r="H37261" s="2" t="s">
        <v>103</v>
      </c>
      <c r="I37261" s="2" t="s">
        <v>577</v>
      </c>
      <c r="J37261" s="2" t="s">
        <v>37</v>
      </c>
      <c r="K37261" s="2" t="s">
        <v>19</v>
      </c>
      <c r="L37261" s="2" t="s">
        <v>32</v>
      </c>
      <c r="M37261" s="2" t="s">
        <v>55</v>
      </c>
      <c r="N37261" s="2" t="s">
        <v>56</v>
      </c>
      <c r="O37261">
        <v>1</v>
      </c>
      <c r="P37261">
        <v>2.5</v>
      </c>
    </row>
    <row r="37262" spans="1:16" x14ac:dyDescent="0.25">
      <c r="A37262">
        <v>1470</v>
      </c>
      <c r="B37262" s="1">
        <v>43581.556805555556</v>
      </c>
      <c r="C37262" s="2" t="s">
        <v>81</v>
      </c>
      <c r="D37262">
        <v>8</v>
      </c>
      <c r="E37262" s="2" t="s">
        <v>17</v>
      </c>
      <c r="F37262">
        <v>-73990338</v>
      </c>
      <c r="G37262">
        <v>40761887</v>
      </c>
      <c r="H37262" s="2" t="s">
        <v>103</v>
      </c>
      <c r="I37262" s="2"/>
      <c r="J37262" s="2"/>
      <c r="K37262" s="2" t="s">
        <v>19</v>
      </c>
      <c r="L37262" s="2" t="s">
        <v>46</v>
      </c>
      <c r="M37262" s="2" t="s">
        <v>47</v>
      </c>
      <c r="N37262" s="2" t="s">
        <v>169</v>
      </c>
      <c r="O37262">
        <v>1</v>
      </c>
      <c r="P37262">
        <v>3.75</v>
      </c>
    </row>
    <row r="37263" spans="1:16" x14ac:dyDescent="0.25">
      <c r="A37263">
        <v>291</v>
      </c>
      <c r="B37263" s="1">
        <v>43562.546469907407</v>
      </c>
      <c r="C37263" s="2" t="s">
        <v>23</v>
      </c>
      <c r="D37263">
        <v>3</v>
      </c>
      <c r="E37263" s="2" t="s">
        <v>52</v>
      </c>
      <c r="F37263">
        <v>-73924008</v>
      </c>
      <c r="G37263">
        <v>40761196</v>
      </c>
      <c r="H37263" s="2" t="s">
        <v>77</v>
      </c>
      <c r="I37263" s="2" t="s">
        <v>587</v>
      </c>
      <c r="J37263" s="2" t="s">
        <v>37</v>
      </c>
      <c r="K37263" s="2" t="s">
        <v>19</v>
      </c>
      <c r="L37263" s="2" t="s">
        <v>20</v>
      </c>
      <c r="M37263" s="2" t="s">
        <v>28</v>
      </c>
      <c r="N37263" s="2" t="s">
        <v>29</v>
      </c>
      <c r="O37263">
        <v>1</v>
      </c>
      <c r="P37263">
        <v>2</v>
      </c>
    </row>
    <row r="37264" spans="1:16" x14ac:dyDescent="0.25">
      <c r="A37264">
        <v>6</v>
      </c>
      <c r="B37264" s="1">
        <v>43569.452847222223</v>
      </c>
      <c r="C37264" s="2" t="s">
        <v>23</v>
      </c>
      <c r="D37264">
        <v>5</v>
      </c>
      <c r="E37264" s="2" t="s">
        <v>24</v>
      </c>
      <c r="F37264">
        <v>-7401013</v>
      </c>
      <c r="G37264">
        <v>4071329</v>
      </c>
      <c r="H37264" s="2" t="s">
        <v>35</v>
      </c>
      <c r="I37264" s="2"/>
      <c r="J37264" s="2"/>
      <c r="K37264" s="2" t="s">
        <v>19</v>
      </c>
      <c r="L37264" s="2" t="s">
        <v>20</v>
      </c>
      <c r="M37264" s="2" t="s">
        <v>38</v>
      </c>
      <c r="N37264" s="2" t="s">
        <v>76</v>
      </c>
      <c r="O37264">
        <v>1</v>
      </c>
      <c r="P37264">
        <v>3</v>
      </c>
    </row>
    <row r="37265" spans="1:16" x14ac:dyDescent="0.25">
      <c r="A37265">
        <v>154</v>
      </c>
      <c r="B37265" s="1">
        <v>43568.379374999997</v>
      </c>
      <c r="C37265" s="2" t="s">
        <v>44</v>
      </c>
      <c r="D37265">
        <v>8</v>
      </c>
      <c r="E37265" s="2" t="s">
        <v>17</v>
      </c>
      <c r="F37265">
        <v>-73990338</v>
      </c>
      <c r="G37265">
        <v>40761887</v>
      </c>
      <c r="H37265" s="2" t="s">
        <v>41</v>
      </c>
      <c r="I37265" s="2" t="s">
        <v>125</v>
      </c>
      <c r="J37265" s="2" t="s">
        <v>27</v>
      </c>
      <c r="K37265" s="2" t="s">
        <v>19</v>
      </c>
      <c r="L37265" s="2" t="s">
        <v>20</v>
      </c>
      <c r="M37265" s="2" t="s">
        <v>38</v>
      </c>
      <c r="N37265" s="2" t="s">
        <v>39</v>
      </c>
      <c r="O37265">
        <v>2</v>
      </c>
      <c r="P37265">
        <v>4.25</v>
      </c>
    </row>
    <row r="37266" spans="1:16" x14ac:dyDescent="0.25">
      <c r="A37266">
        <v>1226</v>
      </c>
      <c r="B37266" s="1">
        <v>43573.345023148147</v>
      </c>
      <c r="C37266" s="2" t="s">
        <v>40</v>
      </c>
      <c r="D37266">
        <v>5</v>
      </c>
      <c r="E37266" s="2" t="s">
        <v>24</v>
      </c>
      <c r="F37266">
        <v>-7401013</v>
      </c>
      <c r="G37266">
        <v>4071329</v>
      </c>
      <c r="H37266" s="2" t="s">
        <v>31</v>
      </c>
      <c r="I37266" s="2"/>
      <c r="J37266" s="2"/>
      <c r="K37266" s="2" t="s">
        <v>19</v>
      </c>
      <c r="L37266" s="2" t="s">
        <v>32</v>
      </c>
      <c r="M37266" s="2" t="s">
        <v>50</v>
      </c>
      <c r="N37266" s="2" t="s">
        <v>111</v>
      </c>
      <c r="O37266">
        <v>1</v>
      </c>
      <c r="P37266">
        <v>2.5</v>
      </c>
    </row>
    <row r="37267" spans="1:16" x14ac:dyDescent="0.25">
      <c r="A37267">
        <v>2464</v>
      </c>
      <c r="B37267" s="1">
        <v>43560.645740740743</v>
      </c>
      <c r="C37267" s="2" t="s">
        <v>81</v>
      </c>
      <c r="D37267">
        <v>8</v>
      </c>
      <c r="E37267" s="2" t="s">
        <v>17</v>
      </c>
      <c r="F37267">
        <v>-73990338</v>
      </c>
      <c r="G37267">
        <v>40761887</v>
      </c>
      <c r="H37267" s="2" t="s">
        <v>41</v>
      </c>
      <c r="I37267" s="2" t="s">
        <v>706</v>
      </c>
      <c r="J37267" s="2" t="s">
        <v>37</v>
      </c>
      <c r="K37267" s="2" t="s">
        <v>19</v>
      </c>
      <c r="L37267" s="2" t="s">
        <v>20</v>
      </c>
      <c r="M37267" s="2" t="s">
        <v>104</v>
      </c>
      <c r="N37267" s="2" t="s">
        <v>114</v>
      </c>
      <c r="O37267">
        <v>2</v>
      </c>
      <c r="P37267">
        <v>2.2000000000000002</v>
      </c>
    </row>
    <row r="37268" spans="1:16" x14ac:dyDescent="0.25">
      <c r="A37268">
        <v>1232</v>
      </c>
      <c r="B37268" s="1">
        <v>43572.468472222223</v>
      </c>
      <c r="C37268" s="2" t="s">
        <v>16</v>
      </c>
      <c r="D37268">
        <v>3</v>
      </c>
      <c r="E37268" s="2" t="s">
        <v>52</v>
      </c>
      <c r="F37268">
        <v>-73924008</v>
      </c>
      <c r="G37268">
        <v>40761196</v>
      </c>
      <c r="H37268" s="2" t="s">
        <v>25</v>
      </c>
      <c r="I37268" s="2" t="s">
        <v>226</v>
      </c>
      <c r="J37268" s="2" t="s">
        <v>37</v>
      </c>
      <c r="K37268" s="2" t="s">
        <v>65</v>
      </c>
      <c r="L37268" s="2" t="s">
        <v>66</v>
      </c>
      <c r="M37268" s="2" t="s">
        <v>67</v>
      </c>
      <c r="N37268" s="2" t="s">
        <v>68</v>
      </c>
      <c r="O37268">
        <v>1</v>
      </c>
      <c r="P37268">
        <v>3.5</v>
      </c>
    </row>
    <row r="37269" spans="1:16" x14ac:dyDescent="0.25">
      <c r="A37269">
        <v>2</v>
      </c>
      <c r="B37269" s="1">
        <v>43577.363113425927</v>
      </c>
      <c r="C37269" s="2" t="s">
        <v>30</v>
      </c>
      <c r="D37269">
        <v>5</v>
      </c>
      <c r="E37269" s="2" t="s">
        <v>24</v>
      </c>
      <c r="F37269">
        <v>-7401013</v>
      </c>
      <c r="G37269">
        <v>4071329</v>
      </c>
      <c r="H37269" s="2" t="s">
        <v>25</v>
      </c>
      <c r="I37269" s="2"/>
      <c r="J37269" s="2"/>
      <c r="K37269" s="2" t="s">
        <v>19</v>
      </c>
      <c r="L37269" s="2" t="s">
        <v>20</v>
      </c>
      <c r="M37269" s="2" t="s">
        <v>146</v>
      </c>
      <c r="N37269" s="2" t="s">
        <v>201</v>
      </c>
      <c r="O37269">
        <v>1</v>
      </c>
      <c r="P37269">
        <v>3.75</v>
      </c>
    </row>
    <row r="37270" spans="1:16" x14ac:dyDescent="0.25">
      <c r="A37270">
        <v>665</v>
      </c>
      <c r="B37270" s="1">
        <v>43571.378263888888</v>
      </c>
      <c r="C37270" s="2" t="s">
        <v>90</v>
      </c>
      <c r="D37270">
        <v>8</v>
      </c>
      <c r="E37270" s="2" t="s">
        <v>17</v>
      </c>
      <c r="F37270">
        <v>-73990338</v>
      </c>
      <c r="G37270">
        <v>40761887</v>
      </c>
      <c r="H37270" s="2" t="s">
        <v>41</v>
      </c>
      <c r="I37270" s="2"/>
      <c r="J37270" s="2"/>
      <c r="K37270" s="2" t="s">
        <v>19</v>
      </c>
      <c r="L37270" s="2" t="s">
        <v>32</v>
      </c>
      <c r="M37270" s="2" t="s">
        <v>33</v>
      </c>
      <c r="N37270" s="2" t="s">
        <v>200</v>
      </c>
      <c r="O37270">
        <v>1</v>
      </c>
      <c r="P37270">
        <v>2.5</v>
      </c>
    </row>
    <row r="37271" spans="1:16" x14ac:dyDescent="0.25">
      <c r="A37271">
        <v>26</v>
      </c>
      <c r="B37271" s="1">
        <v>43569.413958333331</v>
      </c>
      <c r="C37271" s="2" t="s">
        <v>23</v>
      </c>
      <c r="D37271">
        <v>8</v>
      </c>
      <c r="E37271" s="2" t="s">
        <v>17</v>
      </c>
      <c r="F37271">
        <v>-73990338</v>
      </c>
      <c r="G37271">
        <v>40761887</v>
      </c>
      <c r="H37271" s="2" t="s">
        <v>18</v>
      </c>
      <c r="I37271" s="2"/>
      <c r="J37271" s="2"/>
      <c r="K37271" s="2" t="s">
        <v>134</v>
      </c>
      <c r="L37271" s="2" t="s">
        <v>139</v>
      </c>
      <c r="M37271" s="2" t="s">
        <v>231</v>
      </c>
      <c r="N37271" s="2" t="s">
        <v>232</v>
      </c>
      <c r="O37271">
        <v>1</v>
      </c>
      <c r="P37271">
        <v>8.9499999999999993</v>
      </c>
    </row>
    <row r="37272" spans="1:16" x14ac:dyDescent="0.25">
      <c r="A37272">
        <v>212</v>
      </c>
      <c r="B37272" s="1">
        <v>43564.420277777775</v>
      </c>
      <c r="C37272" s="2" t="s">
        <v>90</v>
      </c>
      <c r="D37272">
        <v>5</v>
      </c>
      <c r="E37272" s="2" t="s">
        <v>24</v>
      </c>
      <c r="F37272">
        <v>-7401013</v>
      </c>
      <c r="G37272">
        <v>4071329</v>
      </c>
      <c r="H37272" s="2" t="s">
        <v>49</v>
      </c>
      <c r="I37272" s="2" t="s">
        <v>359</v>
      </c>
      <c r="J37272" s="2" t="s">
        <v>27</v>
      </c>
      <c r="K37272" s="2" t="s">
        <v>19</v>
      </c>
      <c r="L37272" s="2" t="s">
        <v>32</v>
      </c>
      <c r="M37272" s="2" t="s">
        <v>33</v>
      </c>
      <c r="N37272" s="2" t="s">
        <v>34</v>
      </c>
      <c r="O37272">
        <v>1</v>
      </c>
      <c r="P37272">
        <v>4</v>
      </c>
    </row>
    <row r="37273" spans="1:16" x14ac:dyDescent="0.25">
      <c r="A37273">
        <v>329</v>
      </c>
      <c r="B37273" s="1">
        <v>43577.253530092596</v>
      </c>
      <c r="C37273" s="2" t="s">
        <v>30</v>
      </c>
      <c r="D37273">
        <v>5</v>
      </c>
      <c r="E37273" s="2" t="s">
        <v>24</v>
      </c>
      <c r="F37273">
        <v>-7401013</v>
      </c>
      <c r="G37273">
        <v>4071329</v>
      </c>
      <c r="H37273" s="2" t="s">
        <v>25</v>
      </c>
      <c r="I37273" s="2"/>
      <c r="J37273" s="2"/>
      <c r="K37273" s="2" t="s">
        <v>19</v>
      </c>
      <c r="L37273" s="2" t="s">
        <v>20</v>
      </c>
      <c r="M37273" s="2" t="s">
        <v>38</v>
      </c>
      <c r="N37273" s="2" t="s">
        <v>45</v>
      </c>
      <c r="O37273">
        <v>1</v>
      </c>
      <c r="P37273">
        <v>4.25</v>
      </c>
    </row>
    <row r="37274" spans="1:16" x14ac:dyDescent="0.25">
      <c r="A37274">
        <v>1596</v>
      </c>
      <c r="B37274" s="1">
        <v>43572.630312499998</v>
      </c>
      <c r="C37274" s="2" t="s">
        <v>16</v>
      </c>
      <c r="D37274">
        <v>5</v>
      </c>
      <c r="E37274" s="2" t="s">
        <v>24</v>
      </c>
      <c r="F37274">
        <v>-7401013</v>
      </c>
      <c r="G37274">
        <v>4071329</v>
      </c>
      <c r="H37274" s="2" t="s">
        <v>106</v>
      </c>
      <c r="I37274" s="2" t="s">
        <v>175</v>
      </c>
      <c r="J37274" s="2" t="s">
        <v>37</v>
      </c>
      <c r="K37274" s="2" t="s">
        <v>19</v>
      </c>
      <c r="L37274" s="2" t="s">
        <v>20</v>
      </c>
      <c r="M37274" s="2" t="s">
        <v>21</v>
      </c>
      <c r="N37274" s="2" t="s">
        <v>208</v>
      </c>
      <c r="O37274">
        <v>1</v>
      </c>
      <c r="P37274">
        <v>2.5</v>
      </c>
    </row>
    <row r="37275" spans="1:16" x14ac:dyDescent="0.25">
      <c r="A37275">
        <v>865</v>
      </c>
      <c r="B37275" s="1">
        <v>43571.475497685184</v>
      </c>
      <c r="C37275" s="2" t="s">
        <v>90</v>
      </c>
      <c r="D37275">
        <v>8</v>
      </c>
      <c r="E37275" s="2" t="s">
        <v>17</v>
      </c>
      <c r="F37275">
        <v>-73990338</v>
      </c>
      <c r="G37275">
        <v>40761887</v>
      </c>
      <c r="H37275" s="2" t="s">
        <v>115</v>
      </c>
      <c r="I37275" s="2" t="s">
        <v>681</v>
      </c>
      <c r="J37275" s="2" t="s">
        <v>27</v>
      </c>
      <c r="K37275" s="2" t="s">
        <v>59</v>
      </c>
      <c r="L37275" s="2" t="s">
        <v>60</v>
      </c>
      <c r="M37275" s="2" t="s">
        <v>326</v>
      </c>
      <c r="N37275" s="2" t="s">
        <v>327</v>
      </c>
      <c r="O37275">
        <v>1</v>
      </c>
      <c r="P37275">
        <v>0.8</v>
      </c>
    </row>
    <row r="37276" spans="1:16" x14ac:dyDescent="0.25">
      <c r="A37276">
        <v>497</v>
      </c>
      <c r="B37276" s="1">
        <v>43576.41542824074</v>
      </c>
      <c r="C37276" s="2" t="s">
        <v>23</v>
      </c>
      <c r="D37276">
        <v>8</v>
      </c>
      <c r="E37276" s="2" t="s">
        <v>17</v>
      </c>
      <c r="F37276">
        <v>-73990338</v>
      </c>
      <c r="G37276">
        <v>40761887</v>
      </c>
      <c r="H37276" s="2" t="s">
        <v>41</v>
      </c>
      <c r="I37276" s="2" t="s">
        <v>1373</v>
      </c>
      <c r="J37276" s="2" t="s">
        <v>27</v>
      </c>
      <c r="K37276" s="2" t="s">
        <v>19</v>
      </c>
      <c r="L37276" s="2" t="s">
        <v>20</v>
      </c>
      <c r="M37276" s="2" t="s">
        <v>21</v>
      </c>
      <c r="N37276" s="2" t="s">
        <v>227</v>
      </c>
      <c r="O37276">
        <v>1</v>
      </c>
      <c r="P37276">
        <v>3</v>
      </c>
    </row>
    <row r="37277" spans="1:16" x14ac:dyDescent="0.25">
      <c r="A37277">
        <v>94</v>
      </c>
      <c r="B37277" s="1">
        <v>43566.467465277776</v>
      </c>
      <c r="C37277" s="2" t="s">
        <v>40</v>
      </c>
      <c r="D37277">
        <v>8</v>
      </c>
      <c r="E37277" s="2" t="s">
        <v>17</v>
      </c>
      <c r="F37277">
        <v>-73990338</v>
      </c>
      <c r="G37277">
        <v>40761887</v>
      </c>
      <c r="H37277" s="2" t="s">
        <v>149</v>
      </c>
      <c r="I37277" s="2" t="s">
        <v>523</v>
      </c>
      <c r="J37277" s="2" t="s">
        <v>71</v>
      </c>
      <c r="K37277" s="2" t="s">
        <v>19</v>
      </c>
      <c r="L37277" s="2" t="s">
        <v>32</v>
      </c>
      <c r="M37277" s="2" t="s">
        <v>33</v>
      </c>
      <c r="N37277" s="2" t="s">
        <v>200</v>
      </c>
      <c r="O37277">
        <v>1</v>
      </c>
      <c r="P37277">
        <v>2.5</v>
      </c>
    </row>
    <row r="37278" spans="1:16" x14ac:dyDescent="0.25">
      <c r="A37278">
        <v>1816</v>
      </c>
      <c r="B37278" s="1">
        <v>43570.508703703701</v>
      </c>
      <c r="C37278" s="2" t="s">
        <v>30</v>
      </c>
      <c r="D37278">
        <v>3</v>
      </c>
      <c r="E37278" s="2" t="s">
        <v>52</v>
      </c>
      <c r="F37278">
        <v>-73924008</v>
      </c>
      <c r="G37278">
        <v>40761196</v>
      </c>
      <c r="H37278" s="2" t="s">
        <v>25</v>
      </c>
      <c r="I37278" s="2"/>
      <c r="J37278" s="2"/>
      <c r="K37278" s="2" t="s">
        <v>19</v>
      </c>
      <c r="L37278" s="2" t="s">
        <v>20</v>
      </c>
      <c r="M37278" s="2" t="s">
        <v>21</v>
      </c>
      <c r="N37278" s="2" t="s">
        <v>208</v>
      </c>
      <c r="O37278">
        <v>2</v>
      </c>
      <c r="P37278">
        <v>2.5</v>
      </c>
    </row>
    <row r="37279" spans="1:16" x14ac:dyDescent="0.25">
      <c r="A37279">
        <v>50</v>
      </c>
      <c r="B37279" s="1">
        <v>43567.326192129629</v>
      </c>
      <c r="C37279" s="2" t="s">
        <v>81</v>
      </c>
      <c r="D37279">
        <v>5</v>
      </c>
      <c r="E37279" s="2" t="s">
        <v>24</v>
      </c>
      <c r="F37279">
        <v>-7401013</v>
      </c>
      <c r="G37279">
        <v>4071329</v>
      </c>
      <c r="H37279" s="2" t="s">
        <v>25</v>
      </c>
      <c r="I37279" s="2" t="s">
        <v>1292</v>
      </c>
      <c r="J37279" s="2" t="s">
        <v>71</v>
      </c>
      <c r="K37279" s="2" t="s">
        <v>65</v>
      </c>
      <c r="L37279" s="2" t="s">
        <v>66</v>
      </c>
      <c r="M37279" s="2" t="s">
        <v>98</v>
      </c>
      <c r="N37279" s="2" t="s">
        <v>152</v>
      </c>
      <c r="O37279">
        <v>1</v>
      </c>
      <c r="P37279">
        <v>3</v>
      </c>
    </row>
    <row r="37280" spans="1:16" x14ac:dyDescent="0.25">
      <c r="A37280">
        <v>2635</v>
      </c>
      <c r="B37280" s="1">
        <v>43582.373229166667</v>
      </c>
      <c r="C37280" s="2" t="s">
        <v>44</v>
      </c>
      <c r="D37280">
        <v>3</v>
      </c>
      <c r="E37280" s="2" t="s">
        <v>52</v>
      </c>
      <c r="F37280">
        <v>-73924008</v>
      </c>
      <c r="G37280">
        <v>40761196</v>
      </c>
      <c r="H37280" s="2" t="s">
        <v>77</v>
      </c>
      <c r="I37280" s="2" t="s">
        <v>955</v>
      </c>
      <c r="J37280" s="2" t="s">
        <v>71</v>
      </c>
      <c r="K37280" s="2" t="s">
        <v>19</v>
      </c>
      <c r="L37280" s="2" t="s">
        <v>32</v>
      </c>
      <c r="M37280" s="2" t="s">
        <v>55</v>
      </c>
      <c r="N37280" s="2" t="s">
        <v>162</v>
      </c>
      <c r="O37280">
        <v>1</v>
      </c>
      <c r="P37280">
        <v>3</v>
      </c>
    </row>
    <row r="37281" spans="1:16" x14ac:dyDescent="0.25">
      <c r="A37281">
        <v>281</v>
      </c>
      <c r="B37281" s="1">
        <v>43564.641550925924</v>
      </c>
      <c r="C37281" s="2" t="s">
        <v>90</v>
      </c>
      <c r="D37281">
        <v>5</v>
      </c>
      <c r="E37281" s="2" t="s">
        <v>24</v>
      </c>
      <c r="F37281">
        <v>-7401013</v>
      </c>
      <c r="G37281">
        <v>4071329</v>
      </c>
      <c r="H37281" s="2" t="s">
        <v>35</v>
      </c>
      <c r="I37281" s="2"/>
      <c r="J37281" s="2"/>
      <c r="K37281" s="2" t="s">
        <v>65</v>
      </c>
      <c r="L37281" s="2" t="s">
        <v>66</v>
      </c>
      <c r="M37281" s="2" t="s">
        <v>98</v>
      </c>
      <c r="N37281" s="2" t="s">
        <v>166</v>
      </c>
      <c r="O37281">
        <v>1</v>
      </c>
      <c r="P37281">
        <v>4.0599999999999996</v>
      </c>
    </row>
    <row r="37282" spans="1:16" x14ac:dyDescent="0.25">
      <c r="A37282">
        <v>503</v>
      </c>
      <c r="B37282" s="1">
        <v>43572.272199074076</v>
      </c>
      <c r="C37282" s="2" t="s">
        <v>16</v>
      </c>
      <c r="D37282">
        <v>8</v>
      </c>
      <c r="E37282" s="2" t="s">
        <v>17</v>
      </c>
      <c r="F37282">
        <v>-73990338</v>
      </c>
      <c r="G37282">
        <v>40761887</v>
      </c>
      <c r="H37282" s="2" t="s">
        <v>41</v>
      </c>
      <c r="I37282" s="2"/>
      <c r="J37282" s="2"/>
      <c r="K37282" s="2" t="s">
        <v>19</v>
      </c>
      <c r="L37282" s="2" t="s">
        <v>46</v>
      </c>
      <c r="M37282" s="2" t="s">
        <v>47</v>
      </c>
      <c r="N37282" s="2" t="s">
        <v>113</v>
      </c>
      <c r="O37282">
        <v>1</v>
      </c>
      <c r="P37282">
        <v>4.75</v>
      </c>
    </row>
    <row r="37283" spans="1:16" x14ac:dyDescent="0.25">
      <c r="A37283">
        <v>2059</v>
      </c>
      <c r="B37283" s="1">
        <v>43560.528402777774</v>
      </c>
      <c r="C37283" s="2" t="s">
        <v>81</v>
      </c>
      <c r="D37283">
        <v>5</v>
      </c>
      <c r="E37283" s="2" t="s">
        <v>24</v>
      </c>
      <c r="F37283">
        <v>-7401013</v>
      </c>
      <c r="G37283">
        <v>4071329</v>
      </c>
      <c r="H37283" s="2" t="s">
        <v>35</v>
      </c>
      <c r="I37283" s="2" t="s">
        <v>1155</v>
      </c>
      <c r="J37283" s="2" t="s">
        <v>64</v>
      </c>
      <c r="K37283" s="2" t="s">
        <v>19</v>
      </c>
      <c r="L37283" s="2" t="s">
        <v>46</v>
      </c>
      <c r="M37283" s="2" t="s">
        <v>47</v>
      </c>
      <c r="N37283" s="2" t="s">
        <v>169</v>
      </c>
      <c r="O37283">
        <v>1</v>
      </c>
      <c r="P37283">
        <v>3.75</v>
      </c>
    </row>
    <row r="37284" spans="1:16" x14ac:dyDescent="0.25">
      <c r="A37284">
        <v>175</v>
      </c>
      <c r="B37284" s="1">
        <v>43564.28396990741</v>
      </c>
      <c r="C37284" s="2" t="s">
        <v>90</v>
      </c>
      <c r="D37284">
        <v>8</v>
      </c>
      <c r="E37284" s="2" t="s">
        <v>17</v>
      </c>
      <c r="F37284">
        <v>-73990338</v>
      </c>
      <c r="G37284">
        <v>40761887</v>
      </c>
      <c r="H37284" s="2" t="s">
        <v>18</v>
      </c>
      <c r="I37284" s="2"/>
      <c r="J37284" s="2"/>
      <c r="K37284" s="2" t="s">
        <v>19</v>
      </c>
      <c r="L37284" s="2" t="s">
        <v>20</v>
      </c>
      <c r="M37284" s="2" t="s">
        <v>146</v>
      </c>
      <c r="N37284" s="2" t="s">
        <v>191</v>
      </c>
      <c r="O37284">
        <v>1</v>
      </c>
      <c r="P37284">
        <v>3.1</v>
      </c>
    </row>
    <row r="37285" spans="1:16" x14ac:dyDescent="0.25">
      <c r="A37285">
        <v>1874</v>
      </c>
      <c r="B37285" s="1">
        <v>43559.804432870369</v>
      </c>
      <c r="C37285" s="2" t="s">
        <v>40</v>
      </c>
      <c r="D37285">
        <v>3</v>
      </c>
      <c r="E37285" s="2" t="s">
        <v>52</v>
      </c>
      <c r="F37285">
        <v>-73924008</v>
      </c>
      <c r="G37285">
        <v>40761196</v>
      </c>
      <c r="H37285" s="2" t="s">
        <v>25</v>
      </c>
      <c r="I37285" s="2" t="s">
        <v>1517</v>
      </c>
      <c r="J37285" s="2" t="s">
        <v>71</v>
      </c>
      <c r="K37285" s="2" t="s">
        <v>65</v>
      </c>
      <c r="L37285" s="2" t="s">
        <v>66</v>
      </c>
      <c r="M37285" s="2" t="s">
        <v>84</v>
      </c>
      <c r="N37285" s="2" t="s">
        <v>154</v>
      </c>
      <c r="O37285">
        <v>1</v>
      </c>
      <c r="P37285">
        <v>3.75</v>
      </c>
    </row>
    <row r="37286" spans="1:16" x14ac:dyDescent="0.25">
      <c r="A37286">
        <v>1275</v>
      </c>
      <c r="B37286" s="1">
        <v>43574.291041666664</v>
      </c>
      <c r="C37286" s="2" t="s">
        <v>81</v>
      </c>
      <c r="D37286">
        <v>8</v>
      </c>
      <c r="E37286" s="2" t="s">
        <v>17</v>
      </c>
      <c r="F37286">
        <v>-73990338</v>
      </c>
      <c r="G37286">
        <v>40761887</v>
      </c>
      <c r="H37286" s="2" t="s">
        <v>115</v>
      </c>
      <c r="I37286" s="2"/>
      <c r="J37286" s="2"/>
      <c r="K37286" s="2" t="s">
        <v>19</v>
      </c>
      <c r="L37286" s="2" t="s">
        <v>32</v>
      </c>
      <c r="M37286" s="2" t="s">
        <v>91</v>
      </c>
      <c r="N37286" s="2" t="s">
        <v>151</v>
      </c>
      <c r="O37286">
        <v>2</v>
      </c>
      <c r="P37286">
        <v>3</v>
      </c>
    </row>
    <row r="37287" spans="1:16" x14ac:dyDescent="0.25">
      <c r="A37287">
        <v>1165</v>
      </c>
      <c r="B37287" s="1">
        <v>43561.671620370369</v>
      </c>
      <c r="C37287" s="2" t="s">
        <v>44</v>
      </c>
      <c r="D37287">
        <v>5</v>
      </c>
      <c r="E37287" s="2" t="s">
        <v>24</v>
      </c>
      <c r="F37287">
        <v>-7401013</v>
      </c>
      <c r="G37287">
        <v>4071329</v>
      </c>
      <c r="H37287" s="2" t="s">
        <v>31</v>
      </c>
      <c r="I37287" s="2" t="s">
        <v>681</v>
      </c>
      <c r="J37287" s="2" t="s">
        <v>37</v>
      </c>
      <c r="K37287" s="2" t="s">
        <v>19</v>
      </c>
      <c r="L37287" s="2" t="s">
        <v>46</v>
      </c>
      <c r="M37287" s="2" t="s">
        <v>47</v>
      </c>
      <c r="N37287" s="2" t="s">
        <v>169</v>
      </c>
      <c r="O37287">
        <v>2</v>
      </c>
      <c r="P37287">
        <v>3.75</v>
      </c>
    </row>
    <row r="37288" spans="1:16" x14ac:dyDescent="0.25">
      <c r="A37288">
        <v>748</v>
      </c>
      <c r="B37288" s="1">
        <v>43578.411944444444</v>
      </c>
      <c r="C37288" s="2" t="s">
        <v>90</v>
      </c>
      <c r="D37288">
        <v>5</v>
      </c>
      <c r="E37288" s="2" t="s">
        <v>24</v>
      </c>
      <c r="F37288">
        <v>-7401013</v>
      </c>
      <c r="G37288">
        <v>4071329</v>
      </c>
      <c r="H37288" s="2" t="s">
        <v>25</v>
      </c>
      <c r="I37288" s="2"/>
      <c r="J37288" s="2"/>
      <c r="K37288" s="2" t="s">
        <v>19</v>
      </c>
      <c r="L37288" s="2" t="s">
        <v>46</v>
      </c>
      <c r="M37288" s="2" t="s">
        <v>47</v>
      </c>
      <c r="N37288" s="2" t="s">
        <v>169</v>
      </c>
      <c r="O37288">
        <v>3</v>
      </c>
      <c r="P37288">
        <v>3.75</v>
      </c>
    </row>
    <row r="37289" spans="1:16" x14ac:dyDescent="0.25">
      <c r="A37289">
        <v>53</v>
      </c>
      <c r="B37289" s="1">
        <v>43582.342974537038</v>
      </c>
      <c r="C37289" s="2" t="s">
        <v>44</v>
      </c>
      <c r="D37289">
        <v>5</v>
      </c>
      <c r="E37289" s="2" t="s">
        <v>24</v>
      </c>
      <c r="F37289">
        <v>-7401013</v>
      </c>
      <c r="G37289">
        <v>4071329</v>
      </c>
      <c r="H37289" s="2" t="s">
        <v>35</v>
      </c>
      <c r="I37289" s="2"/>
      <c r="J37289" s="2"/>
      <c r="K37289" s="2" t="s">
        <v>19</v>
      </c>
      <c r="L37289" s="2" t="s">
        <v>46</v>
      </c>
      <c r="M37289" s="2" t="s">
        <v>47</v>
      </c>
      <c r="N37289" s="2" t="s">
        <v>169</v>
      </c>
      <c r="O37289">
        <v>1</v>
      </c>
      <c r="P37289">
        <v>3.75</v>
      </c>
    </row>
    <row r="37290" spans="1:16" x14ac:dyDescent="0.25">
      <c r="A37290">
        <v>379</v>
      </c>
      <c r="B37290" s="1">
        <v>43564.806643518517</v>
      </c>
      <c r="C37290" s="2" t="s">
        <v>90</v>
      </c>
      <c r="D37290">
        <v>5</v>
      </c>
      <c r="E37290" s="2" t="s">
        <v>24</v>
      </c>
      <c r="F37290">
        <v>-7401013</v>
      </c>
      <c r="G37290">
        <v>4071329</v>
      </c>
      <c r="H37290" s="2" t="s">
        <v>35</v>
      </c>
      <c r="I37290" s="2"/>
      <c r="J37290" s="2"/>
      <c r="K37290" s="2" t="s">
        <v>134</v>
      </c>
      <c r="L37290" s="2" t="s">
        <v>139</v>
      </c>
      <c r="M37290" s="2" t="s">
        <v>231</v>
      </c>
      <c r="N37290" s="2" t="s">
        <v>682</v>
      </c>
      <c r="O37290">
        <v>1</v>
      </c>
      <c r="P37290">
        <v>9.5</v>
      </c>
    </row>
    <row r="37291" spans="1:16" x14ac:dyDescent="0.25">
      <c r="A37291">
        <v>1698</v>
      </c>
      <c r="B37291" s="1">
        <v>43571.739895833336</v>
      </c>
      <c r="C37291" s="2" t="s">
        <v>90</v>
      </c>
      <c r="D37291">
        <v>3</v>
      </c>
      <c r="E37291" s="2" t="s">
        <v>52</v>
      </c>
      <c r="F37291">
        <v>-73924008</v>
      </c>
      <c r="G37291">
        <v>40761196</v>
      </c>
      <c r="H37291" s="2" t="s">
        <v>69</v>
      </c>
      <c r="I37291" s="2" t="s">
        <v>1526</v>
      </c>
      <c r="J37291" s="2" t="s">
        <v>71</v>
      </c>
      <c r="K37291" s="2" t="s">
        <v>19</v>
      </c>
      <c r="L37291" s="2" t="s">
        <v>32</v>
      </c>
      <c r="M37291" s="2" t="s">
        <v>55</v>
      </c>
      <c r="N37291" s="2" t="s">
        <v>89</v>
      </c>
      <c r="O37291">
        <v>2</v>
      </c>
      <c r="P37291">
        <v>3</v>
      </c>
    </row>
    <row r="37292" spans="1:16" x14ac:dyDescent="0.25">
      <c r="A37292">
        <v>1364</v>
      </c>
      <c r="B37292" s="1">
        <v>43556.705011574071</v>
      </c>
      <c r="C37292" s="2" t="s">
        <v>30</v>
      </c>
      <c r="D37292">
        <v>3</v>
      </c>
      <c r="E37292" s="2" t="s">
        <v>52</v>
      </c>
      <c r="F37292">
        <v>-73924008</v>
      </c>
      <c r="G37292">
        <v>40761196</v>
      </c>
      <c r="H37292" s="2" t="s">
        <v>25</v>
      </c>
      <c r="I37292" s="2" t="s">
        <v>1409</v>
      </c>
      <c r="J37292" s="2" t="s">
        <v>37</v>
      </c>
      <c r="K37292" s="2" t="s">
        <v>65</v>
      </c>
      <c r="L37292" s="2" t="s">
        <v>66</v>
      </c>
      <c r="M37292" s="2" t="s">
        <v>84</v>
      </c>
      <c r="N37292" s="2" t="s">
        <v>210</v>
      </c>
      <c r="O37292">
        <v>1</v>
      </c>
      <c r="P37292">
        <v>3.75</v>
      </c>
    </row>
    <row r="37293" spans="1:16" x14ac:dyDescent="0.25">
      <c r="A37293">
        <v>2401</v>
      </c>
      <c r="B37293" s="1">
        <v>43556.678148148145</v>
      </c>
      <c r="C37293" s="2" t="s">
        <v>30</v>
      </c>
      <c r="D37293">
        <v>3</v>
      </c>
      <c r="E37293" s="2" t="s">
        <v>52</v>
      </c>
      <c r="F37293">
        <v>-73924008</v>
      </c>
      <c r="G37293">
        <v>40761196</v>
      </c>
      <c r="H37293" s="2" t="s">
        <v>69</v>
      </c>
      <c r="I37293" s="2" t="s">
        <v>1591</v>
      </c>
      <c r="J37293" s="2" t="s">
        <v>83</v>
      </c>
      <c r="K37293" s="2" t="s">
        <v>19</v>
      </c>
      <c r="L37293" s="2" t="s">
        <v>32</v>
      </c>
      <c r="M37293" s="2" t="s">
        <v>91</v>
      </c>
      <c r="N37293" s="2" t="s">
        <v>151</v>
      </c>
      <c r="O37293">
        <v>1</v>
      </c>
      <c r="P37293">
        <v>3</v>
      </c>
    </row>
    <row r="37294" spans="1:16" x14ac:dyDescent="0.25">
      <c r="A37294">
        <v>1630</v>
      </c>
      <c r="B37294" s="1">
        <v>43559.596597222226</v>
      </c>
      <c r="C37294" s="2" t="s">
        <v>40</v>
      </c>
      <c r="D37294">
        <v>5</v>
      </c>
      <c r="E37294" s="2" t="s">
        <v>24</v>
      </c>
      <c r="F37294">
        <v>-7401013</v>
      </c>
      <c r="G37294">
        <v>4071329</v>
      </c>
      <c r="H37294" s="2" t="s">
        <v>25</v>
      </c>
      <c r="I37294" s="2" t="s">
        <v>928</v>
      </c>
      <c r="J37294" s="2" t="s">
        <v>27</v>
      </c>
      <c r="K37294" s="2" t="s">
        <v>65</v>
      </c>
      <c r="L37294" s="2" t="s">
        <v>66</v>
      </c>
      <c r="M37294" s="2" t="s">
        <v>84</v>
      </c>
      <c r="N37294" s="2" t="s">
        <v>154</v>
      </c>
      <c r="O37294">
        <v>1</v>
      </c>
      <c r="P37294">
        <v>3.75</v>
      </c>
    </row>
    <row r="37295" spans="1:16" x14ac:dyDescent="0.25">
      <c r="A37295">
        <v>416</v>
      </c>
      <c r="B37295" s="1">
        <v>43563.658506944441</v>
      </c>
      <c r="C37295" s="2" t="s">
        <v>30</v>
      </c>
      <c r="D37295">
        <v>8</v>
      </c>
      <c r="E37295" s="2" t="s">
        <v>17</v>
      </c>
      <c r="F37295">
        <v>-73990338</v>
      </c>
      <c r="G37295">
        <v>40761887</v>
      </c>
      <c r="H37295" s="2" t="s">
        <v>94</v>
      </c>
      <c r="I37295" s="2"/>
      <c r="J37295" s="2"/>
      <c r="K37295" s="2" t="s">
        <v>19</v>
      </c>
      <c r="L37295" s="2" t="s">
        <v>20</v>
      </c>
      <c r="M37295" s="2" t="s">
        <v>146</v>
      </c>
      <c r="N37295" s="2" t="s">
        <v>147</v>
      </c>
      <c r="O37295">
        <v>2</v>
      </c>
      <c r="P37295">
        <v>2.4500000000000002</v>
      </c>
    </row>
    <row r="37296" spans="1:16" x14ac:dyDescent="0.25">
      <c r="A37296">
        <v>506</v>
      </c>
      <c r="B37296" s="1">
        <v>43583.718298611115</v>
      </c>
      <c r="C37296" s="2" t="s">
        <v>23</v>
      </c>
      <c r="D37296">
        <v>5</v>
      </c>
      <c r="E37296" s="2" t="s">
        <v>24</v>
      </c>
      <c r="F37296">
        <v>-7401013</v>
      </c>
      <c r="G37296">
        <v>4071329</v>
      </c>
      <c r="H37296" s="2" t="s">
        <v>25</v>
      </c>
      <c r="I37296" s="2" t="s">
        <v>1691</v>
      </c>
      <c r="J37296" s="2" t="s">
        <v>64</v>
      </c>
      <c r="K37296" s="2" t="s">
        <v>19</v>
      </c>
      <c r="L37296" s="2" t="s">
        <v>20</v>
      </c>
      <c r="M37296" s="2" t="s">
        <v>38</v>
      </c>
      <c r="N37296" s="2" t="s">
        <v>122</v>
      </c>
      <c r="O37296">
        <v>2</v>
      </c>
      <c r="P37296">
        <v>3</v>
      </c>
    </row>
    <row r="37297" spans="1:16" x14ac:dyDescent="0.25">
      <c r="A37297">
        <v>424</v>
      </c>
      <c r="B37297" s="1">
        <v>43576.343460648146</v>
      </c>
      <c r="C37297" s="2" t="s">
        <v>23</v>
      </c>
      <c r="D37297">
        <v>8</v>
      </c>
      <c r="E37297" s="2" t="s">
        <v>17</v>
      </c>
      <c r="F37297">
        <v>-73990338</v>
      </c>
      <c r="G37297">
        <v>40761887</v>
      </c>
      <c r="H37297" s="2" t="s">
        <v>120</v>
      </c>
      <c r="I37297" s="2"/>
      <c r="J37297" s="2"/>
      <c r="K37297" s="2" t="s">
        <v>65</v>
      </c>
      <c r="L37297" s="2" t="s">
        <v>66</v>
      </c>
      <c r="M37297" s="2" t="s">
        <v>98</v>
      </c>
      <c r="N37297" s="2" t="s">
        <v>166</v>
      </c>
      <c r="O37297">
        <v>1</v>
      </c>
      <c r="P37297">
        <v>3.25</v>
      </c>
    </row>
    <row r="37298" spans="1:16" x14ac:dyDescent="0.25">
      <c r="A37298">
        <v>814</v>
      </c>
      <c r="B37298" s="1">
        <v>43582.445277777777</v>
      </c>
      <c r="C37298" s="2" t="s">
        <v>44</v>
      </c>
      <c r="D37298">
        <v>3</v>
      </c>
      <c r="E37298" s="2" t="s">
        <v>52</v>
      </c>
      <c r="F37298">
        <v>-73924008</v>
      </c>
      <c r="G37298">
        <v>40761196</v>
      </c>
      <c r="H37298" s="2" t="s">
        <v>53</v>
      </c>
      <c r="I37298" s="2"/>
      <c r="J37298" s="2"/>
      <c r="K37298" s="2" t="s">
        <v>19</v>
      </c>
      <c r="L37298" s="2" t="s">
        <v>20</v>
      </c>
      <c r="M37298" s="2" t="s">
        <v>28</v>
      </c>
      <c r="N37298" s="2" t="s">
        <v>174</v>
      </c>
      <c r="O37298">
        <v>1</v>
      </c>
      <c r="P37298">
        <v>3</v>
      </c>
    </row>
    <row r="37299" spans="1:16" x14ac:dyDescent="0.25">
      <c r="A37299">
        <v>33</v>
      </c>
      <c r="B37299" s="1">
        <v>43563.412777777776</v>
      </c>
      <c r="C37299" s="2" t="s">
        <v>30</v>
      </c>
      <c r="D37299">
        <v>5</v>
      </c>
      <c r="E37299" s="2" t="s">
        <v>24</v>
      </c>
      <c r="F37299">
        <v>-7401013</v>
      </c>
      <c r="G37299">
        <v>4071329</v>
      </c>
      <c r="H37299" s="2" t="s">
        <v>31</v>
      </c>
      <c r="I37299" s="2"/>
      <c r="J37299" s="2"/>
      <c r="K37299" s="2" t="s">
        <v>65</v>
      </c>
      <c r="L37299" s="2" t="s">
        <v>66</v>
      </c>
      <c r="M37299" s="2" t="s">
        <v>98</v>
      </c>
      <c r="N37299" s="2" t="s">
        <v>108</v>
      </c>
      <c r="O37299">
        <v>1</v>
      </c>
      <c r="P37299">
        <v>3.75</v>
      </c>
    </row>
    <row r="37300" spans="1:16" x14ac:dyDescent="0.25">
      <c r="A37300">
        <v>2505</v>
      </c>
      <c r="B37300" s="1">
        <v>43577.320775462962</v>
      </c>
      <c r="C37300" s="2" t="s">
        <v>30</v>
      </c>
      <c r="D37300">
        <v>3</v>
      </c>
      <c r="E37300" s="2" t="s">
        <v>52</v>
      </c>
      <c r="F37300">
        <v>-73924008</v>
      </c>
      <c r="G37300">
        <v>40761196</v>
      </c>
      <c r="H37300" s="2" t="s">
        <v>53</v>
      </c>
      <c r="I37300" s="2"/>
      <c r="J37300" s="2"/>
      <c r="K37300" s="2" t="s">
        <v>19</v>
      </c>
      <c r="L37300" s="2" t="s">
        <v>20</v>
      </c>
      <c r="M37300" s="2" t="s">
        <v>38</v>
      </c>
      <c r="N37300" s="2" t="s">
        <v>39</v>
      </c>
      <c r="O37300">
        <v>1</v>
      </c>
      <c r="P37300">
        <v>4.25</v>
      </c>
    </row>
    <row r="37301" spans="1:16" x14ac:dyDescent="0.25">
      <c r="A37301">
        <v>647</v>
      </c>
      <c r="B37301" s="1">
        <v>43584.533275462964</v>
      </c>
      <c r="C37301" s="2" t="s">
        <v>30</v>
      </c>
      <c r="D37301">
        <v>5</v>
      </c>
      <c r="E37301" s="2" t="s">
        <v>24</v>
      </c>
      <c r="F37301">
        <v>-7401013</v>
      </c>
      <c r="G37301">
        <v>4071329</v>
      </c>
      <c r="H37301" s="2" t="s">
        <v>31</v>
      </c>
      <c r="I37301" s="2" t="s">
        <v>592</v>
      </c>
      <c r="J37301" s="2" t="s">
        <v>37</v>
      </c>
      <c r="K37301" s="2" t="s">
        <v>19</v>
      </c>
      <c r="L37301" s="2" t="s">
        <v>32</v>
      </c>
      <c r="M37301" s="2" t="s">
        <v>55</v>
      </c>
      <c r="N37301" s="2" t="s">
        <v>162</v>
      </c>
      <c r="O37301">
        <v>1</v>
      </c>
      <c r="P37301">
        <v>3</v>
      </c>
    </row>
    <row r="37302" spans="1:16" x14ac:dyDescent="0.25">
      <c r="A37302">
        <v>8</v>
      </c>
      <c r="B37302" s="1">
        <v>43576.343807870369</v>
      </c>
      <c r="C37302" s="2" t="s">
        <v>23</v>
      </c>
      <c r="D37302">
        <v>8</v>
      </c>
      <c r="E37302" s="2" t="s">
        <v>17</v>
      </c>
      <c r="F37302">
        <v>-73990338</v>
      </c>
      <c r="G37302">
        <v>40761887</v>
      </c>
      <c r="H37302" s="2" t="s">
        <v>18</v>
      </c>
      <c r="I37302" s="2"/>
      <c r="J37302" s="2"/>
      <c r="K37302" s="2" t="s">
        <v>19</v>
      </c>
      <c r="L37302" s="2" t="s">
        <v>32</v>
      </c>
      <c r="M37302" s="2" t="s">
        <v>33</v>
      </c>
      <c r="N37302" s="2" t="s">
        <v>229</v>
      </c>
      <c r="O37302">
        <v>1</v>
      </c>
      <c r="P37302">
        <v>3.1</v>
      </c>
    </row>
    <row r="37303" spans="1:16" x14ac:dyDescent="0.25">
      <c r="A37303">
        <v>130</v>
      </c>
      <c r="B37303" s="1">
        <v>43568.301805555559</v>
      </c>
      <c r="C37303" s="2" t="s">
        <v>44</v>
      </c>
      <c r="D37303">
        <v>5</v>
      </c>
      <c r="E37303" s="2" t="s">
        <v>24</v>
      </c>
      <c r="F37303">
        <v>-7401013</v>
      </c>
      <c r="G37303">
        <v>4071329</v>
      </c>
      <c r="H37303" s="2" t="s">
        <v>31</v>
      </c>
      <c r="I37303" s="2" t="s">
        <v>1188</v>
      </c>
      <c r="J37303" s="2" t="s">
        <v>83</v>
      </c>
      <c r="K37303" s="2" t="s">
        <v>19</v>
      </c>
      <c r="L37303" s="2" t="s">
        <v>20</v>
      </c>
      <c r="M37303" s="2" t="s">
        <v>38</v>
      </c>
      <c r="N37303" s="2" t="s">
        <v>164</v>
      </c>
      <c r="O37303">
        <v>2</v>
      </c>
      <c r="P37303">
        <v>3.75</v>
      </c>
    </row>
    <row r="37304" spans="1:16" x14ac:dyDescent="0.25">
      <c r="A37304">
        <v>2161</v>
      </c>
      <c r="B37304" s="1">
        <v>43572.483923611115</v>
      </c>
      <c r="C37304" s="2" t="s">
        <v>16</v>
      </c>
      <c r="D37304">
        <v>8</v>
      </c>
      <c r="E37304" s="2" t="s">
        <v>17</v>
      </c>
      <c r="F37304">
        <v>-73990338</v>
      </c>
      <c r="G37304">
        <v>40761887</v>
      </c>
      <c r="H37304" s="2" t="s">
        <v>103</v>
      </c>
      <c r="I37304" s="2"/>
      <c r="J37304" s="2"/>
      <c r="K37304" s="2" t="s">
        <v>19</v>
      </c>
      <c r="L37304" s="2" t="s">
        <v>20</v>
      </c>
      <c r="M37304" s="2" t="s">
        <v>38</v>
      </c>
      <c r="N37304" s="2" t="s">
        <v>43</v>
      </c>
      <c r="O37304">
        <v>1</v>
      </c>
      <c r="P37304">
        <v>3.75</v>
      </c>
    </row>
    <row r="37305" spans="1:16" x14ac:dyDescent="0.25">
      <c r="A37305">
        <v>262</v>
      </c>
      <c r="B37305" s="1">
        <v>43583.667615740742</v>
      </c>
      <c r="C37305" s="2" t="s">
        <v>23</v>
      </c>
      <c r="D37305">
        <v>8</v>
      </c>
      <c r="E37305" s="2" t="s">
        <v>17</v>
      </c>
      <c r="F37305">
        <v>-73990338</v>
      </c>
      <c r="G37305">
        <v>40761887</v>
      </c>
      <c r="H37305" s="2" t="s">
        <v>41</v>
      </c>
      <c r="I37305" s="2" t="s">
        <v>1608</v>
      </c>
      <c r="J37305" s="2" t="s">
        <v>71</v>
      </c>
      <c r="K37305" s="2" t="s">
        <v>19</v>
      </c>
      <c r="L37305" s="2" t="s">
        <v>20</v>
      </c>
      <c r="M37305" s="2" t="s">
        <v>104</v>
      </c>
      <c r="N37305" s="2" t="s">
        <v>185</v>
      </c>
      <c r="O37305">
        <v>2</v>
      </c>
      <c r="P37305">
        <v>3.5</v>
      </c>
    </row>
    <row r="37306" spans="1:16" x14ac:dyDescent="0.25">
      <c r="A37306">
        <v>1731</v>
      </c>
      <c r="B37306" s="1">
        <v>43571.551018518519</v>
      </c>
      <c r="C37306" s="2" t="s">
        <v>90</v>
      </c>
      <c r="D37306">
        <v>8</v>
      </c>
      <c r="E37306" s="2" t="s">
        <v>17</v>
      </c>
      <c r="F37306">
        <v>-73990338</v>
      </c>
      <c r="G37306">
        <v>40761887</v>
      </c>
      <c r="H37306" s="2" t="s">
        <v>103</v>
      </c>
      <c r="I37306" s="2"/>
      <c r="J37306" s="2"/>
      <c r="K37306" s="2" t="s">
        <v>19</v>
      </c>
      <c r="L37306" s="2" t="s">
        <v>20</v>
      </c>
      <c r="M37306" s="2" t="s">
        <v>21</v>
      </c>
      <c r="N37306" s="2" t="s">
        <v>22</v>
      </c>
      <c r="O37306">
        <v>2</v>
      </c>
      <c r="P37306">
        <v>2.2000000000000002</v>
      </c>
    </row>
    <row r="37307" spans="1:16" x14ac:dyDescent="0.25">
      <c r="A37307">
        <v>175</v>
      </c>
      <c r="B37307" s="1">
        <v>43582.433368055557</v>
      </c>
      <c r="C37307" s="2" t="s">
        <v>44</v>
      </c>
      <c r="D37307">
        <v>5</v>
      </c>
      <c r="E37307" s="2" t="s">
        <v>24</v>
      </c>
      <c r="F37307">
        <v>-7401013</v>
      </c>
      <c r="G37307">
        <v>4071329</v>
      </c>
      <c r="H37307" s="2" t="s">
        <v>35</v>
      </c>
      <c r="I37307" s="2"/>
      <c r="J37307" s="2"/>
      <c r="K37307" s="2" t="s">
        <v>65</v>
      </c>
      <c r="L37307" s="2" t="s">
        <v>66</v>
      </c>
      <c r="M37307" s="2" t="s">
        <v>67</v>
      </c>
      <c r="N37307" s="2" t="s">
        <v>68</v>
      </c>
      <c r="O37307">
        <v>1</v>
      </c>
      <c r="P37307">
        <v>3.5</v>
      </c>
    </row>
    <row r="37308" spans="1:16" x14ac:dyDescent="0.25">
      <c r="A37308">
        <v>1992</v>
      </c>
      <c r="B37308" s="1">
        <v>43557.47861111111</v>
      </c>
      <c r="C37308" s="2" t="s">
        <v>90</v>
      </c>
      <c r="D37308">
        <v>3</v>
      </c>
      <c r="E37308" s="2" t="s">
        <v>52</v>
      </c>
      <c r="F37308">
        <v>-73924008</v>
      </c>
      <c r="G37308">
        <v>40761196</v>
      </c>
      <c r="H37308" s="2" t="s">
        <v>69</v>
      </c>
      <c r="I37308" s="2" t="s">
        <v>1438</v>
      </c>
      <c r="J37308" s="2" t="s">
        <v>83</v>
      </c>
      <c r="K37308" s="2" t="s">
        <v>19</v>
      </c>
      <c r="L37308" s="2" t="s">
        <v>32</v>
      </c>
      <c r="M37308" s="2" t="s">
        <v>91</v>
      </c>
      <c r="N37308" s="2" t="s">
        <v>92</v>
      </c>
      <c r="O37308">
        <v>2</v>
      </c>
      <c r="P37308">
        <v>2.5</v>
      </c>
    </row>
    <row r="37309" spans="1:16" x14ac:dyDescent="0.25">
      <c r="A37309">
        <v>1956</v>
      </c>
      <c r="B37309" s="1">
        <v>43580.654131944444</v>
      </c>
      <c r="C37309" s="2" t="s">
        <v>40</v>
      </c>
      <c r="D37309">
        <v>5</v>
      </c>
      <c r="E37309" s="2" t="s">
        <v>24</v>
      </c>
      <c r="F37309">
        <v>-7401013</v>
      </c>
      <c r="G37309">
        <v>4071329</v>
      </c>
      <c r="H37309" s="2" t="s">
        <v>106</v>
      </c>
      <c r="I37309" s="2" t="s">
        <v>599</v>
      </c>
      <c r="J37309" s="2" t="s">
        <v>71</v>
      </c>
      <c r="K37309" s="2" t="s">
        <v>19</v>
      </c>
      <c r="L37309" s="2" t="s">
        <v>32</v>
      </c>
      <c r="M37309" s="2" t="s">
        <v>91</v>
      </c>
      <c r="N37309" s="2" t="s">
        <v>151</v>
      </c>
      <c r="O37309">
        <v>2</v>
      </c>
      <c r="P37309">
        <v>3</v>
      </c>
    </row>
    <row r="37310" spans="1:16" x14ac:dyDescent="0.25">
      <c r="A37310">
        <v>68</v>
      </c>
      <c r="B37310" s="1">
        <v>43568.36451388889</v>
      </c>
      <c r="C37310" s="2" t="s">
        <v>44</v>
      </c>
      <c r="D37310">
        <v>8</v>
      </c>
      <c r="E37310" s="2" t="s">
        <v>17</v>
      </c>
      <c r="F37310">
        <v>-73990338</v>
      </c>
      <c r="G37310">
        <v>40761887</v>
      </c>
      <c r="H37310" s="2" t="s">
        <v>18</v>
      </c>
      <c r="I37310" s="2"/>
      <c r="J37310" s="2"/>
      <c r="K37310" s="2" t="s">
        <v>19</v>
      </c>
      <c r="L37310" s="2" t="s">
        <v>32</v>
      </c>
      <c r="M37310" s="2" t="s">
        <v>55</v>
      </c>
      <c r="N37310" s="2" t="s">
        <v>89</v>
      </c>
      <c r="O37310">
        <v>2</v>
      </c>
      <c r="P37310">
        <v>3</v>
      </c>
    </row>
    <row r="37311" spans="1:16" x14ac:dyDescent="0.25">
      <c r="A37311">
        <v>158</v>
      </c>
      <c r="B37311" s="1">
        <v>43584.348553240743</v>
      </c>
      <c r="C37311" s="2" t="s">
        <v>30</v>
      </c>
      <c r="D37311">
        <v>3</v>
      </c>
      <c r="E37311" s="2" t="s">
        <v>52</v>
      </c>
      <c r="F37311">
        <v>-73924008</v>
      </c>
      <c r="G37311">
        <v>40761196</v>
      </c>
      <c r="H37311" s="2" t="s">
        <v>77</v>
      </c>
      <c r="I37311" s="2"/>
      <c r="J37311" s="2"/>
      <c r="K37311" s="2" t="s">
        <v>19</v>
      </c>
      <c r="L37311" s="2" t="s">
        <v>32</v>
      </c>
      <c r="M37311" s="2" t="s">
        <v>33</v>
      </c>
      <c r="N37311" s="2" t="s">
        <v>229</v>
      </c>
      <c r="O37311">
        <v>2</v>
      </c>
      <c r="P37311">
        <v>3.1</v>
      </c>
    </row>
    <row r="37312" spans="1:16" x14ac:dyDescent="0.25">
      <c r="A37312">
        <v>509</v>
      </c>
      <c r="B37312" s="1">
        <v>43582.59270833333</v>
      </c>
      <c r="C37312" s="2" t="s">
        <v>44</v>
      </c>
      <c r="D37312">
        <v>8</v>
      </c>
      <c r="E37312" s="2" t="s">
        <v>17</v>
      </c>
      <c r="F37312">
        <v>-73990338</v>
      </c>
      <c r="G37312">
        <v>40761887</v>
      </c>
      <c r="H37312" s="2" t="s">
        <v>103</v>
      </c>
      <c r="I37312" s="2"/>
      <c r="J37312" s="2"/>
      <c r="K37312" s="2" t="s">
        <v>19</v>
      </c>
      <c r="L37312" s="2" t="s">
        <v>20</v>
      </c>
      <c r="M37312" s="2" t="s">
        <v>38</v>
      </c>
      <c r="N37312" s="2" t="s">
        <v>43</v>
      </c>
      <c r="O37312">
        <v>1</v>
      </c>
      <c r="P37312">
        <v>3.75</v>
      </c>
    </row>
    <row r="37313" spans="1:16" x14ac:dyDescent="0.25">
      <c r="A37313">
        <v>87</v>
      </c>
      <c r="B37313" s="1">
        <v>43563.364050925928</v>
      </c>
      <c r="C37313" s="2" t="s">
        <v>30</v>
      </c>
      <c r="D37313">
        <v>3</v>
      </c>
      <c r="E37313" s="2" t="s">
        <v>52</v>
      </c>
      <c r="F37313">
        <v>-73924008</v>
      </c>
      <c r="G37313">
        <v>40761196</v>
      </c>
      <c r="H37313" s="2" t="s">
        <v>74</v>
      </c>
      <c r="I37313" s="2" t="s">
        <v>597</v>
      </c>
      <c r="J37313" s="2" t="s">
        <v>27</v>
      </c>
      <c r="K37313" s="2" t="s">
        <v>19</v>
      </c>
      <c r="L37313" s="2" t="s">
        <v>20</v>
      </c>
      <c r="M37313" s="2" t="s">
        <v>38</v>
      </c>
      <c r="N37313" s="2" t="s">
        <v>164</v>
      </c>
      <c r="O37313">
        <v>1</v>
      </c>
      <c r="P37313">
        <v>3.75</v>
      </c>
    </row>
    <row r="37314" spans="1:16" x14ac:dyDescent="0.25">
      <c r="A37314">
        <v>1739</v>
      </c>
      <c r="B37314" s="1">
        <v>43579.788356481484</v>
      </c>
      <c r="C37314" s="2" t="s">
        <v>16</v>
      </c>
      <c r="D37314">
        <v>3</v>
      </c>
      <c r="E37314" s="2" t="s">
        <v>52</v>
      </c>
      <c r="F37314">
        <v>-73924008</v>
      </c>
      <c r="G37314">
        <v>40761196</v>
      </c>
      <c r="H37314" s="2" t="s">
        <v>77</v>
      </c>
      <c r="I37314" s="2"/>
      <c r="J37314" s="2"/>
      <c r="K37314" s="2" t="s">
        <v>19</v>
      </c>
      <c r="L37314" s="2" t="s">
        <v>46</v>
      </c>
      <c r="M37314" s="2" t="s">
        <v>47</v>
      </c>
      <c r="N37314" s="2" t="s">
        <v>101</v>
      </c>
      <c r="O37314">
        <v>1</v>
      </c>
      <c r="P37314">
        <v>3.5</v>
      </c>
    </row>
    <row r="37315" spans="1:16" x14ac:dyDescent="0.25">
      <c r="A37315">
        <v>925</v>
      </c>
      <c r="B37315" s="1">
        <v>43559.607766203706</v>
      </c>
      <c r="C37315" s="2" t="s">
        <v>40</v>
      </c>
      <c r="D37315">
        <v>3</v>
      </c>
      <c r="E37315" s="2" t="s">
        <v>52</v>
      </c>
      <c r="F37315">
        <v>-73924008</v>
      </c>
      <c r="G37315">
        <v>40761196</v>
      </c>
      <c r="H37315" s="2" t="s">
        <v>25</v>
      </c>
      <c r="I37315" s="2" t="s">
        <v>1530</v>
      </c>
      <c r="J37315" s="2" t="s">
        <v>71</v>
      </c>
      <c r="K37315" s="2" t="s">
        <v>19</v>
      </c>
      <c r="L37315" s="2" t="s">
        <v>20</v>
      </c>
      <c r="M37315" s="2" t="s">
        <v>104</v>
      </c>
      <c r="N37315" s="2" t="s">
        <v>185</v>
      </c>
      <c r="O37315">
        <v>1</v>
      </c>
      <c r="P37315">
        <v>3.5</v>
      </c>
    </row>
    <row r="37316" spans="1:16" x14ac:dyDescent="0.25">
      <c r="A37316">
        <v>2143</v>
      </c>
      <c r="B37316" s="1">
        <v>43580.781261574077</v>
      </c>
      <c r="C37316" s="2" t="s">
        <v>40</v>
      </c>
      <c r="D37316">
        <v>3</v>
      </c>
      <c r="E37316" s="2" t="s">
        <v>52</v>
      </c>
      <c r="F37316">
        <v>-73924008</v>
      </c>
      <c r="G37316">
        <v>40761196</v>
      </c>
      <c r="H37316" s="2" t="s">
        <v>156</v>
      </c>
      <c r="I37316" s="2"/>
      <c r="J37316" s="2"/>
      <c r="K37316" s="2" t="s">
        <v>19</v>
      </c>
      <c r="L37316" s="2" t="s">
        <v>20</v>
      </c>
      <c r="M37316" s="2" t="s">
        <v>28</v>
      </c>
      <c r="N37316" s="2" t="s">
        <v>29</v>
      </c>
      <c r="O37316">
        <v>1</v>
      </c>
      <c r="P37316">
        <v>2</v>
      </c>
    </row>
    <row r="37317" spans="1:16" x14ac:dyDescent="0.25">
      <c r="A37317">
        <v>838</v>
      </c>
      <c r="B37317" s="1">
        <v>43576.490046296298</v>
      </c>
      <c r="C37317" s="2" t="s">
        <v>23</v>
      </c>
      <c r="D37317">
        <v>8</v>
      </c>
      <c r="E37317" s="2" t="s">
        <v>17</v>
      </c>
      <c r="F37317">
        <v>-73990338</v>
      </c>
      <c r="G37317">
        <v>40761887</v>
      </c>
      <c r="H37317" s="2" t="s">
        <v>94</v>
      </c>
      <c r="I37317" s="2"/>
      <c r="J37317" s="2"/>
      <c r="K37317" s="2" t="s">
        <v>19</v>
      </c>
      <c r="L37317" s="2" t="s">
        <v>20</v>
      </c>
      <c r="M37317" s="2" t="s">
        <v>38</v>
      </c>
      <c r="N37317" s="2" t="s">
        <v>122</v>
      </c>
      <c r="O37317">
        <v>1</v>
      </c>
      <c r="P37317">
        <v>2.1</v>
      </c>
    </row>
    <row r="37318" spans="1:16" x14ac:dyDescent="0.25">
      <c r="A37318">
        <v>393</v>
      </c>
      <c r="B37318" s="1">
        <v>43582.739849537036</v>
      </c>
      <c r="C37318" s="2" t="s">
        <v>44</v>
      </c>
      <c r="D37318">
        <v>8</v>
      </c>
      <c r="E37318" s="2" t="s">
        <v>17</v>
      </c>
      <c r="F37318">
        <v>-73990338</v>
      </c>
      <c r="G37318">
        <v>40761887</v>
      </c>
      <c r="H37318" s="2" t="s">
        <v>94</v>
      </c>
      <c r="I37318" s="2"/>
      <c r="J37318" s="2"/>
      <c r="K37318" s="2" t="s">
        <v>19</v>
      </c>
      <c r="L37318" s="2" t="s">
        <v>32</v>
      </c>
      <c r="M37318" s="2" t="s">
        <v>55</v>
      </c>
      <c r="N37318" s="2" t="s">
        <v>117</v>
      </c>
      <c r="O37318">
        <v>1</v>
      </c>
      <c r="P37318">
        <v>2.5</v>
      </c>
    </row>
    <row r="37319" spans="1:16" x14ac:dyDescent="0.25">
      <c r="A37319">
        <v>101</v>
      </c>
      <c r="B37319" s="1">
        <v>43575.388356481482</v>
      </c>
      <c r="C37319" s="2" t="s">
        <v>44</v>
      </c>
      <c r="D37319">
        <v>3</v>
      </c>
      <c r="E37319" s="2" t="s">
        <v>52</v>
      </c>
      <c r="F37319">
        <v>-73924008</v>
      </c>
      <c r="G37319">
        <v>40761196</v>
      </c>
      <c r="H37319" s="2" t="s">
        <v>53</v>
      </c>
      <c r="I37319" s="2" t="s">
        <v>1208</v>
      </c>
      <c r="J37319" s="2" t="s">
        <v>27</v>
      </c>
      <c r="K37319" s="2" t="s">
        <v>19</v>
      </c>
      <c r="L37319" s="2" t="s">
        <v>20</v>
      </c>
      <c r="M37319" s="2" t="s">
        <v>104</v>
      </c>
      <c r="N37319" s="2" t="s">
        <v>114</v>
      </c>
      <c r="O37319">
        <v>1</v>
      </c>
      <c r="P37319">
        <v>2.2000000000000002</v>
      </c>
    </row>
    <row r="37320" spans="1:16" x14ac:dyDescent="0.25">
      <c r="A37320">
        <v>581</v>
      </c>
      <c r="B37320" s="1">
        <v>43577.297395833331</v>
      </c>
      <c r="C37320" s="2" t="s">
        <v>30</v>
      </c>
      <c r="D37320">
        <v>8</v>
      </c>
      <c r="E37320" s="2" t="s">
        <v>17</v>
      </c>
      <c r="F37320">
        <v>-73990338</v>
      </c>
      <c r="G37320">
        <v>40761887</v>
      </c>
      <c r="H37320" s="2" t="s">
        <v>115</v>
      </c>
      <c r="I37320" s="2"/>
      <c r="J37320" s="2"/>
      <c r="K37320" s="2" t="s">
        <v>65</v>
      </c>
      <c r="L37320" s="2" t="s">
        <v>66</v>
      </c>
      <c r="M37320" s="2" t="s">
        <v>98</v>
      </c>
      <c r="N37320" s="2" t="s">
        <v>166</v>
      </c>
      <c r="O37320">
        <v>1</v>
      </c>
      <c r="P37320">
        <v>3.25</v>
      </c>
    </row>
    <row r="37321" spans="1:16" x14ac:dyDescent="0.25">
      <c r="A37321">
        <v>108</v>
      </c>
      <c r="B37321" s="1">
        <v>43563.341828703706</v>
      </c>
      <c r="C37321" s="2" t="s">
        <v>30</v>
      </c>
      <c r="D37321">
        <v>3</v>
      </c>
      <c r="E37321" s="2" t="s">
        <v>52</v>
      </c>
      <c r="F37321">
        <v>-73924008</v>
      </c>
      <c r="G37321">
        <v>40761196</v>
      </c>
      <c r="H37321" s="2" t="s">
        <v>183</v>
      </c>
      <c r="I37321" s="2" t="s">
        <v>933</v>
      </c>
      <c r="J37321" s="2" t="s">
        <v>37</v>
      </c>
      <c r="K37321" s="2" t="s">
        <v>19</v>
      </c>
      <c r="L37321" s="2" t="s">
        <v>20</v>
      </c>
      <c r="M37321" s="2" t="s">
        <v>104</v>
      </c>
      <c r="N37321" s="2" t="s">
        <v>114</v>
      </c>
      <c r="O37321">
        <v>2</v>
      </c>
      <c r="P37321">
        <v>2.2000000000000002</v>
      </c>
    </row>
    <row r="37322" spans="1:16" x14ac:dyDescent="0.25">
      <c r="A37322">
        <v>200</v>
      </c>
      <c r="B37322" s="1">
        <v>43565.331828703704</v>
      </c>
      <c r="C37322" s="2" t="s">
        <v>16</v>
      </c>
      <c r="D37322">
        <v>5</v>
      </c>
      <c r="E37322" s="2" t="s">
        <v>24</v>
      </c>
      <c r="F37322">
        <v>-7401013</v>
      </c>
      <c r="G37322">
        <v>4071329</v>
      </c>
      <c r="H37322" s="2" t="s">
        <v>35</v>
      </c>
      <c r="I37322" s="2"/>
      <c r="J37322" s="2"/>
      <c r="K37322" s="2" t="s">
        <v>19</v>
      </c>
      <c r="L37322" s="2" t="s">
        <v>32</v>
      </c>
      <c r="M37322" s="2" t="s">
        <v>91</v>
      </c>
      <c r="N37322" s="2" t="s">
        <v>163</v>
      </c>
      <c r="O37322">
        <v>2</v>
      </c>
      <c r="P37322">
        <v>2.5</v>
      </c>
    </row>
    <row r="37323" spans="1:16" x14ac:dyDescent="0.25">
      <c r="A37323">
        <v>206</v>
      </c>
      <c r="B37323" s="1">
        <v>43561.663124999999</v>
      </c>
      <c r="C37323" s="2" t="s">
        <v>44</v>
      </c>
      <c r="D37323">
        <v>3</v>
      </c>
      <c r="E37323" s="2" t="s">
        <v>52</v>
      </c>
      <c r="F37323">
        <v>-73924008</v>
      </c>
      <c r="G37323">
        <v>40761196</v>
      </c>
      <c r="H37323" s="2" t="s">
        <v>69</v>
      </c>
      <c r="I37323" s="2" t="s">
        <v>1411</v>
      </c>
      <c r="J37323" s="2" t="s">
        <v>71</v>
      </c>
      <c r="K37323" s="2" t="s">
        <v>65</v>
      </c>
      <c r="L37323" s="2" t="s">
        <v>66</v>
      </c>
      <c r="M37323" s="2" t="s">
        <v>84</v>
      </c>
      <c r="N37323" s="2" t="s">
        <v>154</v>
      </c>
      <c r="O37323">
        <v>1</v>
      </c>
      <c r="P37323">
        <v>3.75</v>
      </c>
    </row>
    <row r="37324" spans="1:16" x14ac:dyDescent="0.25">
      <c r="A37324">
        <v>4</v>
      </c>
      <c r="B37324" s="1">
        <v>43576.357731481483</v>
      </c>
      <c r="C37324" s="2" t="s">
        <v>23</v>
      </c>
      <c r="D37324">
        <v>8</v>
      </c>
      <c r="E37324" s="2" t="s">
        <v>17</v>
      </c>
      <c r="F37324">
        <v>-73990338</v>
      </c>
      <c r="G37324">
        <v>40761887</v>
      </c>
      <c r="H37324" s="2" t="s">
        <v>18</v>
      </c>
      <c r="I37324" s="2"/>
      <c r="J37324" s="2"/>
      <c r="K37324" s="2" t="s">
        <v>19</v>
      </c>
      <c r="L37324" s="2" t="s">
        <v>20</v>
      </c>
      <c r="M37324" s="2" t="s">
        <v>21</v>
      </c>
      <c r="N37324" s="2" t="s">
        <v>22</v>
      </c>
      <c r="O37324">
        <v>2</v>
      </c>
      <c r="P37324">
        <v>2.2000000000000002</v>
      </c>
    </row>
    <row r="37325" spans="1:16" x14ac:dyDescent="0.25">
      <c r="A37325">
        <v>209</v>
      </c>
      <c r="B37325" s="1">
        <v>43579.340694444443</v>
      </c>
      <c r="C37325" s="2" t="s">
        <v>16</v>
      </c>
      <c r="D37325">
        <v>5</v>
      </c>
      <c r="E37325" s="2" t="s">
        <v>24</v>
      </c>
      <c r="F37325">
        <v>-7401013</v>
      </c>
      <c r="G37325">
        <v>4071329</v>
      </c>
      <c r="H37325" s="2" t="s">
        <v>31</v>
      </c>
      <c r="I37325" s="2" t="s">
        <v>1230</v>
      </c>
      <c r="J37325" s="2" t="s">
        <v>83</v>
      </c>
      <c r="K37325" s="2" t="s">
        <v>65</v>
      </c>
      <c r="L37325" s="2" t="s">
        <v>66</v>
      </c>
      <c r="M37325" s="2" t="s">
        <v>84</v>
      </c>
      <c r="N37325" s="2" t="s">
        <v>154</v>
      </c>
      <c r="O37325">
        <v>1</v>
      </c>
      <c r="P37325">
        <v>3.75</v>
      </c>
    </row>
    <row r="37326" spans="1:16" x14ac:dyDescent="0.25">
      <c r="A37326">
        <v>190</v>
      </c>
      <c r="B37326" s="1">
        <v>43566.279733796298</v>
      </c>
      <c r="C37326" s="2" t="s">
        <v>40</v>
      </c>
      <c r="D37326">
        <v>8</v>
      </c>
      <c r="E37326" s="2" t="s">
        <v>17</v>
      </c>
      <c r="F37326">
        <v>-73990338</v>
      </c>
      <c r="G37326">
        <v>40761887</v>
      </c>
      <c r="H37326" s="2" t="s">
        <v>149</v>
      </c>
      <c r="I37326" s="2" t="s">
        <v>640</v>
      </c>
      <c r="J37326" s="2" t="s">
        <v>27</v>
      </c>
      <c r="K37326" s="2" t="s">
        <v>19</v>
      </c>
      <c r="L37326" s="2" t="s">
        <v>32</v>
      </c>
      <c r="M37326" s="2" t="s">
        <v>50</v>
      </c>
      <c r="N37326" s="2" t="s">
        <v>111</v>
      </c>
      <c r="O37326">
        <v>1</v>
      </c>
      <c r="P37326">
        <v>2.5</v>
      </c>
    </row>
    <row r="37327" spans="1:16" x14ac:dyDescent="0.25">
      <c r="A37327">
        <v>2149</v>
      </c>
      <c r="B37327" s="1">
        <v>43582.556458333333</v>
      </c>
      <c r="C37327" s="2" t="s">
        <v>44</v>
      </c>
      <c r="D37327">
        <v>3</v>
      </c>
      <c r="E37327" s="2" t="s">
        <v>52</v>
      </c>
      <c r="F37327">
        <v>-73924008</v>
      </c>
      <c r="G37327">
        <v>40761196</v>
      </c>
      <c r="H37327" s="2" t="s">
        <v>53</v>
      </c>
      <c r="I37327" s="2" t="s">
        <v>750</v>
      </c>
      <c r="J37327" s="2" t="s">
        <v>71</v>
      </c>
      <c r="K37327" s="2" t="s">
        <v>19</v>
      </c>
      <c r="L37327" s="2" t="s">
        <v>20</v>
      </c>
      <c r="M37327" s="2" t="s">
        <v>146</v>
      </c>
      <c r="N37327" s="2" t="s">
        <v>191</v>
      </c>
      <c r="O37327">
        <v>2</v>
      </c>
      <c r="P37327">
        <v>3.1</v>
      </c>
    </row>
    <row r="37328" spans="1:16" x14ac:dyDescent="0.25">
      <c r="A37328">
        <v>309</v>
      </c>
      <c r="B37328" s="1">
        <v>43569.818530092591</v>
      </c>
      <c r="C37328" s="2" t="s">
        <v>23</v>
      </c>
      <c r="D37328">
        <v>3</v>
      </c>
      <c r="E37328" s="2" t="s">
        <v>52</v>
      </c>
      <c r="F37328">
        <v>-73924008</v>
      </c>
      <c r="G37328">
        <v>40761196</v>
      </c>
      <c r="H37328" s="2" t="s">
        <v>69</v>
      </c>
      <c r="I37328" s="2"/>
      <c r="J37328" s="2"/>
      <c r="K37328" s="2" t="s">
        <v>19</v>
      </c>
      <c r="L37328" s="2" t="s">
        <v>46</v>
      </c>
      <c r="M37328" s="2" t="s">
        <v>47</v>
      </c>
      <c r="N37328" s="2" t="s">
        <v>113</v>
      </c>
      <c r="O37328">
        <v>2</v>
      </c>
      <c r="P37328">
        <v>4.75</v>
      </c>
    </row>
    <row r="37329" spans="1:16" x14ac:dyDescent="0.25">
      <c r="A37329">
        <v>46</v>
      </c>
      <c r="B37329" s="1">
        <v>43575.381944444445</v>
      </c>
      <c r="C37329" s="2" t="s">
        <v>44</v>
      </c>
      <c r="D37329">
        <v>3</v>
      </c>
      <c r="E37329" s="2" t="s">
        <v>52</v>
      </c>
      <c r="F37329">
        <v>-73924008</v>
      </c>
      <c r="G37329">
        <v>40761196</v>
      </c>
      <c r="H37329" s="2" t="s">
        <v>183</v>
      </c>
      <c r="I37329" s="2"/>
      <c r="J37329" s="2"/>
      <c r="K37329" s="2" t="s">
        <v>19</v>
      </c>
      <c r="L37329" s="2" t="s">
        <v>46</v>
      </c>
      <c r="M37329" s="2" t="s">
        <v>47</v>
      </c>
      <c r="N37329" s="2" t="s">
        <v>101</v>
      </c>
      <c r="O37329">
        <v>1</v>
      </c>
      <c r="P37329">
        <v>3.5</v>
      </c>
    </row>
    <row r="37330" spans="1:16" x14ac:dyDescent="0.25">
      <c r="A37330">
        <v>1649</v>
      </c>
      <c r="B37330" s="1">
        <v>43572.726099537038</v>
      </c>
      <c r="C37330" s="2" t="s">
        <v>16</v>
      </c>
      <c r="D37330">
        <v>3</v>
      </c>
      <c r="E37330" s="2" t="s">
        <v>52</v>
      </c>
      <c r="F37330">
        <v>-73924008</v>
      </c>
      <c r="G37330">
        <v>40761196</v>
      </c>
      <c r="H37330" s="2" t="s">
        <v>69</v>
      </c>
      <c r="I37330" s="2"/>
      <c r="J37330" s="2"/>
      <c r="K37330" s="2" t="s">
        <v>19</v>
      </c>
      <c r="L37330" s="2" t="s">
        <v>20</v>
      </c>
      <c r="M37330" s="2" t="s">
        <v>146</v>
      </c>
      <c r="N37330" s="2" t="s">
        <v>147</v>
      </c>
      <c r="O37330">
        <v>2</v>
      </c>
      <c r="P37330">
        <v>2.4500000000000002</v>
      </c>
    </row>
    <row r="37331" spans="1:16" x14ac:dyDescent="0.25">
      <c r="A37331">
        <v>176</v>
      </c>
      <c r="B37331" s="1">
        <v>43576.408275462964</v>
      </c>
      <c r="C37331" s="2" t="s">
        <v>23</v>
      </c>
      <c r="D37331">
        <v>5</v>
      </c>
      <c r="E37331" s="2" t="s">
        <v>24</v>
      </c>
      <c r="F37331">
        <v>-7401013</v>
      </c>
      <c r="G37331">
        <v>4071329</v>
      </c>
      <c r="H37331" s="2" t="s">
        <v>31</v>
      </c>
      <c r="I37331" s="2"/>
      <c r="J37331" s="2"/>
      <c r="K37331" s="2" t="s">
        <v>19</v>
      </c>
      <c r="L37331" s="2" t="s">
        <v>20</v>
      </c>
      <c r="M37331" s="2" t="s">
        <v>104</v>
      </c>
      <c r="N37331" s="2" t="s">
        <v>185</v>
      </c>
      <c r="O37331">
        <v>1</v>
      </c>
      <c r="P37331">
        <v>3.5</v>
      </c>
    </row>
    <row r="37332" spans="1:16" x14ac:dyDescent="0.25">
      <c r="A37332">
        <v>93</v>
      </c>
      <c r="B37332" s="1">
        <v>43568.387037037035</v>
      </c>
      <c r="C37332" s="2" t="s">
        <v>44</v>
      </c>
      <c r="D37332">
        <v>3</v>
      </c>
      <c r="E37332" s="2" t="s">
        <v>52</v>
      </c>
      <c r="F37332">
        <v>-73924008</v>
      </c>
      <c r="G37332">
        <v>40761196</v>
      </c>
      <c r="H37332" s="2" t="s">
        <v>77</v>
      </c>
      <c r="I37332" s="2" t="s">
        <v>743</v>
      </c>
      <c r="J37332" s="2" t="s">
        <v>64</v>
      </c>
      <c r="K37332" s="2" t="s">
        <v>19</v>
      </c>
      <c r="L37332" s="2" t="s">
        <v>20</v>
      </c>
      <c r="M37332" s="2" t="s">
        <v>38</v>
      </c>
      <c r="N37332" s="2" t="s">
        <v>39</v>
      </c>
      <c r="O37332">
        <v>1</v>
      </c>
      <c r="P37332">
        <v>4.25</v>
      </c>
    </row>
    <row r="37333" spans="1:16" x14ac:dyDescent="0.25">
      <c r="A37333">
        <v>390</v>
      </c>
      <c r="B37333" s="1">
        <v>43572.37128472222</v>
      </c>
      <c r="C37333" s="2" t="s">
        <v>16</v>
      </c>
      <c r="D37333">
        <v>5</v>
      </c>
      <c r="E37333" s="2" t="s">
        <v>24</v>
      </c>
      <c r="F37333">
        <v>-7401013</v>
      </c>
      <c r="G37333">
        <v>4071329</v>
      </c>
      <c r="H37333" s="2" t="s">
        <v>31</v>
      </c>
      <c r="I37333" s="2" t="s">
        <v>1097</v>
      </c>
      <c r="J37333" s="2" t="s">
        <v>64</v>
      </c>
      <c r="K37333" s="2" t="s">
        <v>19</v>
      </c>
      <c r="L37333" s="2" t="s">
        <v>20</v>
      </c>
      <c r="M37333" s="2" t="s">
        <v>38</v>
      </c>
      <c r="N37333" s="2" t="s">
        <v>43</v>
      </c>
      <c r="O37333">
        <v>1</v>
      </c>
      <c r="P37333">
        <v>3.75</v>
      </c>
    </row>
    <row r="37334" spans="1:16" x14ac:dyDescent="0.25">
      <c r="A37334">
        <v>1096</v>
      </c>
      <c r="B37334" s="1">
        <v>43557.760497685187</v>
      </c>
      <c r="C37334" s="2" t="s">
        <v>90</v>
      </c>
      <c r="D37334">
        <v>5</v>
      </c>
      <c r="E37334" s="2" t="s">
        <v>24</v>
      </c>
      <c r="F37334">
        <v>-7401013</v>
      </c>
      <c r="G37334">
        <v>4071329</v>
      </c>
      <c r="H37334" s="2" t="s">
        <v>35</v>
      </c>
      <c r="I37334" s="2" t="s">
        <v>1157</v>
      </c>
      <c r="J37334" s="2" t="s">
        <v>83</v>
      </c>
      <c r="K37334" s="2" t="s">
        <v>65</v>
      </c>
      <c r="L37334" s="2" t="s">
        <v>66</v>
      </c>
      <c r="M37334" s="2" t="s">
        <v>67</v>
      </c>
      <c r="N37334" s="2" t="s">
        <v>68</v>
      </c>
      <c r="O37334">
        <v>1</v>
      </c>
      <c r="P37334">
        <v>3.5</v>
      </c>
    </row>
    <row r="37335" spans="1:16" x14ac:dyDescent="0.25">
      <c r="A37335">
        <v>2271</v>
      </c>
      <c r="B37335" s="1">
        <v>43582.487002314818</v>
      </c>
      <c r="C37335" s="2" t="s">
        <v>44</v>
      </c>
      <c r="D37335">
        <v>3</v>
      </c>
      <c r="E37335" s="2" t="s">
        <v>52</v>
      </c>
      <c r="F37335">
        <v>-73924008</v>
      </c>
      <c r="G37335">
        <v>40761196</v>
      </c>
      <c r="H37335" s="2" t="s">
        <v>156</v>
      </c>
      <c r="I37335" s="2"/>
      <c r="J37335" s="2"/>
      <c r="K37335" s="2" t="s">
        <v>19</v>
      </c>
      <c r="L37335" s="2" t="s">
        <v>46</v>
      </c>
      <c r="M37335" s="2" t="s">
        <v>47</v>
      </c>
      <c r="N37335" s="2" t="s">
        <v>169</v>
      </c>
      <c r="O37335">
        <v>2</v>
      </c>
      <c r="P37335">
        <v>3.75</v>
      </c>
    </row>
    <row r="37336" spans="1:16" x14ac:dyDescent="0.25">
      <c r="A37336">
        <v>480</v>
      </c>
      <c r="B37336" s="1">
        <v>43556.692754629628</v>
      </c>
      <c r="C37336" s="2" t="s">
        <v>30</v>
      </c>
      <c r="D37336">
        <v>3</v>
      </c>
      <c r="E37336" s="2" t="s">
        <v>52</v>
      </c>
      <c r="F37336">
        <v>-73924008</v>
      </c>
      <c r="G37336">
        <v>40761196</v>
      </c>
      <c r="H37336" s="2" t="s">
        <v>69</v>
      </c>
      <c r="I37336" s="2" t="s">
        <v>1755</v>
      </c>
      <c r="J37336" s="2" t="s">
        <v>27</v>
      </c>
      <c r="K37336" s="2" t="s">
        <v>19</v>
      </c>
      <c r="L37336" s="2" t="s">
        <v>20</v>
      </c>
      <c r="M37336" s="2" t="s">
        <v>104</v>
      </c>
      <c r="N37336" s="2" t="s">
        <v>105</v>
      </c>
      <c r="O37336">
        <v>2</v>
      </c>
      <c r="P37336">
        <v>3</v>
      </c>
    </row>
    <row r="37337" spans="1:16" x14ac:dyDescent="0.25">
      <c r="A37337">
        <v>245</v>
      </c>
      <c r="B37337" s="1">
        <v>43559.346203703702</v>
      </c>
      <c r="C37337" s="2" t="s">
        <v>40</v>
      </c>
      <c r="D37337">
        <v>8</v>
      </c>
      <c r="E37337" s="2" t="s">
        <v>17</v>
      </c>
      <c r="F37337">
        <v>-73990338</v>
      </c>
      <c r="G37337">
        <v>40761887</v>
      </c>
      <c r="H37337" s="2" t="s">
        <v>18</v>
      </c>
      <c r="I37337" s="2" t="s">
        <v>925</v>
      </c>
      <c r="J37337" s="2" t="s">
        <v>83</v>
      </c>
      <c r="K37337" s="2" t="s">
        <v>19</v>
      </c>
      <c r="L37337" s="2" t="s">
        <v>32</v>
      </c>
      <c r="M37337" s="2" t="s">
        <v>50</v>
      </c>
      <c r="N37337" s="2" t="s">
        <v>111</v>
      </c>
      <c r="O37337">
        <v>1</v>
      </c>
      <c r="P37337">
        <v>2.5</v>
      </c>
    </row>
    <row r="37338" spans="1:16" x14ac:dyDescent="0.25">
      <c r="A37338">
        <v>2768</v>
      </c>
      <c r="B37338" s="1">
        <v>43584.679328703707</v>
      </c>
      <c r="C37338" s="2" t="s">
        <v>30</v>
      </c>
      <c r="D37338">
        <v>3</v>
      </c>
      <c r="E37338" s="2" t="s">
        <v>52</v>
      </c>
      <c r="F37338">
        <v>-73924008</v>
      </c>
      <c r="G37338">
        <v>40761196</v>
      </c>
      <c r="H37338" s="2" t="s">
        <v>77</v>
      </c>
      <c r="I37338" s="2"/>
      <c r="J37338" s="2"/>
      <c r="K37338" s="2" t="s">
        <v>19</v>
      </c>
      <c r="L37338" s="2" t="s">
        <v>20</v>
      </c>
      <c r="M37338" s="2" t="s">
        <v>104</v>
      </c>
      <c r="N37338" s="2" t="s">
        <v>105</v>
      </c>
      <c r="O37338">
        <v>1</v>
      </c>
      <c r="P37338">
        <v>3</v>
      </c>
    </row>
    <row r="37339" spans="1:16" x14ac:dyDescent="0.25">
      <c r="A37339">
        <v>197</v>
      </c>
      <c r="B37339" s="1">
        <v>43568.383553240739</v>
      </c>
      <c r="C37339" s="2" t="s">
        <v>44</v>
      </c>
      <c r="D37339">
        <v>8</v>
      </c>
      <c r="E37339" s="2" t="s">
        <v>17</v>
      </c>
      <c r="F37339">
        <v>-73990338</v>
      </c>
      <c r="G37339">
        <v>40761887</v>
      </c>
      <c r="H37339" s="2" t="s">
        <v>18</v>
      </c>
      <c r="I37339" s="2"/>
      <c r="J37339" s="2"/>
      <c r="K37339" s="2" t="s">
        <v>19</v>
      </c>
      <c r="L37339" s="2" t="s">
        <v>32</v>
      </c>
      <c r="M37339" s="2" t="s">
        <v>55</v>
      </c>
      <c r="N37339" s="2" t="s">
        <v>162</v>
      </c>
      <c r="O37339">
        <v>2</v>
      </c>
      <c r="P37339">
        <v>3</v>
      </c>
    </row>
    <row r="37340" spans="1:16" x14ac:dyDescent="0.25">
      <c r="A37340">
        <v>88</v>
      </c>
      <c r="B37340" s="1">
        <v>43566.363518518519</v>
      </c>
      <c r="C37340" s="2" t="s">
        <v>40</v>
      </c>
      <c r="D37340">
        <v>5</v>
      </c>
      <c r="E37340" s="2" t="s">
        <v>24</v>
      </c>
      <c r="F37340">
        <v>-7401013</v>
      </c>
      <c r="G37340">
        <v>4071329</v>
      </c>
      <c r="H37340" s="2" t="s">
        <v>31</v>
      </c>
      <c r="I37340" s="2" t="s">
        <v>310</v>
      </c>
      <c r="J37340" s="2" t="s">
        <v>64</v>
      </c>
      <c r="K37340" s="2" t="s">
        <v>59</v>
      </c>
      <c r="L37340" s="2" t="s">
        <v>60</v>
      </c>
      <c r="M37340" s="2" t="s">
        <v>61</v>
      </c>
      <c r="N37340" s="2" t="s">
        <v>62</v>
      </c>
      <c r="O37340">
        <v>1</v>
      </c>
      <c r="P37340">
        <v>0.8</v>
      </c>
    </row>
    <row r="37341" spans="1:16" x14ac:dyDescent="0.25">
      <c r="A37341">
        <v>669</v>
      </c>
      <c r="B37341" s="1">
        <v>43557.729097222225</v>
      </c>
      <c r="C37341" s="2" t="s">
        <v>90</v>
      </c>
      <c r="D37341">
        <v>5</v>
      </c>
      <c r="E37341" s="2" t="s">
        <v>24</v>
      </c>
      <c r="F37341">
        <v>-7401013</v>
      </c>
      <c r="G37341">
        <v>4071329</v>
      </c>
      <c r="H37341" s="2" t="s">
        <v>25</v>
      </c>
      <c r="I37341" s="2" t="s">
        <v>1005</v>
      </c>
      <c r="J37341" s="2" t="s">
        <v>64</v>
      </c>
      <c r="K37341" s="2" t="s">
        <v>19</v>
      </c>
      <c r="L37341" s="2" t="s">
        <v>32</v>
      </c>
      <c r="M37341" s="2" t="s">
        <v>55</v>
      </c>
      <c r="N37341" s="2" t="s">
        <v>89</v>
      </c>
      <c r="O37341">
        <v>1</v>
      </c>
      <c r="P37341">
        <v>3</v>
      </c>
    </row>
    <row r="37342" spans="1:16" x14ac:dyDescent="0.25">
      <c r="A37342">
        <v>1049</v>
      </c>
      <c r="B37342" s="1">
        <v>43570.344097222223</v>
      </c>
      <c r="C37342" s="2" t="s">
        <v>30</v>
      </c>
      <c r="D37342">
        <v>8</v>
      </c>
      <c r="E37342" s="2" t="s">
        <v>17</v>
      </c>
      <c r="F37342">
        <v>-73990338</v>
      </c>
      <c r="G37342">
        <v>40761887</v>
      </c>
      <c r="H37342" s="2" t="s">
        <v>115</v>
      </c>
      <c r="I37342" s="2"/>
      <c r="J37342" s="2"/>
      <c r="K37342" s="2" t="s">
        <v>19</v>
      </c>
      <c r="L37342" s="2" t="s">
        <v>32</v>
      </c>
      <c r="M37342" s="2" t="s">
        <v>33</v>
      </c>
      <c r="N37342" s="2" t="s">
        <v>144</v>
      </c>
      <c r="O37342">
        <v>2</v>
      </c>
      <c r="P37342">
        <v>2.5499999999999998</v>
      </c>
    </row>
    <row r="37343" spans="1:16" x14ac:dyDescent="0.25">
      <c r="A37343">
        <v>368</v>
      </c>
      <c r="B37343" s="1">
        <v>43568.755624999998</v>
      </c>
      <c r="C37343" s="2" t="s">
        <v>44</v>
      </c>
      <c r="D37343">
        <v>3</v>
      </c>
      <c r="E37343" s="2" t="s">
        <v>52</v>
      </c>
      <c r="F37343">
        <v>-73924008</v>
      </c>
      <c r="G37343">
        <v>40761196</v>
      </c>
      <c r="H37343" s="2" t="s">
        <v>25</v>
      </c>
      <c r="I37343" s="2" t="s">
        <v>1382</v>
      </c>
      <c r="J37343" s="2" t="s">
        <v>27</v>
      </c>
      <c r="K37343" s="2" t="s">
        <v>19</v>
      </c>
      <c r="L37343" s="2" t="s">
        <v>32</v>
      </c>
      <c r="M37343" s="2" t="s">
        <v>91</v>
      </c>
      <c r="N37343" s="2" t="s">
        <v>92</v>
      </c>
      <c r="O37343">
        <v>1</v>
      </c>
      <c r="P37343">
        <v>2.5</v>
      </c>
    </row>
    <row r="37344" spans="1:16" x14ac:dyDescent="0.25">
      <c r="A37344">
        <v>387</v>
      </c>
      <c r="B37344" s="1">
        <v>43582.647766203707</v>
      </c>
      <c r="C37344" s="2" t="s">
        <v>44</v>
      </c>
      <c r="D37344">
        <v>5</v>
      </c>
      <c r="E37344" s="2" t="s">
        <v>24</v>
      </c>
      <c r="F37344">
        <v>-7401013</v>
      </c>
      <c r="G37344">
        <v>4071329</v>
      </c>
      <c r="H37344" s="2" t="s">
        <v>106</v>
      </c>
      <c r="I37344" s="2"/>
      <c r="J37344" s="2"/>
      <c r="K37344" s="2" t="s">
        <v>19</v>
      </c>
      <c r="L37344" s="2" t="s">
        <v>46</v>
      </c>
      <c r="M37344" s="2" t="s">
        <v>47</v>
      </c>
      <c r="N37344" s="2" t="s">
        <v>101</v>
      </c>
      <c r="O37344">
        <v>3</v>
      </c>
      <c r="P37344">
        <v>3.5</v>
      </c>
    </row>
    <row r="37345" spans="1:16" x14ac:dyDescent="0.25">
      <c r="A37345">
        <v>497</v>
      </c>
      <c r="B37345" s="1">
        <v>43568.649409722224</v>
      </c>
      <c r="C37345" s="2" t="s">
        <v>44</v>
      </c>
      <c r="D37345">
        <v>8</v>
      </c>
      <c r="E37345" s="2" t="s">
        <v>17</v>
      </c>
      <c r="F37345">
        <v>-73990338</v>
      </c>
      <c r="G37345">
        <v>40761887</v>
      </c>
      <c r="H37345" s="2" t="s">
        <v>103</v>
      </c>
      <c r="I37345" s="2"/>
      <c r="J37345" s="2"/>
      <c r="K37345" s="2" t="s">
        <v>65</v>
      </c>
      <c r="L37345" s="2" t="s">
        <v>66</v>
      </c>
      <c r="M37345" s="2" t="s">
        <v>84</v>
      </c>
      <c r="N37345" s="2" t="s">
        <v>154</v>
      </c>
      <c r="O37345">
        <v>1</v>
      </c>
      <c r="P37345">
        <v>3.75</v>
      </c>
    </row>
    <row r="37346" spans="1:16" x14ac:dyDescent="0.25">
      <c r="A37346">
        <v>196</v>
      </c>
      <c r="B37346" s="1">
        <v>43564.414687500001</v>
      </c>
      <c r="C37346" s="2" t="s">
        <v>90</v>
      </c>
      <c r="D37346">
        <v>5</v>
      </c>
      <c r="E37346" s="2" t="s">
        <v>24</v>
      </c>
      <c r="F37346">
        <v>-7401013</v>
      </c>
      <c r="G37346">
        <v>4071329</v>
      </c>
      <c r="H37346" s="2" t="s">
        <v>295</v>
      </c>
      <c r="I37346" s="2" t="s">
        <v>1261</v>
      </c>
      <c r="J37346" s="2" t="s">
        <v>27</v>
      </c>
      <c r="K37346" s="2" t="s">
        <v>19</v>
      </c>
      <c r="L37346" s="2" t="s">
        <v>20</v>
      </c>
      <c r="M37346" s="2" t="s">
        <v>38</v>
      </c>
      <c r="N37346" s="2" t="s">
        <v>164</v>
      </c>
      <c r="O37346">
        <v>1</v>
      </c>
      <c r="P37346">
        <v>3.75</v>
      </c>
    </row>
    <row r="37347" spans="1:16" x14ac:dyDescent="0.25">
      <c r="A37347">
        <v>1566</v>
      </c>
      <c r="B37347" s="1">
        <v>43558.813657407409</v>
      </c>
      <c r="C37347" s="2" t="s">
        <v>16</v>
      </c>
      <c r="D37347">
        <v>3</v>
      </c>
      <c r="E37347" s="2" t="s">
        <v>52</v>
      </c>
      <c r="F37347">
        <v>-73924008</v>
      </c>
      <c r="G37347">
        <v>40761196</v>
      </c>
      <c r="H37347" s="2" t="s">
        <v>69</v>
      </c>
      <c r="I37347" s="2" t="s">
        <v>1325</v>
      </c>
      <c r="J37347" s="2" t="s">
        <v>83</v>
      </c>
      <c r="K37347" s="2" t="s">
        <v>65</v>
      </c>
      <c r="L37347" s="2" t="s">
        <v>66</v>
      </c>
      <c r="M37347" s="2" t="s">
        <v>84</v>
      </c>
      <c r="N37347" s="2" t="s">
        <v>154</v>
      </c>
      <c r="O37347">
        <v>1</v>
      </c>
      <c r="P37347">
        <v>3.75</v>
      </c>
    </row>
    <row r="37348" spans="1:16" x14ac:dyDescent="0.25">
      <c r="A37348">
        <v>1203</v>
      </c>
      <c r="B37348" s="1">
        <v>43581.38821759259</v>
      </c>
      <c r="C37348" s="2" t="s">
        <v>81</v>
      </c>
      <c r="D37348">
        <v>5</v>
      </c>
      <c r="E37348" s="2" t="s">
        <v>24</v>
      </c>
      <c r="F37348">
        <v>-7401013</v>
      </c>
      <c r="G37348">
        <v>4071329</v>
      </c>
      <c r="H37348" s="2" t="s">
        <v>109</v>
      </c>
      <c r="I37348" s="2" t="s">
        <v>1686</v>
      </c>
      <c r="J37348" s="2" t="s">
        <v>83</v>
      </c>
      <c r="K37348" s="2" t="s">
        <v>19</v>
      </c>
      <c r="L37348" s="2" t="s">
        <v>46</v>
      </c>
      <c r="M37348" s="2" t="s">
        <v>47</v>
      </c>
      <c r="N37348" s="2" t="s">
        <v>169</v>
      </c>
      <c r="O37348">
        <v>3</v>
      </c>
      <c r="P37348">
        <v>3.75</v>
      </c>
    </row>
    <row r="37349" spans="1:16" x14ac:dyDescent="0.25">
      <c r="A37349">
        <v>3503</v>
      </c>
      <c r="B37349" s="1">
        <v>43579.690092592595</v>
      </c>
      <c r="C37349" s="2" t="s">
        <v>16</v>
      </c>
      <c r="D37349">
        <v>3</v>
      </c>
      <c r="E37349" s="2" t="s">
        <v>52</v>
      </c>
      <c r="F37349">
        <v>-73924008</v>
      </c>
      <c r="G37349">
        <v>40761196</v>
      </c>
      <c r="H37349" s="2" t="s">
        <v>53</v>
      </c>
      <c r="I37349" s="2"/>
      <c r="J37349" s="2"/>
      <c r="K37349" s="2" t="s">
        <v>19</v>
      </c>
      <c r="L37349" s="2" t="s">
        <v>32</v>
      </c>
      <c r="M37349" s="2" t="s">
        <v>91</v>
      </c>
      <c r="N37349" s="2" t="s">
        <v>163</v>
      </c>
      <c r="O37349">
        <v>1</v>
      </c>
      <c r="P37349">
        <v>2.5</v>
      </c>
    </row>
    <row r="37350" spans="1:16" x14ac:dyDescent="0.25">
      <c r="A37350">
        <v>1060</v>
      </c>
      <c r="B37350" s="1">
        <v>43573.361759259256</v>
      </c>
      <c r="C37350" s="2" t="s">
        <v>40</v>
      </c>
      <c r="D37350">
        <v>3</v>
      </c>
      <c r="E37350" s="2" t="s">
        <v>52</v>
      </c>
      <c r="F37350">
        <v>-73924008</v>
      </c>
      <c r="G37350">
        <v>40761196</v>
      </c>
      <c r="H37350" s="2" t="s">
        <v>156</v>
      </c>
      <c r="I37350" s="2"/>
      <c r="J37350" s="2"/>
      <c r="K37350" s="2" t="s">
        <v>19</v>
      </c>
      <c r="L37350" s="2" t="s">
        <v>20</v>
      </c>
      <c r="M37350" s="2" t="s">
        <v>104</v>
      </c>
      <c r="N37350" s="2" t="s">
        <v>185</v>
      </c>
      <c r="O37350">
        <v>1</v>
      </c>
      <c r="P37350">
        <v>3.5</v>
      </c>
    </row>
    <row r="37351" spans="1:16" x14ac:dyDescent="0.25">
      <c r="A37351">
        <v>1602</v>
      </c>
      <c r="B37351" s="1">
        <v>43572.738993055558</v>
      </c>
      <c r="C37351" s="2" t="s">
        <v>16</v>
      </c>
      <c r="D37351">
        <v>3</v>
      </c>
      <c r="E37351" s="2" t="s">
        <v>52</v>
      </c>
      <c r="F37351">
        <v>-73924008</v>
      </c>
      <c r="G37351">
        <v>40761196</v>
      </c>
      <c r="H37351" s="2" t="s">
        <v>25</v>
      </c>
      <c r="I37351" s="2"/>
      <c r="J37351" s="2"/>
      <c r="K37351" s="2" t="s">
        <v>19</v>
      </c>
      <c r="L37351" s="2" t="s">
        <v>20</v>
      </c>
      <c r="M37351" s="2" t="s">
        <v>38</v>
      </c>
      <c r="N37351" s="2" t="s">
        <v>39</v>
      </c>
      <c r="O37351">
        <v>1</v>
      </c>
      <c r="P37351">
        <v>4.25</v>
      </c>
    </row>
    <row r="37352" spans="1:16" x14ac:dyDescent="0.25">
      <c r="A37352">
        <v>2460</v>
      </c>
      <c r="B37352" s="1">
        <v>43584.483877314815</v>
      </c>
      <c r="C37352" s="2" t="s">
        <v>30</v>
      </c>
      <c r="D37352">
        <v>3</v>
      </c>
      <c r="E37352" s="2" t="s">
        <v>52</v>
      </c>
      <c r="F37352">
        <v>-73924008</v>
      </c>
      <c r="G37352">
        <v>40761196</v>
      </c>
      <c r="H37352" s="2" t="s">
        <v>77</v>
      </c>
      <c r="I37352" s="2"/>
      <c r="J37352" s="2"/>
      <c r="K37352" s="2" t="s">
        <v>19</v>
      </c>
      <c r="L37352" s="2" t="s">
        <v>32</v>
      </c>
      <c r="M37352" s="2" t="s">
        <v>50</v>
      </c>
      <c r="N37352" s="2" t="s">
        <v>51</v>
      </c>
      <c r="O37352">
        <v>2</v>
      </c>
      <c r="P37352">
        <v>3</v>
      </c>
    </row>
    <row r="37353" spans="1:16" x14ac:dyDescent="0.25">
      <c r="A37353">
        <v>161</v>
      </c>
      <c r="B37353" s="1">
        <v>43566.304328703707</v>
      </c>
      <c r="C37353" s="2" t="s">
        <v>40</v>
      </c>
      <c r="D37353">
        <v>8</v>
      </c>
      <c r="E37353" s="2" t="s">
        <v>17</v>
      </c>
      <c r="F37353">
        <v>-73990338</v>
      </c>
      <c r="G37353">
        <v>40761887</v>
      </c>
      <c r="H37353" s="2" t="s">
        <v>94</v>
      </c>
      <c r="I37353" s="2"/>
      <c r="J37353" s="2"/>
      <c r="K37353" s="2" t="s">
        <v>65</v>
      </c>
      <c r="L37353" s="2" t="s">
        <v>66</v>
      </c>
      <c r="M37353" s="2" t="s">
        <v>98</v>
      </c>
      <c r="N37353" s="2" t="s">
        <v>152</v>
      </c>
      <c r="O37353">
        <v>1</v>
      </c>
      <c r="P37353">
        <v>3</v>
      </c>
    </row>
    <row r="37354" spans="1:16" x14ac:dyDescent="0.25">
      <c r="A37354">
        <v>298</v>
      </c>
      <c r="B37354" s="1">
        <v>43574.274328703701</v>
      </c>
      <c r="C37354" s="2" t="s">
        <v>81</v>
      </c>
      <c r="D37354">
        <v>8</v>
      </c>
      <c r="E37354" s="2" t="s">
        <v>17</v>
      </c>
      <c r="F37354">
        <v>-73990338</v>
      </c>
      <c r="G37354">
        <v>40761887</v>
      </c>
      <c r="H37354" s="2" t="s">
        <v>94</v>
      </c>
      <c r="I37354" s="2"/>
      <c r="J37354" s="2"/>
      <c r="K37354" s="2" t="s">
        <v>65</v>
      </c>
      <c r="L37354" s="2" t="s">
        <v>66</v>
      </c>
      <c r="M37354" s="2" t="s">
        <v>98</v>
      </c>
      <c r="N37354" s="2" t="s">
        <v>99</v>
      </c>
      <c r="O37354">
        <v>1</v>
      </c>
      <c r="P37354">
        <v>4.5</v>
      </c>
    </row>
    <row r="37355" spans="1:16" x14ac:dyDescent="0.25">
      <c r="A37355">
        <v>512</v>
      </c>
      <c r="B37355" s="1">
        <v>43574.334513888891</v>
      </c>
      <c r="C37355" s="2" t="s">
        <v>81</v>
      </c>
      <c r="D37355">
        <v>3</v>
      </c>
      <c r="E37355" s="2" t="s">
        <v>52</v>
      </c>
      <c r="F37355">
        <v>-73924008</v>
      </c>
      <c r="G37355">
        <v>40761196</v>
      </c>
      <c r="H37355" s="2" t="s">
        <v>77</v>
      </c>
      <c r="I37355" s="2"/>
      <c r="J37355" s="2"/>
      <c r="K37355" s="2" t="s">
        <v>19</v>
      </c>
      <c r="L37355" s="2" t="s">
        <v>46</v>
      </c>
      <c r="M37355" s="2" t="s">
        <v>47</v>
      </c>
      <c r="N37355" s="2" t="s">
        <v>48</v>
      </c>
      <c r="O37355">
        <v>2</v>
      </c>
      <c r="P37355">
        <v>4.5</v>
      </c>
    </row>
    <row r="37356" spans="1:16" x14ac:dyDescent="0.25">
      <c r="A37356">
        <v>86</v>
      </c>
      <c r="B37356" s="1">
        <v>43564.317037037035</v>
      </c>
      <c r="C37356" s="2" t="s">
        <v>90</v>
      </c>
      <c r="D37356">
        <v>5</v>
      </c>
      <c r="E37356" s="2" t="s">
        <v>24</v>
      </c>
      <c r="F37356">
        <v>-7401013</v>
      </c>
      <c r="G37356">
        <v>4071329</v>
      </c>
      <c r="H37356" s="2" t="s">
        <v>49</v>
      </c>
      <c r="I37356" s="2"/>
      <c r="J37356" s="2"/>
      <c r="K37356" s="2" t="s">
        <v>19</v>
      </c>
      <c r="L37356" s="2" t="s">
        <v>20</v>
      </c>
      <c r="M37356" s="2" t="s">
        <v>21</v>
      </c>
      <c r="N37356" s="2" t="s">
        <v>22</v>
      </c>
      <c r="O37356">
        <v>2</v>
      </c>
      <c r="P37356">
        <v>2.2000000000000002</v>
      </c>
    </row>
    <row r="37357" spans="1:16" x14ac:dyDescent="0.25">
      <c r="A37357">
        <v>1579</v>
      </c>
      <c r="B37357" s="1">
        <v>43579.768460648149</v>
      </c>
      <c r="C37357" s="2" t="s">
        <v>16</v>
      </c>
      <c r="D37357">
        <v>3</v>
      </c>
      <c r="E37357" s="2" t="s">
        <v>52</v>
      </c>
      <c r="F37357">
        <v>-73924008</v>
      </c>
      <c r="G37357">
        <v>40761196</v>
      </c>
      <c r="H37357" s="2" t="s">
        <v>156</v>
      </c>
      <c r="I37357" s="2"/>
      <c r="J37357" s="2"/>
      <c r="K37357" s="2" t="s">
        <v>19</v>
      </c>
      <c r="L37357" s="2" t="s">
        <v>20</v>
      </c>
      <c r="M37357" s="2" t="s">
        <v>146</v>
      </c>
      <c r="N37357" s="2" t="s">
        <v>147</v>
      </c>
      <c r="O37357">
        <v>1</v>
      </c>
      <c r="P37357">
        <v>2.4500000000000002</v>
      </c>
    </row>
    <row r="37358" spans="1:16" x14ac:dyDescent="0.25">
      <c r="A37358">
        <v>745</v>
      </c>
      <c r="B37358" s="1">
        <v>43582.603090277778</v>
      </c>
      <c r="C37358" s="2" t="s">
        <v>44</v>
      </c>
      <c r="D37358">
        <v>3</v>
      </c>
      <c r="E37358" s="2" t="s">
        <v>52</v>
      </c>
      <c r="F37358">
        <v>-73924008</v>
      </c>
      <c r="G37358">
        <v>40761196</v>
      </c>
      <c r="H37358" s="2" t="s">
        <v>77</v>
      </c>
      <c r="I37358" s="2"/>
      <c r="J37358" s="2"/>
      <c r="K37358" s="2" t="s">
        <v>19</v>
      </c>
      <c r="L37358" s="2" t="s">
        <v>20</v>
      </c>
      <c r="M37358" s="2" t="s">
        <v>21</v>
      </c>
      <c r="N37358" s="2" t="s">
        <v>80</v>
      </c>
      <c r="O37358">
        <v>1</v>
      </c>
      <c r="P37358">
        <v>3</v>
      </c>
    </row>
    <row r="37359" spans="1:16" x14ac:dyDescent="0.25">
      <c r="A37359">
        <v>675</v>
      </c>
      <c r="B37359" s="1">
        <v>43560.801921296297</v>
      </c>
      <c r="C37359" s="2" t="s">
        <v>81</v>
      </c>
      <c r="D37359">
        <v>8</v>
      </c>
      <c r="E37359" s="2" t="s">
        <v>17</v>
      </c>
      <c r="F37359">
        <v>-73990338</v>
      </c>
      <c r="G37359">
        <v>40761887</v>
      </c>
      <c r="H37359" s="2" t="s">
        <v>18</v>
      </c>
      <c r="I37359" s="2" t="s">
        <v>1340</v>
      </c>
      <c r="J37359" s="2" t="s">
        <v>83</v>
      </c>
      <c r="K37359" s="2" t="s">
        <v>19</v>
      </c>
      <c r="L37359" s="2" t="s">
        <v>46</v>
      </c>
      <c r="M37359" s="2" t="s">
        <v>47</v>
      </c>
      <c r="N37359" s="2" t="s">
        <v>169</v>
      </c>
      <c r="O37359">
        <v>1</v>
      </c>
      <c r="P37359">
        <v>3.75</v>
      </c>
    </row>
    <row r="37360" spans="1:16" x14ac:dyDescent="0.25">
      <c r="A37360">
        <v>2534</v>
      </c>
      <c r="B37360" s="1">
        <v>43583.629548611112</v>
      </c>
      <c r="C37360" s="2" t="s">
        <v>23</v>
      </c>
      <c r="D37360">
        <v>3</v>
      </c>
      <c r="E37360" s="2" t="s">
        <v>52</v>
      </c>
      <c r="F37360">
        <v>-73924008</v>
      </c>
      <c r="G37360">
        <v>40761196</v>
      </c>
      <c r="H37360" s="2" t="s">
        <v>156</v>
      </c>
      <c r="I37360" s="2"/>
      <c r="J37360" s="2"/>
      <c r="K37360" s="2" t="s">
        <v>19</v>
      </c>
      <c r="L37360" s="2" t="s">
        <v>20</v>
      </c>
      <c r="M37360" s="2" t="s">
        <v>146</v>
      </c>
      <c r="N37360" s="2" t="s">
        <v>191</v>
      </c>
      <c r="O37360">
        <v>1</v>
      </c>
      <c r="P37360">
        <v>3.1</v>
      </c>
    </row>
    <row r="37361" spans="1:16" x14ac:dyDescent="0.25">
      <c r="A37361">
        <v>206</v>
      </c>
      <c r="B37361" s="1">
        <v>43558.533425925925</v>
      </c>
      <c r="C37361" s="2" t="s">
        <v>16</v>
      </c>
      <c r="D37361">
        <v>5</v>
      </c>
      <c r="E37361" s="2" t="s">
        <v>24</v>
      </c>
      <c r="F37361">
        <v>-7401013</v>
      </c>
      <c r="G37361">
        <v>4071329</v>
      </c>
      <c r="H37361" s="2" t="s">
        <v>31</v>
      </c>
      <c r="I37361" s="2" t="s">
        <v>658</v>
      </c>
      <c r="J37361" s="2" t="s">
        <v>83</v>
      </c>
      <c r="K37361" s="2" t="s">
        <v>19</v>
      </c>
      <c r="L37361" s="2" t="s">
        <v>20</v>
      </c>
      <c r="M37361" s="2" t="s">
        <v>146</v>
      </c>
      <c r="N37361" s="2" t="s">
        <v>201</v>
      </c>
      <c r="O37361">
        <v>1</v>
      </c>
      <c r="P37361">
        <v>3.75</v>
      </c>
    </row>
    <row r="37362" spans="1:16" x14ac:dyDescent="0.25">
      <c r="A37362">
        <v>102</v>
      </c>
      <c r="B37362" s="1">
        <v>43582.445902777778</v>
      </c>
      <c r="C37362" s="2" t="s">
        <v>44</v>
      </c>
      <c r="D37362">
        <v>8</v>
      </c>
      <c r="E37362" s="2" t="s">
        <v>17</v>
      </c>
      <c r="F37362">
        <v>-73990338</v>
      </c>
      <c r="G37362">
        <v>40761887</v>
      </c>
      <c r="H37362" s="2" t="s">
        <v>120</v>
      </c>
      <c r="I37362" s="2"/>
      <c r="J37362" s="2"/>
      <c r="K37362" s="2" t="s">
        <v>19</v>
      </c>
      <c r="L37362" s="2" t="s">
        <v>20</v>
      </c>
      <c r="M37362" s="2" t="s">
        <v>21</v>
      </c>
      <c r="N37362" s="2" t="s">
        <v>129</v>
      </c>
      <c r="O37362">
        <v>2</v>
      </c>
      <c r="P37362">
        <v>3.5</v>
      </c>
    </row>
    <row r="37363" spans="1:16" x14ac:dyDescent="0.25">
      <c r="A37363">
        <v>2309</v>
      </c>
      <c r="B37363" s="1">
        <v>43579.479664351849</v>
      </c>
      <c r="C37363" s="2" t="s">
        <v>16</v>
      </c>
      <c r="D37363">
        <v>3</v>
      </c>
      <c r="E37363" s="2" t="s">
        <v>52</v>
      </c>
      <c r="F37363">
        <v>-73924008</v>
      </c>
      <c r="G37363">
        <v>40761196</v>
      </c>
      <c r="H37363" s="2" t="s">
        <v>53</v>
      </c>
      <c r="I37363" s="2"/>
      <c r="J37363" s="2"/>
      <c r="K37363" s="2" t="s">
        <v>65</v>
      </c>
      <c r="L37363" s="2" t="s">
        <v>66</v>
      </c>
      <c r="M37363" s="2" t="s">
        <v>98</v>
      </c>
      <c r="N37363" s="2" t="s">
        <v>152</v>
      </c>
      <c r="O37363">
        <v>1</v>
      </c>
      <c r="P37363">
        <v>3</v>
      </c>
    </row>
    <row r="37364" spans="1:16" x14ac:dyDescent="0.25">
      <c r="A37364">
        <v>1008</v>
      </c>
      <c r="B37364" s="1">
        <v>43578.3674537037</v>
      </c>
      <c r="C37364" s="2" t="s">
        <v>90</v>
      </c>
      <c r="D37364">
        <v>5</v>
      </c>
      <c r="E37364" s="2" t="s">
        <v>24</v>
      </c>
      <c r="F37364">
        <v>-7401013</v>
      </c>
      <c r="G37364">
        <v>4071329</v>
      </c>
      <c r="H37364" s="2" t="s">
        <v>109</v>
      </c>
      <c r="I37364" s="2"/>
      <c r="J37364" s="2"/>
      <c r="K37364" s="2" t="s">
        <v>59</v>
      </c>
      <c r="L37364" s="2" t="s">
        <v>60</v>
      </c>
      <c r="M37364" s="2" t="s">
        <v>61</v>
      </c>
      <c r="N37364" s="2" t="s">
        <v>78</v>
      </c>
      <c r="O37364">
        <v>2</v>
      </c>
      <c r="P37364">
        <v>0.8</v>
      </c>
    </row>
    <row r="37365" spans="1:16" x14ac:dyDescent="0.25">
      <c r="A37365">
        <v>126</v>
      </c>
      <c r="B37365" s="1">
        <v>43567.427534722221</v>
      </c>
      <c r="C37365" s="2" t="s">
        <v>81</v>
      </c>
      <c r="D37365">
        <v>5</v>
      </c>
      <c r="E37365" s="2" t="s">
        <v>24</v>
      </c>
      <c r="F37365">
        <v>-7401013</v>
      </c>
      <c r="G37365">
        <v>4071329</v>
      </c>
      <c r="H37365" s="2" t="s">
        <v>109</v>
      </c>
      <c r="I37365" s="2" t="s">
        <v>1426</v>
      </c>
      <c r="J37365" s="2" t="s">
        <v>71</v>
      </c>
      <c r="K37365" s="2" t="s">
        <v>19</v>
      </c>
      <c r="L37365" s="2" t="s">
        <v>20</v>
      </c>
      <c r="M37365" s="2" t="s">
        <v>38</v>
      </c>
      <c r="N37365" s="2" t="s">
        <v>43</v>
      </c>
      <c r="O37365">
        <v>1</v>
      </c>
      <c r="P37365">
        <v>3.75</v>
      </c>
    </row>
    <row r="37366" spans="1:16" x14ac:dyDescent="0.25">
      <c r="A37366">
        <v>1523</v>
      </c>
      <c r="B37366" s="1">
        <v>43572.624027777776</v>
      </c>
      <c r="C37366" s="2" t="s">
        <v>16</v>
      </c>
      <c r="D37366">
        <v>3</v>
      </c>
      <c r="E37366" s="2" t="s">
        <v>52</v>
      </c>
      <c r="F37366">
        <v>-73924008</v>
      </c>
      <c r="G37366">
        <v>40761196</v>
      </c>
      <c r="H37366" s="2" t="s">
        <v>69</v>
      </c>
      <c r="I37366" s="2"/>
      <c r="J37366" s="2"/>
      <c r="K37366" s="2" t="s">
        <v>19</v>
      </c>
      <c r="L37366" s="2" t="s">
        <v>20</v>
      </c>
      <c r="M37366" s="2" t="s">
        <v>104</v>
      </c>
      <c r="N37366" s="2" t="s">
        <v>105</v>
      </c>
      <c r="O37366">
        <v>1</v>
      </c>
      <c r="P37366">
        <v>3</v>
      </c>
    </row>
    <row r="37367" spans="1:16" x14ac:dyDescent="0.25">
      <c r="A37367">
        <v>704</v>
      </c>
      <c r="B37367" s="1">
        <v>43578.417453703703</v>
      </c>
      <c r="C37367" s="2" t="s">
        <v>90</v>
      </c>
      <c r="D37367">
        <v>5</v>
      </c>
      <c r="E37367" s="2" t="s">
        <v>24</v>
      </c>
      <c r="F37367">
        <v>-7401013</v>
      </c>
      <c r="G37367">
        <v>4071329</v>
      </c>
      <c r="H37367" s="2" t="s">
        <v>25</v>
      </c>
      <c r="I37367" s="2" t="s">
        <v>1269</v>
      </c>
      <c r="J37367" s="2" t="s">
        <v>71</v>
      </c>
      <c r="K37367" s="2" t="s">
        <v>19</v>
      </c>
      <c r="L37367" s="2" t="s">
        <v>20</v>
      </c>
      <c r="M37367" s="2" t="s">
        <v>146</v>
      </c>
      <c r="N37367" s="2" t="s">
        <v>201</v>
      </c>
      <c r="O37367">
        <v>2</v>
      </c>
      <c r="P37367">
        <v>3.75</v>
      </c>
    </row>
    <row r="37368" spans="1:16" x14ac:dyDescent="0.25">
      <c r="A37368">
        <v>575</v>
      </c>
      <c r="B37368" s="1">
        <v>43561.394097222219</v>
      </c>
      <c r="C37368" s="2" t="s">
        <v>44</v>
      </c>
      <c r="D37368">
        <v>8</v>
      </c>
      <c r="E37368" s="2" t="s">
        <v>17</v>
      </c>
      <c r="F37368">
        <v>-73990338</v>
      </c>
      <c r="G37368">
        <v>40761887</v>
      </c>
      <c r="H37368" s="2" t="s">
        <v>120</v>
      </c>
      <c r="I37368" s="2" t="s">
        <v>884</v>
      </c>
      <c r="J37368" s="2" t="s">
        <v>71</v>
      </c>
      <c r="K37368" s="2" t="s">
        <v>65</v>
      </c>
      <c r="L37368" s="2" t="s">
        <v>66</v>
      </c>
      <c r="M37368" s="2" t="s">
        <v>67</v>
      </c>
      <c r="N37368" s="2" t="s">
        <v>87</v>
      </c>
      <c r="O37368">
        <v>1</v>
      </c>
      <c r="P37368">
        <v>3.5</v>
      </c>
    </row>
    <row r="37369" spans="1:16" x14ac:dyDescent="0.25">
      <c r="A37369">
        <v>2467</v>
      </c>
      <c r="B37369" s="1">
        <v>43579.794374999998</v>
      </c>
      <c r="C37369" s="2" t="s">
        <v>16</v>
      </c>
      <c r="D37369">
        <v>3</v>
      </c>
      <c r="E37369" s="2" t="s">
        <v>52</v>
      </c>
      <c r="F37369">
        <v>-73924008</v>
      </c>
      <c r="G37369">
        <v>40761196</v>
      </c>
      <c r="H37369" s="2" t="s">
        <v>53</v>
      </c>
      <c r="I37369" s="2"/>
      <c r="J37369" s="2"/>
      <c r="K37369" s="2" t="s">
        <v>19</v>
      </c>
      <c r="L37369" s="2" t="s">
        <v>20</v>
      </c>
      <c r="M37369" s="2" t="s">
        <v>104</v>
      </c>
      <c r="N37369" s="2" t="s">
        <v>114</v>
      </c>
      <c r="O37369">
        <v>2</v>
      </c>
      <c r="P37369">
        <v>2.2000000000000002</v>
      </c>
    </row>
    <row r="37370" spans="1:16" x14ac:dyDescent="0.25">
      <c r="A37370">
        <v>58</v>
      </c>
      <c r="B37370" s="1">
        <v>43564.476724537039</v>
      </c>
      <c r="C37370" s="2" t="s">
        <v>90</v>
      </c>
      <c r="D37370">
        <v>8</v>
      </c>
      <c r="E37370" s="2" t="s">
        <v>17</v>
      </c>
      <c r="F37370">
        <v>-73990338</v>
      </c>
      <c r="G37370">
        <v>40761887</v>
      </c>
      <c r="H37370" s="2" t="s">
        <v>18</v>
      </c>
      <c r="I37370" s="2"/>
      <c r="J37370" s="2"/>
      <c r="K37370" s="2" t="s">
        <v>19</v>
      </c>
      <c r="L37370" s="2" t="s">
        <v>20</v>
      </c>
      <c r="M37370" s="2" t="s">
        <v>104</v>
      </c>
      <c r="N37370" s="2" t="s">
        <v>185</v>
      </c>
      <c r="O37370">
        <v>1</v>
      </c>
      <c r="P37370">
        <v>3.5</v>
      </c>
    </row>
    <row r="37371" spans="1:16" x14ac:dyDescent="0.25">
      <c r="A37371">
        <v>954</v>
      </c>
      <c r="B37371" s="1">
        <v>43560.70516203704</v>
      </c>
      <c r="C37371" s="2" t="s">
        <v>81</v>
      </c>
      <c r="D37371">
        <v>8</v>
      </c>
      <c r="E37371" s="2" t="s">
        <v>17</v>
      </c>
      <c r="F37371">
        <v>-73990338</v>
      </c>
      <c r="G37371">
        <v>40761887</v>
      </c>
      <c r="H37371" s="2" t="s">
        <v>120</v>
      </c>
      <c r="I37371" s="2" t="s">
        <v>1117</v>
      </c>
      <c r="J37371" s="2" t="s">
        <v>71</v>
      </c>
      <c r="K37371" s="2" t="s">
        <v>65</v>
      </c>
      <c r="L37371" s="2" t="s">
        <v>66</v>
      </c>
      <c r="M37371" s="2" t="s">
        <v>98</v>
      </c>
      <c r="N37371" s="2" t="s">
        <v>99</v>
      </c>
      <c r="O37371">
        <v>1</v>
      </c>
      <c r="P37371">
        <v>4.5</v>
      </c>
    </row>
    <row r="37372" spans="1:16" x14ac:dyDescent="0.25">
      <c r="A37372">
        <v>133</v>
      </c>
      <c r="B37372" s="1">
        <v>43573.406041666669</v>
      </c>
      <c r="C37372" s="2" t="s">
        <v>40</v>
      </c>
      <c r="D37372">
        <v>8</v>
      </c>
      <c r="E37372" s="2" t="s">
        <v>17</v>
      </c>
      <c r="F37372">
        <v>-73990338</v>
      </c>
      <c r="G37372">
        <v>40761887</v>
      </c>
      <c r="H37372" s="2" t="s">
        <v>94</v>
      </c>
      <c r="I37372" s="2" t="s">
        <v>827</v>
      </c>
      <c r="J37372" s="2" t="s">
        <v>37</v>
      </c>
      <c r="K37372" s="2" t="s">
        <v>19</v>
      </c>
      <c r="L37372" s="2" t="s">
        <v>20</v>
      </c>
      <c r="M37372" s="2" t="s">
        <v>38</v>
      </c>
      <c r="N37372" s="2" t="s">
        <v>164</v>
      </c>
      <c r="O37372">
        <v>2</v>
      </c>
      <c r="P37372">
        <v>3.75</v>
      </c>
    </row>
    <row r="37373" spans="1:16" x14ac:dyDescent="0.25">
      <c r="A37373">
        <v>204</v>
      </c>
      <c r="B37373" s="1">
        <v>43559.644479166665</v>
      </c>
      <c r="C37373" s="2" t="s">
        <v>40</v>
      </c>
      <c r="D37373">
        <v>5</v>
      </c>
      <c r="E37373" s="2" t="s">
        <v>24</v>
      </c>
      <c r="F37373">
        <v>-7401013</v>
      </c>
      <c r="G37373">
        <v>4071329</v>
      </c>
      <c r="H37373" s="2" t="s">
        <v>35</v>
      </c>
      <c r="I37373" s="2" t="s">
        <v>125</v>
      </c>
      <c r="J37373" s="2" t="s">
        <v>71</v>
      </c>
      <c r="K37373" s="2" t="s">
        <v>19</v>
      </c>
      <c r="L37373" s="2" t="s">
        <v>20</v>
      </c>
      <c r="M37373" s="2" t="s">
        <v>28</v>
      </c>
      <c r="N37373" s="2" t="s">
        <v>174</v>
      </c>
      <c r="O37373">
        <v>1</v>
      </c>
      <c r="P37373">
        <v>3</v>
      </c>
    </row>
    <row r="37374" spans="1:16" x14ac:dyDescent="0.25">
      <c r="A37374">
        <v>1960</v>
      </c>
      <c r="B37374" s="1">
        <v>43577.538842592592</v>
      </c>
      <c r="C37374" s="2" t="s">
        <v>30</v>
      </c>
      <c r="D37374">
        <v>5</v>
      </c>
      <c r="E37374" s="2" t="s">
        <v>24</v>
      </c>
      <c r="F37374">
        <v>-7401013</v>
      </c>
      <c r="G37374">
        <v>4071329</v>
      </c>
      <c r="H37374" s="2" t="s">
        <v>106</v>
      </c>
      <c r="I37374" s="2" t="s">
        <v>874</v>
      </c>
      <c r="J37374" s="2" t="s">
        <v>83</v>
      </c>
      <c r="K37374" s="2" t="s">
        <v>19</v>
      </c>
      <c r="L37374" s="2" t="s">
        <v>20</v>
      </c>
      <c r="M37374" s="2" t="s">
        <v>21</v>
      </c>
      <c r="N37374" s="2" t="s">
        <v>208</v>
      </c>
      <c r="O37374">
        <v>3</v>
      </c>
      <c r="P37374">
        <v>2.5</v>
      </c>
    </row>
    <row r="37375" spans="1:16" x14ac:dyDescent="0.25">
      <c r="A37375">
        <v>3123</v>
      </c>
      <c r="B37375" s="1">
        <v>43584.826550925929</v>
      </c>
      <c r="C37375" s="2" t="s">
        <v>30</v>
      </c>
      <c r="D37375">
        <v>3</v>
      </c>
      <c r="E37375" s="2" t="s">
        <v>52</v>
      </c>
      <c r="F37375">
        <v>-73924008</v>
      </c>
      <c r="G37375">
        <v>40761196</v>
      </c>
      <c r="H37375" s="2" t="s">
        <v>53</v>
      </c>
      <c r="I37375" s="2" t="s">
        <v>1582</v>
      </c>
      <c r="J37375" s="2" t="s">
        <v>71</v>
      </c>
      <c r="K37375" s="2" t="s">
        <v>19</v>
      </c>
      <c r="L37375" s="2" t="s">
        <v>32</v>
      </c>
      <c r="M37375" s="2" t="s">
        <v>91</v>
      </c>
      <c r="N37375" s="2" t="s">
        <v>163</v>
      </c>
      <c r="O37375">
        <v>2</v>
      </c>
      <c r="P37375">
        <v>2.5</v>
      </c>
    </row>
    <row r="37376" spans="1:16" x14ac:dyDescent="0.25">
      <c r="A37376">
        <v>146</v>
      </c>
      <c r="B37376" s="1">
        <v>43579.434606481482</v>
      </c>
      <c r="C37376" s="2" t="s">
        <v>16</v>
      </c>
      <c r="D37376">
        <v>8</v>
      </c>
      <c r="E37376" s="2" t="s">
        <v>17</v>
      </c>
      <c r="F37376">
        <v>-73990338</v>
      </c>
      <c r="G37376">
        <v>40761887</v>
      </c>
      <c r="H37376" s="2" t="s">
        <v>94</v>
      </c>
      <c r="I37376" s="2" t="s">
        <v>694</v>
      </c>
      <c r="J37376" s="2" t="s">
        <v>37</v>
      </c>
      <c r="K37376" s="2" t="s">
        <v>19</v>
      </c>
      <c r="L37376" s="2" t="s">
        <v>20</v>
      </c>
      <c r="M37376" s="2" t="s">
        <v>21</v>
      </c>
      <c r="N37376" s="2" t="s">
        <v>22</v>
      </c>
      <c r="O37376">
        <v>2</v>
      </c>
      <c r="P37376">
        <v>2.2000000000000002</v>
      </c>
    </row>
    <row r="37377" spans="1:16" x14ac:dyDescent="0.25">
      <c r="A37377">
        <v>31</v>
      </c>
      <c r="B37377" s="1">
        <v>43567.368252314816</v>
      </c>
      <c r="C37377" s="2" t="s">
        <v>81</v>
      </c>
      <c r="D37377">
        <v>5</v>
      </c>
      <c r="E37377" s="2" t="s">
        <v>24</v>
      </c>
      <c r="F37377">
        <v>-7401013</v>
      </c>
      <c r="G37377">
        <v>4071329</v>
      </c>
      <c r="H37377" s="2" t="s">
        <v>25</v>
      </c>
      <c r="I37377" s="2" t="s">
        <v>1639</v>
      </c>
      <c r="J37377" s="2" t="s">
        <v>37</v>
      </c>
      <c r="K37377" s="2" t="s">
        <v>19</v>
      </c>
      <c r="L37377" s="2" t="s">
        <v>20</v>
      </c>
      <c r="M37377" s="2" t="s">
        <v>38</v>
      </c>
      <c r="N37377" s="2" t="s">
        <v>43</v>
      </c>
      <c r="O37377">
        <v>1</v>
      </c>
      <c r="P37377">
        <v>3.75</v>
      </c>
    </row>
    <row r="37378" spans="1:16" x14ac:dyDescent="0.25">
      <c r="A37378">
        <v>932</v>
      </c>
      <c r="B37378" s="1">
        <v>43573.385509259257</v>
      </c>
      <c r="C37378" s="2" t="s">
        <v>40</v>
      </c>
      <c r="D37378">
        <v>8</v>
      </c>
      <c r="E37378" s="2" t="s">
        <v>17</v>
      </c>
      <c r="F37378">
        <v>-73990338</v>
      </c>
      <c r="G37378">
        <v>40761887</v>
      </c>
      <c r="H37378" s="2" t="s">
        <v>115</v>
      </c>
      <c r="I37378" s="2"/>
      <c r="J37378" s="2"/>
      <c r="K37378" s="2" t="s">
        <v>134</v>
      </c>
      <c r="L37378" s="2" t="s">
        <v>139</v>
      </c>
      <c r="M37378" s="2" t="s">
        <v>515</v>
      </c>
      <c r="N37378" s="2" t="s">
        <v>711</v>
      </c>
      <c r="O37378">
        <v>1</v>
      </c>
      <c r="P37378">
        <v>8.9499999999999993</v>
      </c>
    </row>
    <row r="37379" spans="1:16" x14ac:dyDescent="0.25">
      <c r="A37379">
        <v>1557</v>
      </c>
      <c r="B37379" s="1">
        <v>43556.563020833331</v>
      </c>
      <c r="C37379" s="2" t="s">
        <v>30</v>
      </c>
      <c r="D37379">
        <v>5</v>
      </c>
      <c r="E37379" s="2" t="s">
        <v>24</v>
      </c>
      <c r="F37379">
        <v>-7401013</v>
      </c>
      <c r="G37379">
        <v>4071329</v>
      </c>
      <c r="H37379" s="2" t="s">
        <v>25</v>
      </c>
      <c r="I37379" s="2" t="s">
        <v>708</v>
      </c>
      <c r="J37379" s="2" t="s">
        <v>27</v>
      </c>
      <c r="K37379" s="2" t="s">
        <v>19</v>
      </c>
      <c r="L37379" s="2" t="s">
        <v>20</v>
      </c>
      <c r="M37379" s="2" t="s">
        <v>28</v>
      </c>
      <c r="N37379" s="2" t="s">
        <v>174</v>
      </c>
      <c r="O37379">
        <v>2</v>
      </c>
      <c r="P37379">
        <v>3</v>
      </c>
    </row>
    <row r="37380" spans="1:16" x14ac:dyDescent="0.25">
      <c r="A37380">
        <v>2390</v>
      </c>
      <c r="B37380" s="1">
        <v>43561.649398148147</v>
      </c>
      <c r="C37380" s="2" t="s">
        <v>44</v>
      </c>
      <c r="D37380">
        <v>5</v>
      </c>
      <c r="E37380" s="2" t="s">
        <v>24</v>
      </c>
      <c r="F37380">
        <v>-7401013</v>
      </c>
      <c r="G37380">
        <v>4071329</v>
      </c>
      <c r="H37380" s="2" t="s">
        <v>25</v>
      </c>
      <c r="I37380" s="2" t="s">
        <v>589</v>
      </c>
      <c r="J37380" s="2" t="s">
        <v>71</v>
      </c>
      <c r="K37380" s="2" t="s">
        <v>19</v>
      </c>
      <c r="L37380" s="2" t="s">
        <v>32</v>
      </c>
      <c r="M37380" s="2" t="s">
        <v>55</v>
      </c>
      <c r="N37380" s="2" t="s">
        <v>56</v>
      </c>
      <c r="O37380">
        <v>2</v>
      </c>
      <c r="P37380">
        <v>2.5</v>
      </c>
    </row>
    <row r="37381" spans="1:16" x14ac:dyDescent="0.25">
      <c r="A37381">
        <v>1503</v>
      </c>
      <c r="B37381" s="1">
        <v>43580.588865740741</v>
      </c>
      <c r="C37381" s="2" t="s">
        <v>40</v>
      </c>
      <c r="D37381">
        <v>8</v>
      </c>
      <c r="E37381" s="2" t="s">
        <v>17</v>
      </c>
      <c r="F37381">
        <v>-73990338</v>
      </c>
      <c r="G37381">
        <v>40761887</v>
      </c>
      <c r="H37381" s="2" t="s">
        <v>18</v>
      </c>
      <c r="I37381" s="2"/>
      <c r="J37381" s="2"/>
      <c r="K37381" s="2" t="s">
        <v>19</v>
      </c>
      <c r="L37381" s="2" t="s">
        <v>32</v>
      </c>
      <c r="M37381" s="2" t="s">
        <v>50</v>
      </c>
      <c r="N37381" s="2" t="s">
        <v>111</v>
      </c>
      <c r="O37381">
        <v>2</v>
      </c>
      <c r="P37381">
        <v>2.5</v>
      </c>
    </row>
    <row r="37382" spans="1:16" x14ac:dyDescent="0.25">
      <c r="A37382">
        <v>44</v>
      </c>
      <c r="B37382" s="1">
        <v>43561.699131944442</v>
      </c>
      <c r="C37382" s="2" t="s">
        <v>44</v>
      </c>
      <c r="D37382">
        <v>8</v>
      </c>
      <c r="E37382" s="2" t="s">
        <v>17</v>
      </c>
      <c r="F37382">
        <v>-73990338</v>
      </c>
      <c r="G37382">
        <v>40761887</v>
      </c>
      <c r="H37382" s="2" t="s">
        <v>41</v>
      </c>
      <c r="I37382" s="2" t="s">
        <v>322</v>
      </c>
      <c r="J37382" s="2" t="s">
        <v>64</v>
      </c>
      <c r="K37382" s="2" t="s">
        <v>65</v>
      </c>
      <c r="L37382" s="2" t="s">
        <v>66</v>
      </c>
      <c r="M37382" s="2" t="s">
        <v>98</v>
      </c>
      <c r="N37382" s="2" t="s">
        <v>311</v>
      </c>
      <c r="O37382">
        <v>1</v>
      </c>
      <c r="P37382">
        <v>3.25</v>
      </c>
    </row>
    <row r="37383" spans="1:16" x14ac:dyDescent="0.25">
      <c r="A37383">
        <v>1002</v>
      </c>
      <c r="B37383" s="1">
        <v>43557.743692129632</v>
      </c>
      <c r="C37383" s="2" t="s">
        <v>90</v>
      </c>
      <c r="D37383">
        <v>8</v>
      </c>
      <c r="E37383" s="2" t="s">
        <v>17</v>
      </c>
      <c r="F37383">
        <v>-73990338</v>
      </c>
      <c r="G37383">
        <v>40761887</v>
      </c>
      <c r="H37383" s="2" t="s">
        <v>120</v>
      </c>
      <c r="I37383" s="2" t="s">
        <v>294</v>
      </c>
      <c r="J37383" s="2" t="s">
        <v>83</v>
      </c>
      <c r="K37383" s="2" t="s">
        <v>19</v>
      </c>
      <c r="L37383" s="2" t="s">
        <v>32</v>
      </c>
      <c r="M37383" s="2" t="s">
        <v>33</v>
      </c>
      <c r="N37383" s="2" t="s">
        <v>196</v>
      </c>
      <c r="O37383">
        <v>1</v>
      </c>
      <c r="P37383">
        <v>2.5</v>
      </c>
    </row>
    <row r="37384" spans="1:16" x14ac:dyDescent="0.25">
      <c r="A37384">
        <v>393</v>
      </c>
      <c r="B37384" s="1">
        <v>43558.481076388889</v>
      </c>
      <c r="C37384" s="2" t="s">
        <v>16</v>
      </c>
      <c r="D37384">
        <v>8</v>
      </c>
      <c r="E37384" s="2" t="s">
        <v>17</v>
      </c>
      <c r="F37384">
        <v>-73990338</v>
      </c>
      <c r="G37384">
        <v>40761887</v>
      </c>
      <c r="H37384" s="2" t="s">
        <v>41</v>
      </c>
      <c r="I37384" s="2" t="s">
        <v>235</v>
      </c>
      <c r="J37384" s="2" t="s">
        <v>37</v>
      </c>
      <c r="K37384" s="2" t="s">
        <v>65</v>
      </c>
      <c r="L37384" s="2" t="s">
        <v>66</v>
      </c>
      <c r="M37384" s="2" t="s">
        <v>98</v>
      </c>
      <c r="N37384" s="2" t="s">
        <v>99</v>
      </c>
      <c r="O37384">
        <v>1</v>
      </c>
      <c r="P37384">
        <v>4.5</v>
      </c>
    </row>
    <row r="37385" spans="1:16" x14ac:dyDescent="0.25">
      <c r="A37385">
        <v>27</v>
      </c>
      <c r="B37385" s="1">
        <v>43565.271898148145</v>
      </c>
      <c r="C37385" s="2" t="s">
        <v>16</v>
      </c>
      <c r="D37385">
        <v>5</v>
      </c>
      <c r="E37385" s="2" t="s">
        <v>24</v>
      </c>
      <c r="F37385">
        <v>-7401013</v>
      </c>
      <c r="G37385">
        <v>4071329</v>
      </c>
      <c r="H37385" s="2" t="s">
        <v>109</v>
      </c>
      <c r="I37385" s="2" t="s">
        <v>1192</v>
      </c>
      <c r="J37385" s="2" t="s">
        <v>27</v>
      </c>
      <c r="K37385" s="2" t="s">
        <v>65</v>
      </c>
      <c r="L37385" s="2" t="s">
        <v>66</v>
      </c>
      <c r="M37385" s="2" t="s">
        <v>84</v>
      </c>
      <c r="N37385" s="2" t="s">
        <v>85</v>
      </c>
      <c r="O37385">
        <v>1</v>
      </c>
      <c r="P37385">
        <v>3.5</v>
      </c>
    </row>
    <row r="37386" spans="1:16" x14ac:dyDescent="0.25">
      <c r="A37386">
        <v>979</v>
      </c>
      <c r="B37386" s="1">
        <v>43584.633437500001</v>
      </c>
      <c r="C37386" s="2" t="s">
        <v>30</v>
      </c>
      <c r="D37386">
        <v>3</v>
      </c>
      <c r="E37386" s="2" t="s">
        <v>52</v>
      </c>
      <c r="F37386">
        <v>-73924008</v>
      </c>
      <c r="G37386">
        <v>40761196</v>
      </c>
      <c r="H37386" s="2" t="s">
        <v>53</v>
      </c>
      <c r="I37386" s="2"/>
      <c r="J37386" s="2"/>
      <c r="K37386" s="2" t="s">
        <v>19</v>
      </c>
      <c r="L37386" s="2" t="s">
        <v>46</v>
      </c>
      <c r="M37386" s="2" t="s">
        <v>47</v>
      </c>
      <c r="N37386" s="2" t="s">
        <v>48</v>
      </c>
      <c r="O37386">
        <v>2</v>
      </c>
      <c r="P37386">
        <v>4.5</v>
      </c>
    </row>
    <row r="37387" spans="1:16" x14ac:dyDescent="0.25">
      <c r="A37387">
        <v>198</v>
      </c>
      <c r="B37387" s="1">
        <v>43570.336759259262</v>
      </c>
      <c r="C37387" s="2" t="s">
        <v>30</v>
      </c>
      <c r="D37387">
        <v>5</v>
      </c>
      <c r="E37387" s="2" t="s">
        <v>24</v>
      </c>
      <c r="F37387">
        <v>-7401013</v>
      </c>
      <c r="G37387">
        <v>4071329</v>
      </c>
      <c r="H37387" s="2" t="s">
        <v>25</v>
      </c>
      <c r="I37387" s="2"/>
      <c r="J37387" s="2"/>
      <c r="K37387" s="2" t="s">
        <v>19</v>
      </c>
      <c r="L37387" s="2" t="s">
        <v>32</v>
      </c>
      <c r="M37387" s="2" t="s">
        <v>55</v>
      </c>
      <c r="N37387" s="2" t="s">
        <v>89</v>
      </c>
      <c r="O37387">
        <v>1</v>
      </c>
      <c r="P37387">
        <v>3</v>
      </c>
    </row>
    <row r="37388" spans="1:16" x14ac:dyDescent="0.25">
      <c r="A37388">
        <v>185</v>
      </c>
      <c r="B37388" s="1">
        <v>43584.703182870369</v>
      </c>
      <c r="C37388" s="2" t="s">
        <v>30</v>
      </c>
      <c r="D37388">
        <v>5</v>
      </c>
      <c r="E37388" s="2" t="s">
        <v>24</v>
      </c>
      <c r="F37388">
        <v>-7401013</v>
      </c>
      <c r="G37388">
        <v>4071329</v>
      </c>
      <c r="H37388" s="2" t="s">
        <v>35</v>
      </c>
      <c r="I37388" s="2" t="s">
        <v>927</v>
      </c>
      <c r="J37388" s="2" t="s">
        <v>27</v>
      </c>
      <c r="K37388" s="2" t="s">
        <v>19</v>
      </c>
      <c r="L37388" s="2" t="s">
        <v>20</v>
      </c>
      <c r="M37388" s="2" t="s">
        <v>38</v>
      </c>
      <c r="N37388" s="2" t="s">
        <v>76</v>
      </c>
      <c r="O37388">
        <v>2</v>
      </c>
      <c r="P37388">
        <v>3</v>
      </c>
    </row>
    <row r="37389" spans="1:16" x14ac:dyDescent="0.25">
      <c r="A37389">
        <v>361</v>
      </c>
      <c r="B37389" s="1">
        <v>43563.496574074074</v>
      </c>
      <c r="C37389" s="2" t="s">
        <v>30</v>
      </c>
      <c r="D37389">
        <v>5</v>
      </c>
      <c r="E37389" s="2" t="s">
        <v>24</v>
      </c>
      <c r="F37389">
        <v>-7401013</v>
      </c>
      <c r="G37389">
        <v>4071329</v>
      </c>
      <c r="H37389" s="2" t="s">
        <v>49</v>
      </c>
      <c r="I37389" s="2"/>
      <c r="J37389" s="2"/>
      <c r="K37389" s="2" t="s">
        <v>19</v>
      </c>
      <c r="L37389" s="2" t="s">
        <v>20</v>
      </c>
      <c r="M37389" s="2" t="s">
        <v>28</v>
      </c>
      <c r="N37389" s="2" t="s">
        <v>29</v>
      </c>
      <c r="O37389">
        <v>2</v>
      </c>
      <c r="P37389">
        <v>2</v>
      </c>
    </row>
    <row r="37390" spans="1:16" x14ac:dyDescent="0.25">
      <c r="A37390">
        <v>310</v>
      </c>
      <c r="B37390" s="1">
        <v>43565.612268518518</v>
      </c>
      <c r="C37390" s="2" t="s">
        <v>16</v>
      </c>
      <c r="D37390">
        <v>5</v>
      </c>
      <c r="E37390" s="2" t="s">
        <v>24</v>
      </c>
      <c r="F37390">
        <v>-7401013</v>
      </c>
      <c r="G37390">
        <v>4071329</v>
      </c>
      <c r="H37390" s="2" t="s">
        <v>35</v>
      </c>
      <c r="I37390" s="2" t="s">
        <v>1375</v>
      </c>
      <c r="J37390" s="2" t="s">
        <v>71</v>
      </c>
      <c r="K37390" s="2" t="s">
        <v>19</v>
      </c>
      <c r="L37390" s="2" t="s">
        <v>32</v>
      </c>
      <c r="M37390" s="2" t="s">
        <v>91</v>
      </c>
      <c r="N37390" s="2" t="s">
        <v>151</v>
      </c>
      <c r="O37390">
        <v>2</v>
      </c>
      <c r="P37390">
        <v>3</v>
      </c>
    </row>
    <row r="37391" spans="1:16" x14ac:dyDescent="0.25">
      <c r="A37391">
        <v>387</v>
      </c>
      <c r="B37391" s="1">
        <v>43584.478645833333</v>
      </c>
      <c r="C37391" s="2" t="s">
        <v>30</v>
      </c>
      <c r="D37391">
        <v>8</v>
      </c>
      <c r="E37391" s="2" t="s">
        <v>17</v>
      </c>
      <c r="F37391">
        <v>-73990338</v>
      </c>
      <c r="G37391">
        <v>40761887</v>
      </c>
      <c r="H37391" s="2" t="s">
        <v>120</v>
      </c>
      <c r="I37391" s="2" t="s">
        <v>195</v>
      </c>
      <c r="J37391" s="2" t="s">
        <v>37</v>
      </c>
      <c r="K37391" s="2" t="s">
        <v>19</v>
      </c>
      <c r="L37391" s="2" t="s">
        <v>20</v>
      </c>
      <c r="M37391" s="2" t="s">
        <v>21</v>
      </c>
      <c r="N37391" s="2" t="s">
        <v>227</v>
      </c>
      <c r="O37391">
        <v>2</v>
      </c>
      <c r="P37391">
        <v>3</v>
      </c>
    </row>
    <row r="37392" spans="1:16" x14ac:dyDescent="0.25">
      <c r="A37392">
        <v>57</v>
      </c>
      <c r="B37392" s="1">
        <v>43568.358506944445</v>
      </c>
      <c r="C37392" s="2" t="s">
        <v>44</v>
      </c>
      <c r="D37392">
        <v>8</v>
      </c>
      <c r="E37392" s="2" t="s">
        <v>17</v>
      </c>
      <c r="F37392">
        <v>-73990338</v>
      </c>
      <c r="G37392">
        <v>40761887</v>
      </c>
      <c r="H37392" s="2" t="s">
        <v>41</v>
      </c>
      <c r="I37392" s="2" t="s">
        <v>624</v>
      </c>
      <c r="J37392" s="2" t="s">
        <v>37</v>
      </c>
      <c r="K37392" s="2" t="s">
        <v>19</v>
      </c>
      <c r="L37392" s="2" t="s">
        <v>20</v>
      </c>
      <c r="M37392" s="2" t="s">
        <v>146</v>
      </c>
      <c r="N37392" s="2" t="s">
        <v>191</v>
      </c>
      <c r="O37392">
        <v>2</v>
      </c>
      <c r="P37392">
        <v>3.1</v>
      </c>
    </row>
    <row r="37393" spans="1:16" x14ac:dyDescent="0.25">
      <c r="A37393">
        <v>2261</v>
      </c>
      <c r="B37393" s="1">
        <v>43556.452650462961</v>
      </c>
      <c r="C37393" s="2" t="s">
        <v>30</v>
      </c>
      <c r="D37393">
        <v>8</v>
      </c>
      <c r="E37393" s="2" t="s">
        <v>17</v>
      </c>
      <c r="F37393">
        <v>-73990338</v>
      </c>
      <c r="G37393">
        <v>40761887</v>
      </c>
      <c r="H37393" s="2" t="s">
        <v>120</v>
      </c>
      <c r="I37393" s="2" t="s">
        <v>223</v>
      </c>
      <c r="J37393" s="2" t="s">
        <v>83</v>
      </c>
      <c r="K37393" s="2" t="s">
        <v>19</v>
      </c>
      <c r="L37393" s="2" t="s">
        <v>46</v>
      </c>
      <c r="M37393" s="2" t="s">
        <v>47</v>
      </c>
      <c r="N37393" s="2" t="s">
        <v>169</v>
      </c>
      <c r="O37393">
        <v>1</v>
      </c>
      <c r="P37393">
        <v>3.75</v>
      </c>
    </row>
    <row r="37394" spans="1:16" x14ac:dyDescent="0.25">
      <c r="A37394">
        <v>2436</v>
      </c>
      <c r="B37394" s="1">
        <v>43558.570925925924</v>
      </c>
      <c r="C37394" s="2" t="s">
        <v>16</v>
      </c>
      <c r="D37394">
        <v>3</v>
      </c>
      <c r="E37394" s="2" t="s">
        <v>52</v>
      </c>
      <c r="F37394">
        <v>-73924008</v>
      </c>
      <c r="G37394">
        <v>40761196</v>
      </c>
      <c r="H37394" s="2" t="s">
        <v>25</v>
      </c>
      <c r="I37394" s="2" t="s">
        <v>1364</v>
      </c>
      <c r="J37394" s="2" t="s">
        <v>27</v>
      </c>
      <c r="K37394" s="2" t="s">
        <v>19</v>
      </c>
      <c r="L37394" s="2" t="s">
        <v>46</v>
      </c>
      <c r="M37394" s="2" t="s">
        <v>47</v>
      </c>
      <c r="N37394" s="2" t="s">
        <v>48</v>
      </c>
      <c r="O37394">
        <v>2</v>
      </c>
      <c r="P37394">
        <v>4.5</v>
      </c>
    </row>
    <row r="37395" spans="1:16" x14ac:dyDescent="0.25">
      <c r="A37395">
        <v>15</v>
      </c>
      <c r="B37395" s="1">
        <v>43561.45921296296</v>
      </c>
      <c r="C37395" s="2" t="s">
        <v>44</v>
      </c>
      <c r="D37395">
        <v>8</v>
      </c>
      <c r="E37395" s="2" t="s">
        <v>17</v>
      </c>
      <c r="F37395">
        <v>-73990338</v>
      </c>
      <c r="G37395">
        <v>40761887</v>
      </c>
      <c r="H37395" s="2" t="s">
        <v>18</v>
      </c>
      <c r="I37395" s="2" t="s">
        <v>862</v>
      </c>
      <c r="J37395" s="2" t="s">
        <v>37</v>
      </c>
      <c r="K37395" s="2" t="s">
        <v>19</v>
      </c>
      <c r="L37395" s="2" t="s">
        <v>46</v>
      </c>
      <c r="M37395" s="2" t="s">
        <v>47</v>
      </c>
      <c r="N37395" s="2" t="s">
        <v>113</v>
      </c>
      <c r="O37395">
        <v>1</v>
      </c>
      <c r="P37395">
        <v>4.75</v>
      </c>
    </row>
    <row r="37396" spans="1:16" x14ac:dyDescent="0.25">
      <c r="A37396">
        <v>2320</v>
      </c>
      <c r="B37396" s="1">
        <v>43560.608159722222</v>
      </c>
      <c r="C37396" s="2" t="s">
        <v>81</v>
      </c>
      <c r="D37396">
        <v>3</v>
      </c>
      <c r="E37396" s="2" t="s">
        <v>52</v>
      </c>
      <c r="F37396">
        <v>-73924008</v>
      </c>
      <c r="G37396">
        <v>40761196</v>
      </c>
      <c r="H37396" s="2" t="s">
        <v>69</v>
      </c>
      <c r="I37396" s="2" t="s">
        <v>938</v>
      </c>
      <c r="J37396" s="2" t="s">
        <v>64</v>
      </c>
      <c r="K37396" s="2" t="s">
        <v>65</v>
      </c>
      <c r="L37396" s="2" t="s">
        <v>66</v>
      </c>
      <c r="M37396" s="2" t="s">
        <v>98</v>
      </c>
      <c r="N37396" s="2" t="s">
        <v>152</v>
      </c>
      <c r="O37396">
        <v>1</v>
      </c>
      <c r="P37396">
        <v>3</v>
      </c>
    </row>
    <row r="37397" spans="1:16" x14ac:dyDescent="0.25">
      <c r="A37397">
        <v>1576</v>
      </c>
      <c r="B37397" s="1">
        <v>43572.480324074073</v>
      </c>
      <c r="C37397" s="2" t="s">
        <v>16</v>
      </c>
      <c r="D37397">
        <v>3</v>
      </c>
      <c r="E37397" s="2" t="s">
        <v>52</v>
      </c>
      <c r="F37397">
        <v>-73924008</v>
      </c>
      <c r="G37397">
        <v>40761196</v>
      </c>
      <c r="H37397" s="2" t="s">
        <v>25</v>
      </c>
      <c r="I37397" s="2"/>
      <c r="J37397" s="2"/>
      <c r="K37397" s="2" t="s">
        <v>19</v>
      </c>
      <c r="L37397" s="2" t="s">
        <v>32</v>
      </c>
      <c r="M37397" s="2" t="s">
        <v>33</v>
      </c>
      <c r="N37397" s="2" t="s">
        <v>200</v>
      </c>
      <c r="O37397">
        <v>2</v>
      </c>
      <c r="P37397">
        <v>2.5</v>
      </c>
    </row>
    <row r="37398" spans="1:16" x14ac:dyDescent="0.25">
      <c r="A37398">
        <v>433</v>
      </c>
      <c r="B37398" s="1">
        <v>43584.746631944443</v>
      </c>
      <c r="C37398" s="2" t="s">
        <v>30</v>
      </c>
      <c r="D37398">
        <v>8</v>
      </c>
      <c r="E37398" s="2" t="s">
        <v>17</v>
      </c>
      <c r="F37398">
        <v>-73990338</v>
      </c>
      <c r="G37398">
        <v>40761887</v>
      </c>
      <c r="H37398" s="2" t="s">
        <v>18</v>
      </c>
      <c r="I37398" s="2"/>
      <c r="J37398" s="2"/>
      <c r="K37398" s="2" t="s">
        <v>19</v>
      </c>
      <c r="L37398" s="2" t="s">
        <v>32</v>
      </c>
      <c r="M37398" s="2" t="s">
        <v>55</v>
      </c>
      <c r="N37398" s="2" t="s">
        <v>117</v>
      </c>
      <c r="O37398">
        <v>2</v>
      </c>
      <c r="P37398">
        <v>2.5</v>
      </c>
    </row>
    <row r="37399" spans="1:16" x14ac:dyDescent="0.25">
      <c r="A37399">
        <v>651</v>
      </c>
      <c r="B37399" s="1">
        <v>43574.309803240743</v>
      </c>
      <c r="C37399" s="2" t="s">
        <v>81</v>
      </c>
      <c r="D37399">
        <v>5</v>
      </c>
      <c r="E37399" s="2" t="s">
        <v>24</v>
      </c>
      <c r="F37399">
        <v>-7401013</v>
      </c>
      <c r="G37399">
        <v>4071329</v>
      </c>
      <c r="H37399" s="2" t="s">
        <v>31</v>
      </c>
      <c r="I37399" s="2"/>
      <c r="J37399" s="2"/>
      <c r="K37399" s="2" t="s">
        <v>277</v>
      </c>
      <c r="L37399" s="2" t="s">
        <v>278</v>
      </c>
      <c r="M37399" s="2" t="s">
        <v>279</v>
      </c>
      <c r="N37399" s="2" t="s">
        <v>280</v>
      </c>
      <c r="O37399">
        <v>1</v>
      </c>
      <c r="P37399">
        <v>28</v>
      </c>
    </row>
    <row r="37400" spans="1:16" x14ac:dyDescent="0.25">
      <c r="A37400">
        <v>65</v>
      </c>
      <c r="B37400" s="1">
        <v>43568.316319444442</v>
      </c>
      <c r="C37400" s="2" t="s">
        <v>44</v>
      </c>
      <c r="D37400">
        <v>3</v>
      </c>
      <c r="E37400" s="2" t="s">
        <v>52</v>
      </c>
      <c r="F37400">
        <v>-73924008</v>
      </c>
      <c r="G37400">
        <v>40761196</v>
      </c>
      <c r="H37400" s="2" t="s">
        <v>77</v>
      </c>
      <c r="I37400" s="2"/>
      <c r="J37400" s="2"/>
      <c r="K37400" s="2" t="s">
        <v>19</v>
      </c>
      <c r="L37400" s="2" t="s">
        <v>32</v>
      </c>
      <c r="M37400" s="2" t="s">
        <v>55</v>
      </c>
      <c r="N37400" s="2" t="s">
        <v>89</v>
      </c>
      <c r="O37400">
        <v>1</v>
      </c>
      <c r="P37400">
        <v>3</v>
      </c>
    </row>
    <row r="37401" spans="1:16" x14ac:dyDescent="0.25">
      <c r="A37401">
        <v>746</v>
      </c>
      <c r="B37401" s="1">
        <v>43572.348356481481</v>
      </c>
      <c r="C37401" s="2" t="s">
        <v>16</v>
      </c>
      <c r="D37401">
        <v>8</v>
      </c>
      <c r="E37401" s="2" t="s">
        <v>17</v>
      </c>
      <c r="F37401">
        <v>-73990338</v>
      </c>
      <c r="G37401">
        <v>40761887</v>
      </c>
      <c r="H37401" s="2" t="s">
        <v>94</v>
      </c>
      <c r="I37401" s="2"/>
      <c r="J37401" s="2"/>
      <c r="K37401" s="2" t="s">
        <v>19</v>
      </c>
      <c r="L37401" s="2" t="s">
        <v>20</v>
      </c>
      <c r="M37401" s="2" t="s">
        <v>28</v>
      </c>
      <c r="N37401" s="2" t="s">
        <v>96</v>
      </c>
      <c r="O37401">
        <v>1</v>
      </c>
      <c r="P37401">
        <v>2.5</v>
      </c>
    </row>
    <row r="37402" spans="1:16" x14ac:dyDescent="0.25">
      <c r="A37402">
        <v>216</v>
      </c>
      <c r="B37402" s="1">
        <v>43581.746018518519</v>
      </c>
      <c r="C37402" s="2" t="s">
        <v>81</v>
      </c>
      <c r="D37402">
        <v>3</v>
      </c>
      <c r="E37402" s="2" t="s">
        <v>52</v>
      </c>
      <c r="F37402">
        <v>-73924008</v>
      </c>
      <c r="G37402">
        <v>40761196</v>
      </c>
      <c r="H37402" s="2" t="s">
        <v>77</v>
      </c>
      <c r="I37402" s="2" t="s">
        <v>180</v>
      </c>
      <c r="J37402" s="2" t="s">
        <v>37</v>
      </c>
      <c r="K37402" s="2" t="s">
        <v>19</v>
      </c>
      <c r="L37402" s="2" t="s">
        <v>20</v>
      </c>
      <c r="M37402" s="2" t="s">
        <v>104</v>
      </c>
      <c r="N37402" s="2" t="s">
        <v>185</v>
      </c>
      <c r="O37402">
        <v>1</v>
      </c>
      <c r="P37402">
        <v>3.5</v>
      </c>
    </row>
    <row r="37403" spans="1:16" x14ac:dyDescent="0.25">
      <c r="A37403">
        <v>1369</v>
      </c>
      <c r="B37403" s="1">
        <v>43560.72152777778</v>
      </c>
      <c r="C37403" s="2" t="s">
        <v>81</v>
      </c>
      <c r="D37403">
        <v>8</v>
      </c>
      <c r="E37403" s="2" t="s">
        <v>17</v>
      </c>
      <c r="F37403">
        <v>-73990338</v>
      </c>
      <c r="G37403">
        <v>40761887</v>
      </c>
      <c r="H37403" s="2" t="s">
        <v>120</v>
      </c>
      <c r="I37403" s="2" t="s">
        <v>748</v>
      </c>
      <c r="J37403" s="2" t="s">
        <v>83</v>
      </c>
      <c r="K37403" s="2" t="s">
        <v>65</v>
      </c>
      <c r="L37403" s="2" t="s">
        <v>66</v>
      </c>
      <c r="M37403" s="2" t="s">
        <v>98</v>
      </c>
      <c r="N37403" s="2" t="s">
        <v>311</v>
      </c>
      <c r="O37403">
        <v>1</v>
      </c>
      <c r="P37403">
        <v>3.25</v>
      </c>
    </row>
    <row r="37404" spans="1:16" x14ac:dyDescent="0.25">
      <c r="A37404">
        <v>294</v>
      </c>
      <c r="B37404" s="1">
        <v>43584.765173611115</v>
      </c>
      <c r="C37404" s="2" t="s">
        <v>30</v>
      </c>
      <c r="D37404">
        <v>8</v>
      </c>
      <c r="E37404" s="2" t="s">
        <v>17</v>
      </c>
      <c r="F37404">
        <v>-73990338</v>
      </c>
      <c r="G37404">
        <v>40761887</v>
      </c>
      <c r="H37404" s="2" t="s">
        <v>120</v>
      </c>
      <c r="I37404" s="2"/>
      <c r="J37404" s="2"/>
      <c r="K37404" s="2" t="s">
        <v>19</v>
      </c>
      <c r="L37404" s="2" t="s">
        <v>20</v>
      </c>
      <c r="M37404" s="2" t="s">
        <v>21</v>
      </c>
      <c r="N37404" s="2" t="s">
        <v>131</v>
      </c>
      <c r="O37404">
        <v>2</v>
      </c>
      <c r="P37404">
        <v>2</v>
      </c>
    </row>
    <row r="37405" spans="1:16" x14ac:dyDescent="0.25">
      <c r="A37405">
        <v>821</v>
      </c>
      <c r="B37405" s="1">
        <v>43572.298587962963</v>
      </c>
      <c r="C37405" s="2" t="s">
        <v>16</v>
      </c>
      <c r="D37405">
        <v>8</v>
      </c>
      <c r="E37405" s="2" t="s">
        <v>17</v>
      </c>
      <c r="F37405">
        <v>-73990338</v>
      </c>
      <c r="G37405">
        <v>40761887</v>
      </c>
      <c r="H37405" s="2" t="s">
        <v>94</v>
      </c>
      <c r="I37405" s="2"/>
      <c r="J37405" s="2"/>
      <c r="K37405" s="2" t="s">
        <v>19</v>
      </c>
      <c r="L37405" s="2" t="s">
        <v>20</v>
      </c>
      <c r="M37405" s="2" t="s">
        <v>38</v>
      </c>
      <c r="N37405" s="2" t="s">
        <v>45</v>
      </c>
      <c r="O37405">
        <v>1</v>
      </c>
      <c r="P37405">
        <v>4.25</v>
      </c>
    </row>
    <row r="37406" spans="1:16" x14ac:dyDescent="0.25">
      <c r="A37406">
        <v>1755</v>
      </c>
      <c r="B37406" s="1">
        <v>43560.756064814814</v>
      </c>
      <c r="C37406" s="2" t="s">
        <v>81</v>
      </c>
      <c r="D37406">
        <v>5</v>
      </c>
      <c r="E37406" s="2" t="s">
        <v>24</v>
      </c>
      <c r="F37406">
        <v>-7401013</v>
      </c>
      <c r="G37406">
        <v>4071329</v>
      </c>
      <c r="H37406" s="2" t="s">
        <v>25</v>
      </c>
      <c r="I37406" s="2" t="s">
        <v>411</v>
      </c>
      <c r="J37406" s="2" t="s">
        <v>83</v>
      </c>
      <c r="K37406" s="2" t="s">
        <v>19</v>
      </c>
      <c r="L37406" s="2" t="s">
        <v>20</v>
      </c>
      <c r="M37406" s="2" t="s">
        <v>21</v>
      </c>
      <c r="N37406" s="2" t="s">
        <v>227</v>
      </c>
      <c r="O37406">
        <v>1</v>
      </c>
      <c r="P37406">
        <v>3</v>
      </c>
    </row>
    <row r="37407" spans="1:16" x14ac:dyDescent="0.25">
      <c r="A37407">
        <v>146</v>
      </c>
      <c r="B37407" s="1">
        <v>43564.43072916667</v>
      </c>
      <c r="C37407" s="2" t="s">
        <v>90</v>
      </c>
      <c r="D37407">
        <v>3</v>
      </c>
      <c r="E37407" s="2" t="s">
        <v>52</v>
      </c>
      <c r="F37407">
        <v>-73924008</v>
      </c>
      <c r="G37407">
        <v>40761196</v>
      </c>
      <c r="H37407" s="2" t="s">
        <v>276</v>
      </c>
      <c r="I37407" s="2"/>
      <c r="J37407" s="2"/>
      <c r="K37407" s="2" t="s">
        <v>19</v>
      </c>
      <c r="L37407" s="2" t="s">
        <v>20</v>
      </c>
      <c r="M37407" s="2" t="s">
        <v>28</v>
      </c>
      <c r="N37407" s="2" t="s">
        <v>174</v>
      </c>
      <c r="O37407">
        <v>1</v>
      </c>
      <c r="P37407">
        <v>3</v>
      </c>
    </row>
    <row r="37408" spans="1:16" x14ac:dyDescent="0.25">
      <c r="A37408">
        <v>256</v>
      </c>
      <c r="B37408" s="1">
        <v>43568.560555555552</v>
      </c>
      <c r="C37408" s="2" t="s">
        <v>44</v>
      </c>
      <c r="D37408">
        <v>3</v>
      </c>
      <c r="E37408" s="2" t="s">
        <v>52</v>
      </c>
      <c r="F37408">
        <v>-73924008</v>
      </c>
      <c r="G37408">
        <v>40761196</v>
      </c>
      <c r="H37408" s="2" t="s">
        <v>25</v>
      </c>
      <c r="I37408" s="2" t="s">
        <v>649</v>
      </c>
      <c r="J37408" s="2" t="s">
        <v>27</v>
      </c>
      <c r="K37408" s="2" t="s">
        <v>19</v>
      </c>
      <c r="L37408" s="2" t="s">
        <v>20</v>
      </c>
      <c r="M37408" s="2" t="s">
        <v>104</v>
      </c>
      <c r="N37408" s="2" t="s">
        <v>114</v>
      </c>
      <c r="O37408">
        <v>1</v>
      </c>
      <c r="P37408">
        <v>2.2000000000000002</v>
      </c>
    </row>
    <row r="37409" spans="1:16" x14ac:dyDescent="0.25">
      <c r="A37409">
        <v>1568</v>
      </c>
      <c r="B37409" s="1">
        <v>43582.563287037039</v>
      </c>
      <c r="C37409" s="2" t="s">
        <v>44</v>
      </c>
      <c r="D37409">
        <v>3</v>
      </c>
      <c r="E37409" s="2" t="s">
        <v>52</v>
      </c>
      <c r="F37409">
        <v>-73924008</v>
      </c>
      <c r="G37409">
        <v>40761196</v>
      </c>
      <c r="H37409" s="2" t="s">
        <v>53</v>
      </c>
      <c r="I37409" s="2"/>
      <c r="J37409" s="2"/>
      <c r="K37409" s="2" t="s">
        <v>19</v>
      </c>
      <c r="L37409" s="2" t="s">
        <v>20</v>
      </c>
      <c r="M37409" s="2" t="s">
        <v>104</v>
      </c>
      <c r="N37409" s="2" t="s">
        <v>114</v>
      </c>
      <c r="O37409">
        <v>1</v>
      </c>
      <c r="P37409">
        <v>2.2000000000000002</v>
      </c>
    </row>
    <row r="37410" spans="1:16" x14ac:dyDescent="0.25">
      <c r="A37410">
        <v>608</v>
      </c>
      <c r="B37410" s="1">
        <v>43576.460949074077</v>
      </c>
      <c r="C37410" s="2" t="s">
        <v>23</v>
      </c>
      <c r="D37410">
        <v>5</v>
      </c>
      <c r="E37410" s="2" t="s">
        <v>24</v>
      </c>
      <c r="F37410">
        <v>-7401013</v>
      </c>
      <c r="G37410">
        <v>4071329</v>
      </c>
      <c r="H37410" s="2" t="s">
        <v>49</v>
      </c>
      <c r="I37410" s="2" t="s">
        <v>1220</v>
      </c>
      <c r="J37410" s="2" t="s">
        <v>37</v>
      </c>
      <c r="K37410" s="2" t="s">
        <v>19</v>
      </c>
      <c r="L37410" s="2" t="s">
        <v>20</v>
      </c>
      <c r="M37410" s="2" t="s">
        <v>21</v>
      </c>
      <c r="N37410" s="2" t="s">
        <v>208</v>
      </c>
      <c r="O37410">
        <v>3</v>
      </c>
      <c r="P37410">
        <v>2.5</v>
      </c>
    </row>
    <row r="37411" spans="1:16" x14ac:dyDescent="0.25">
      <c r="A37411">
        <v>476</v>
      </c>
      <c r="B37411" s="1">
        <v>43581.486145833333</v>
      </c>
      <c r="C37411" s="2" t="s">
        <v>81</v>
      </c>
      <c r="D37411">
        <v>3</v>
      </c>
      <c r="E37411" s="2" t="s">
        <v>52</v>
      </c>
      <c r="F37411">
        <v>-73924008</v>
      </c>
      <c r="G37411">
        <v>40761196</v>
      </c>
      <c r="H37411" s="2" t="s">
        <v>77</v>
      </c>
      <c r="I37411" s="2" t="s">
        <v>1483</v>
      </c>
      <c r="J37411" s="2" t="s">
        <v>37</v>
      </c>
      <c r="K37411" s="2" t="s">
        <v>19</v>
      </c>
      <c r="L37411" s="2" t="s">
        <v>20</v>
      </c>
      <c r="M37411" s="2" t="s">
        <v>146</v>
      </c>
      <c r="N37411" s="2" t="s">
        <v>201</v>
      </c>
      <c r="O37411">
        <v>2</v>
      </c>
      <c r="P37411">
        <v>3.75</v>
      </c>
    </row>
    <row r="37412" spans="1:16" x14ac:dyDescent="0.25">
      <c r="A37412">
        <v>113</v>
      </c>
      <c r="B37412" s="1">
        <v>43569.447731481479</v>
      </c>
      <c r="C37412" s="2" t="s">
        <v>23</v>
      </c>
      <c r="D37412">
        <v>5</v>
      </c>
      <c r="E37412" s="2" t="s">
        <v>24</v>
      </c>
      <c r="F37412">
        <v>-7401013</v>
      </c>
      <c r="G37412">
        <v>4071329</v>
      </c>
      <c r="H37412" s="2" t="s">
        <v>31</v>
      </c>
      <c r="I37412" s="2"/>
      <c r="J37412" s="2"/>
      <c r="K37412" s="2" t="s">
        <v>19</v>
      </c>
      <c r="L37412" s="2" t="s">
        <v>20</v>
      </c>
      <c r="M37412" s="2" t="s">
        <v>21</v>
      </c>
      <c r="N37412" s="2" t="s">
        <v>80</v>
      </c>
      <c r="O37412">
        <v>1</v>
      </c>
      <c r="P37412">
        <v>3</v>
      </c>
    </row>
    <row r="37413" spans="1:16" x14ac:dyDescent="0.25">
      <c r="A37413">
        <v>15</v>
      </c>
      <c r="B37413" s="1">
        <v>43567.396377314813</v>
      </c>
      <c r="C37413" s="2" t="s">
        <v>81</v>
      </c>
      <c r="D37413">
        <v>5</v>
      </c>
      <c r="E37413" s="2" t="s">
        <v>24</v>
      </c>
      <c r="F37413">
        <v>-7401013</v>
      </c>
      <c r="G37413">
        <v>4071329</v>
      </c>
      <c r="H37413" s="2" t="s">
        <v>31</v>
      </c>
      <c r="I37413" s="2"/>
      <c r="J37413" s="2"/>
      <c r="K37413" s="2" t="s">
        <v>19</v>
      </c>
      <c r="L37413" s="2" t="s">
        <v>32</v>
      </c>
      <c r="M37413" s="2" t="s">
        <v>33</v>
      </c>
      <c r="N37413" s="2" t="s">
        <v>144</v>
      </c>
      <c r="O37413">
        <v>1</v>
      </c>
      <c r="P37413">
        <v>2.5499999999999998</v>
      </c>
    </row>
    <row r="37414" spans="1:16" x14ac:dyDescent="0.25">
      <c r="A37414">
        <v>1625</v>
      </c>
      <c r="B37414" s="1">
        <v>43574.525821759256</v>
      </c>
      <c r="C37414" s="2" t="s">
        <v>81</v>
      </c>
      <c r="D37414">
        <v>8</v>
      </c>
      <c r="E37414" s="2" t="s">
        <v>17</v>
      </c>
      <c r="F37414">
        <v>-73990338</v>
      </c>
      <c r="G37414">
        <v>40761887</v>
      </c>
      <c r="H37414" s="2" t="s">
        <v>103</v>
      </c>
      <c r="I37414" s="2"/>
      <c r="J37414" s="2"/>
      <c r="K37414" s="2" t="s">
        <v>19</v>
      </c>
      <c r="L37414" s="2" t="s">
        <v>20</v>
      </c>
      <c r="M37414" s="2" t="s">
        <v>21</v>
      </c>
      <c r="N37414" s="2" t="s">
        <v>131</v>
      </c>
      <c r="O37414">
        <v>1</v>
      </c>
      <c r="P37414">
        <v>2</v>
      </c>
    </row>
    <row r="37415" spans="1:16" x14ac:dyDescent="0.25">
      <c r="A37415">
        <v>1552</v>
      </c>
      <c r="B37415" s="1">
        <v>43573.603796296295</v>
      </c>
      <c r="C37415" s="2" t="s">
        <v>40</v>
      </c>
      <c r="D37415">
        <v>5</v>
      </c>
      <c r="E37415" s="2" t="s">
        <v>24</v>
      </c>
      <c r="F37415">
        <v>-7401013</v>
      </c>
      <c r="G37415">
        <v>4071329</v>
      </c>
      <c r="H37415" s="2" t="s">
        <v>106</v>
      </c>
      <c r="I37415" s="2" t="s">
        <v>1047</v>
      </c>
      <c r="J37415" s="2" t="s">
        <v>37</v>
      </c>
      <c r="K37415" s="2" t="s">
        <v>19</v>
      </c>
      <c r="L37415" s="2" t="s">
        <v>32</v>
      </c>
      <c r="M37415" s="2" t="s">
        <v>55</v>
      </c>
      <c r="N37415" s="2" t="s">
        <v>89</v>
      </c>
      <c r="O37415">
        <v>2</v>
      </c>
      <c r="P37415">
        <v>3</v>
      </c>
    </row>
    <row r="37416" spans="1:16" x14ac:dyDescent="0.25">
      <c r="A37416">
        <v>1491</v>
      </c>
      <c r="B37416" s="1">
        <v>43570.695891203701</v>
      </c>
      <c r="C37416" s="2" t="s">
        <v>30</v>
      </c>
      <c r="D37416">
        <v>8</v>
      </c>
      <c r="E37416" s="2" t="s">
        <v>17</v>
      </c>
      <c r="F37416">
        <v>-73990338</v>
      </c>
      <c r="G37416">
        <v>40761887</v>
      </c>
      <c r="H37416" s="2" t="s">
        <v>18</v>
      </c>
      <c r="I37416" s="2" t="s">
        <v>1168</v>
      </c>
      <c r="J37416" s="2" t="s">
        <v>27</v>
      </c>
      <c r="K37416" s="2" t="s">
        <v>19</v>
      </c>
      <c r="L37416" s="2" t="s">
        <v>20</v>
      </c>
      <c r="M37416" s="2" t="s">
        <v>146</v>
      </c>
      <c r="N37416" s="2" t="s">
        <v>147</v>
      </c>
      <c r="O37416">
        <v>2</v>
      </c>
      <c r="P37416">
        <v>2.4500000000000002</v>
      </c>
    </row>
    <row r="37417" spans="1:16" x14ac:dyDescent="0.25">
      <c r="A37417">
        <v>3324</v>
      </c>
      <c r="B37417" s="1">
        <v>43577.549201388887</v>
      </c>
      <c r="C37417" s="2" t="s">
        <v>30</v>
      </c>
      <c r="D37417">
        <v>3</v>
      </c>
      <c r="E37417" s="2" t="s">
        <v>52</v>
      </c>
      <c r="F37417">
        <v>-73924008</v>
      </c>
      <c r="G37417">
        <v>40761196</v>
      </c>
      <c r="H37417" s="2" t="s">
        <v>156</v>
      </c>
      <c r="I37417" s="2" t="s">
        <v>1457</v>
      </c>
      <c r="J37417" s="2" t="s">
        <v>71</v>
      </c>
      <c r="K37417" s="2" t="s">
        <v>19</v>
      </c>
      <c r="L37417" s="2" t="s">
        <v>32</v>
      </c>
      <c r="M37417" s="2" t="s">
        <v>55</v>
      </c>
      <c r="N37417" s="2" t="s">
        <v>89</v>
      </c>
      <c r="O37417">
        <v>2</v>
      </c>
      <c r="P37417">
        <v>3</v>
      </c>
    </row>
    <row r="37418" spans="1:16" x14ac:dyDescent="0.25">
      <c r="A37418">
        <v>453</v>
      </c>
      <c r="B37418" s="1">
        <v>43562.594143518516</v>
      </c>
      <c r="C37418" s="2" t="s">
        <v>23</v>
      </c>
      <c r="D37418">
        <v>8</v>
      </c>
      <c r="E37418" s="2" t="s">
        <v>17</v>
      </c>
      <c r="F37418">
        <v>-73990338</v>
      </c>
      <c r="G37418">
        <v>40761887</v>
      </c>
      <c r="H37418" s="2" t="s">
        <v>103</v>
      </c>
      <c r="I37418" s="2"/>
      <c r="J37418" s="2"/>
      <c r="K37418" s="2" t="s">
        <v>19</v>
      </c>
      <c r="L37418" s="2" t="s">
        <v>20</v>
      </c>
      <c r="M37418" s="2" t="s">
        <v>28</v>
      </c>
      <c r="N37418" s="2" t="s">
        <v>96</v>
      </c>
      <c r="O37418">
        <v>2</v>
      </c>
      <c r="P37418">
        <v>2.5</v>
      </c>
    </row>
    <row r="37419" spans="1:16" x14ac:dyDescent="0.25">
      <c r="A37419">
        <v>38</v>
      </c>
      <c r="B37419" s="1">
        <v>43566.320914351854</v>
      </c>
      <c r="C37419" s="2" t="s">
        <v>40</v>
      </c>
      <c r="D37419">
        <v>3</v>
      </c>
      <c r="E37419" s="2" t="s">
        <v>52</v>
      </c>
      <c r="F37419">
        <v>-73924008</v>
      </c>
      <c r="G37419">
        <v>40761196</v>
      </c>
      <c r="H37419" s="2" t="s">
        <v>77</v>
      </c>
      <c r="I37419" s="2"/>
      <c r="J37419" s="2"/>
      <c r="K37419" s="2" t="s">
        <v>19</v>
      </c>
      <c r="L37419" s="2" t="s">
        <v>32</v>
      </c>
      <c r="M37419" s="2" t="s">
        <v>55</v>
      </c>
      <c r="N37419" s="2" t="s">
        <v>56</v>
      </c>
      <c r="O37419">
        <v>1</v>
      </c>
      <c r="P37419">
        <v>2.5</v>
      </c>
    </row>
    <row r="37420" spans="1:16" x14ac:dyDescent="0.25">
      <c r="A37420">
        <v>1792</v>
      </c>
      <c r="B37420" s="1">
        <v>43579.621620370373</v>
      </c>
      <c r="C37420" s="2" t="s">
        <v>16</v>
      </c>
      <c r="D37420">
        <v>8</v>
      </c>
      <c r="E37420" s="2" t="s">
        <v>17</v>
      </c>
      <c r="F37420">
        <v>-73990338</v>
      </c>
      <c r="G37420">
        <v>40761887</v>
      </c>
      <c r="H37420" s="2" t="s">
        <v>18</v>
      </c>
      <c r="I37420" s="2"/>
      <c r="J37420" s="2"/>
      <c r="K37420" s="2" t="s">
        <v>19</v>
      </c>
      <c r="L37420" s="2" t="s">
        <v>32</v>
      </c>
      <c r="M37420" s="2" t="s">
        <v>33</v>
      </c>
      <c r="N37420" s="2" t="s">
        <v>200</v>
      </c>
      <c r="O37420">
        <v>2</v>
      </c>
      <c r="P37420">
        <v>2.5</v>
      </c>
    </row>
    <row r="37421" spans="1:16" x14ac:dyDescent="0.25">
      <c r="A37421">
        <v>121</v>
      </c>
      <c r="B37421" s="1">
        <v>43562.419872685183</v>
      </c>
      <c r="C37421" s="2" t="s">
        <v>23</v>
      </c>
      <c r="D37421">
        <v>3</v>
      </c>
      <c r="E37421" s="2" t="s">
        <v>52</v>
      </c>
      <c r="F37421">
        <v>-73924008</v>
      </c>
      <c r="G37421">
        <v>40761196</v>
      </c>
      <c r="H37421" s="2" t="s">
        <v>77</v>
      </c>
      <c r="I37421" s="2" t="s">
        <v>1314</v>
      </c>
      <c r="J37421" s="2" t="s">
        <v>71</v>
      </c>
      <c r="K37421" s="2" t="s">
        <v>19</v>
      </c>
      <c r="L37421" s="2" t="s">
        <v>20</v>
      </c>
      <c r="M37421" s="2" t="s">
        <v>21</v>
      </c>
      <c r="N37421" s="2" t="s">
        <v>227</v>
      </c>
      <c r="O37421">
        <v>2</v>
      </c>
      <c r="P37421">
        <v>3</v>
      </c>
    </row>
    <row r="37422" spans="1:16" x14ac:dyDescent="0.25">
      <c r="A37422">
        <v>2320</v>
      </c>
      <c r="B37422" s="1">
        <v>43557.515416666669</v>
      </c>
      <c r="C37422" s="2" t="s">
        <v>90</v>
      </c>
      <c r="D37422">
        <v>5</v>
      </c>
      <c r="E37422" s="2" t="s">
        <v>24</v>
      </c>
      <c r="F37422">
        <v>-7401013</v>
      </c>
      <c r="G37422">
        <v>4071329</v>
      </c>
      <c r="H37422" s="2" t="s">
        <v>31</v>
      </c>
      <c r="I37422" s="2" t="s">
        <v>418</v>
      </c>
      <c r="J37422" s="2" t="s">
        <v>27</v>
      </c>
      <c r="K37422" s="2" t="s">
        <v>65</v>
      </c>
      <c r="L37422" s="2" t="s">
        <v>66</v>
      </c>
      <c r="M37422" s="2" t="s">
        <v>98</v>
      </c>
      <c r="N37422" s="2" t="s">
        <v>108</v>
      </c>
      <c r="O37422">
        <v>1</v>
      </c>
      <c r="P37422">
        <v>3.75</v>
      </c>
    </row>
    <row r="37423" spans="1:16" x14ac:dyDescent="0.25">
      <c r="A37423">
        <v>395</v>
      </c>
      <c r="B37423" s="1">
        <v>43565.66814814815</v>
      </c>
      <c r="C37423" s="2" t="s">
        <v>16</v>
      </c>
      <c r="D37423">
        <v>3</v>
      </c>
      <c r="E37423" s="2" t="s">
        <v>52</v>
      </c>
      <c r="F37423">
        <v>-73924008</v>
      </c>
      <c r="G37423">
        <v>40761196</v>
      </c>
      <c r="H37423" s="2" t="s">
        <v>53</v>
      </c>
      <c r="I37423" s="2"/>
      <c r="J37423" s="2"/>
      <c r="K37423" s="2" t="s">
        <v>19</v>
      </c>
      <c r="L37423" s="2" t="s">
        <v>20</v>
      </c>
      <c r="M37423" s="2" t="s">
        <v>21</v>
      </c>
      <c r="N37423" s="2" t="s">
        <v>208</v>
      </c>
      <c r="O37423">
        <v>1</v>
      </c>
      <c r="P37423">
        <v>2.5</v>
      </c>
    </row>
    <row r="37424" spans="1:16" x14ac:dyDescent="0.25">
      <c r="A37424">
        <v>624</v>
      </c>
      <c r="B37424" s="1">
        <v>43570.370625000003</v>
      </c>
      <c r="C37424" s="2" t="s">
        <v>30</v>
      </c>
      <c r="D37424">
        <v>8</v>
      </c>
      <c r="E37424" s="2" t="s">
        <v>17</v>
      </c>
      <c r="F37424">
        <v>-73990338</v>
      </c>
      <c r="G37424">
        <v>40761887</v>
      </c>
      <c r="H37424" s="2" t="s">
        <v>94</v>
      </c>
      <c r="I37424" s="2" t="s">
        <v>1117</v>
      </c>
      <c r="J37424" s="2" t="s">
        <v>71</v>
      </c>
      <c r="K37424" s="2" t="s">
        <v>19</v>
      </c>
      <c r="L37424" s="2" t="s">
        <v>20</v>
      </c>
      <c r="M37424" s="2" t="s">
        <v>38</v>
      </c>
      <c r="N37424" s="2" t="s">
        <v>164</v>
      </c>
      <c r="O37424">
        <v>1</v>
      </c>
      <c r="P37424">
        <v>3.75</v>
      </c>
    </row>
    <row r="37425" spans="1:16" x14ac:dyDescent="0.25">
      <c r="A37425">
        <v>1916</v>
      </c>
      <c r="B37425" s="1">
        <v>43570.693506944444</v>
      </c>
      <c r="C37425" s="2" t="s">
        <v>30</v>
      </c>
      <c r="D37425">
        <v>8</v>
      </c>
      <c r="E37425" s="2" t="s">
        <v>17</v>
      </c>
      <c r="F37425">
        <v>-73990338</v>
      </c>
      <c r="G37425">
        <v>40761887</v>
      </c>
      <c r="H37425" s="2" t="s">
        <v>18</v>
      </c>
      <c r="I37425" s="2"/>
      <c r="J37425" s="2"/>
      <c r="K37425" s="2" t="s">
        <v>59</v>
      </c>
      <c r="L37425" s="2" t="s">
        <v>60</v>
      </c>
      <c r="M37425" s="2" t="s">
        <v>326</v>
      </c>
      <c r="N37425" s="2" t="s">
        <v>327</v>
      </c>
      <c r="O37425">
        <v>1</v>
      </c>
      <c r="P37425">
        <v>0.8</v>
      </c>
    </row>
    <row r="37426" spans="1:16" x14ac:dyDescent="0.25">
      <c r="A37426">
        <v>1678</v>
      </c>
      <c r="B37426" s="1">
        <v>43572.646944444445</v>
      </c>
      <c r="C37426" s="2" t="s">
        <v>16</v>
      </c>
      <c r="D37426">
        <v>3</v>
      </c>
      <c r="E37426" s="2" t="s">
        <v>52</v>
      </c>
      <c r="F37426">
        <v>-73924008</v>
      </c>
      <c r="G37426">
        <v>40761196</v>
      </c>
      <c r="H37426" s="2" t="s">
        <v>69</v>
      </c>
      <c r="I37426" s="2" t="s">
        <v>1526</v>
      </c>
      <c r="J37426" s="2" t="s">
        <v>71</v>
      </c>
      <c r="K37426" s="2" t="s">
        <v>19</v>
      </c>
      <c r="L37426" s="2" t="s">
        <v>20</v>
      </c>
      <c r="M37426" s="2" t="s">
        <v>21</v>
      </c>
      <c r="N37426" s="2" t="s">
        <v>80</v>
      </c>
      <c r="O37426">
        <v>1</v>
      </c>
      <c r="P37426">
        <v>3</v>
      </c>
    </row>
    <row r="37427" spans="1:16" x14ac:dyDescent="0.25">
      <c r="A37427">
        <v>344</v>
      </c>
      <c r="B37427" s="1">
        <v>43575.323240740741</v>
      </c>
      <c r="C37427" s="2" t="s">
        <v>44</v>
      </c>
      <c r="D37427">
        <v>5</v>
      </c>
      <c r="E37427" s="2" t="s">
        <v>24</v>
      </c>
      <c r="F37427">
        <v>-7401013</v>
      </c>
      <c r="G37427">
        <v>4071329</v>
      </c>
      <c r="H37427" s="2" t="s">
        <v>35</v>
      </c>
      <c r="I37427" s="2"/>
      <c r="J37427" s="2"/>
      <c r="K37427" s="2" t="s">
        <v>65</v>
      </c>
      <c r="L37427" s="2" t="s">
        <v>66</v>
      </c>
      <c r="M37427" s="2" t="s">
        <v>98</v>
      </c>
      <c r="N37427" s="2" t="s">
        <v>99</v>
      </c>
      <c r="O37427">
        <v>1</v>
      </c>
      <c r="P37427">
        <v>4.5</v>
      </c>
    </row>
    <row r="37428" spans="1:16" x14ac:dyDescent="0.25">
      <c r="A37428">
        <v>139</v>
      </c>
      <c r="B37428" s="1">
        <v>43579.416608796295</v>
      </c>
      <c r="C37428" s="2" t="s">
        <v>16</v>
      </c>
      <c r="D37428">
        <v>5</v>
      </c>
      <c r="E37428" s="2" t="s">
        <v>24</v>
      </c>
      <c r="F37428">
        <v>-7401013</v>
      </c>
      <c r="G37428">
        <v>4071329</v>
      </c>
      <c r="H37428" s="2" t="s">
        <v>25</v>
      </c>
      <c r="I37428" s="2"/>
      <c r="J37428" s="2"/>
      <c r="K37428" s="2" t="s">
        <v>19</v>
      </c>
      <c r="L37428" s="2" t="s">
        <v>20</v>
      </c>
      <c r="M37428" s="2" t="s">
        <v>104</v>
      </c>
      <c r="N37428" s="2" t="s">
        <v>105</v>
      </c>
      <c r="O37428">
        <v>2</v>
      </c>
      <c r="P37428">
        <v>3</v>
      </c>
    </row>
    <row r="37429" spans="1:16" x14ac:dyDescent="0.25">
      <c r="A37429">
        <v>349</v>
      </c>
      <c r="B37429" s="1">
        <v>43572.353252314817</v>
      </c>
      <c r="C37429" s="2" t="s">
        <v>16</v>
      </c>
      <c r="D37429">
        <v>5</v>
      </c>
      <c r="E37429" s="2" t="s">
        <v>24</v>
      </c>
      <c r="F37429">
        <v>-7401013</v>
      </c>
      <c r="G37429">
        <v>4071329</v>
      </c>
      <c r="H37429" s="2" t="s">
        <v>25</v>
      </c>
      <c r="I37429" s="2"/>
      <c r="J37429" s="2"/>
      <c r="K37429" s="2" t="s">
        <v>19</v>
      </c>
      <c r="L37429" s="2" t="s">
        <v>32</v>
      </c>
      <c r="M37429" s="2" t="s">
        <v>55</v>
      </c>
      <c r="N37429" s="2" t="s">
        <v>56</v>
      </c>
      <c r="O37429">
        <v>2</v>
      </c>
      <c r="P37429">
        <v>2.5</v>
      </c>
    </row>
    <row r="37430" spans="1:16" x14ac:dyDescent="0.25">
      <c r="A37430">
        <v>1734</v>
      </c>
      <c r="B37430" s="1">
        <v>43561.544444444444</v>
      </c>
      <c r="C37430" s="2" t="s">
        <v>44</v>
      </c>
      <c r="D37430">
        <v>5</v>
      </c>
      <c r="E37430" s="2" t="s">
        <v>24</v>
      </c>
      <c r="F37430">
        <v>-7401013</v>
      </c>
      <c r="G37430">
        <v>4071329</v>
      </c>
      <c r="H37430" s="2" t="s">
        <v>25</v>
      </c>
      <c r="I37430" s="2" t="s">
        <v>132</v>
      </c>
      <c r="J37430" s="2" t="s">
        <v>27</v>
      </c>
      <c r="K37430" s="2" t="s">
        <v>19</v>
      </c>
      <c r="L37430" s="2" t="s">
        <v>20</v>
      </c>
      <c r="M37430" s="2" t="s">
        <v>38</v>
      </c>
      <c r="N37430" s="2" t="s">
        <v>76</v>
      </c>
      <c r="O37430">
        <v>1</v>
      </c>
      <c r="P37430">
        <v>3</v>
      </c>
    </row>
    <row r="37431" spans="1:16" x14ac:dyDescent="0.25">
      <c r="A37431">
        <v>2794</v>
      </c>
      <c r="B37431" s="1">
        <v>43584.546354166669</v>
      </c>
      <c r="C37431" s="2" t="s">
        <v>30</v>
      </c>
      <c r="D37431">
        <v>3</v>
      </c>
      <c r="E37431" s="2" t="s">
        <v>52</v>
      </c>
      <c r="F37431">
        <v>-73924008</v>
      </c>
      <c r="G37431">
        <v>40761196</v>
      </c>
      <c r="H37431" s="2" t="s">
        <v>156</v>
      </c>
      <c r="I37431" s="2" t="s">
        <v>266</v>
      </c>
      <c r="J37431" s="2" t="s">
        <v>71</v>
      </c>
      <c r="K37431" s="2" t="s">
        <v>19</v>
      </c>
      <c r="L37431" s="2" t="s">
        <v>20</v>
      </c>
      <c r="M37431" s="2" t="s">
        <v>104</v>
      </c>
      <c r="N37431" s="2" t="s">
        <v>114</v>
      </c>
      <c r="O37431">
        <v>2</v>
      </c>
      <c r="P37431">
        <v>2.2000000000000002</v>
      </c>
    </row>
    <row r="37432" spans="1:16" x14ac:dyDescent="0.25">
      <c r="A37432">
        <v>1330</v>
      </c>
      <c r="B37432" s="1">
        <v>43579.760428240741</v>
      </c>
      <c r="C37432" s="2" t="s">
        <v>16</v>
      </c>
      <c r="D37432">
        <v>5</v>
      </c>
      <c r="E37432" s="2" t="s">
        <v>24</v>
      </c>
      <c r="F37432">
        <v>-7401013</v>
      </c>
      <c r="G37432">
        <v>4071329</v>
      </c>
      <c r="H37432" s="2" t="s">
        <v>106</v>
      </c>
      <c r="I37432" s="2" t="s">
        <v>1050</v>
      </c>
      <c r="J37432" s="2" t="s">
        <v>27</v>
      </c>
      <c r="K37432" s="2" t="s">
        <v>19</v>
      </c>
      <c r="L37432" s="2" t="s">
        <v>32</v>
      </c>
      <c r="M37432" s="2" t="s">
        <v>33</v>
      </c>
      <c r="N37432" s="2" t="s">
        <v>34</v>
      </c>
      <c r="O37432">
        <v>1</v>
      </c>
      <c r="P37432">
        <v>4</v>
      </c>
    </row>
    <row r="37433" spans="1:16" x14ac:dyDescent="0.25">
      <c r="A37433">
        <v>372</v>
      </c>
      <c r="B37433" s="1">
        <v>43567.603761574072</v>
      </c>
      <c r="C37433" s="2" t="s">
        <v>81</v>
      </c>
      <c r="D37433">
        <v>8</v>
      </c>
      <c r="E37433" s="2" t="s">
        <v>17</v>
      </c>
      <c r="F37433">
        <v>-73990338</v>
      </c>
      <c r="G37433">
        <v>40761887</v>
      </c>
      <c r="H37433" s="2" t="s">
        <v>103</v>
      </c>
      <c r="I37433" s="2"/>
      <c r="J37433" s="2"/>
      <c r="K37433" s="2" t="s">
        <v>277</v>
      </c>
      <c r="L37433" s="2" t="s">
        <v>278</v>
      </c>
      <c r="M37433" s="2" t="s">
        <v>420</v>
      </c>
      <c r="N37433" s="2" t="s">
        <v>910</v>
      </c>
      <c r="O37433">
        <v>1</v>
      </c>
      <c r="P37433">
        <v>12</v>
      </c>
    </row>
    <row r="37434" spans="1:16" x14ac:dyDescent="0.25">
      <c r="A37434">
        <v>1393</v>
      </c>
      <c r="B37434" s="1">
        <v>43556.492314814815</v>
      </c>
      <c r="C37434" s="2" t="s">
        <v>30</v>
      </c>
      <c r="D37434">
        <v>8</v>
      </c>
      <c r="E37434" s="2" t="s">
        <v>17</v>
      </c>
      <c r="F37434">
        <v>-73990338</v>
      </c>
      <c r="G37434">
        <v>40761887</v>
      </c>
      <c r="H37434" s="2" t="s">
        <v>120</v>
      </c>
      <c r="I37434" s="2" t="s">
        <v>404</v>
      </c>
      <c r="J37434" s="2" t="s">
        <v>27</v>
      </c>
      <c r="K37434" s="2" t="s">
        <v>19</v>
      </c>
      <c r="L37434" s="2" t="s">
        <v>32</v>
      </c>
      <c r="M37434" s="2" t="s">
        <v>55</v>
      </c>
      <c r="N37434" s="2" t="s">
        <v>56</v>
      </c>
      <c r="O37434">
        <v>2</v>
      </c>
      <c r="P37434">
        <v>2.5</v>
      </c>
    </row>
    <row r="37435" spans="1:16" x14ac:dyDescent="0.25">
      <c r="A37435">
        <v>103</v>
      </c>
      <c r="B37435" s="1">
        <v>43569.324907407405</v>
      </c>
      <c r="C37435" s="2" t="s">
        <v>23</v>
      </c>
      <c r="D37435">
        <v>5</v>
      </c>
      <c r="E37435" s="2" t="s">
        <v>24</v>
      </c>
      <c r="F37435">
        <v>-7401013</v>
      </c>
      <c r="G37435">
        <v>4071329</v>
      </c>
      <c r="H37435" s="2" t="s">
        <v>31</v>
      </c>
      <c r="I37435" s="2" t="s">
        <v>1339</v>
      </c>
      <c r="J37435" s="2" t="s">
        <v>27</v>
      </c>
      <c r="K37435" s="2" t="s">
        <v>19</v>
      </c>
      <c r="L37435" s="2" t="s">
        <v>32</v>
      </c>
      <c r="M37435" s="2" t="s">
        <v>33</v>
      </c>
      <c r="N37435" s="2" t="s">
        <v>73</v>
      </c>
      <c r="O37435">
        <v>1</v>
      </c>
      <c r="P37435">
        <v>3</v>
      </c>
    </row>
    <row r="37436" spans="1:16" x14ac:dyDescent="0.25">
      <c r="A37436">
        <v>1782</v>
      </c>
      <c r="B37436" s="1">
        <v>43556.732719907406</v>
      </c>
      <c r="C37436" s="2" t="s">
        <v>30</v>
      </c>
      <c r="D37436">
        <v>8</v>
      </c>
      <c r="E37436" s="2" t="s">
        <v>17</v>
      </c>
      <c r="F37436">
        <v>-73990338</v>
      </c>
      <c r="G37436">
        <v>40761887</v>
      </c>
      <c r="H37436" s="2" t="s">
        <v>120</v>
      </c>
      <c r="I37436" s="2" t="s">
        <v>274</v>
      </c>
      <c r="J37436" s="2" t="s">
        <v>64</v>
      </c>
      <c r="K37436" s="2" t="s">
        <v>19</v>
      </c>
      <c r="L37436" s="2" t="s">
        <v>20</v>
      </c>
      <c r="M37436" s="2" t="s">
        <v>146</v>
      </c>
      <c r="N37436" s="2" t="s">
        <v>191</v>
      </c>
      <c r="O37436">
        <v>1</v>
      </c>
      <c r="P37436">
        <v>3.1</v>
      </c>
    </row>
    <row r="37437" spans="1:16" x14ac:dyDescent="0.25">
      <c r="A37437">
        <v>115</v>
      </c>
      <c r="B37437" s="1">
        <v>43566.414641203701</v>
      </c>
      <c r="C37437" s="2" t="s">
        <v>40</v>
      </c>
      <c r="D37437">
        <v>5</v>
      </c>
      <c r="E37437" s="2" t="s">
        <v>24</v>
      </c>
      <c r="F37437">
        <v>-7401013</v>
      </c>
      <c r="G37437">
        <v>4071329</v>
      </c>
      <c r="H37437" s="2" t="s">
        <v>31</v>
      </c>
      <c r="I37437" s="2" t="s">
        <v>1123</v>
      </c>
      <c r="J37437" s="2" t="s">
        <v>71</v>
      </c>
      <c r="K37437" s="2" t="s">
        <v>19</v>
      </c>
      <c r="L37437" s="2" t="s">
        <v>32</v>
      </c>
      <c r="M37437" s="2" t="s">
        <v>55</v>
      </c>
      <c r="N37437" s="2" t="s">
        <v>162</v>
      </c>
      <c r="O37437">
        <v>1</v>
      </c>
      <c r="P37437">
        <v>3</v>
      </c>
    </row>
    <row r="37438" spans="1:16" x14ac:dyDescent="0.25">
      <c r="A37438">
        <v>306</v>
      </c>
      <c r="B37438" s="1">
        <v>43561.633344907408</v>
      </c>
      <c r="C37438" s="2" t="s">
        <v>44</v>
      </c>
      <c r="D37438">
        <v>3</v>
      </c>
      <c r="E37438" s="2" t="s">
        <v>52</v>
      </c>
      <c r="F37438">
        <v>-73924008</v>
      </c>
      <c r="G37438">
        <v>40761196</v>
      </c>
      <c r="H37438" s="2" t="s">
        <v>25</v>
      </c>
      <c r="I37438" s="2" t="s">
        <v>1737</v>
      </c>
      <c r="J37438" s="2" t="s">
        <v>71</v>
      </c>
      <c r="K37438" s="2" t="s">
        <v>19</v>
      </c>
      <c r="L37438" s="2" t="s">
        <v>32</v>
      </c>
      <c r="M37438" s="2" t="s">
        <v>91</v>
      </c>
      <c r="N37438" s="2" t="s">
        <v>163</v>
      </c>
      <c r="O37438">
        <v>2</v>
      </c>
      <c r="P37438">
        <v>2.5</v>
      </c>
    </row>
    <row r="37439" spans="1:16" x14ac:dyDescent="0.25">
      <c r="A37439">
        <v>421</v>
      </c>
      <c r="B37439" s="1">
        <v>43583.645486111112</v>
      </c>
      <c r="C37439" s="2" t="s">
        <v>23</v>
      </c>
      <c r="D37439">
        <v>5</v>
      </c>
      <c r="E37439" s="2" t="s">
        <v>24</v>
      </c>
      <c r="F37439">
        <v>-7401013</v>
      </c>
      <c r="G37439">
        <v>4071329</v>
      </c>
      <c r="H37439" s="2" t="s">
        <v>31</v>
      </c>
      <c r="I37439" s="2" t="s">
        <v>1027</v>
      </c>
      <c r="J37439" s="2" t="s">
        <v>64</v>
      </c>
      <c r="K37439" s="2" t="s">
        <v>19</v>
      </c>
      <c r="L37439" s="2" t="s">
        <v>32</v>
      </c>
      <c r="M37439" s="2" t="s">
        <v>33</v>
      </c>
      <c r="N37439" s="2" t="s">
        <v>73</v>
      </c>
      <c r="O37439">
        <v>2</v>
      </c>
      <c r="P37439">
        <v>3</v>
      </c>
    </row>
    <row r="37440" spans="1:16" x14ac:dyDescent="0.25">
      <c r="A37440">
        <v>54</v>
      </c>
      <c r="B37440" s="1">
        <v>43556.362500000003</v>
      </c>
      <c r="C37440" s="2" t="s">
        <v>30</v>
      </c>
      <c r="D37440">
        <v>5</v>
      </c>
      <c r="E37440" s="2" t="s">
        <v>24</v>
      </c>
      <c r="F37440">
        <v>-7401013</v>
      </c>
      <c r="G37440">
        <v>4071329</v>
      </c>
      <c r="H37440" s="2" t="s">
        <v>25</v>
      </c>
      <c r="I37440" s="2" t="s">
        <v>741</v>
      </c>
      <c r="J37440" s="2" t="s">
        <v>37</v>
      </c>
      <c r="K37440" s="2" t="s">
        <v>19</v>
      </c>
      <c r="L37440" s="2" t="s">
        <v>20</v>
      </c>
      <c r="M37440" s="2" t="s">
        <v>28</v>
      </c>
      <c r="N37440" s="2" t="s">
        <v>174</v>
      </c>
      <c r="O37440">
        <v>2</v>
      </c>
      <c r="P37440">
        <v>3</v>
      </c>
    </row>
    <row r="37441" spans="1:16" x14ac:dyDescent="0.25">
      <c r="A37441">
        <v>595</v>
      </c>
      <c r="B37441" s="1">
        <v>43581.318773148145</v>
      </c>
      <c r="C37441" s="2" t="s">
        <v>81</v>
      </c>
      <c r="D37441">
        <v>5</v>
      </c>
      <c r="E37441" s="2" t="s">
        <v>24</v>
      </c>
      <c r="F37441">
        <v>-7401013</v>
      </c>
      <c r="G37441">
        <v>4071329</v>
      </c>
      <c r="H37441" s="2" t="s">
        <v>25</v>
      </c>
      <c r="I37441" s="2"/>
      <c r="J37441" s="2"/>
      <c r="K37441" s="2" t="s">
        <v>59</v>
      </c>
      <c r="L37441" s="2" t="s">
        <v>60</v>
      </c>
      <c r="M37441" s="2" t="s">
        <v>61</v>
      </c>
      <c r="N37441" s="2" t="s">
        <v>62</v>
      </c>
      <c r="O37441">
        <v>1</v>
      </c>
      <c r="P37441">
        <v>0.8</v>
      </c>
    </row>
    <row r="37442" spans="1:16" x14ac:dyDescent="0.25">
      <c r="A37442">
        <v>1080</v>
      </c>
      <c r="B37442" s="1">
        <v>43560.689525462964</v>
      </c>
      <c r="C37442" s="2" t="s">
        <v>81</v>
      </c>
      <c r="D37442">
        <v>8</v>
      </c>
      <c r="E37442" s="2" t="s">
        <v>17</v>
      </c>
      <c r="F37442">
        <v>-73990338</v>
      </c>
      <c r="G37442">
        <v>40761887</v>
      </c>
      <c r="H37442" s="2" t="s">
        <v>41</v>
      </c>
      <c r="I37442" s="2" t="s">
        <v>1177</v>
      </c>
      <c r="J37442" s="2" t="s">
        <v>37</v>
      </c>
      <c r="K37442" s="2" t="s">
        <v>19</v>
      </c>
      <c r="L37442" s="2" t="s">
        <v>20</v>
      </c>
      <c r="M37442" s="2" t="s">
        <v>21</v>
      </c>
      <c r="N37442" s="2" t="s">
        <v>131</v>
      </c>
      <c r="O37442">
        <v>1</v>
      </c>
      <c r="P37442">
        <v>2</v>
      </c>
    </row>
    <row r="37443" spans="1:16" x14ac:dyDescent="0.25">
      <c r="A37443">
        <v>1048</v>
      </c>
      <c r="B37443" s="1">
        <v>43560.683749999997</v>
      </c>
      <c r="C37443" s="2" t="s">
        <v>81</v>
      </c>
      <c r="D37443">
        <v>3</v>
      </c>
      <c r="E37443" s="2" t="s">
        <v>52</v>
      </c>
      <c r="F37443">
        <v>-73924008</v>
      </c>
      <c r="G37443">
        <v>40761196</v>
      </c>
      <c r="H37443" s="2" t="s">
        <v>25</v>
      </c>
      <c r="I37443" s="2" t="s">
        <v>1591</v>
      </c>
      <c r="J37443" s="2" t="s">
        <v>83</v>
      </c>
      <c r="K37443" s="2" t="s">
        <v>19</v>
      </c>
      <c r="L37443" s="2" t="s">
        <v>20</v>
      </c>
      <c r="M37443" s="2" t="s">
        <v>146</v>
      </c>
      <c r="N37443" s="2" t="s">
        <v>191</v>
      </c>
      <c r="O37443">
        <v>1</v>
      </c>
      <c r="P37443">
        <v>3.1</v>
      </c>
    </row>
    <row r="37444" spans="1:16" x14ac:dyDescent="0.25">
      <c r="A37444">
        <v>838</v>
      </c>
      <c r="B37444" s="1">
        <v>43574.361134259256</v>
      </c>
      <c r="C37444" s="2" t="s">
        <v>81</v>
      </c>
      <c r="D37444">
        <v>3</v>
      </c>
      <c r="E37444" s="2" t="s">
        <v>52</v>
      </c>
      <c r="F37444">
        <v>-73924008</v>
      </c>
      <c r="G37444">
        <v>40761196</v>
      </c>
      <c r="H37444" s="2" t="s">
        <v>77</v>
      </c>
      <c r="I37444" s="2"/>
      <c r="J37444" s="2"/>
      <c r="K37444" s="2" t="s">
        <v>19</v>
      </c>
      <c r="L37444" s="2" t="s">
        <v>20</v>
      </c>
      <c r="M37444" s="2" t="s">
        <v>104</v>
      </c>
      <c r="N37444" s="2" t="s">
        <v>114</v>
      </c>
      <c r="O37444">
        <v>2</v>
      </c>
      <c r="P37444">
        <v>2.2000000000000002</v>
      </c>
    </row>
    <row r="37445" spans="1:16" x14ac:dyDescent="0.25">
      <c r="A37445">
        <v>756</v>
      </c>
      <c r="B37445" s="1">
        <v>43573.447141203702</v>
      </c>
      <c r="C37445" s="2" t="s">
        <v>40</v>
      </c>
      <c r="D37445">
        <v>5</v>
      </c>
      <c r="E37445" s="2" t="s">
        <v>24</v>
      </c>
      <c r="F37445">
        <v>-7401013</v>
      </c>
      <c r="G37445">
        <v>4071329</v>
      </c>
      <c r="H37445" s="2" t="s">
        <v>31</v>
      </c>
      <c r="I37445" s="2" t="s">
        <v>1179</v>
      </c>
      <c r="J37445" s="2" t="s">
        <v>27</v>
      </c>
      <c r="K37445" s="2" t="s">
        <v>19</v>
      </c>
      <c r="L37445" s="2" t="s">
        <v>20</v>
      </c>
      <c r="M37445" s="2" t="s">
        <v>38</v>
      </c>
      <c r="N37445" s="2" t="s">
        <v>39</v>
      </c>
      <c r="O37445">
        <v>2</v>
      </c>
      <c r="P37445">
        <v>4.25</v>
      </c>
    </row>
    <row r="37446" spans="1:16" x14ac:dyDescent="0.25">
      <c r="A37446">
        <v>257</v>
      </c>
      <c r="B37446" s="1">
        <v>43566.324363425927</v>
      </c>
      <c r="C37446" s="2" t="s">
        <v>40</v>
      </c>
      <c r="D37446">
        <v>5</v>
      </c>
      <c r="E37446" s="2" t="s">
        <v>24</v>
      </c>
      <c r="F37446">
        <v>-7401013</v>
      </c>
      <c r="G37446">
        <v>4071329</v>
      </c>
      <c r="H37446" s="2" t="s">
        <v>109</v>
      </c>
      <c r="I37446" s="2" t="s">
        <v>485</v>
      </c>
      <c r="J37446" s="2" t="s">
        <v>83</v>
      </c>
      <c r="K37446" s="2" t="s">
        <v>59</v>
      </c>
      <c r="L37446" s="2" t="s">
        <v>60</v>
      </c>
      <c r="M37446" s="2" t="s">
        <v>326</v>
      </c>
      <c r="N37446" s="2" t="s">
        <v>327</v>
      </c>
      <c r="O37446">
        <v>2</v>
      </c>
      <c r="P37446">
        <v>0.8</v>
      </c>
    </row>
    <row r="37447" spans="1:16" x14ac:dyDescent="0.25">
      <c r="A37447">
        <v>123</v>
      </c>
      <c r="B37447" s="1">
        <v>43566.314236111109</v>
      </c>
      <c r="C37447" s="2" t="s">
        <v>40</v>
      </c>
      <c r="D37447">
        <v>5</v>
      </c>
      <c r="E37447" s="2" t="s">
        <v>24</v>
      </c>
      <c r="F37447">
        <v>-7401013</v>
      </c>
      <c r="G37447">
        <v>4071329</v>
      </c>
      <c r="H37447" s="2" t="s">
        <v>109</v>
      </c>
      <c r="I37447" s="2" t="s">
        <v>1031</v>
      </c>
      <c r="J37447" s="2" t="s">
        <v>37</v>
      </c>
      <c r="K37447" s="2" t="s">
        <v>19</v>
      </c>
      <c r="L37447" s="2" t="s">
        <v>20</v>
      </c>
      <c r="M37447" s="2" t="s">
        <v>146</v>
      </c>
      <c r="N37447" s="2" t="s">
        <v>191</v>
      </c>
      <c r="O37447">
        <v>2</v>
      </c>
      <c r="P37447">
        <v>3.1</v>
      </c>
    </row>
    <row r="37448" spans="1:16" x14ac:dyDescent="0.25">
      <c r="A37448">
        <v>1506</v>
      </c>
      <c r="B37448" s="1">
        <v>43584.614027777781</v>
      </c>
      <c r="C37448" s="2" t="s">
        <v>30</v>
      </c>
      <c r="D37448">
        <v>3</v>
      </c>
      <c r="E37448" s="2" t="s">
        <v>52</v>
      </c>
      <c r="F37448">
        <v>-73924008</v>
      </c>
      <c r="G37448">
        <v>40761196</v>
      </c>
      <c r="H37448" s="2" t="s">
        <v>156</v>
      </c>
      <c r="I37448" s="2"/>
      <c r="J37448" s="2"/>
      <c r="K37448" s="2" t="s">
        <v>19</v>
      </c>
      <c r="L37448" s="2" t="s">
        <v>20</v>
      </c>
      <c r="M37448" s="2" t="s">
        <v>38</v>
      </c>
      <c r="N37448" s="2" t="s">
        <v>43</v>
      </c>
      <c r="O37448">
        <v>1</v>
      </c>
      <c r="P37448">
        <v>3.75</v>
      </c>
    </row>
    <row r="37449" spans="1:16" x14ac:dyDescent="0.25">
      <c r="A37449">
        <v>564</v>
      </c>
      <c r="B37449" s="1">
        <v>43574.446111111109</v>
      </c>
      <c r="C37449" s="2" t="s">
        <v>81</v>
      </c>
      <c r="D37449">
        <v>8</v>
      </c>
      <c r="E37449" s="2" t="s">
        <v>17</v>
      </c>
      <c r="F37449">
        <v>-73990338</v>
      </c>
      <c r="G37449">
        <v>40761887</v>
      </c>
      <c r="H37449" s="2" t="s">
        <v>115</v>
      </c>
      <c r="I37449" s="2"/>
      <c r="J37449" s="2"/>
      <c r="K37449" s="2" t="s">
        <v>19</v>
      </c>
      <c r="L37449" s="2" t="s">
        <v>32</v>
      </c>
      <c r="M37449" s="2" t="s">
        <v>50</v>
      </c>
      <c r="N37449" s="2" t="s">
        <v>111</v>
      </c>
      <c r="O37449">
        <v>2</v>
      </c>
      <c r="P37449">
        <v>2.5</v>
      </c>
    </row>
    <row r="37450" spans="1:16" x14ac:dyDescent="0.25">
      <c r="A37450">
        <v>276</v>
      </c>
      <c r="B37450" s="1">
        <v>43564.34474537037</v>
      </c>
      <c r="C37450" s="2" t="s">
        <v>90</v>
      </c>
      <c r="D37450">
        <v>8</v>
      </c>
      <c r="E37450" s="2" t="s">
        <v>17</v>
      </c>
      <c r="F37450">
        <v>-73990338</v>
      </c>
      <c r="G37450">
        <v>40761887</v>
      </c>
      <c r="H37450" s="2" t="s">
        <v>149</v>
      </c>
      <c r="I37450" s="2"/>
      <c r="J37450" s="2"/>
      <c r="K37450" s="2" t="s">
        <v>19</v>
      </c>
      <c r="L37450" s="2" t="s">
        <v>20</v>
      </c>
      <c r="M37450" s="2" t="s">
        <v>146</v>
      </c>
      <c r="N37450" s="2" t="s">
        <v>201</v>
      </c>
      <c r="O37450">
        <v>1</v>
      </c>
      <c r="P37450">
        <v>3.75</v>
      </c>
    </row>
    <row r="37451" spans="1:16" x14ac:dyDescent="0.25">
      <c r="A37451">
        <v>1126</v>
      </c>
      <c r="B37451" s="1">
        <v>43559.54210648148</v>
      </c>
      <c r="C37451" s="2" t="s">
        <v>40</v>
      </c>
      <c r="D37451">
        <v>5</v>
      </c>
      <c r="E37451" s="2" t="s">
        <v>24</v>
      </c>
      <c r="F37451">
        <v>-7401013</v>
      </c>
      <c r="G37451">
        <v>4071329</v>
      </c>
      <c r="H37451" s="2" t="s">
        <v>35</v>
      </c>
      <c r="I37451" s="2" t="s">
        <v>756</v>
      </c>
      <c r="J37451" s="2" t="s">
        <v>37</v>
      </c>
      <c r="K37451" s="2" t="s">
        <v>19</v>
      </c>
      <c r="L37451" s="2" t="s">
        <v>20</v>
      </c>
      <c r="M37451" s="2" t="s">
        <v>38</v>
      </c>
      <c r="N37451" s="2" t="s">
        <v>122</v>
      </c>
      <c r="O37451">
        <v>1</v>
      </c>
      <c r="P37451">
        <v>3</v>
      </c>
    </row>
    <row r="37452" spans="1:16" x14ac:dyDescent="0.25">
      <c r="A37452">
        <v>1724</v>
      </c>
      <c r="B37452" s="1">
        <v>43580.782106481478</v>
      </c>
      <c r="C37452" s="2" t="s">
        <v>40</v>
      </c>
      <c r="D37452">
        <v>3</v>
      </c>
      <c r="E37452" s="2" t="s">
        <v>52</v>
      </c>
      <c r="F37452">
        <v>-73924008</v>
      </c>
      <c r="G37452">
        <v>40761196</v>
      </c>
      <c r="H37452" s="2" t="s">
        <v>77</v>
      </c>
      <c r="I37452" s="2"/>
      <c r="J37452" s="2"/>
      <c r="K37452" s="2" t="s">
        <v>19</v>
      </c>
      <c r="L37452" s="2" t="s">
        <v>20</v>
      </c>
      <c r="M37452" s="2" t="s">
        <v>104</v>
      </c>
      <c r="N37452" s="2" t="s">
        <v>185</v>
      </c>
      <c r="O37452">
        <v>1</v>
      </c>
      <c r="P37452">
        <v>3.5</v>
      </c>
    </row>
    <row r="37453" spans="1:16" x14ac:dyDescent="0.25">
      <c r="A37453">
        <v>67</v>
      </c>
      <c r="B37453" s="1">
        <v>43562.454016203701</v>
      </c>
      <c r="C37453" s="2" t="s">
        <v>23</v>
      </c>
      <c r="D37453">
        <v>5</v>
      </c>
      <c r="E37453" s="2" t="s">
        <v>24</v>
      </c>
      <c r="F37453">
        <v>-7401013</v>
      </c>
      <c r="G37453">
        <v>4071329</v>
      </c>
      <c r="H37453" s="2" t="s">
        <v>156</v>
      </c>
      <c r="I37453" s="2" t="s">
        <v>1520</v>
      </c>
      <c r="J37453" s="2" t="s">
        <v>37</v>
      </c>
      <c r="K37453" s="2" t="s">
        <v>19</v>
      </c>
      <c r="L37453" s="2" t="s">
        <v>20</v>
      </c>
      <c r="M37453" s="2" t="s">
        <v>38</v>
      </c>
      <c r="N37453" s="2" t="s">
        <v>76</v>
      </c>
      <c r="O37453">
        <v>2</v>
      </c>
      <c r="P37453">
        <v>3</v>
      </c>
    </row>
    <row r="37454" spans="1:16" x14ac:dyDescent="0.25">
      <c r="A37454">
        <v>1468</v>
      </c>
      <c r="B37454" s="1">
        <v>43559.683807870373</v>
      </c>
      <c r="C37454" s="2" t="s">
        <v>40</v>
      </c>
      <c r="D37454">
        <v>3</v>
      </c>
      <c r="E37454" s="2" t="s">
        <v>52</v>
      </c>
      <c r="F37454">
        <v>-73924008</v>
      </c>
      <c r="G37454">
        <v>40761196</v>
      </c>
      <c r="H37454" s="2" t="s">
        <v>25</v>
      </c>
      <c r="I37454" s="2" t="s">
        <v>1635</v>
      </c>
      <c r="J37454" s="2" t="s">
        <v>37</v>
      </c>
      <c r="K37454" s="2" t="s">
        <v>19</v>
      </c>
      <c r="L37454" s="2" t="s">
        <v>32</v>
      </c>
      <c r="M37454" s="2" t="s">
        <v>91</v>
      </c>
      <c r="N37454" s="2" t="s">
        <v>151</v>
      </c>
      <c r="O37454">
        <v>2</v>
      </c>
      <c r="P37454">
        <v>3</v>
      </c>
    </row>
    <row r="37455" spans="1:16" x14ac:dyDescent="0.25">
      <c r="A37455">
        <v>96</v>
      </c>
      <c r="B37455" s="1">
        <v>43582.450474537036</v>
      </c>
      <c r="C37455" s="2" t="s">
        <v>44</v>
      </c>
      <c r="D37455">
        <v>5</v>
      </c>
      <c r="E37455" s="2" t="s">
        <v>24</v>
      </c>
      <c r="F37455">
        <v>-7401013</v>
      </c>
      <c r="G37455">
        <v>4071329</v>
      </c>
      <c r="H37455" s="2" t="s">
        <v>25</v>
      </c>
      <c r="I37455" s="2"/>
      <c r="J37455" s="2"/>
      <c r="K37455" s="2" t="s">
        <v>59</v>
      </c>
      <c r="L37455" s="2" t="s">
        <v>60</v>
      </c>
      <c r="M37455" s="2" t="s">
        <v>61</v>
      </c>
      <c r="N37455" s="2" t="s">
        <v>72</v>
      </c>
      <c r="O37455">
        <v>2</v>
      </c>
      <c r="P37455">
        <v>0.8</v>
      </c>
    </row>
    <row r="37456" spans="1:16" x14ac:dyDescent="0.25">
      <c r="A37456">
        <v>363</v>
      </c>
      <c r="B37456" s="1">
        <v>43580.313333333332</v>
      </c>
      <c r="C37456" s="2" t="s">
        <v>40</v>
      </c>
      <c r="D37456">
        <v>8</v>
      </c>
      <c r="E37456" s="2" t="s">
        <v>17</v>
      </c>
      <c r="F37456">
        <v>-73990338</v>
      </c>
      <c r="G37456">
        <v>40761887</v>
      </c>
      <c r="H37456" s="2" t="s">
        <v>94</v>
      </c>
      <c r="I37456" s="2" t="s">
        <v>367</v>
      </c>
      <c r="J37456" s="2" t="s">
        <v>27</v>
      </c>
      <c r="K37456" s="2" t="s">
        <v>59</v>
      </c>
      <c r="L37456" s="2" t="s">
        <v>60</v>
      </c>
      <c r="M37456" s="2" t="s">
        <v>61</v>
      </c>
      <c r="N37456" s="2" t="s">
        <v>72</v>
      </c>
      <c r="O37456">
        <v>1</v>
      </c>
      <c r="P37456">
        <v>0.8</v>
      </c>
    </row>
    <row r="37457" spans="1:16" x14ac:dyDescent="0.25">
      <c r="A37457">
        <v>1750</v>
      </c>
      <c r="B37457" s="1">
        <v>43570.766041666669</v>
      </c>
      <c r="C37457" s="2" t="s">
        <v>30</v>
      </c>
      <c r="D37457">
        <v>5</v>
      </c>
      <c r="E37457" s="2" t="s">
        <v>24</v>
      </c>
      <c r="F37457">
        <v>-7401013</v>
      </c>
      <c r="G37457">
        <v>4071329</v>
      </c>
      <c r="H37457" s="2" t="s">
        <v>49</v>
      </c>
      <c r="I37457" s="2" t="s">
        <v>586</v>
      </c>
      <c r="J37457" s="2" t="s">
        <v>83</v>
      </c>
      <c r="K37457" s="2" t="s">
        <v>19</v>
      </c>
      <c r="L37457" s="2" t="s">
        <v>20</v>
      </c>
      <c r="M37457" s="2" t="s">
        <v>38</v>
      </c>
      <c r="N37457" s="2" t="s">
        <v>45</v>
      </c>
      <c r="O37457">
        <v>1</v>
      </c>
      <c r="P37457">
        <v>4.25</v>
      </c>
    </row>
    <row r="37458" spans="1:16" x14ac:dyDescent="0.25">
      <c r="A37458">
        <v>954</v>
      </c>
      <c r="B37458" s="1">
        <v>43560.70516203704</v>
      </c>
      <c r="C37458" s="2" t="s">
        <v>81</v>
      </c>
      <c r="D37458">
        <v>8</v>
      </c>
      <c r="E37458" s="2" t="s">
        <v>17</v>
      </c>
      <c r="F37458">
        <v>-73990338</v>
      </c>
      <c r="G37458">
        <v>40761887</v>
      </c>
      <c r="H37458" s="2" t="s">
        <v>120</v>
      </c>
      <c r="I37458" s="2" t="s">
        <v>1117</v>
      </c>
      <c r="J37458" s="2" t="s">
        <v>71</v>
      </c>
      <c r="K37458" s="2" t="s">
        <v>19</v>
      </c>
      <c r="L37458" s="2" t="s">
        <v>32</v>
      </c>
      <c r="M37458" s="2" t="s">
        <v>91</v>
      </c>
      <c r="N37458" s="2" t="s">
        <v>187</v>
      </c>
      <c r="O37458">
        <v>2</v>
      </c>
      <c r="P37458">
        <v>3</v>
      </c>
    </row>
    <row r="37459" spans="1:16" x14ac:dyDescent="0.25">
      <c r="A37459">
        <v>48</v>
      </c>
      <c r="B37459" s="1">
        <v>43579.434444444443</v>
      </c>
      <c r="C37459" s="2" t="s">
        <v>16</v>
      </c>
      <c r="D37459">
        <v>5</v>
      </c>
      <c r="E37459" s="2" t="s">
        <v>24</v>
      </c>
      <c r="F37459">
        <v>-7401013</v>
      </c>
      <c r="G37459">
        <v>4071329</v>
      </c>
      <c r="H37459" s="2" t="s">
        <v>31</v>
      </c>
      <c r="I37459" s="2"/>
      <c r="J37459" s="2"/>
      <c r="K37459" s="2" t="s">
        <v>19</v>
      </c>
      <c r="L37459" s="2" t="s">
        <v>32</v>
      </c>
      <c r="M37459" s="2" t="s">
        <v>50</v>
      </c>
      <c r="N37459" s="2" t="s">
        <v>51</v>
      </c>
      <c r="O37459">
        <v>2</v>
      </c>
      <c r="P37459">
        <v>3</v>
      </c>
    </row>
    <row r="37460" spans="1:16" x14ac:dyDescent="0.25">
      <c r="A37460">
        <v>1926</v>
      </c>
      <c r="B37460" s="1">
        <v>43579.600682870368</v>
      </c>
      <c r="C37460" s="2" t="s">
        <v>16</v>
      </c>
      <c r="D37460">
        <v>5</v>
      </c>
      <c r="E37460" s="2" t="s">
        <v>24</v>
      </c>
      <c r="F37460">
        <v>-7401013</v>
      </c>
      <c r="G37460">
        <v>4071329</v>
      </c>
      <c r="H37460" s="2" t="s">
        <v>106</v>
      </c>
      <c r="I37460" s="2"/>
      <c r="J37460" s="2"/>
      <c r="K37460" s="2" t="s">
        <v>19</v>
      </c>
      <c r="L37460" s="2" t="s">
        <v>20</v>
      </c>
      <c r="M37460" s="2" t="s">
        <v>104</v>
      </c>
      <c r="N37460" s="2" t="s">
        <v>105</v>
      </c>
      <c r="O37460">
        <v>2</v>
      </c>
      <c r="P37460">
        <v>3</v>
      </c>
    </row>
    <row r="37461" spans="1:16" x14ac:dyDescent="0.25">
      <c r="A37461">
        <v>2296</v>
      </c>
      <c r="B37461" s="1">
        <v>43581.542662037034</v>
      </c>
      <c r="C37461" s="2" t="s">
        <v>81</v>
      </c>
      <c r="D37461">
        <v>8</v>
      </c>
      <c r="E37461" s="2" t="s">
        <v>17</v>
      </c>
      <c r="F37461">
        <v>-73990338</v>
      </c>
      <c r="G37461">
        <v>40761887</v>
      </c>
      <c r="H37461" s="2" t="s">
        <v>18</v>
      </c>
      <c r="I37461" s="2"/>
      <c r="J37461" s="2"/>
      <c r="K37461" s="2" t="s">
        <v>19</v>
      </c>
      <c r="L37461" s="2" t="s">
        <v>32</v>
      </c>
      <c r="M37461" s="2" t="s">
        <v>33</v>
      </c>
      <c r="N37461" s="2" t="s">
        <v>229</v>
      </c>
      <c r="O37461">
        <v>1</v>
      </c>
      <c r="P37461">
        <v>3.1</v>
      </c>
    </row>
    <row r="37462" spans="1:16" x14ac:dyDescent="0.25">
      <c r="A37462">
        <v>1940</v>
      </c>
      <c r="B37462" s="1">
        <v>43560.495706018519</v>
      </c>
      <c r="C37462" s="2" t="s">
        <v>81</v>
      </c>
      <c r="D37462">
        <v>5</v>
      </c>
      <c r="E37462" s="2" t="s">
        <v>24</v>
      </c>
      <c r="F37462">
        <v>-7401013</v>
      </c>
      <c r="G37462">
        <v>4071329</v>
      </c>
      <c r="H37462" s="2" t="s">
        <v>31</v>
      </c>
      <c r="I37462" s="2" t="s">
        <v>673</v>
      </c>
      <c r="J37462" s="2" t="s">
        <v>83</v>
      </c>
      <c r="K37462" s="2" t="s">
        <v>19</v>
      </c>
      <c r="L37462" s="2" t="s">
        <v>20</v>
      </c>
      <c r="M37462" s="2" t="s">
        <v>146</v>
      </c>
      <c r="N37462" s="2" t="s">
        <v>201</v>
      </c>
      <c r="O37462">
        <v>1</v>
      </c>
      <c r="P37462">
        <v>3.75</v>
      </c>
    </row>
    <row r="37463" spans="1:16" x14ac:dyDescent="0.25">
      <c r="A37463">
        <v>1010</v>
      </c>
      <c r="B37463" s="1">
        <v>43581.410127314812</v>
      </c>
      <c r="C37463" s="2" t="s">
        <v>81</v>
      </c>
      <c r="D37463">
        <v>8</v>
      </c>
      <c r="E37463" s="2" t="s">
        <v>17</v>
      </c>
      <c r="F37463">
        <v>-73990338</v>
      </c>
      <c r="G37463">
        <v>40761887</v>
      </c>
      <c r="H37463" s="2" t="s">
        <v>115</v>
      </c>
      <c r="I37463" s="2"/>
      <c r="J37463" s="2"/>
      <c r="K37463" s="2" t="s">
        <v>19</v>
      </c>
      <c r="L37463" s="2" t="s">
        <v>20</v>
      </c>
      <c r="M37463" s="2" t="s">
        <v>104</v>
      </c>
      <c r="N37463" s="2" t="s">
        <v>105</v>
      </c>
      <c r="O37463">
        <v>1</v>
      </c>
      <c r="P37463">
        <v>3</v>
      </c>
    </row>
    <row r="37464" spans="1:16" x14ac:dyDescent="0.25">
      <c r="A37464">
        <v>1060</v>
      </c>
      <c r="B37464" s="1">
        <v>43578.294108796297</v>
      </c>
      <c r="C37464" s="2" t="s">
        <v>90</v>
      </c>
      <c r="D37464">
        <v>5</v>
      </c>
      <c r="E37464" s="2" t="s">
        <v>24</v>
      </c>
      <c r="F37464">
        <v>-7401013</v>
      </c>
      <c r="G37464">
        <v>4071329</v>
      </c>
      <c r="H37464" s="2" t="s">
        <v>25</v>
      </c>
      <c r="I37464" s="2"/>
      <c r="J37464" s="2"/>
      <c r="K37464" s="2" t="s">
        <v>19</v>
      </c>
      <c r="L37464" s="2" t="s">
        <v>20</v>
      </c>
      <c r="M37464" s="2" t="s">
        <v>104</v>
      </c>
      <c r="N37464" s="2" t="s">
        <v>185</v>
      </c>
      <c r="O37464">
        <v>1</v>
      </c>
      <c r="P37464">
        <v>3.5</v>
      </c>
    </row>
    <row r="37465" spans="1:16" x14ac:dyDescent="0.25">
      <c r="A37465">
        <v>452</v>
      </c>
      <c r="B37465" s="1">
        <v>43571.264421296299</v>
      </c>
      <c r="C37465" s="2" t="s">
        <v>90</v>
      </c>
      <c r="D37465">
        <v>5</v>
      </c>
      <c r="E37465" s="2" t="s">
        <v>24</v>
      </c>
      <c r="F37465">
        <v>-7401013</v>
      </c>
      <c r="G37465">
        <v>4071329</v>
      </c>
      <c r="H37465" s="2" t="s">
        <v>25</v>
      </c>
      <c r="I37465" s="2"/>
      <c r="J37465" s="2"/>
      <c r="K37465" s="2" t="s">
        <v>19</v>
      </c>
      <c r="L37465" s="2" t="s">
        <v>20</v>
      </c>
      <c r="M37465" s="2" t="s">
        <v>28</v>
      </c>
      <c r="N37465" s="2" t="s">
        <v>29</v>
      </c>
      <c r="O37465">
        <v>1</v>
      </c>
      <c r="P37465">
        <v>2</v>
      </c>
    </row>
    <row r="37466" spans="1:16" x14ac:dyDescent="0.25">
      <c r="A37466">
        <v>153</v>
      </c>
      <c r="B37466" s="1">
        <v>43570.450462962966</v>
      </c>
      <c r="C37466" s="2" t="s">
        <v>30</v>
      </c>
      <c r="D37466">
        <v>8</v>
      </c>
      <c r="E37466" s="2" t="s">
        <v>17</v>
      </c>
      <c r="F37466">
        <v>-73990338</v>
      </c>
      <c r="G37466">
        <v>40761887</v>
      </c>
      <c r="H37466" s="2" t="s">
        <v>94</v>
      </c>
      <c r="I37466" s="2" t="s">
        <v>1013</v>
      </c>
      <c r="J37466" s="2" t="s">
        <v>64</v>
      </c>
      <c r="K37466" s="2" t="s">
        <v>65</v>
      </c>
      <c r="L37466" s="2" t="s">
        <v>66</v>
      </c>
      <c r="M37466" s="2" t="s">
        <v>98</v>
      </c>
      <c r="N37466" s="2" t="s">
        <v>166</v>
      </c>
      <c r="O37466">
        <v>1</v>
      </c>
      <c r="P37466">
        <v>3.25</v>
      </c>
    </row>
    <row r="37467" spans="1:16" x14ac:dyDescent="0.25">
      <c r="A37467">
        <v>1172</v>
      </c>
      <c r="B37467" s="1">
        <v>43579.365671296298</v>
      </c>
      <c r="C37467" s="2" t="s">
        <v>16</v>
      </c>
      <c r="D37467">
        <v>5</v>
      </c>
      <c r="E37467" s="2" t="s">
        <v>24</v>
      </c>
      <c r="F37467">
        <v>-7401013</v>
      </c>
      <c r="G37467">
        <v>4071329</v>
      </c>
      <c r="H37467" s="2" t="s">
        <v>109</v>
      </c>
      <c r="I37467" s="2"/>
      <c r="J37467" s="2"/>
      <c r="K37467" s="2" t="s">
        <v>65</v>
      </c>
      <c r="L37467" s="2" t="s">
        <v>66</v>
      </c>
      <c r="M37467" s="2" t="s">
        <v>98</v>
      </c>
      <c r="N37467" s="2" t="s">
        <v>108</v>
      </c>
      <c r="O37467">
        <v>1</v>
      </c>
      <c r="P37467">
        <v>3.75</v>
      </c>
    </row>
    <row r="37468" spans="1:16" x14ac:dyDescent="0.25">
      <c r="A37468">
        <v>38</v>
      </c>
      <c r="B37468" s="1">
        <v>43584.591666666667</v>
      </c>
      <c r="C37468" s="2" t="s">
        <v>30</v>
      </c>
      <c r="D37468">
        <v>5</v>
      </c>
      <c r="E37468" s="2" t="s">
        <v>24</v>
      </c>
      <c r="F37468">
        <v>-7401013</v>
      </c>
      <c r="G37468">
        <v>4071329</v>
      </c>
      <c r="H37468" s="2" t="s">
        <v>25</v>
      </c>
      <c r="I37468" s="2" t="s">
        <v>977</v>
      </c>
      <c r="J37468" s="2" t="s">
        <v>27</v>
      </c>
      <c r="K37468" s="2" t="s">
        <v>19</v>
      </c>
      <c r="L37468" s="2" t="s">
        <v>20</v>
      </c>
      <c r="M37468" s="2" t="s">
        <v>38</v>
      </c>
      <c r="N37468" s="2" t="s">
        <v>76</v>
      </c>
      <c r="O37468">
        <v>2</v>
      </c>
      <c r="P37468">
        <v>3</v>
      </c>
    </row>
    <row r="37469" spans="1:16" x14ac:dyDescent="0.25">
      <c r="A37469">
        <v>149</v>
      </c>
      <c r="B37469" s="1">
        <v>43559.647013888891</v>
      </c>
      <c r="C37469" s="2" t="s">
        <v>40</v>
      </c>
      <c r="D37469">
        <v>5</v>
      </c>
      <c r="E37469" s="2" t="s">
        <v>24</v>
      </c>
      <c r="F37469">
        <v>-7401013</v>
      </c>
      <c r="G37469">
        <v>4071329</v>
      </c>
      <c r="H37469" s="2" t="s">
        <v>31</v>
      </c>
      <c r="I37469" s="2" t="s">
        <v>253</v>
      </c>
      <c r="J37469" s="2" t="s">
        <v>64</v>
      </c>
      <c r="K37469" s="2" t="s">
        <v>19</v>
      </c>
      <c r="L37469" s="2" t="s">
        <v>20</v>
      </c>
      <c r="M37469" s="2" t="s">
        <v>28</v>
      </c>
      <c r="N37469" s="2" t="s">
        <v>96</v>
      </c>
      <c r="O37469">
        <v>1</v>
      </c>
      <c r="P37469">
        <v>2.5</v>
      </c>
    </row>
    <row r="37470" spans="1:16" x14ac:dyDescent="0.25">
      <c r="A37470">
        <v>383</v>
      </c>
      <c r="B37470" s="1">
        <v>43565.72519675926</v>
      </c>
      <c r="C37470" s="2" t="s">
        <v>16</v>
      </c>
      <c r="D37470">
        <v>3</v>
      </c>
      <c r="E37470" s="2" t="s">
        <v>52</v>
      </c>
      <c r="F37470">
        <v>-73924008</v>
      </c>
      <c r="G37470">
        <v>40761196</v>
      </c>
      <c r="H37470" s="2" t="s">
        <v>53</v>
      </c>
      <c r="I37470" s="2" t="s">
        <v>320</v>
      </c>
      <c r="J37470" s="2" t="s">
        <v>27</v>
      </c>
      <c r="K37470" s="2" t="s">
        <v>134</v>
      </c>
      <c r="L37470" s="2" t="s">
        <v>159</v>
      </c>
      <c r="M37470" s="2" t="s">
        <v>160</v>
      </c>
      <c r="N37470" s="2" t="s">
        <v>161</v>
      </c>
      <c r="O37470">
        <v>1</v>
      </c>
      <c r="P37470">
        <v>18</v>
      </c>
    </row>
    <row r="37471" spans="1:16" x14ac:dyDescent="0.25">
      <c r="A37471">
        <v>122</v>
      </c>
      <c r="B37471" s="1">
        <v>43571.341631944444</v>
      </c>
      <c r="C37471" s="2" t="s">
        <v>90</v>
      </c>
      <c r="D37471">
        <v>3</v>
      </c>
      <c r="E37471" s="2" t="s">
        <v>52</v>
      </c>
      <c r="F37471">
        <v>-73924008</v>
      </c>
      <c r="G37471">
        <v>40761196</v>
      </c>
      <c r="H37471" s="2" t="s">
        <v>156</v>
      </c>
      <c r="I37471" s="2"/>
      <c r="J37471" s="2"/>
      <c r="K37471" s="2" t="s">
        <v>65</v>
      </c>
      <c r="L37471" s="2" t="s">
        <v>66</v>
      </c>
      <c r="M37471" s="2" t="s">
        <v>67</v>
      </c>
      <c r="N37471" s="2" t="s">
        <v>143</v>
      </c>
      <c r="O37471">
        <v>1</v>
      </c>
      <c r="P37471">
        <v>3.25</v>
      </c>
    </row>
    <row r="37472" spans="1:16" x14ac:dyDescent="0.25">
      <c r="A37472">
        <v>1693</v>
      </c>
      <c r="B37472" s="1">
        <v>43561.295706018522</v>
      </c>
      <c r="C37472" s="2" t="s">
        <v>44</v>
      </c>
      <c r="D37472">
        <v>5</v>
      </c>
      <c r="E37472" s="2" t="s">
        <v>24</v>
      </c>
      <c r="F37472">
        <v>-7401013</v>
      </c>
      <c r="G37472">
        <v>4071329</v>
      </c>
      <c r="H37472" s="2" t="s">
        <v>31</v>
      </c>
      <c r="I37472" s="2" t="s">
        <v>629</v>
      </c>
      <c r="J37472" s="2" t="s">
        <v>27</v>
      </c>
      <c r="K37472" s="2" t="s">
        <v>65</v>
      </c>
      <c r="L37472" s="2" t="s">
        <v>66</v>
      </c>
      <c r="M37472" s="2" t="s">
        <v>84</v>
      </c>
      <c r="N37472" s="2" t="s">
        <v>154</v>
      </c>
      <c r="O37472">
        <v>1</v>
      </c>
      <c r="P37472">
        <v>3.75</v>
      </c>
    </row>
    <row r="37473" spans="1:16" x14ac:dyDescent="0.25">
      <c r="A37473">
        <v>2134</v>
      </c>
      <c r="B37473" s="1">
        <v>43556.684351851851</v>
      </c>
      <c r="C37473" s="2" t="s">
        <v>30</v>
      </c>
      <c r="D37473">
        <v>3</v>
      </c>
      <c r="E37473" s="2" t="s">
        <v>52</v>
      </c>
      <c r="F37473">
        <v>-73924008</v>
      </c>
      <c r="G37473">
        <v>40761196</v>
      </c>
      <c r="H37473" s="2" t="s">
        <v>69</v>
      </c>
      <c r="I37473" s="2" t="s">
        <v>809</v>
      </c>
      <c r="J37473" s="2" t="s">
        <v>64</v>
      </c>
      <c r="K37473" s="2" t="s">
        <v>19</v>
      </c>
      <c r="L37473" s="2" t="s">
        <v>32</v>
      </c>
      <c r="M37473" s="2" t="s">
        <v>91</v>
      </c>
      <c r="N37473" s="2" t="s">
        <v>163</v>
      </c>
      <c r="O37473">
        <v>1</v>
      </c>
      <c r="P37473">
        <v>2.5</v>
      </c>
    </row>
    <row r="37474" spans="1:16" x14ac:dyDescent="0.25">
      <c r="A37474">
        <v>32</v>
      </c>
      <c r="B37474" s="1">
        <v>43564.316481481481</v>
      </c>
      <c r="C37474" s="2" t="s">
        <v>90</v>
      </c>
      <c r="D37474">
        <v>3</v>
      </c>
      <c r="E37474" s="2" t="s">
        <v>52</v>
      </c>
      <c r="F37474">
        <v>-73924008</v>
      </c>
      <c r="G37474">
        <v>40761196</v>
      </c>
      <c r="H37474" s="2" t="s">
        <v>316</v>
      </c>
      <c r="I37474" s="2" t="s">
        <v>1633</v>
      </c>
      <c r="J37474" s="2" t="s">
        <v>64</v>
      </c>
      <c r="K37474" s="2" t="s">
        <v>19</v>
      </c>
      <c r="L37474" s="2" t="s">
        <v>20</v>
      </c>
      <c r="M37474" s="2" t="s">
        <v>146</v>
      </c>
      <c r="N37474" s="2" t="s">
        <v>191</v>
      </c>
      <c r="O37474">
        <v>1</v>
      </c>
      <c r="P37474">
        <v>3.1</v>
      </c>
    </row>
    <row r="37475" spans="1:16" x14ac:dyDescent="0.25">
      <c r="A37475">
        <v>1672</v>
      </c>
      <c r="B37475" s="1">
        <v>43577.748240740744</v>
      </c>
      <c r="C37475" s="2" t="s">
        <v>30</v>
      </c>
      <c r="D37475">
        <v>8</v>
      </c>
      <c r="E37475" s="2" t="s">
        <v>17</v>
      </c>
      <c r="F37475">
        <v>-73990338</v>
      </c>
      <c r="G37475">
        <v>40761887</v>
      </c>
      <c r="H37475" s="2" t="s">
        <v>103</v>
      </c>
      <c r="I37475" s="2"/>
      <c r="J37475" s="2"/>
      <c r="K37475" s="2" t="s">
        <v>19</v>
      </c>
      <c r="L37475" s="2" t="s">
        <v>20</v>
      </c>
      <c r="M37475" s="2" t="s">
        <v>28</v>
      </c>
      <c r="N37475" s="2" t="s">
        <v>96</v>
      </c>
      <c r="O37475">
        <v>1</v>
      </c>
      <c r="P37475">
        <v>2.5</v>
      </c>
    </row>
    <row r="37476" spans="1:16" x14ac:dyDescent="0.25">
      <c r="A37476">
        <v>541</v>
      </c>
      <c r="B37476" s="1">
        <v>43580.370694444442</v>
      </c>
      <c r="C37476" s="2" t="s">
        <v>40</v>
      </c>
      <c r="D37476">
        <v>5</v>
      </c>
      <c r="E37476" s="2" t="s">
        <v>24</v>
      </c>
      <c r="F37476">
        <v>-7401013</v>
      </c>
      <c r="G37476">
        <v>4071329</v>
      </c>
      <c r="H37476" s="2" t="s">
        <v>109</v>
      </c>
      <c r="I37476" s="2" t="s">
        <v>1679</v>
      </c>
      <c r="J37476" s="2" t="s">
        <v>64</v>
      </c>
      <c r="K37476" s="2" t="s">
        <v>19</v>
      </c>
      <c r="L37476" s="2" t="s">
        <v>20</v>
      </c>
      <c r="M37476" s="2" t="s">
        <v>38</v>
      </c>
      <c r="N37476" s="2" t="s">
        <v>164</v>
      </c>
      <c r="O37476">
        <v>2</v>
      </c>
      <c r="P37476">
        <v>3.75</v>
      </c>
    </row>
    <row r="37477" spans="1:16" x14ac:dyDescent="0.25">
      <c r="A37477">
        <v>1916</v>
      </c>
      <c r="B37477" s="1">
        <v>43570.693506944444</v>
      </c>
      <c r="C37477" s="2" t="s">
        <v>30</v>
      </c>
      <c r="D37477">
        <v>8</v>
      </c>
      <c r="E37477" s="2" t="s">
        <v>17</v>
      </c>
      <c r="F37477">
        <v>-73990338</v>
      </c>
      <c r="G37477">
        <v>40761887</v>
      </c>
      <c r="H37477" s="2" t="s">
        <v>18</v>
      </c>
      <c r="I37477" s="2"/>
      <c r="J37477" s="2"/>
      <c r="K37477" s="2" t="s">
        <v>19</v>
      </c>
      <c r="L37477" s="2" t="s">
        <v>20</v>
      </c>
      <c r="M37477" s="2" t="s">
        <v>38</v>
      </c>
      <c r="N37477" s="2" t="s">
        <v>76</v>
      </c>
      <c r="O37477">
        <v>1</v>
      </c>
      <c r="P37477">
        <v>3</v>
      </c>
    </row>
    <row r="37478" spans="1:16" x14ac:dyDescent="0.25">
      <c r="A37478">
        <v>1998</v>
      </c>
      <c r="B37478" s="1">
        <v>43572.498136574075</v>
      </c>
      <c r="C37478" s="2" t="s">
        <v>16</v>
      </c>
      <c r="D37478">
        <v>8</v>
      </c>
      <c r="E37478" s="2" t="s">
        <v>17</v>
      </c>
      <c r="F37478">
        <v>-73990338</v>
      </c>
      <c r="G37478">
        <v>40761887</v>
      </c>
      <c r="H37478" s="2" t="s">
        <v>18</v>
      </c>
      <c r="I37478" s="2" t="s">
        <v>1168</v>
      </c>
      <c r="J37478" s="2" t="s">
        <v>27</v>
      </c>
      <c r="K37478" s="2" t="s">
        <v>19</v>
      </c>
      <c r="L37478" s="2" t="s">
        <v>20</v>
      </c>
      <c r="M37478" s="2" t="s">
        <v>28</v>
      </c>
      <c r="N37478" s="2" t="s">
        <v>29</v>
      </c>
      <c r="O37478">
        <v>1</v>
      </c>
      <c r="P37478">
        <v>2</v>
      </c>
    </row>
    <row r="37479" spans="1:16" x14ac:dyDescent="0.25">
      <c r="A37479">
        <v>3926</v>
      </c>
      <c r="B37479" s="1">
        <v>43580.533182870371</v>
      </c>
      <c r="C37479" s="2" t="s">
        <v>40</v>
      </c>
      <c r="D37479">
        <v>3</v>
      </c>
      <c r="E37479" s="2" t="s">
        <v>52</v>
      </c>
      <c r="F37479">
        <v>-73924008</v>
      </c>
      <c r="G37479">
        <v>40761196</v>
      </c>
      <c r="H37479" s="2" t="s">
        <v>53</v>
      </c>
      <c r="I37479" s="2" t="s">
        <v>1197</v>
      </c>
      <c r="J37479" s="2" t="s">
        <v>71</v>
      </c>
      <c r="K37479" s="2" t="s">
        <v>19</v>
      </c>
      <c r="L37479" s="2" t="s">
        <v>20</v>
      </c>
      <c r="M37479" s="2" t="s">
        <v>38</v>
      </c>
      <c r="N37479" s="2" t="s">
        <v>164</v>
      </c>
      <c r="O37479">
        <v>1</v>
      </c>
      <c r="P37479">
        <v>3.75</v>
      </c>
    </row>
    <row r="37480" spans="1:16" x14ac:dyDescent="0.25">
      <c r="A37480">
        <v>1905</v>
      </c>
      <c r="B37480" s="1">
        <v>43573.537453703706</v>
      </c>
      <c r="C37480" s="2" t="s">
        <v>40</v>
      </c>
      <c r="D37480">
        <v>3</v>
      </c>
      <c r="E37480" s="2" t="s">
        <v>52</v>
      </c>
      <c r="F37480">
        <v>-73924008</v>
      </c>
      <c r="G37480">
        <v>40761196</v>
      </c>
      <c r="H37480" s="2" t="s">
        <v>69</v>
      </c>
      <c r="I37480" s="2"/>
      <c r="J37480" s="2"/>
      <c r="K37480" s="2" t="s">
        <v>134</v>
      </c>
      <c r="L37480" s="2" t="s">
        <v>139</v>
      </c>
      <c r="M37480" s="2" t="s">
        <v>140</v>
      </c>
      <c r="N37480" s="2" t="s">
        <v>576</v>
      </c>
      <c r="O37480">
        <v>1</v>
      </c>
      <c r="P37480">
        <v>8.9499999999999993</v>
      </c>
    </row>
    <row r="37481" spans="1:16" x14ac:dyDescent="0.25">
      <c r="A37481">
        <v>341</v>
      </c>
      <c r="B37481" s="1">
        <v>43567.742222222223</v>
      </c>
      <c r="C37481" s="2" t="s">
        <v>81</v>
      </c>
      <c r="D37481">
        <v>5</v>
      </c>
      <c r="E37481" s="2" t="s">
        <v>24</v>
      </c>
      <c r="F37481">
        <v>-7401013</v>
      </c>
      <c r="G37481">
        <v>4071329</v>
      </c>
      <c r="H37481" s="2" t="s">
        <v>49</v>
      </c>
      <c r="I37481" s="2" t="s">
        <v>500</v>
      </c>
      <c r="J37481" s="2" t="s">
        <v>27</v>
      </c>
      <c r="K37481" s="2" t="s">
        <v>19</v>
      </c>
      <c r="L37481" s="2" t="s">
        <v>46</v>
      </c>
      <c r="M37481" s="2" t="s">
        <v>47</v>
      </c>
      <c r="N37481" s="2" t="s">
        <v>169</v>
      </c>
      <c r="O37481">
        <v>1</v>
      </c>
      <c r="P37481">
        <v>3.75</v>
      </c>
    </row>
    <row r="37482" spans="1:16" x14ac:dyDescent="0.25">
      <c r="A37482">
        <v>490</v>
      </c>
      <c r="B37482" s="1">
        <v>43574.396122685182</v>
      </c>
      <c r="C37482" s="2" t="s">
        <v>81</v>
      </c>
      <c r="D37482">
        <v>3</v>
      </c>
      <c r="E37482" s="2" t="s">
        <v>52</v>
      </c>
      <c r="F37482">
        <v>-73924008</v>
      </c>
      <c r="G37482">
        <v>40761196</v>
      </c>
      <c r="H37482" s="2" t="s">
        <v>77</v>
      </c>
      <c r="I37482" s="2"/>
      <c r="J37482" s="2"/>
      <c r="K37482" s="2" t="s">
        <v>19</v>
      </c>
      <c r="L37482" s="2" t="s">
        <v>32</v>
      </c>
      <c r="M37482" s="2" t="s">
        <v>55</v>
      </c>
      <c r="N37482" s="2" t="s">
        <v>162</v>
      </c>
      <c r="O37482">
        <v>2</v>
      </c>
      <c r="P37482">
        <v>3</v>
      </c>
    </row>
    <row r="37483" spans="1:16" x14ac:dyDescent="0.25">
      <c r="A37483">
        <v>1998</v>
      </c>
      <c r="B37483" s="1">
        <v>43578.728206018517</v>
      </c>
      <c r="C37483" s="2" t="s">
        <v>90</v>
      </c>
      <c r="D37483">
        <v>8</v>
      </c>
      <c r="E37483" s="2" t="s">
        <v>17</v>
      </c>
      <c r="F37483">
        <v>-73990338</v>
      </c>
      <c r="G37483">
        <v>40761887</v>
      </c>
      <c r="H37483" s="2" t="s">
        <v>18</v>
      </c>
      <c r="I37483" s="2" t="s">
        <v>1098</v>
      </c>
      <c r="J37483" s="2" t="s">
        <v>37</v>
      </c>
      <c r="K37483" s="2" t="s">
        <v>19</v>
      </c>
      <c r="L37483" s="2" t="s">
        <v>20</v>
      </c>
      <c r="M37483" s="2" t="s">
        <v>21</v>
      </c>
      <c r="N37483" s="2" t="s">
        <v>208</v>
      </c>
      <c r="O37483">
        <v>2</v>
      </c>
      <c r="P37483">
        <v>2.5</v>
      </c>
    </row>
    <row r="37484" spans="1:16" x14ac:dyDescent="0.25">
      <c r="A37484">
        <v>27</v>
      </c>
      <c r="B37484" s="1">
        <v>43566.397962962961</v>
      </c>
      <c r="C37484" s="2" t="s">
        <v>40</v>
      </c>
      <c r="D37484">
        <v>8</v>
      </c>
      <c r="E37484" s="2" t="s">
        <v>17</v>
      </c>
      <c r="F37484">
        <v>-73990338</v>
      </c>
      <c r="G37484">
        <v>40761887</v>
      </c>
      <c r="H37484" s="2" t="s">
        <v>41</v>
      </c>
      <c r="I37484" s="2"/>
      <c r="J37484" s="2"/>
      <c r="K37484" s="2" t="s">
        <v>19</v>
      </c>
      <c r="L37484" s="2" t="s">
        <v>32</v>
      </c>
      <c r="M37484" s="2" t="s">
        <v>55</v>
      </c>
      <c r="N37484" s="2" t="s">
        <v>117</v>
      </c>
      <c r="O37484">
        <v>2</v>
      </c>
      <c r="P37484">
        <v>2.5</v>
      </c>
    </row>
    <row r="37485" spans="1:16" x14ac:dyDescent="0.25">
      <c r="A37485">
        <v>2092</v>
      </c>
      <c r="B37485" s="1">
        <v>43580.628842592596</v>
      </c>
      <c r="C37485" s="2" t="s">
        <v>40</v>
      </c>
      <c r="D37485">
        <v>8</v>
      </c>
      <c r="E37485" s="2" t="s">
        <v>17</v>
      </c>
      <c r="F37485">
        <v>-73990338</v>
      </c>
      <c r="G37485">
        <v>40761887</v>
      </c>
      <c r="H37485" s="2" t="s">
        <v>103</v>
      </c>
      <c r="I37485" s="2"/>
      <c r="J37485" s="2"/>
      <c r="K37485" s="2" t="s">
        <v>19</v>
      </c>
      <c r="L37485" s="2" t="s">
        <v>32</v>
      </c>
      <c r="M37485" s="2" t="s">
        <v>33</v>
      </c>
      <c r="N37485" s="2" t="s">
        <v>200</v>
      </c>
      <c r="O37485">
        <v>1</v>
      </c>
      <c r="P37485">
        <v>2.5</v>
      </c>
    </row>
    <row r="37486" spans="1:16" x14ac:dyDescent="0.25">
      <c r="A37486">
        <v>150</v>
      </c>
      <c r="B37486" s="1">
        <v>43563.778784722221</v>
      </c>
      <c r="C37486" s="2" t="s">
        <v>30</v>
      </c>
      <c r="D37486">
        <v>3</v>
      </c>
      <c r="E37486" s="2" t="s">
        <v>52</v>
      </c>
      <c r="F37486">
        <v>-73924008</v>
      </c>
      <c r="G37486">
        <v>40761196</v>
      </c>
      <c r="H37486" s="2" t="s">
        <v>316</v>
      </c>
      <c r="I37486" s="2"/>
      <c r="J37486" s="2"/>
      <c r="K37486" s="2" t="s">
        <v>19</v>
      </c>
      <c r="L37486" s="2" t="s">
        <v>32</v>
      </c>
      <c r="M37486" s="2" t="s">
        <v>91</v>
      </c>
      <c r="N37486" s="2" t="s">
        <v>151</v>
      </c>
      <c r="O37486">
        <v>1</v>
      </c>
      <c r="P37486">
        <v>3</v>
      </c>
    </row>
    <row r="37487" spans="1:16" x14ac:dyDescent="0.25">
      <c r="A37487">
        <v>238</v>
      </c>
      <c r="B37487" s="1">
        <v>43569.751956018517</v>
      </c>
      <c r="C37487" s="2" t="s">
        <v>23</v>
      </c>
      <c r="D37487">
        <v>5</v>
      </c>
      <c r="E37487" s="2" t="s">
        <v>24</v>
      </c>
      <c r="F37487">
        <v>-7401013</v>
      </c>
      <c r="G37487">
        <v>4071329</v>
      </c>
      <c r="H37487" s="2" t="s">
        <v>106</v>
      </c>
      <c r="I37487" s="2"/>
      <c r="J37487" s="2"/>
      <c r="K37487" s="2" t="s">
        <v>65</v>
      </c>
      <c r="L37487" s="2" t="s">
        <v>66</v>
      </c>
      <c r="M37487" s="2" t="s">
        <v>67</v>
      </c>
      <c r="N37487" s="2" t="s">
        <v>87</v>
      </c>
      <c r="O37487">
        <v>1</v>
      </c>
      <c r="P37487">
        <v>3.5</v>
      </c>
    </row>
    <row r="37488" spans="1:16" x14ac:dyDescent="0.25">
      <c r="A37488">
        <v>987</v>
      </c>
      <c r="B37488" s="1">
        <v>43561.747719907406</v>
      </c>
      <c r="C37488" s="2" t="s">
        <v>44</v>
      </c>
      <c r="D37488">
        <v>8</v>
      </c>
      <c r="E37488" s="2" t="s">
        <v>17</v>
      </c>
      <c r="F37488">
        <v>-73990338</v>
      </c>
      <c r="G37488">
        <v>40761887</v>
      </c>
      <c r="H37488" s="2" t="s">
        <v>120</v>
      </c>
      <c r="I37488" s="2" t="s">
        <v>1134</v>
      </c>
      <c r="J37488" s="2" t="s">
        <v>27</v>
      </c>
      <c r="K37488" s="2" t="s">
        <v>19</v>
      </c>
      <c r="L37488" s="2" t="s">
        <v>32</v>
      </c>
      <c r="M37488" s="2" t="s">
        <v>33</v>
      </c>
      <c r="N37488" s="2" t="s">
        <v>34</v>
      </c>
      <c r="O37488">
        <v>1</v>
      </c>
      <c r="P37488">
        <v>4</v>
      </c>
    </row>
    <row r="37489" spans="1:16" x14ac:dyDescent="0.25">
      <c r="A37489">
        <v>1782</v>
      </c>
      <c r="B37489" s="1">
        <v>43559.822604166664</v>
      </c>
      <c r="C37489" s="2" t="s">
        <v>40</v>
      </c>
      <c r="D37489">
        <v>3</v>
      </c>
      <c r="E37489" s="2" t="s">
        <v>52</v>
      </c>
      <c r="F37489">
        <v>-73924008</v>
      </c>
      <c r="G37489">
        <v>40761196</v>
      </c>
      <c r="H37489" s="2" t="s">
        <v>25</v>
      </c>
      <c r="I37489" s="2" t="s">
        <v>1377</v>
      </c>
      <c r="J37489" s="2" t="s">
        <v>71</v>
      </c>
      <c r="K37489" s="2" t="s">
        <v>19</v>
      </c>
      <c r="L37489" s="2" t="s">
        <v>32</v>
      </c>
      <c r="M37489" s="2" t="s">
        <v>50</v>
      </c>
      <c r="N37489" s="2" t="s">
        <v>111</v>
      </c>
      <c r="O37489">
        <v>1</v>
      </c>
      <c r="P37489">
        <v>2.5</v>
      </c>
    </row>
    <row r="37490" spans="1:16" x14ac:dyDescent="0.25">
      <c r="A37490">
        <v>304</v>
      </c>
      <c r="B37490" s="1">
        <v>43569.822175925925</v>
      </c>
      <c r="C37490" s="2" t="s">
        <v>23</v>
      </c>
      <c r="D37490">
        <v>3</v>
      </c>
      <c r="E37490" s="2" t="s">
        <v>52</v>
      </c>
      <c r="F37490">
        <v>-73924008</v>
      </c>
      <c r="G37490">
        <v>40761196</v>
      </c>
      <c r="H37490" s="2" t="s">
        <v>69</v>
      </c>
      <c r="I37490" s="2" t="s">
        <v>377</v>
      </c>
      <c r="J37490" s="2" t="s">
        <v>64</v>
      </c>
      <c r="K37490" s="2" t="s">
        <v>59</v>
      </c>
      <c r="L37490" s="2" t="s">
        <v>60</v>
      </c>
      <c r="M37490" s="2" t="s">
        <v>61</v>
      </c>
      <c r="N37490" s="2" t="s">
        <v>78</v>
      </c>
      <c r="O37490">
        <v>1</v>
      </c>
      <c r="P37490">
        <v>0.8</v>
      </c>
    </row>
    <row r="37491" spans="1:16" x14ac:dyDescent="0.25">
      <c r="A37491">
        <v>44</v>
      </c>
      <c r="B37491" s="1">
        <v>43575.392395833333</v>
      </c>
      <c r="C37491" s="2" t="s">
        <v>44</v>
      </c>
      <c r="D37491">
        <v>3</v>
      </c>
      <c r="E37491" s="2" t="s">
        <v>52</v>
      </c>
      <c r="F37491">
        <v>-73924008</v>
      </c>
      <c r="G37491">
        <v>40761196</v>
      </c>
      <c r="H37491" s="2" t="s">
        <v>53</v>
      </c>
      <c r="I37491" s="2" t="s">
        <v>1388</v>
      </c>
      <c r="J37491" s="2" t="s">
        <v>71</v>
      </c>
      <c r="K37491" s="2" t="s">
        <v>19</v>
      </c>
      <c r="L37491" s="2" t="s">
        <v>46</v>
      </c>
      <c r="M37491" s="2" t="s">
        <v>47</v>
      </c>
      <c r="N37491" s="2" t="s">
        <v>48</v>
      </c>
      <c r="O37491">
        <v>1</v>
      </c>
      <c r="P37491">
        <v>4.5</v>
      </c>
    </row>
    <row r="37492" spans="1:16" x14ac:dyDescent="0.25">
      <c r="A37492">
        <v>2676</v>
      </c>
      <c r="B37492" s="1">
        <v>43557.470821759256</v>
      </c>
      <c r="C37492" s="2" t="s">
        <v>90</v>
      </c>
      <c r="D37492">
        <v>8</v>
      </c>
      <c r="E37492" s="2" t="s">
        <v>17</v>
      </c>
      <c r="F37492">
        <v>-73990338</v>
      </c>
      <c r="G37492">
        <v>40761887</v>
      </c>
      <c r="H37492" s="2" t="s">
        <v>18</v>
      </c>
      <c r="I37492" s="2" t="s">
        <v>880</v>
      </c>
      <c r="J37492" s="2" t="s">
        <v>37</v>
      </c>
      <c r="K37492" s="2" t="s">
        <v>19</v>
      </c>
      <c r="L37492" s="2" t="s">
        <v>32</v>
      </c>
      <c r="M37492" s="2" t="s">
        <v>33</v>
      </c>
      <c r="N37492" s="2" t="s">
        <v>200</v>
      </c>
      <c r="O37492">
        <v>2</v>
      </c>
      <c r="P37492">
        <v>2.5</v>
      </c>
    </row>
    <row r="37493" spans="1:16" x14ac:dyDescent="0.25">
      <c r="A37493">
        <v>620</v>
      </c>
      <c r="B37493" s="1">
        <v>43559.81653935185</v>
      </c>
      <c r="C37493" s="2" t="s">
        <v>40</v>
      </c>
      <c r="D37493">
        <v>3</v>
      </c>
      <c r="E37493" s="2" t="s">
        <v>52</v>
      </c>
      <c r="F37493">
        <v>-73924008</v>
      </c>
      <c r="G37493">
        <v>40761196</v>
      </c>
      <c r="H37493" s="2" t="s">
        <v>69</v>
      </c>
      <c r="I37493" s="2" t="s">
        <v>1333</v>
      </c>
      <c r="J37493" s="2" t="s">
        <v>37</v>
      </c>
      <c r="K37493" s="2" t="s">
        <v>19</v>
      </c>
      <c r="L37493" s="2" t="s">
        <v>20</v>
      </c>
      <c r="M37493" s="2" t="s">
        <v>21</v>
      </c>
      <c r="N37493" s="2" t="s">
        <v>131</v>
      </c>
      <c r="O37493">
        <v>2</v>
      </c>
      <c r="P37493">
        <v>2</v>
      </c>
    </row>
    <row r="37494" spans="1:16" x14ac:dyDescent="0.25">
      <c r="A37494">
        <v>515</v>
      </c>
      <c r="B37494" s="1">
        <v>43574.431203703702</v>
      </c>
      <c r="C37494" s="2" t="s">
        <v>81</v>
      </c>
      <c r="D37494">
        <v>8</v>
      </c>
      <c r="E37494" s="2" t="s">
        <v>17</v>
      </c>
      <c r="F37494">
        <v>-73990338</v>
      </c>
      <c r="G37494">
        <v>40761887</v>
      </c>
      <c r="H37494" s="2" t="s">
        <v>41</v>
      </c>
      <c r="I37494" s="2"/>
      <c r="J37494" s="2"/>
      <c r="K37494" s="2" t="s">
        <v>19</v>
      </c>
      <c r="L37494" s="2" t="s">
        <v>32</v>
      </c>
      <c r="M37494" s="2" t="s">
        <v>55</v>
      </c>
      <c r="N37494" s="2" t="s">
        <v>162</v>
      </c>
      <c r="O37494">
        <v>1</v>
      </c>
      <c r="P37494">
        <v>3</v>
      </c>
    </row>
    <row r="37495" spans="1:16" x14ac:dyDescent="0.25">
      <c r="A37495">
        <v>524</v>
      </c>
      <c r="B37495" s="1">
        <v>43560.624710648146</v>
      </c>
      <c r="C37495" s="2" t="s">
        <v>81</v>
      </c>
      <c r="D37495">
        <v>3</v>
      </c>
      <c r="E37495" s="2" t="s">
        <v>52</v>
      </c>
      <c r="F37495">
        <v>-73924008</v>
      </c>
      <c r="G37495">
        <v>40761196</v>
      </c>
      <c r="H37495" s="2" t="s">
        <v>25</v>
      </c>
      <c r="I37495" s="2" t="s">
        <v>595</v>
      </c>
      <c r="J37495" s="2" t="s">
        <v>71</v>
      </c>
      <c r="K37495" s="2" t="s">
        <v>19</v>
      </c>
      <c r="L37495" s="2" t="s">
        <v>20</v>
      </c>
      <c r="M37495" s="2" t="s">
        <v>146</v>
      </c>
      <c r="N37495" s="2" t="s">
        <v>201</v>
      </c>
      <c r="O37495">
        <v>1</v>
      </c>
      <c r="P37495">
        <v>3.75</v>
      </c>
    </row>
    <row r="37496" spans="1:16" x14ac:dyDescent="0.25">
      <c r="A37496">
        <v>526</v>
      </c>
      <c r="B37496" s="1">
        <v>43557.722245370373</v>
      </c>
      <c r="C37496" s="2" t="s">
        <v>90</v>
      </c>
      <c r="D37496">
        <v>5</v>
      </c>
      <c r="E37496" s="2" t="s">
        <v>24</v>
      </c>
      <c r="F37496">
        <v>-7401013</v>
      </c>
      <c r="G37496">
        <v>4071329</v>
      </c>
      <c r="H37496" s="2" t="s">
        <v>31</v>
      </c>
      <c r="I37496" s="2" t="s">
        <v>1761</v>
      </c>
      <c r="J37496" s="2" t="s">
        <v>37</v>
      </c>
      <c r="K37496" s="2" t="s">
        <v>19</v>
      </c>
      <c r="L37496" s="2" t="s">
        <v>20</v>
      </c>
      <c r="M37496" s="2" t="s">
        <v>21</v>
      </c>
      <c r="N37496" s="2" t="s">
        <v>80</v>
      </c>
      <c r="O37496">
        <v>2</v>
      </c>
      <c r="P37496">
        <v>3</v>
      </c>
    </row>
    <row r="37497" spans="1:16" x14ac:dyDescent="0.25">
      <c r="A37497">
        <v>1159</v>
      </c>
      <c r="B37497" s="1">
        <v>43580.304826388892</v>
      </c>
      <c r="C37497" s="2" t="s">
        <v>40</v>
      </c>
      <c r="D37497">
        <v>5</v>
      </c>
      <c r="E37497" s="2" t="s">
        <v>24</v>
      </c>
      <c r="F37497">
        <v>-7401013</v>
      </c>
      <c r="G37497">
        <v>4071329</v>
      </c>
      <c r="H37497" s="2" t="s">
        <v>25</v>
      </c>
      <c r="I37497" s="2" t="s">
        <v>747</v>
      </c>
      <c r="J37497" s="2" t="s">
        <v>27</v>
      </c>
      <c r="K37497" s="2" t="s">
        <v>19</v>
      </c>
      <c r="L37497" s="2" t="s">
        <v>20</v>
      </c>
      <c r="M37497" s="2" t="s">
        <v>104</v>
      </c>
      <c r="N37497" s="2" t="s">
        <v>105</v>
      </c>
      <c r="O37497">
        <v>2</v>
      </c>
      <c r="P37497">
        <v>3</v>
      </c>
    </row>
    <row r="37498" spans="1:16" x14ac:dyDescent="0.25">
      <c r="A37498">
        <v>1691</v>
      </c>
      <c r="B37498" s="1">
        <v>43579.570428240739</v>
      </c>
      <c r="C37498" s="2" t="s">
        <v>16</v>
      </c>
      <c r="D37498">
        <v>5</v>
      </c>
      <c r="E37498" s="2" t="s">
        <v>24</v>
      </c>
      <c r="F37498">
        <v>-7401013</v>
      </c>
      <c r="G37498">
        <v>4071329</v>
      </c>
      <c r="H37498" s="2" t="s">
        <v>106</v>
      </c>
      <c r="I37498" s="2" t="s">
        <v>833</v>
      </c>
      <c r="J37498" s="2" t="s">
        <v>71</v>
      </c>
      <c r="K37498" s="2" t="s">
        <v>19</v>
      </c>
      <c r="L37498" s="2" t="s">
        <v>32</v>
      </c>
      <c r="M37498" s="2" t="s">
        <v>33</v>
      </c>
      <c r="N37498" s="2" t="s">
        <v>196</v>
      </c>
      <c r="O37498">
        <v>2</v>
      </c>
      <c r="P37498">
        <v>2.5</v>
      </c>
    </row>
    <row r="37499" spans="1:16" x14ac:dyDescent="0.25">
      <c r="A37499">
        <v>2358</v>
      </c>
      <c r="B37499" s="1">
        <v>43581.730081018519</v>
      </c>
      <c r="C37499" s="2" t="s">
        <v>81</v>
      </c>
      <c r="D37499">
        <v>3</v>
      </c>
      <c r="E37499" s="2" t="s">
        <v>52</v>
      </c>
      <c r="F37499">
        <v>-73924008</v>
      </c>
      <c r="G37499">
        <v>40761196</v>
      </c>
      <c r="H37499" s="2" t="s">
        <v>77</v>
      </c>
      <c r="I37499" s="2"/>
      <c r="J37499" s="2"/>
      <c r="K37499" s="2" t="s">
        <v>19</v>
      </c>
      <c r="L37499" s="2" t="s">
        <v>32</v>
      </c>
      <c r="M37499" s="2" t="s">
        <v>33</v>
      </c>
      <c r="N37499" s="2" t="s">
        <v>200</v>
      </c>
      <c r="O37499">
        <v>1</v>
      </c>
      <c r="P37499">
        <v>2.5</v>
      </c>
    </row>
    <row r="37500" spans="1:16" x14ac:dyDescent="0.25">
      <c r="A37500">
        <v>2334</v>
      </c>
      <c r="B37500" s="1">
        <v>43560.648680555554</v>
      </c>
      <c r="C37500" s="2" t="s">
        <v>81</v>
      </c>
      <c r="D37500">
        <v>5</v>
      </c>
      <c r="E37500" s="2" t="s">
        <v>24</v>
      </c>
      <c r="F37500">
        <v>-7401013</v>
      </c>
      <c r="G37500">
        <v>4071329</v>
      </c>
      <c r="H37500" s="2" t="s">
        <v>35</v>
      </c>
      <c r="I37500" s="2" t="s">
        <v>1426</v>
      </c>
      <c r="J37500" s="2" t="s">
        <v>71</v>
      </c>
      <c r="K37500" s="2" t="s">
        <v>19</v>
      </c>
      <c r="L37500" s="2" t="s">
        <v>20</v>
      </c>
      <c r="M37500" s="2" t="s">
        <v>21</v>
      </c>
      <c r="N37500" s="2" t="s">
        <v>80</v>
      </c>
      <c r="O37500">
        <v>1</v>
      </c>
      <c r="P37500">
        <v>3</v>
      </c>
    </row>
    <row r="37501" spans="1:16" x14ac:dyDescent="0.25">
      <c r="A37501">
        <v>231</v>
      </c>
      <c r="B37501" s="1">
        <v>43568.318692129629</v>
      </c>
      <c r="C37501" s="2" t="s">
        <v>44</v>
      </c>
      <c r="D37501">
        <v>3</v>
      </c>
      <c r="E37501" s="2" t="s">
        <v>52</v>
      </c>
      <c r="F37501">
        <v>-73924008</v>
      </c>
      <c r="G37501">
        <v>40761196</v>
      </c>
      <c r="H37501" s="2" t="s">
        <v>53</v>
      </c>
      <c r="I37501" s="2"/>
      <c r="J37501" s="2"/>
      <c r="K37501" s="2" t="s">
        <v>19</v>
      </c>
      <c r="L37501" s="2" t="s">
        <v>32</v>
      </c>
      <c r="M37501" s="2" t="s">
        <v>33</v>
      </c>
      <c r="N37501" s="2" t="s">
        <v>73</v>
      </c>
      <c r="O37501">
        <v>2</v>
      </c>
      <c r="P37501">
        <v>3</v>
      </c>
    </row>
    <row r="37502" spans="1:16" x14ac:dyDescent="0.25">
      <c r="A37502">
        <v>868</v>
      </c>
      <c r="B37502" s="1">
        <v>43570.299895833334</v>
      </c>
      <c r="C37502" s="2" t="s">
        <v>30</v>
      </c>
      <c r="D37502">
        <v>3</v>
      </c>
      <c r="E37502" s="2" t="s">
        <v>52</v>
      </c>
      <c r="F37502">
        <v>-73924008</v>
      </c>
      <c r="G37502">
        <v>40761196</v>
      </c>
      <c r="H37502" s="2" t="s">
        <v>156</v>
      </c>
      <c r="I37502" s="2" t="s">
        <v>1222</v>
      </c>
      <c r="J37502" s="2" t="s">
        <v>27</v>
      </c>
      <c r="K37502" s="2" t="s">
        <v>19</v>
      </c>
      <c r="L37502" s="2" t="s">
        <v>20</v>
      </c>
      <c r="M37502" s="2" t="s">
        <v>38</v>
      </c>
      <c r="N37502" s="2" t="s">
        <v>45</v>
      </c>
      <c r="O37502">
        <v>1</v>
      </c>
      <c r="P37502">
        <v>4.25</v>
      </c>
    </row>
    <row r="37503" spans="1:16" x14ac:dyDescent="0.25">
      <c r="A37503">
        <v>1025</v>
      </c>
      <c r="B37503" s="1">
        <v>43570.377835648149</v>
      </c>
      <c r="C37503" s="2" t="s">
        <v>30</v>
      </c>
      <c r="D37503">
        <v>3</v>
      </c>
      <c r="E37503" s="2" t="s">
        <v>52</v>
      </c>
      <c r="F37503">
        <v>-73924008</v>
      </c>
      <c r="G37503">
        <v>40761196</v>
      </c>
      <c r="H37503" s="2" t="s">
        <v>53</v>
      </c>
      <c r="I37503" s="2"/>
      <c r="J37503" s="2"/>
      <c r="K37503" s="2" t="s">
        <v>65</v>
      </c>
      <c r="L37503" s="2" t="s">
        <v>66</v>
      </c>
      <c r="M37503" s="2" t="s">
        <v>84</v>
      </c>
      <c r="N37503" s="2" t="s">
        <v>154</v>
      </c>
      <c r="O37503">
        <v>1</v>
      </c>
      <c r="P37503">
        <v>3.75</v>
      </c>
    </row>
    <row r="37504" spans="1:16" x14ac:dyDescent="0.25">
      <c r="A37504">
        <v>180</v>
      </c>
      <c r="B37504" s="1">
        <v>43566.419282407405</v>
      </c>
      <c r="C37504" s="2" t="s">
        <v>40</v>
      </c>
      <c r="D37504">
        <v>5</v>
      </c>
      <c r="E37504" s="2" t="s">
        <v>24</v>
      </c>
      <c r="F37504">
        <v>-7401013</v>
      </c>
      <c r="G37504">
        <v>4071329</v>
      </c>
      <c r="H37504" s="2" t="s">
        <v>31</v>
      </c>
      <c r="I37504" s="2" t="s">
        <v>1639</v>
      </c>
      <c r="J37504" s="2" t="s">
        <v>37</v>
      </c>
      <c r="K37504" s="2" t="s">
        <v>19</v>
      </c>
      <c r="L37504" s="2" t="s">
        <v>32</v>
      </c>
      <c r="M37504" s="2" t="s">
        <v>55</v>
      </c>
      <c r="N37504" s="2" t="s">
        <v>117</v>
      </c>
      <c r="O37504">
        <v>1</v>
      </c>
      <c r="P37504">
        <v>2.5</v>
      </c>
    </row>
    <row r="37505" spans="1:16" x14ac:dyDescent="0.25">
      <c r="A37505">
        <v>1666</v>
      </c>
      <c r="B37505" s="1">
        <v>43577.562557870369</v>
      </c>
      <c r="C37505" s="2" t="s">
        <v>30</v>
      </c>
      <c r="D37505">
        <v>3</v>
      </c>
      <c r="E37505" s="2" t="s">
        <v>52</v>
      </c>
      <c r="F37505">
        <v>-73924008</v>
      </c>
      <c r="G37505">
        <v>40761196</v>
      </c>
      <c r="H37505" s="2" t="s">
        <v>156</v>
      </c>
      <c r="I37505" s="2" t="s">
        <v>568</v>
      </c>
      <c r="J37505" s="2" t="s">
        <v>71</v>
      </c>
      <c r="K37505" s="2" t="s">
        <v>19</v>
      </c>
      <c r="L37505" s="2" t="s">
        <v>20</v>
      </c>
      <c r="M37505" s="2" t="s">
        <v>104</v>
      </c>
      <c r="N37505" s="2" t="s">
        <v>114</v>
      </c>
      <c r="O37505">
        <v>1</v>
      </c>
      <c r="P37505">
        <v>2.2000000000000002</v>
      </c>
    </row>
    <row r="37506" spans="1:16" x14ac:dyDescent="0.25">
      <c r="A37506">
        <v>127</v>
      </c>
      <c r="B37506" s="1">
        <v>43565.434108796297</v>
      </c>
      <c r="C37506" s="2" t="s">
        <v>16</v>
      </c>
      <c r="D37506">
        <v>3</v>
      </c>
      <c r="E37506" s="2" t="s">
        <v>52</v>
      </c>
      <c r="F37506">
        <v>-73924008</v>
      </c>
      <c r="G37506">
        <v>40761196</v>
      </c>
      <c r="H37506" s="2" t="s">
        <v>77</v>
      </c>
      <c r="I37506" s="2" t="s">
        <v>1119</v>
      </c>
      <c r="J37506" s="2" t="s">
        <v>71</v>
      </c>
      <c r="K37506" s="2" t="s">
        <v>19</v>
      </c>
      <c r="L37506" s="2" t="s">
        <v>32</v>
      </c>
      <c r="M37506" s="2" t="s">
        <v>91</v>
      </c>
      <c r="N37506" s="2" t="s">
        <v>151</v>
      </c>
      <c r="O37506">
        <v>2</v>
      </c>
      <c r="P37506">
        <v>3</v>
      </c>
    </row>
    <row r="37507" spans="1:16" x14ac:dyDescent="0.25">
      <c r="A37507">
        <v>1003</v>
      </c>
      <c r="B37507" s="1">
        <v>43572.438819444447</v>
      </c>
      <c r="C37507" s="2" t="s">
        <v>16</v>
      </c>
      <c r="D37507">
        <v>3</v>
      </c>
      <c r="E37507" s="2" t="s">
        <v>52</v>
      </c>
      <c r="F37507">
        <v>-73924008</v>
      </c>
      <c r="G37507">
        <v>40761196</v>
      </c>
      <c r="H37507" s="2" t="s">
        <v>156</v>
      </c>
      <c r="I37507" s="2"/>
      <c r="J37507" s="2"/>
      <c r="K37507" s="2" t="s">
        <v>19</v>
      </c>
      <c r="L37507" s="2" t="s">
        <v>20</v>
      </c>
      <c r="M37507" s="2" t="s">
        <v>146</v>
      </c>
      <c r="N37507" s="2" t="s">
        <v>191</v>
      </c>
      <c r="O37507">
        <v>2</v>
      </c>
      <c r="P37507">
        <v>3.1</v>
      </c>
    </row>
    <row r="37508" spans="1:16" x14ac:dyDescent="0.25">
      <c r="A37508">
        <v>116</v>
      </c>
      <c r="B37508" s="1">
        <v>43575.443819444445</v>
      </c>
      <c r="C37508" s="2" t="s">
        <v>44</v>
      </c>
      <c r="D37508">
        <v>3</v>
      </c>
      <c r="E37508" s="2" t="s">
        <v>52</v>
      </c>
      <c r="F37508">
        <v>-73924008</v>
      </c>
      <c r="G37508">
        <v>40761196</v>
      </c>
      <c r="H37508" s="2" t="s">
        <v>53</v>
      </c>
      <c r="I37508" s="2" t="s">
        <v>445</v>
      </c>
      <c r="J37508" s="2" t="s">
        <v>64</v>
      </c>
      <c r="K37508" s="2" t="s">
        <v>65</v>
      </c>
      <c r="L37508" s="2" t="s">
        <v>66</v>
      </c>
      <c r="M37508" s="2" t="s">
        <v>98</v>
      </c>
      <c r="N37508" s="2" t="s">
        <v>152</v>
      </c>
      <c r="O37508">
        <v>1</v>
      </c>
      <c r="P37508">
        <v>3</v>
      </c>
    </row>
    <row r="37509" spans="1:16" x14ac:dyDescent="0.25">
      <c r="A37509">
        <v>661</v>
      </c>
      <c r="B37509" s="1">
        <v>43557.786574074074</v>
      </c>
      <c r="C37509" s="2" t="s">
        <v>90</v>
      </c>
      <c r="D37509">
        <v>3</v>
      </c>
      <c r="E37509" s="2" t="s">
        <v>52</v>
      </c>
      <c r="F37509">
        <v>-73924008</v>
      </c>
      <c r="G37509">
        <v>40761196</v>
      </c>
      <c r="H37509" s="2" t="s">
        <v>25</v>
      </c>
      <c r="I37509" s="2" t="s">
        <v>1569</v>
      </c>
      <c r="J37509" s="2" t="s">
        <v>37</v>
      </c>
      <c r="K37509" s="2" t="s">
        <v>65</v>
      </c>
      <c r="L37509" s="2" t="s">
        <v>66</v>
      </c>
      <c r="M37509" s="2" t="s">
        <v>84</v>
      </c>
      <c r="N37509" s="2" t="s">
        <v>85</v>
      </c>
      <c r="O37509">
        <v>1</v>
      </c>
      <c r="P37509">
        <v>3.5</v>
      </c>
    </row>
    <row r="37510" spans="1:16" x14ac:dyDescent="0.25">
      <c r="A37510">
        <v>544</v>
      </c>
      <c r="B37510" s="1">
        <v>43573.30846064815</v>
      </c>
      <c r="C37510" s="2" t="s">
        <v>40</v>
      </c>
      <c r="D37510">
        <v>3</v>
      </c>
      <c r="E37510" s="2" t="s">
        <v>52</v>
      </c>
      <c r="F37510">
        <v>-73924008</v>
      </c>
      <c r="G37510">
        <v>40761196</v>
      </c>
      <c r="H37510" s="2" t="s">
        <v>53</v>
      </c>
      <c r="I37510" s="2" t="s">
        <v>271</v>
      </c>
      <c r="J37510" s="2" t="s">
        <v>64</v>
      </c>
      <c r="K37510" s="2" t="s">
        <v>19</v>
      </c>
      <c r="L37510" s="2" t="s">
        <v>32</v>
      </c>
      <c r="M37510" s="2" t="s">
        <v>33</v>
      </c>
      <c r="N37510" s="2" t="s">
        <v>229</v>
      </c>
      <c r="O37510">
        <v>2</v>
      </c>
      <c r="P37510">
        <v>3.1</v>
      </c>
    </row>
    <row r="37511" spans="1:16" x14ac:dyDescent="0.25">
      <c r="A37511">
        <v>326</v>
      </c>
      <c r="B37511" s="1">
        <v>43580.31386574074</v>
      </c>
      <c r="C37511" s="2" t="s">
        <v>40</v>
      </c>
      <c r="D37511">
        <v>8</v>
      </c>
      <c r="E37511" s="2" t="s">
        <v>17</v>
      </c>
      <c r="F37511">
        <v>-73990338</v>
      </c>
      <c r="G37511">
        <v>40761887</v>
      </c>
      <c r="H37511" s="2" t="s">
        <v>41</v>
      </c>
      <c r="I37511" s="2"/>
      <c r="J37511" s="2"/>
      <c r="K37511" s="2" t="s">
        <v>134</v>
      </c>
      <c r="L37511" s="2" t="s">
        <v>159</v>
      </c>
      <c r="M37511" s="2" t="s">
        <v>160</v>
      </c>
      <c r="N37511" s="2" t="s">
        <v>161</v>
      </c>
      <c r="O37511">
        <v>1</v>
      </c>
      <c r="P37511">
        <v>18</v>
      </c>
    </row>
    <row r="37512" spans="1:16" x14ac:dyDescent="0.25">
      <c r="A37512">
        <v>1414</v>
      </c>
      <c r="B37512" s="1">
        <v>43571.565335648149</v>
      </c>
      <c r="C37512" s="2" t="s">
        <v>90</v>
      </c>
      <c r="D37512">
        <v>3</v>
      </c>
      <c r="E37512" s="2" t="s">
        <v>52</v>
      </c>
      <c r="F37512">
        <v>-73924008</v>
      </c>
      <c r="G37512">
        <v>40761196</v>
      </c>
      <c r="H37512" s="2" t="s">
        <v>69</v>
      </c>
      <c r="I37512" s="2" t="s">
        <v>1120</v>
      </c>
      <c r="J37512" s="2" t="s">
        <v>71</v>
      </c>
      <c r="K37512" s="2" t="s">
        <v>19</v>
      </c>
      <c r="L37512" s="2" t="s">
        <v>20</v>
      </c>
      <c r="M37512" s="2" t="s">
        <v>38</v>
      </c>
      <c r="N37512" s="2" t="s">
        <v>164</v>
      </c>
      <c r="O37512">
        <v>1</v>
      </c>
      <c r="P37512">
        <v>3.75</v>
      </c>
    </row>
    <row r="37513" spans="1:16" x14ac:dyDescent="0.25">
      <c r="A37513">
        <v>389</v>
      </c>
      <c r="B37513" s="1">
        <v>43565.531689814816</v>
      </c>
      <c r="C37513" s="2" t="s">
        <v>16</v>
      </c>
      <c r="D37513">
        <v>8</v>
      </c>
      <c r="E37513" s="2" t="s">
        <v>17</v>
      </c>
      <c r="F37513">
        <v>-73990338</v>
      </c>
      <c r="G37513">
        <v>40761887</v>
      </c>
      <c r="H37513" s="2" t="s">
        <v>18</v>
      </c>
      <c r="I37513" s="2" t="s">
        <v>1044</v>
      </c>
      <c r="J37513" s="2" t="s">
        <v>83</v>
      </c>
      <c r="K37513" s="2" t="s">
        <v>19</v>
      </c>
      <c r="L37513" s="2" t="s">
        <v>20</v>
      </c>
      <c r="M37513" s="2" t="s">
        <v>146</v>
      </c>
      <c r="N37513" s="2" t="s">
        <v>201</v>
      </c>
      <c r="O37513">
        <v>2</v>
      </c>
      <c r="P37513">
        <v>3.75</v>
      </c>
    </row>
    <row r="37514" spans="1:16" x14ac:dyDescent="0.25">
      <c r="A37514">
        <v>413</v>
      </c>
      <c r="B37514" s="1">
        <v>43571.39707175926</v>
      </c>
      <c r="C37514" s="2" t="s">
        <v>90</v>
      </c>
      <c r="D37514">
        <v>3</v>
      </c>
      <c r="E37514" s="2" t="s">
        <v>52</v>
      </c>
      <c r="F37514">
        <v>-73924008</v>
      </c>
      <c r="G37514">
        <v>40761196</v>
      </c>
      <c r="H37514" s="2" t="s">
        <v>53</v>
      </c>
      <c r="I37514" s="2" t="s">
        <v>1484</v>
      </c>
      <c r="J37514" s="2" t="s">
        <v>37</v>
      </c>
      <c r="K37514" s="2" t="s">
        <v>19</v>
      </c>
      <c r="L37514" s="2" t="s">
        <v>20</v>
      </c>
      <c r="M37514" s="2" t="s">
        <v>28</v>
      </c>
      <c r="N37514" s="2" t="s">
        <v>96</v>
      </c>
      <c r="O37514">
        <v>2</v>
      </c>
      <c r="P37514">
        <v>2.5</v>
      </c>
    </row>
    <row r="37515" spans="1:16" x14ac:dyDescent="0.25">
      <c r="A37515">
        <v>1108</v>
      </c>
      <c r="B37515" s="1">
        <v>43580.432847222219</v>
      </c>
      <c r="C37515" s="2" t="s">
        <v>40</v>
      </c>
      <c r="D37515">
        <v>5</v>
      </c>
      <c r="E37515" s="2" t="s">
        <v>24</v>
      </c>
      <c r="F37515">
        <v>-7401013</v>
      </c>
      <c r="G37515">
        <v>4071329</v>
      </c>
      <c r="H37515" s="2" t="s">
        <v>25</v>
      </c>
      <c r="I37515" s="2"/>
      <c r="J37515" s="2"/>
      <c r="K37515" s="2" t="s">
        <v>19</v>
      </c>
      <c r="L37515" s="2" t="s">
        <v>32</v>
      </c>
      <c r="M37515" s="2" t="s">
        <v>33</v>
      </c>
      <c r="N37515" s="2" t="s">
        <v>34</v>
      </c>
      <c r="O37515">
        <v>1</v>
      </c>
      <c r="P37515">
        <v>4</v>
      </c>
    </row>
    <row r="37516" spans="1:16" x14ac:dyDescent="0.25">
      <c r="A37516">
        <v>421</v>
      </c>
      <c r="B37516" s="1">
        <v>43564.536956018521</v>
      </c>
      <c r="C37516" s="2" t="s">
        <v>90</v>
      </c>
      <c r="D37516">
        <v>8</v>
      </c>
      <c r="E37516" s="2" t="s">
        <v>17</v>
      </c>
      <c r="F37516">
        <v>-73990338</v>
      </c>
      <c r="G37516">
        <v>40761887</v>
      </c>
      <c r="H37516" s="2" t="s">
        <v>103</v>
      </c>
      <c r="I37516" s="2" t="s">
        <v>807</v>
      </c>
      <c r="J37516" s="2" t="s">
        <v>27</v>
      </c>
      <c r="K37516" s="2" t="s">
        <v>19</v>
      </c>
      <c r="L37516" s="2" t="s">
        <v>32</v>
      </c>
      <c r="M37516" s="2" t="s">
        <v>55</v>
      </c>
      <c r="N37516" s="2" t="s">
        <v>117</v>
      </c>
      <c r="O37516">
        <v>1</v>
      </c>
      <c r="P37516">
        <v>2.5</v>
      </c>
    </row>
    <row r="37517" spans="1:16" x14ac:dyDescent="0.25">
      <c r="A37517">
        <v>281</v>
      </c>
      <c r="B37517" s="1">
        <v>43576.365173611113</v>
      </c>
      <c r="C37517" s="2" t="s">
        <v>23</v>
      </c>
      <c r="D37517">
        <v>5</v>
      </c>
      <c r="E37517" s="2" t="s">
        <v>24</v>
      </c>
      <c r="F37517">
        <v>-7401013</v>
      </c>
      <c r="G37517">
        <v>4071329</v>
      </c>
      <c r="H37517" s="2" t="s">
        <v>31</v>
      </c>
      <c r="I37517" s="2"/>
      <c r="J37517" s="2"/>
      <c r="K37517" s="2" t="s">
        <v>19</v>
      </c>
      <c r="L37517" s="2" t="s">
        <v>20</v>
      </c>
      <c r="M37517" s="2" t="s">
        <v>21</v>
      </c>
      <c r="N37517" s="2" t="s">
        <v>227</v>
      </c>
      <c r="O37517">
        <v>2</v>
      </c>
      <c r="P37517">
        <v>3</v>
      </c>
    </row>
    <row r="37518" spans="1:16" x14ac:dyDescent="0.25">
      <c r="A37518">
        <v>943</v>
      </c>
      <c r="B37518" s="1">
        <v>43573.436053240737</v>
      </c>
      <c r="C37518" s="2" t="s">
        <v>40</v>
      </c>
      <c r="D37518">
        <v>5</v>
      </c>
      <c r="E37518" s="2" t="s">
        <v>24</v>
      </c>
      <c r="F37518">
        <v>-7401013</v>
      </c>
      <c r="G37518">
        <v>4071329</v>
      </c>
      <c r="H37518" s="2" t="s">
        <v>109</v>
      </c>
      <c r="I37518" s="2" t="s">
        <v>26</v>
      </c>
      <c r="J37518" s="2" t="s">
        <v>27</v>
      </c>
      <c r="K37518" s="2" t="s">
        <v>19</v>
      </c>
      <c r="L37518" s="2" t="s">
        <v>32</v>
      </c>
      <c r="M37518" s="2" t="s">
        <v>33</v>
      </c>
      <c r="N37518" s="2" t="s">
        <v>144</v>
      </c>
      <c r="O37518">
        <v>1</v>
      </c>
      <c r="P37518">
        <v>2.5499999999999998</v>
      </c>
    </row>
    <row r="37519" spans="1:16" x14ac:dyDescent="0.25">
      <c r="A37519">
        <v>1698</v>
      </c>
      <c r="B37519" s="1">
        <v>43570.76635416667</v>
      </c>
      <c r="C37519" s="2" t="s">
        <v>30</v>
      </c>
      <c r="D37519">
        <v>5</v>
      </c>
      <c r="E37519" s="2" t="s">
        <v>24</v>
      </c>
      <c r="F37519">
        <v>-7401013</v>
      </c>
      <c r="G37519">
        <v>4071329</v>
      </c>
      <c r="H37519" s="2" t="s">
        <v>106</v>
      </c>
      <c r="I37519" s="2"/>
      <c r="J37519" s="2"/>
      <c r="K37519" s="2" t="s">
        <v>277</v>
      </c>
      <c r="L37519" s="2" t="s">
        <v>278</v>
      </c>
      <c r="M37519" s="2" t="s">
        <v>420</v>
      </c>
      <c r="N37519" s="2" t="s">
        <v>910</v>
      </c>
      <c r="O37519">
        <v>1</v>
      </c>
      <c r="P37519">
        <v>12</v>
      </c>
    </row>
    <row r="37520" spans="1:16" x14ac:dyDescent="0.25">
      <c r="A37520">
        <v>1634</v>
      </c>
      <c r="B37520" s="1">
        <v>43573.649074074077</v>
      </c>
      <c r="C37520" s="2" t="s">
        <v>40</v>
      </c>
      <c r="D37520">
        <v>3</v>
      </c>
      <c r="E37520" s="2" t="s">
        <v>52</v>
      </c>
      <c r="F37520">
        <v>-73924008</v>
      </c>
      <c r="G37520">
        <v>40761196</v>
      </c>
      <c r="H37520" s="2" t="s">
        <v>69</v>
      </c>
      <c r="I37520" s="2" t="s">
        <v>1144</v>
      </c>
      <c r="J37520" s="2" t="s">
        <v>27</v>
      </c>
      <c r="K37520" s="2" t="s">
        <v>19</v>
      </c>
      <c r="L37520" s="2" t="s">
        <v>20</v>
      </c>
      <c r="M37520" s="2" t="s">
        <v>38</v>
      </c>
      <c r="N37520" s="2" t="s">
        <v>39</v>
      </c>
      <c r="O37520">
        <v>2</v>
      </c>
      <c r="P37520">
        <v>4.25</v>
      </c>
    </row>
    <row r="37521" spans="1:16" x14ac:dyDescent="0.25">
      <c r="A37521">
        <v>367</v>
      </c>
      <c r="B37521" s="1">
        <v>43568.479710648149</v>
      </c>
      <c r="C37521" s="2" t="s">
        <v>44</v>
      </c>
      <c r="D37521">
        <v>5</v>
      </c>
      <c r="E37521" s="2" t="s">
        <v>24</v>
      </c>
      <c r="F37521">
        <v>-7401013</v>
      </c>
      <c r="G37521">
        <v>4071329</v>
      </c>
      <c r="H37521" s="2" t="s">
        <v>106</v>
      </c>
      <c r="I37521" s="2" t="s">
        <v>209</v>
      </c>
      <c r="J37521" s="2" t="s">
        <v>37</v>
      </c>
      <c r="K37521" s="2" t="s">
        <v>19</v>
      </c>
      <c r="L37521" s="2" t="s">
        <v>32</v>
      </c>
      <c r="M37521" s="2" t="s">
        <v>33</v>
      </c>
      <c r="N37521" s="2" t="s">
        <v>196</v>
      </c>
      <c r="O37521">
        <v>1</v>
      </c>
      <c r="P37521">
        <v>2.5</v>
      </c>
    </row>
    <row r="37522" spans="1:16" x14ac:dyDescent="0.25">
      <c r="A37522">
        <v>350</v>
      </c>
      <c r="B37522" s="1">
        <v>43569.579224537039</v>
      </c>
      <c r="C37522" s="2" t="s">
        <v>23</v>
      </c>
      <c r="D37522">
        <v>5</v>
      </c>
      <c r="E37522" s="2" t="s">
        <v>24</v>
      </c>
      <c r="F37522">
        <v>-7401013</v>
      </c>
      <c r="G37522">
        <v>4071329</v>
      </c>
      <c r="H37522" s="2" t="s">
        <v>74</v>
      </c>
      <c r="I37522" s="2"/>
      <c r="J37522" s="2"/>
      <c r="K37522" s="2" t="s">
        <v>19</v>
      </c>
      <c r="L37522" s="2" t="s">
        <v>32</v>
      </c>
      <c r="M37522" s="2" t="s">
        <v>50</v>
      </c>
      <c r="N37522" s="2" t="s">
        <v>51</v>
      </c>
      <c r="O37522">
        <v>2</v>
      </c>
      <c r="P37522">
        <v>3</v>
      </c>
    </row>
    <row r="37523" spans="1:16" x14ac:dyDescent="0.25">
      <c r="A37523">
        <v>1559</v>
      </c>
      <c r="B37523" s="1">
        <v>43574.765752314815</v>
      </c>
      <c r="C37523" s="2" t="s">
        <v>81</v>
      </c>
      <c r="D37523">
        <v>3</v>
      </c>
      <c r="E37523" s="2" t="s">
        <v>52</v>
      </c>
      <c r="F37523">
        <v>-73924008</v>
      </c>
      <c r="G37523">
        <v>40761196</v>
      </c>
      <c r="H37523" s="2" t="s">
        <v>25</v>
      </c>
      <c r="I37523" s="2"/>
      <c r="J37523" s="2"/>
      <c r="K37523" s="2" t="s">
        <v>65</v>
      </c>
      <c r="L37523" s="2" t="s">
        <v>66</v>
      </c>
      <c r="M37523" s="2" t="s">
        <v>84</v>
      </c>
      <c r="N37523" s="2" t="s">
        <v>85</v>
      </c>
      <c r="O37523">
        <v>1</v>
      </c>
      <c r="P37523">
        <v>3.5</v>
      </c>
    </row>
    <row r="37524" spans="1:16" x14ac:dyDescent="0.25">
      <c r="A37524">
        <v>327</v>
      </c>
      <c r="B37524" s="1">
        <v>43576.349791666667</v>
      </c>
      <c r="C37524" s="2" t="s">
        <v>23</v>
      </c>
      <c r="D37524">
        <v>5</v>
      </c>
      <c r="E37524" s="2" t="s">
        <v>24</v>
      </c>
      <c r="F37524">
        <v>-7401013</v>
      </c>
      <c r="G37524">
        <v>4071329</v>
      </c>
      <c r="H37524" s="2" t="s">
        <v>25</v>
      </c>
      <c r="I37524" s="2"/>
      <c r="J37524" s="2"/>
      <c r="K37524" s="2" t="s">
        <v>19</v>
      </c>
      <c r="L37524" s="2" t="s">
        <v>20</v>
      </c>
      <c r="M37524" s="2" t="s">
        <v>146</v>
      </c>
      <c r="N37524" s="2" t="s">
        <v>147</v>
      </c>
      <c r="O37524">
        <v>2</v>
      </c>
      <c r="P37524">
        <v>2.4500000000000002</v>
      </c>
    </row>
    <row r="37525" spans="1:16" x14ac:dyDescent="0.25">
      <c r="A37525">
        <v>189</v>
      </c>
      <c r="B37525" s="1">
        <v>43556.593819444446</v>
      </c>
      <c r="C37525" s="2" t="s">
        <v>30</v>
      </c>
      <c r="D37525">
        <v>8</v>
      </c>
      <c r="E37525" s="2" t="s">
        <v>17</v>
      </c>
      <c r="F37525">
        <v>-73990338</v>
      </c>
      <c r="G37525">
        <v>40761887</v>
      </c>
      <c r="H37525" s="2" t="s">
        <v>120</v>
      </c>
      <c r="I37525" s="2" t="s">
        <v>260</v>
      </c>
      <c r="J37525" s="2" t="s">
        <v>64</v>
      </c>
      <c r="K37525" s="2" t="s">
        <v>19</v>
      </c>
      <c r="L37525" s="2" t="s">
        <v>20</v>
      </c>
      <c r="M37525" s="2" t="s">
        <v>104</v>
      </c>
      <c r="N37525" s="2" t="s">
        <v>114</v>
      </c>
      <c r="O37525">
        <v>1</v>
      </c>
      <c r="P37525">
        <v>2.2000000000000002</v>
      </c>
    </row>
    <row r="37526" spans="1:16" x14ac:dyDescent="0.25">
      <c r="A37526">
        <v>2528</v>
      </c>
      <c r="B37526" s="1">
        <v>43557.776053240741</v>
      </c>
      <c r="C37526" s="2" t="s">
        <v>90</v>
      </c>
      <c r="D37526">
        <v>3</v>
      </c>
      <c r="E37526" s="2" t="s">
        <v>52</v>
      </c>
      <c r="F37526">
        <v>-73924008</v>
      </c>
      <c r="G37526">
        <v>40761196</v>
      </c>
      <c r="H37526" s="2" t="s">
        <v>69</v>
      </c>
      <c r="I37526" s="2" t="s">
        <v>1385</v>
      </c>
      <c r="J37526" s="2" t="s">
        <v>83</v>
      </c>
      <c r="K37526" s="2" t="s">
        <v>19</v>
      </c>
      <c r="L37526" s="2" t="s">
        <v>20</v>
      </c>
      <c r="M37526" s="2" t="s">
        <v>21</v>
      </c>
      <c r="N37526" s="2" t="s">
        <v>227</v>
      </c>
      <c r="O37526">
        <v>1</v>
      </c>
      <c r="P37526">
        <v>3</v>
      </c>
    </row>
    <row r="37527" spans="1:16" x14ac:dyDescent="0.25">
      <c r="A37527">
        <v>222</v>
      </c>
      <c r="B37527" s="1">
        <v>43576.477013888885</v>
      </c>
      <c r="C37527" s="2" t="s">
        <v>23</v>
      </c>
      <c r="D37527">
        <v>3</v>
      </c>
      <c r="E37527" s="2" t="s">
        <v>52</v>
      </c>
      <c r="F37527">
        <v>-73924008</v>
      </c>
      <c r="G37527">
        <v>40761196</v>
      </c>
      <c r="H37527" s="2" t="s">
        <v>127</v>
      </c>
      <c r="I37527" s="2"/>
      <c r="J37527" s="2"/>
      <c r="K37527" s="2" t="s">
        <v>19</v>
      </c>
      <c r="L37527" s="2" t="s">
        <v>32</v>
      </c>
      <c r="M37527" s="2" t="s">
        <v>33</v>
      </c>
      <c r="N37527" s="2" t="s">
        <v>34</v>
      </c>
      <c r="O37527">
        <v>2</v>
      </c>
      <c r="P37527">
        <v>4</v>
      </c>
    </row>
    <row r="37528" spans="1:16" x14ac:dyDescent="0.25">
      <c r="A37528">
        <v>3687</v>
      </c>
      <c r="B37528" s="1">
        <v>43578.373090277775</v>
      </c>
      <c r="C37528" s="2" t="s">
        <v>90</v>
      </c>
      <c r="D37528">
        <v>3</v>
      </c>
      <c r="E37528" s="2" t="s">
        <v>52</v>
      </c>
      <c r="F37528">
        <v>-73924008</v>
      </c>
      <c r="G37528">
        <v>40761196</v>
      </c>
      <c r="H37528" s="2" t="s">
        <v>53</v>
      </c>
      <c r="I37528" s="2" t="s">
        <v>54</v>
      </c>
      <c r="J37528" s="2" t="s">
        <v>37</v>
      </c>
      <c r="K37528" s="2" t="s">
        <v>65</v>
      </c>
      <c r="L37528" s="2" t="s">
        <v>66</v>
      </c>
      <c r="M37528" s="2" t="s">
        <v>84</v>
      </c>
      <c r="N37528" s="2" t="s">
        <v>154</v>
      </c>
      <c r="O37528">
        <v>1</v>
      </c>
      <c r="P37528">
        <v>3.75</v>
      </c>
    </row>
    <row r="37529" spans="1:16" x14ac:dyDescent="0.25">
      <c r="A37529">
        <v>74</v>
      </c>
      <c r="B37529" s="1">
        <v>43563.325856481482</v>
      </c>
      <c r="C37529" s="2" t="s">
        <v>30</v>
      </c>
      <c r="D37529">
        <v>8</v>
      </c>
      <c r="E37529" s="2" t="s">
        <v>17</v>
      </c>
      <c r="F37529">
        <v>-73990338</v>
      </c>
      <c r="G37529">
        <v>40761887</v>
      </c>
      <c r="H37529" s="2" t="s">
        <v>103</v>
      </c>
      <c r="I37529" s="2"/>
      <c r="J37529" s="2"/>
      <c r="K37529" s="2" t="s">
        <v>134</v>
      </c>
      <c r="L37529" s="2" t="s">
        <v>159</v>
      </c>
      <c r="M37529" s="2" t="s">
        <v>213</v>
      </c>
      <c r="N37529" s="2" t="s">
        <v>306</v>
      </c>
      <c r="O37529">
        <v>1</v>
      </c>
      <c r="P37529">
        <v>21</v>
      </c>
    </row>
    <row r="37530" spans="1:16" x14ac:dyDescent="0.25">
      <c r="A37530">
        <v>1623</v>
      </c>
      <c r="B37530" s="1">
        <v>43571.711365740739</v>
      </c>
      <c r="C37530" s="2" t="s">
        <v>90</v>
      </c>
      <c r="D37530">
        <v>3</v>
      </c>
      <c r="E37530" s="2" t="s">
        <v>52</v>
      </c>
      <c r="F37530">
        <v>-73924008</v>
      </c>
      <c r="G37530">
        <v>40761196</v>
      </c>
      <c r="H37530" s="2" t="s">
        <v>69</v>
      </c>
      <c r="I37530" s="2" t="s">
        <v>848</v>
      </c>
      <c r="J37530" s="2" t="s">
        <v>71</v>
      </c>
      <c r="K37530" s="2" t="s">
        <v>19</v>
      </c>
      <c r="L37530" s="2" t="s">
        <v>20</v>
      </c>
      <c r="M37530" s="2" t="s">
        <v>28</v>
      </c>
      <c r="N37530" s="2" t="s">
        <v>174</v>
      </c>
      <c r="O37530">
        <v>2</v>
      </c>
      <c r="P37530">
        <v>3</v>
      </c>
    </row>
    <row r="37531" spans="1:16" x14ac:dyDescent="0.25">
      <c r="A37531">
        <v>841</v>
      </c>
      <c r="B37531" s="1">
        <v>43578.323796296296</v>
      </c>
      <c r="C37531" s="2" t="s">
        <v>90</v>
      </c>
      <c r="D37531">
        <v>8</v>
      </c>
      <c r="E37531" s="2" t="s">
        <v>17</v>
      </c>
      <c r="F37531">
        <v>-73990338</v>
      </c>
      <c r="G37531">
        <v>40761887</v>
      </c>
      <c r="H37531" s="2" t="s">
        <v>41</v>
      </c>
      <c r="I37531" s="2" t="s">
        <v>777</v>
      </c>
      <c r="J37531" s="2" t="s">
        <v>83</v>
      </c>
      <c r="K37531" s="2" t="s">
        <v>19</v>
      </c>
      <c r="L37531" s="2" t="s">
        <v>20</v>
      </c>
      <c r="M37531" s="2" t="s">
        <v>28</v>
      </c>
      <c r="N37531" s="2" t="s">
        <v>29</v>
      </c>
      <c r="O37531">
        <v>1</v>
      </c>
      <c r="P37531">
        <v>2</v>
      </c>
    </row>
    <row r="37532" spans="1:16" x14ac:dyDescent="0.25">
      <c r="A37532">
        <v>174</v>
      </c>
      <c r="B37532" s="1">
        <v>43569.342615740738</v>
      </c>
      <c r="C37532" s="2" t="s">
        <v>23</v>
      </c>
      <c r="D37532">
        <v>8</v>
      </c>
      <c r="E37532" s="2" t="s">
        <v>17</v>
      </c>
      <c r="F37532">
        <v>-73990338</v>
      </c>
      <c r="G37532">
        <v>40761887</v>
      </c>
      <c r="H37532" s="2" t="s">
        <v>120</v>
      </c>
      <c r="I37532" s="2" t="s">
        <v>1287</v>
      </c>
      <c r="J37532" s="2" t="s">
        <v>71</v>
      </c>
      <c r="K37532" s="2" t="s">
        <v>19</v>
      </c>
      <c r="L37532" s="2" t="s">
        <v>32</v>
      </c>
      <c r="M37532" s="2" t="s">
        <v>33</v>
      </c>
      <c r="N37532" s="2" t="s">
        <v>196</v>
      </c>
      <c r="O37532">
        <v>2</v>
      </c>
      <c r="P37532">
        <v>2.5</v>
      </c>
    </row>
    <row r="37533" spans="1:16" x14ac:dyDescent="0.25">
      <c r="A37533">
        <v>339</v>
      </c>
      <c r="B37533" s="1">
        <v>43566.687592592592</v>
      </c>
      <c r="C37533" s="2" t="s">
        <v>40</v>
      </c>
      <c r="D37533">
        <v>5</v>
      </c>
      <c r="E37533" s="2" t="s">
        <v>24</v>
      </c>
      <c r="F37533">
        <v>-7401013</v>
      </c>
      <c r="G37533">
        <v>4071329</v>
      </c>
      <c r="H37533" s="2" t="s">
        <v>35</v>
      </c>
      <c r="I37533" s="2"/>
      <c r="J37533" s="2"/>
      <c r="K37533" s="2" t="s">
        <v>19</v>
      </c>
      <c r="L37533" s="2" t="s">
        <v>32</v>
      </c>
      <c r="M37533" s="2" t="s">
        <v>33</v>
      </c>
      <c r="N37533" s="2" t="s">
        <v>34</v>
      </c>
      <c r="O37533">
        <v>1</v>
      </c>
      <c r="P37533">
        <v>4</v>
      </c>
    </row>
    <row r="37534" spans="1:16" x14ac:dyDescent="0.25">
      <c r="A37534">
        <v>89</v>
      </c>
      <c r="B37534" s="1">
        <v>43568.321631944447</v>
      </c>
      <c r="C37534" s="2" t="s">
        <v>44</v>
      </c>
      <c r="D37534">
        <v>5</v>
      </c>
      <c r="E37534" s="2" t="s">
        <v>24</v>
      </c>
      <c r="F37534">
        <v>-7401013</v>
      </c>
      <c r="G37534">
        <v>4071329</v>
      </c>
      <c r="H37534" s="2" t="s">
        <v>35</v>
      </c>
      <c r="I37534" s="2" t="s">
        <v>1688</v>
      </c>
      <c r="J37534" s="2" t="s">
        <v>71</v>
      </c>
      <c r="K37534" s="2" t="s">
        <v>19</v>
      </c>
      <c r="L37534" s="2" t="s">
        <v>32</v>
      </c>
      <c r="M37534" s="2" t="s">
        <v>91</v>
      </c>
      <c r="N37534" s="2" t="s">
        <v>92</v>
      </c>
      <c r="O37534">
        <v>2</v>
      </c>
      <c r="P37534">
        <v>2.5</v>
      </c>
    </row>
    <row r="37535" spans="1:16" x14ac:dyDescent="0.25">
      <c r="A37535">
        <v>576</v>
      </c>
      <c r="B37535" s="1">
        <v>43579.310335648152</v>
      </c>
      <c r="C37535" s="2" t="s">
        <v>16</v>
      </c>
      <c r="D37535">
        <v>3</v>
      </c>
      <c r="E37535" s="2" t="s">
        <v>52</v>
      </c>
      <c r="F37535">
        <v>-73924008</v>
      </c>
      <c r="G37535">
        <v>40761196</v>
      </c>
      <c r="H37535" s="2" t="s">
        <v>156</v>
      </c>
      <c r="I37535" s="2"/>
      <c r="J37535" s="2"/>
      <c r="K37535" s="2" t="s">
        <v>19</v>
      </c>
      <c r="L37535" s="2" t="s">
        <v>20</v>
      </c>
      <c r="M37535" s="2" t="s">
        <v>104</v>
      </c>
      <c r="N37535" s="2" t="s">
        <v>114</v>
      </c>
      <c r="O37535">
        <v>1</v>
      </c>
      <c r="P37535">
        <v>2.2000000000000002</v>
      </c>
    </row>
    <row r="37536" spans="1:16" x14ac:dyDescent="0.25">
      <c r="A37536">
        <v>51</v>
      </c>
      <c r="B37536" s="1">
        <v>43570.300196759257</v>
      </c>
      <c r="C37536" s="2" t="s">
        <v>30</v>
      </c>
      <c r="D37536">
        <v>8</v>
      </c>
      <c r="E37536" s="2" t="s">
        <v>17</v>
      </c>
      <c r="F37536">
        <v>-73990338</v>
      </c>
      <c r="G37536">
        <v>40761887</v>
      </c>
      <c r="H37536" s="2" t="s">
        <v>94</v>
      </c>
      <c r="I37536" s="2"/>
      <c r="J37536" s="2"/>
      <c r="K37536" s="2" t="s">
        <v>19</v>
      </c>
      <c r="L37536" s="2" t="s">
        <v>32</v>
      </c>
      <c r="M37536" s="2" t="s">
        <v>91</v>
      </c>
      <c r="N37536" s="2" t="s">
        <v>92</v>
      </c>
      <c r="O37536">
        <v>1</v>
      </c>
      <c r="P37536">
        <v>2.5</v>
      </c>
    </row>
    <row r="37537" spans="1:16" x14ac:dyDescent="0.25">
      <c r="A37537">
        <v>343</v>
      </c>
      <c r="B37537" s="1">
        <v>43574.399965277778</v>
      </c>
      <c r="C37537" s="2" t="s">
        <v>81</v>
      </c>
      <c r="D37537">
        <v>5</v>
      </c>
      <c r="E37537" s="2" t="s">
        <v>24</v>
      </c>
      <c r="F37537">
        <v>-7401013</v>
      </c>
      <c r="G37537">
        <v>4071329</v>
      </c>
      <c r="H37537" s="2" t="s">
        <v>25</v>
      </c>
      <c r="I37537" s="2"/>
      <c r="J37537" s="2"/>
      <c r="K37537" s="2" t="s">
        <v>19</v>
      </c>
      <c r="L37537" s="2" t="s">
        <v>20</v>
      </c>
      <c r="M37537" s="2" t="s">
        <v>28</v>
      </c>
      <c r="N37537" s="2" t="s">
        <v>174</v>
      </c>
      <c r="O37537">
        <v>2</v>
      </c>
      <c r="P37537">
        <v>3</v>
      </c>
    </row>
    <row r="37538" spans="1:16" x14ac:dyDescent="0.25">
      <c r="A37538">
        <v>248</v>
      </c>
      <c r="B37538" s="1">
        <v>43584.591967592591</v>
      </c>
      <c r="C37538" s="2" t="s">
        <v>30</v>
      </c>
      <c r="D37538">
        <v>5</v>
      </c>
      <c r="E37538" s="2" t="s">
        <v>24</v>
      </c>
      <c r="F37538">
        <v>-7401013</v>
      </c>
      <c r="G37538">
        <v>4071329</v>
      </c>
      <c r="H37538" s="2" t="s">
        <v>31</v>
      </c>
      <c r="I37538" s="2" t="s">
        <v>88</v>
      </c>
      <c r="J37538" s="2" t="s">
        <v>27</v>
      </c>
      <c r="K37538" s="2" t="s">
        <v>19</v>
      </c>
      <c r="L37538" s="2" t="s">
        <v>46</v>
      </c>
      <c r="M37538" s="2" t="s">
        <v>47</v>
      </c>
      <c r="N37538" s="2" t="s">
        <v>101</v>
      </c>
      <c r="O37538">
        <v>2</v>
      </c>
      <c r="P37538">
        <v>3.5</v>
      </c>
    </row>
    <row r="37539" spans="1:16" x14ac:dyDescent="0.25">
      <c r="A37539">
        <v>1135</v>
      </c>
      <c r="B37539" s="1">
        <v>43579.470011574071</v>
      </c>
      <c r="C37539" s="2" t="s">
        <v>16</v>
      </c>
      <c r="D37539">
        <v>3</v>
      </c>
      <c r="E37539" s="2" t="s">
        <v>52</v>
      </c>
      <c r="F37539">
        <v>-73924008</v>
      </c>
      <c r="G37539">
        <v>40761196</v>
      </c>
      <c r="H37539" s="2" t="s">
        <v>156</v>
      </c>
      <c r="I37539" s="2" t="s">
        <v>1267</v>
      </c>
      <c r="J37539" s="2" t="s">
        <v>64</v>
      </c>
      <c r="K37539" s="2" t="s">
        <v>19</v>
      </c>
      <c r="L37539" s="2" t="s">
        <v>46</v>
      </c>
      <c r="M37539" s="2" t="s">
        <v>47</v>
      </c>
      <c r="N37539" s="2" t="s">
        <v>48</v>
      </c>
      <c r="O37539">
        <v>1</v>
      </c>
      <c r="P37539">
        <v>4.5</v>
      </c>
    </row>
    <row r="37540" spans="1:16" x14ac:dyDescent="0.25">
      <c r="A37540">
        <v>999</v>
      </c>
      <c r="B37540" s="1">
        <v>43581.301238425927</v>
      </c>
      <c r="C37540" s="2" t="s">
        <v>81</v>
      </c>
      <c r="D37540">
        <v>5</v>
      </c>
      <c r="E37540" s="2" t="s">
        <v>24</v>
      </c>
      <c r="F37540">
        <v>-7401013</v>
      </c>
      <c r="G37540">
        <v>4071329</v>
      </c>
      <c r="H37540" s="2" t="s">
        <v>25</v>
      </c>
      <c r="I37540" s="2"/>
      <c r="J37540" s="2"/>
      <c r="K37540" s="2" t="s">
        <v>19</v>
      </c>
      <c r="L37540" s="2" t="s">
        <v>32</v>
      </c>
      <c r="M37540" s="2" t="s">
        <v>91</v>
      </c>
      <c r="N37540" s="2" t="s">
        <v>187</v>
      </c>
      <c r="O37540">
        <v>1</v>
      </c>
      <c r="P37540">
        <v>3</v>
      </c>
    </row>
    <row r="37541" spans="1:16" x14ac:dyDescent="0.25">
      <c r="A37541">
        <v>3525</v>
      </c>
      <c r="B37541" s="1">
        <v>43578.657881944448</v>
      </c>
      <c r="C37541" s="2" t="s">
        <v>90</v>
      </c>
      <c r="D37541">
        <v>3</v>
      </c>
      <c r="E37541" s="2" t="s">
        <v>52</v>
      </c>
      <c r="F37541">
        <v>-73924008</v>
      </c>
      <c r="G37541">
        <v>40761196</v>
      </c>
      <c r="H37541" s="2" t="s">
        <v>53</v>
      </c>
      <c r="I37541" s="2"/>
      <c r="J37541" s="2"/>
      <c r="K37541" s="2" t="s">
        <v>19</v>
      </c>
      <c r="L37541" s="2" t="s">
        <v>20</v>
      </c>
      <c r="M37541" s="2" t="s">
        <v>21</v>
      </c>
      <c r="N37541" s="2" t="s">
        <v>80</v>
      </c>
      <c r="O37541">
        <v>1</v>
      </c>
      <c r="P37541">
        <v>3</v>
      </c>
    </row>
    <row r="37542" spans="1:16" x14ac:dyDescent="0.25">
      <c r="A37542">
        <v>2049</v>
      </c>
      <c r="B37542" s="1">
        <v>43571.816030092596</v>
      </c>
      <c r="C37542" s="2" t="s">
        <v>90</v>
      </c>
      <c r="D37542">
        <v>8</v>
      </c>
      <c r="E37542" s="2" t="s">
        <v>17</v>
      </c>
      <c r="F37542">
        <v>-73990338</v>
      </c>
      <c r="G37542">
        <v>40761887</v>
      </c>
      <c r="H37542" s="2" t="s">
        <v>103</v>
      </c>
      <c r="I37542" s="2"/>
      <c r="J37542" s="2"/>
      <c r="K37542" s="2" t="s">
        <v>19</v>
      </c>
      <c r="L37542" s="2" t="s">
        <v>32</v>
      </c>
      <c r="M37542" s="2" t="s">
        <v>91</v>
      </c>
      <c r="N37542" s="2" t="s">
        <v>92</v>
      </c>
      <c r="O37542">
        <v>2</v>
      </c>
      <c r="P37542">
        <v>2.5</v>
      </c>
    </row>
    <row r="37543" spans="1:16" x14ac:dyDescent="0.25">
      <c r="A37543">
        <v>2034</v>
      </c>
      <c r="B37543" s="1">
        <v>43557.537581018521</v>
      </c>
      <c r="C37543" s="2" t="s">
        <v>90</v>
      </c>
      <c r="D37543">
        <v>5</v>
      </c>
      <c r="E37543" s="2" t="s">
        <v>24</v>
      </c>
      <c r="F37543">
        <v>-7401013</v>
      </c>
      <c r="G37543">
        <v>4071329</v>
      </c>
      <c r="H37543" s="2" t="s">
        <v>25</v>
      </c>
      <c r="I37543" s="2" t="s">
        <v>1002</v>
      </c>
      <c r="J37543" s="2" t="s">
        <v>64</v>
      </c>
      <c r="K37543" s="2" t="s">
        <v>19</v>
      </c>
      <c r="L37543" s="2" t="s">
        <v>46</v>
      </c>
      <c r="M37543" s="2" t="s">
        <v>47</v>
      </c>
      <c r="N37543" s="2" t="s">
        <v>101</v>
      </c>
      <c r="O37543">
        <v>1</v>
      </c>
      <c r="P37543">
        <v>3.5</v>
      </c>
    </row>
    <row r="37544" spans="1:16" x14ac:dyDescent="0.25">
      <c r="A37544">
        <v>368</v>
      </c>
      <c r="B37544" s="1">
        <v>43584.620868055557</v>
      </c>
      <c r="C37544" s="2" t="s">
        <v>30</v>
      </c>
      <c r="D37544">
        <v>5</v>
      </c>
      <c r="E37544" s="2" t="s">
        <v>24</v>
      </c>
      <c r="F37544">
        <v>-7401013</v>
      </c>
      <c r="G37544">
        <v>4071329</v>
      </c>
      <c r="H37544" s="2" t="s">
        <v>25</v>
      </c>
      <c r="I37544" s="2" t="s">
        <v>1539</v>
      </c>
      <c r="J37544" s="2" t="s">
        <v>27</v>
      </c>
      <c r="K37544" s="2" t="s">
        <v>19</v>
      </c>
      <c r="L37544" s="2" t="s">
        <v>32</v>
      </c>
      <c r="M37544" s="2" t="s">
        <v>91</v>
      </c>
      <c r="N37544" s="2" t="s">
        <v>151</v>
      </c>
      <c r="O37544">
        <v>2</v>
      </c>
      <c r="P37544">
        <v>3</v>
      </c>
    </row>
    <row r="37545" spans="1:16" x14ac:dyDescent="0.25">
      <c r="A37545">
        <v>806</v>
      </c>
      <c r="B37545" s="1">
        <v>43573.413043981483</v>
      </c>
      <c r="C37545" s="2" t="s">
        <v>40</v>
      </c>
      <c r="D37545">
        <v>3</v>
      </c>
      <c r="E37545" s="2" t="s">
        <v>52</v>
      </c>
      <c r="F37545">
        <v>-73924008</v>
      </c>
      <c r="G37545">
        <v>40761196</v>
      </c>
      <c r="H37545" s="2" t="s">
        <v>77</v>
      </c>
      <c r="I37545" s="2" t="s">
        <v>1149</v>
      </c>
      <c r="J37545" s="2" t="s">
        <v>37</v>
      </c>
      <c r="K37545" s="2" t="s">
        <v>19</v>
      </c>
      <c r="L37545" s="2" t="s">
        <v>32</v>
      </c>
      <c r="M37545" s="2" t="s">
        <v>91</v>
      </c>
      <c r="N37545" s="2" t="s">
        <v>187</v>
      </c>
      <c r="O37545">
        <v>1</v>
      </c>
      <c r="P37545">
        <v>3</v>
      </c>
    </row>
    <row r="37546" spans="1:16" x14ac:dyDescent="0.25">
      <c r="A37546">
        <v>370</v>
      </c>
      <c r="B37546" s="1">
        <v>43568.550729166665</v>
      </c>
      <c r="C37546" s="2" t="s">
        <v>44</v>
      </c>
      <c r="D37546">
        <v>5</v>
      </c>
      <c r="E37546" s="2" t="s">
        <v>24</v>
      </c>
      <c r="F37546">
        <v>-7401013</v>
      </c>
      <c r="G37546">
        <v>4071329</v>
      </c>
      <c r="H37546" s="2" t="s">
        <v>74</v>
      </c>
      <c r="I37546" s="2"/>
      <c r="J37546" s="2"/>
      <c r="K37546" s="2" t="s">
        <v>65</v>
      </c>
      <c r="L37546" s="2" t="s">
        <v>66</v>
      </c>
      <c r="M37546" s="2" t="s">
        <v>84</v>
      </c>
      <c r="N37546" s="2" t="s">
        <v>154</v>
      </c>
      <c r="O37546">
        <v>1</v>
      </c>
      <c r="P37546">
        <v>3.75</v>
      </c>
    </row>
    <row r="37547" spans="1:16" x14ac:dyDescent="0.25">
      <c r="A37547">
        <v>106</v>
      </c>
      <c r="B37547" s="1">
        <v>43561.53628472222</v>
      </c>
      <c r="C37547" s="2" t="s">
        <v>44</v>
      </c>
      <c r="D37547">
        <v>3</v>
      </c>
      <c r="E37547" s="2" t="s">
        <v>52</v>
      </c>
      <c r="F37547">
        <v>-73924008</v>
      </c>
      <c r="G37547">
        <v>40761196</v>
      </c>
      <c r="H37547" s="2" t="s">
        <v>25</v>
      </c>
      <c r="I37547" s="2" t="s">
        <v>1457</v>
      </c>
      <c r="J37547" s="2" t="s">
        <v>71</v>
      </c>
      <c r="K37547" s="2" t="s">
        <v>65</v>
      </c>
      <c r="L37547" s="2" t="s">
        <v>66</v>
      </c>
      <c r="M37547" s="2" t="s">
        <v>98</v>
      </c>
      <c r="N37547" s="2" t="s">
        <v>108</v>
      </c>
      <c r="O37547">
        <v>1</v>
      </c>
      <c r="P37547">
        <v>3.75</v>
      </c>
    </row>
    <row r="37548" spans="1:16" x14ac:dyDescent="0.25">
      <c r="A37548">
        <v>384</v>
      </c>
      <c r="B37548" s="1">
        <v>43576.437696759262</v>
      </c>
      <c r="C37548" s="2" t="s">
        <v>23</v>
      </c>
      <c r="D37548">
        <v>5</v>
      </c>
      <c r="E37548" s="2" t="s">
        <v>24</v>
      </c>
      <c r="F37548">
        <v>-7401013</v>
      </c>
      <c r="G37548">
        <v>4071329</v>
      </c>
      <c r="H37548" s="2" t="s">
        <v>35</v>
      </c>
      <c r="I37548" s="2" t="s">
        <v>832</v>
      </c>
      <c r="J37548" s="2" t="s">
        <v>27</v>
      </c>
      <c r="K37548" s="2" t="s">
        <v>65</v>
      </c>
      <c r="L37548" s="2" t="s">
        <v>66</v>
      </c>
      <c r="M37548" s="2" t="s">
        <v>67</v>
      </c>
      <c r="N37548" s="2" t="s">
        <v>143</v>
      </c>
      <c r="O37548">
        <v>1</v>
      </c>
      <c r="P37548">
        <v>3.25</v>
      </c>
    </row>
    <row r="37549" spans="1:16" x14ac:dyDescent="0.25">
      <c r="A37549">
        <v>1499</v>
      </c>
      <c r="B37549" s="1">
        <v>43560.487928240742</v>
      </c>
      <c r="C37549" s="2" t="s">
        <v>81</v>
      </c>
      <c r="D37549">
        <v>3</v>
      </c>
      <c r="E37549" s="2" t="s">
        <v>52</v>
      </c>
      <c r="F37549">
        <v>-73924008</v>
      </c>
      <c r="G37549">
        <v>40761196</v>
      </c>
      <c r="H37549" s="2" t="s">
        <v>25</v>
      </c>
      <c r="I37549" s="2" t="s">
        <v>885</v>
      </c>
      <c r="J37549" s="2" t="s">
        <v>71</v>
      </c>
      <c r="K37549" s="2" t="s">
        <v>19</v>
      </c>
      <c r="L37549" s="2" t="s">
        <v>20</v>
      </c>
      <c r="M37549" s="2" t="s">
        <v>28</v>
      </c>
      <c r="N37549" s="2" t="s">
        <v>174</v>
      </c>
      <c r="O37549">
        <v>1</v>
      </c>
      <c r="P37549">
        <v>3</v>
      </c>
    </row>
    <row r="37550" spans="1:16" x14ac:dyDescent="0.25">
      <c r="A37550">
        <v>600</v>
      </c>
      <c r="B37550" s="1">
        <v>43576.794340277775</v>
      </c>
      <c r="C37550" s="2" t="s">
        <v>23</v>
      </c>
      <c r="D37550">
        <v>8</v>
      </c>
      <c r="E37550" s="2" t="s">
        <v>17</v>
      </c>
      <c r="F37550">
        <v>-73990338</v>
      </c>
      <c r="G37550">
        <v>40761887</v>
      </c>
      <c r="H37550" s="2" t="s">
        <v>149</v>
      </c>
      <c r="I37550" s="2"/>
      <c r="J37550" s="2"/>
      <c r="K37550" s="2" t="s">
        <v>19</v>
      </c>
      <c r="L37550" s="2" t="s">
        <v>20</v>
      </c>
      <c r="M37550" s="2" t="s">
        <v>28</v>
      </c>
      <c r="N37550" s="2" t="s">
        <v>174</v>
      </c>
      <c r="O37550">
        <v>2</v>
      </c>
      <c r="P37550">
        <v>3</v>
      </c>
    </row>
    <row r="37551" spans="1:16" x14ac:dyDescent="0.25">
      <c r="A37551">
        <v>2277</v>
      </c>
      <c r="B37551" s="1">
        <v>43578.825509259259</v>
      </c>
      <c r="C37551" s="2" t="s">
        <v>90</v>
      </c>
      <c r="D37551">
        <v>8</v>
      </c>
      <c r="E37551" s="2" t="s">
        <v>17</v>
      </c>
      <c r="F37551">
        <v>-73990338</v>
      </c>
      <c r="G37551">
        <v>40761887</v>
      </c>
      <c r="H37551" s="2" t="s">
        <v>18</v>
      </c>
      <c r="I37551" s="2" t="s">
        <v>204</v>
      </c>
      <c r="J37551" s="2" t="s">
        <v>71</v>
      </c>
      <c r="K37551" s="2" t="s">
        <v>19</v>
      </c>
      <c r="L37551" s="2" t="s">
        <v>20</v>
      </c>
      <c r="M37551" s="2" t="s">
        <v>104</v>
      </c>
      <c r="N37551" s="2" t="s">
        <v>105</v>
      </c>
      <c r="O37551">
        <v>1</v>
      </c>
      <c r="P37551">
        <v>3</v>
      </c>
    </row>
    <row r="37552" spans="1:16" x14ac:dyDescent="0.25">
      <c r="A37552">
        <v>400</v>
      </c>
      <c r="B37552" s="1">
        <v>43564.529618055552</v>
      </c>
      <c r="C37552" s="2" t="s">
        <v>90</v>
      </c>
      <c r="D37552">
        <v>8</v>
      </c>
      <c r="E37552" s="2" t="s">
        <v>17</v>
      </c>
      <c r="F37552">
        <v>-73990338</v>
      </c>
      <c r="G37552">
        <v>40761887</v>
      </c>
      <c r="H37552" s="2" t="s">
        <v>94</v>
      </c>
      <c r="I37552" s="2"/>
      <c r="J37552" s="2"/>
      <c r="K37552" s="2" t="s">
        <v>19</v>
      </c>
      <c r="L37552" s="2" t="s">
        <v>20</v>
      </c>
      <c r="M37552" s="2" t="s">
        <v>28</v>
      </c>
      <c r="N37552" s="2" t="s">
        <v>96</v>
      </c>
      <c r="O37552">
        <v>1</v>
      </c>
      <c r="P37552">
        <v>2.5</v>
      </c>
    </row>
    <row r="37553" spans="1:16" x14ac:dyDescent="0.25">
      <c r="A37553">
        <v>1259</v>
      </c>
      <c r="B37553" s="1">
        <v>43581.403182870374</v>
      </c>
      <c r="C37553" s="2" t="s">
        <v>81</v>
      </c>
      <c r="D37553">
        <v>5</v>
      </c>
      <c r="E37553" s="2" t="s">
        <v>24</v>
      </c>
      <c r="F37553">
        <v>-7401013</v>
      </c>
      <c r="G37553">
        <v>4071329</v>
      </c>
      <c r="H37553" s="2" t="s">
        <v>109</v>
      </c>
      <c r="I37553" s="2"/>
      <c r="J37553" s="2"/>
      <c r="K37553" s="2" t="s">
        <v>19</v>
      </c>
      <c r="L37553" s="2" t="s">
        <v>20</v>
      </c>
      <c r="M37553" s="2" t="s">
        <v>104</v>
      </c>
      <c r="N37553" s="2" t="s">
        <v>105</v>
      </c>
      <c r="O37553">
        <v>3</v>
      </c>
      <c r="P37553">
        <v>3</v>
      </c>
    </row>
    <row r="37554" spans="1:16" x14ac:dyDescent="0.25">
      <c r="A37554">
        <v>382</v>
      </c>
      <c r="B37554" s="1">
        <v>43563.792951388888</v>
      </c>
      <c r="C37554" s="2" t="s">
        <v>30</v>
      </c>
      <c r="D37554">
        <v>5</v>
      </c>
      <c r="E37554" s="2" t="s">
        <v>24</v>
      </c>
      <c r="F37554">
        <v>-7401013</v>
      </c>
      <c r="G37554">
        <v>4071329</v>
      </c>
      <c r="H37554" s="2" t="s">
        <v>106</v>
      </c>
      <c r="I37554" s="2"/>
      <c r="J37554" s="2"/>
      <c r="K37554" s="2" t="s">
        <v>19</v>
      </c>
      <c r="L37554" s="2" t="s">
        <v>46</v>
      </c>
      <c r="M37554" s="2" t="s">
        <v>47</v>
      </c>
      <c r="N37554" s="2" t="s">
        <v>169</v>
      </c>
      <c r="O37554">
        <v>1</v>
      </c>
      <c r="P37554">
        <v>3.75</v>
      </c>
    </row>
    <row r="37555" spans="1:16" x14ac:dyDescent="0.25">
      <c r="A37555">
        <v>588</v>
      </c>
      <c r="B37555" s="1">
        <v>43575.445254629631</v>
      </c>
      <c r="C37555" s="2" t="s">
        <v>44</v>
      </c>
      <c r="D37555">
        <v>8</v>
      </c>
      <c r="E37555" s="2" t="s">
        <v>17</v>
      </c>
      <c r="F37555">
        <v>-73990338</v>
      </c>
      <c r="G37555">
        <v>40761887</v>
      </c>
      <c r="H37555" s="2" t="s">
        <v>41</v>
      </c>
      <c r="I37555" s="2" t="s">
        <v>872</v>
      </c>
      <c r="J37555" s="2" t="s">
        <v>64</v>
      </c>
      <c r="K37555" s="2" t="s">
        <v>19</v>
      </c>
      <c r="L37555" s="2" t="s">
        <v>20</v>
      </c>
      <c r="M37555" s="2" t="s">
        <v>38</v>
      </c>
      <c r="N37555" s="2" t="s">
        <v>39</v>
      </c>
      <c r="O37555">
        <v>1</v>
      </c>
      <c r="P37555">
        <v>4.25</v>
      </c>
    </row>
    <row r="37556" spans="1:16" x14ac:dyDescent="0.25">
      <c r="A37556">
        <v>793</v>
      </c>
      <c r="B37556" s="1">
        <v>43556.548148148147</v>
      </c>
      <c r="C37556" s="2" t="s">
        <v>30</v>
      </c>
      <c r="D37556">
        <v>3</v>
      </c>
      <c r="E37556" s="2" t="s">
        <v>52</v>
      </c>
      <c r="F37556">
        <v>-73924008</v>
      </c>
      <c r="G37556">
        <v>40761196</v>
      </c>
      <c r="H37556" s="2" t="s">
        <v>69</v>
      </c>
      <c r="I37556" s="2" t="s">
        <v>632</v>
      </c>
      <c r="J37556" s="2" t="s">
        <v>71</v>
      </c>
      <c r="K37556" s="2" t="s">
        <v>19</v>
      </c>
      <c r="L37556" s="2" t="s">
        <v>20</v>
      </c>
      <c r="M37556" s="2" t="s">
        <v>104</v>
      </c>
      <c r="N37556" s="2" t="s">
        <v>105</v>
      </c>
      <c r="O37556">
        <v>1</v>
      </c>
      <c r="P37556">
        <v>3</v>
      </c>
    </row>
    <row r="37557" spans="1:16" x14ac:dyDescent="0.25">
      <c r="A37557">
        <v>2844</v>
      </c>
      <c r="B37557" s="1">
        <v>43579.681423611109</v>
      </c>
      <c r="C37557" s="2" t="s">
        <v>16</v>
      </c>
      <c r="D37557">
        <v>3</v>
      </c>
      <c r="E37557" s="2" t="s">
        <v>52</v>
      </c>
      <c r="F37557">
        <v>-73924008</v>
      </c>
      <c r="G37557">
        <v>40761196</v>
      </c>
      <c r="H37557" s="2" t="s">
        <v>77</v>
      </c>
      <c r="I37557" s="2"/>
      <c r="J37557" s="2"/>
      <c r="K37557" s="2" t="s">
        <v>19</v>
      </c>
      <c r="L37557" s="2" t="s">
        <v>32</v>
      </c>
      <c r="M37557" s="2" t="s">
        <v>33</v>
      </c>
      <c r="N37557" s="2" t="s">
        <v>144</v>
      </c>
      <c r="O37557">
        <v>1</v>
      </c>
      <c r="P37557">
        <v>2.5499999999999998</v>
      </c>
    </row>
    <row r="37558" spans="1:16" x14ac:dyDescent="0.25">
      <c r="A37558">
        <v>40</v>
      </c>
      <c r="B37558" s="1">
        <v>43563.450092592589</v>
      </c>
      <c r="C37558" s="2" t="s">
        <v>30</v>
      </c>
      <c r="D37558">
        <v>5</v>
      </c>
      <c r="E37558" s="2" t="s">
        <v>24</v>
      </c>
      <c r="F37558">
        <v>-7401013</v>
      </c>
      <c r="G37558">
        <v>4071329</v>
      </c>
      <c r="H37558" s="2" t="s">
        <v>31</v>
      </c>
      <c r="I37558" s="2" t="s">
        <v>986</v>
      </c>
      <c r="J37558" s="2" t="s">
        <v>64</v>
      </c>
      <c r="K37558" s="2" t="s">
        <v>19</v>
      </c>
      <c r="L37558" s="2" t="s">
        <v>20</v>
      </c>
      <c r="M37558" s="2" t="s">
        <v>21</v>
      </c>
      <c r="N37558" s="2" t="s">
        <v>129</v>
      </c>
      <c r="O37558">
        <v>1</v>
      </c>
      <c r="P37558">
        <v>3.5</v>
      </c>
    </row>
    <row r="37559" spans="1:16" x14ac:dyDescent="0.25">
      <c r="A37559">
        <v>2027</v>
      </c>
      <c r="B37559" s="1">
        <v>43578.680902777778</v>
      </c>
      <c r="C37559" s="2" t="s">
        <v>90</v>
      </c>
      <c r="D37559">
        <v>5</v>
      </c>
      <c r="E37559" s="2" t="s">
        <v>24</v>
      </c>
      <c r="F37559">
        <v>-7401013</v>
      </c>
      <c r="G37559">
        <v>4071329</v>
      </c>
      <c r="H37559" s="2" t="s">
        <v>49</v>
      </c>
      <c r="I37559" s="2"/>
      <c r="J37559" s="2"/>
      <c r="K37559" s="2" t="s">
        <v>19</v>
      </c>
      <c r="L37559" s="2" t="s">
        <v>32</v>
      </c>
      <c r="M37559" s="2" t="s">
        <v>33</v>
      </c>
      <c r="N37559" s="2" t="s">
        <v>229</v>
      </c>
      <c r="O37559">
        <v>1</v>
      </c>
      <c r="P37559">
        <v>3.1</v>
      </c>
    </row>
    <row r="37560" spans="1:16" x14ac:dyDescent="0.25">
      <c r="A37560">
        <v>30</v>
      </c>
      <c r="B37560" s="1">
        <v>43566.387835648151</v>
      </c>
      <c r="C37560" s="2" t="s">
        <v>40</v>
      </c>
      <c r="D37560">
        <v>3</v>
      </c>
      <c r="E37560" s="2" t="s">
        <v>52</v>
      </c>
      <c r="F37560">
        <v>-73924008</v>
      </c>
      <c r="G37560">
        <v>40761196</v>
      </c>
      <c r="H37560" s="2" t="s">
        <v>57</v>
      </c>
      <c r="I37560" s="2"/>
      <c r="J37560" s="2"/>
      <c r="K37560" s="2" t="s">
        <v>19</v>
      </c>
      <c r="L37560" s="2" t="s">
        <v>32</v>
      </c>
      <c r="M37560" s="2" t="s">
        <v>91</v>
      </c>
      <c r="N37560" s="2" t="s">
        <v>92</v>
      </c>
      <c r="O37560">
        <v>2</v>
      </c>
      <c r="P37560">
        <v>2.5</v>
      </c>
    </row>
    <row r="37561" spans="1:16" x14ac:dyDescent="0.25">
      <c r="A37561">
        <v>303</v>
      </c>
      <c r="B37561" s="1">
        <v>43560.679351851853</v>
      </c>
      <c r="C37561" s="2" t="s">
        <v>81</v>
      </c>
      <c r="D37561">
        <v>3</v>
      </c>
      <c r="E37561" s="2" t="s">
        <v>52</v>
      </c>
      <c r="F37561">
        <v>-73924008</v>
      </c>
      <c r="G37561">
        <v>40761196</v>
      </c>
      <c r="H37561" s="2" t="s">
        <v>25</v>
      </c>
      <c r="I37561" s="2" t="s">
        <v>1754</v>
      </c>
      <c r="J37561" s="2" t="s">
        <v>37</v>
      </c>
      <c r="K37561" s="2" t="s">
        <v>19</v>
      </c>
      <c r="L37561" s="2" t="s">
        <v>20</v>
      </c>
      <c r="M37561" s="2" t="s">
        <v>28</v>
      </c>
      <c r="N37561" s="2" t="s">
        <v>174</v>
      </c>
      <c r="O37561">
        <v>1</v>
      </c>
      <c r="P37561">
        <v>3</v>
      </c>
    </row>
    <row r="37562" spans="1:16" x14ac:dyDescent="0.25">
      <c r="A37562">
        <v>1050</v>
      </c>
      <c r="B37562" s="1">
        <v>43557.808182870373</v>
      </c>
      <c r="C37562" s="2" t="s">
        <v>90</v>
      </c>
      <c r="D37562">
        <v>3</v>
      </c>
      <c r="E37562" s="2" t="s">
        <v>52</v>
      </c>
      <c r="F37562">
        <v>-73924008</v>
      </c>
      <c r="G37562">
        <v>40761196</v>
      </c>
      <c r="H37562" s="2" t="s">
        <v>25</v>
      </c>
      <c r="I37562" s="2" t="s">
        <v>543</v>
      </c>
      <c r="J37562" s="2" t="s">
        <v>27</v>
      </c>
      <c r="K37562" s="2" t="s">
        <v>19</v>
      </c>
      <c r="L37562" s="2" t="s">
        <v>32</v>
      </c>
      <c r="M37562" s="2" t="s">
        <v>33</v>
      </c>
      <c r="N37562" s="2" t="s">
        <v>34</v>
      </c>
      <c r="O37562">
        <v>2</v>
      </c>
      <c r="P37562">
        <v>4</v>
      </c>
    </row>
    <row r="37563" spans="1:16" x14ac:dyDescent="0.25">
      <c r="A37563">
        <v>260</v>
      </c>
      <c r="B37563" s="1">
        <v>43571.436030092591</v>
      </c>
      <c r="C37563" s="2" t="s">
        <v>90</v>
      </c>
      <c r="D37563">
        <v>5</v>
      </c>
      <c r="E37563" s="2" t="s">
        <v>24</v>
      </c>
      <c r="F37563">
        <v>-7401013</v>
      </c>
      <c r="G37563">
        <v>4071329</v>
      </c>
      <c r="H37563" s="2" t="s">
        <v>25</v>
      </c>
      <c r="I37563" s="2"/>
      <c r="J37563" s="2"/>
      <c r="K37563" s="2" t="s">
        <v>19</v>
      </c>
      <c r="L37563" s="2" t="s">
        <v>32</v>
      </c>
      <c r="M37563" s="2" t="s">
        <v>33</v>
      </c>
      <c r="N37563" s="2" t="s">
        <v>200</v>
      </c>
      <c r="O37563">
        <v>2</v>
      </c>
      <c r="P37563">
        <v>2.5</v>
      </c>
    </row>
    <row r="37564" spans="1:16" x14ac:dyDescent="0.25">
      <c r="A37564">
        <v>73</v>
      </c>
      <c r="B37564" s="1">
        <v>43576.371689814812</v>
      </c>
      <c r="C37564" s="2" t="s">
        <v>23</v>
      </c>
      <c r="D37564">
        <v>3</v>
      </c>
      <c r="E37564" s="2" t="s">
        <v>52</v>
      </c>
      <c r="F37564">
        <v>-73924008</v>
      </c>
      <c r="G37564">
        <v>40761196</v>
      </c>
      <c r="H37564" s="2" t="s">
        <v>77</v>
      </c>
      <c r="I37564" s="2"/>
      <c r="J37564" s="2"/>
      <c r="K37564" s="2" t="s">
        <v>19</v>
      </c>
      <c r="L37564" s="2" t="s">
        <v>32</v>
      </c>
      <c r="M37564" s="2" t="s">
        <v>33</v>
      </c>
      <c r="N37564" s="2" t="s">
        <v>200</v>
      </c>
      <c r="O37564">
        <v>1</v>
      </c>
      <c r="P37564">
        <v>2.5</v>
      </c>
    </row>
    <row r="37565" spans="1:16" x14ac:dyDescent="0.25">
      <c r="A37565">
        <v>239</v>
      </c>
      <c r="B37565" s="1">
        <v>43566.364340277774</v>
      </c>
      <c r="C37565" s="2" t="s">
        <v>40</v>
      </c>
      <c r="D37565">
        <v>8</v>
      </c>
      <c r="E37565" s="2" t="s">
        <v>17</v>
      </c>
      <c r="F37565">
        <v>-73990338</v>
      </c>
      <c r="G37565">
        <v>40761887</v>
      </c>
      <c r="H37565" s="2" t="s">
        <v>41</v>
      </c>
      <c r="I37565" s="2" t="s">
        <v>709</v>
      </c>
      <c r="J37565" s="2" t="s">
        <v>64</v>
      </c>
      <c r="K37565" s="2" t="s">
        <v>65</v>
      </c>
      <c r="L37565" s="2" t="s">
        <v>66</v>
      </c>
      <c r="M37565" s="2" t="s">
        <v>98</v>
      </c>
      <c r="N37565" s="2" t="s">
        <v>311</v>
      </c>
      <c r="O37565">
        <v>1</v>
      </c>
      <c r="P37565">
        <v>3.25</v>
      </c>
    </row>
    <row r="37566" spans="1:16" x14ac:dyDescent="0.25">
      <c r="A37566">
        <v>144</v>
      </c>
      <c r="B37566" s="1">
        <v>43580.406863425924</v>
      </c>
      <c r="C37566" s="2" t="s">
        <v>40</v>
      </c>
      <c r="D37566">
        <v>5</v>
      </c>
      <c r="E37566" s="2" t="s">
        <v>24</v>
      </c>
      <c r="F37566">
        <v>-7401013</v>
      </c>
      <c r="G37566">
        <v>4071329</v>
      </c>
      <c r="H37566" s="2" t="s">
        <v>31</v>
      </c>
      <c r="I37566" s="2"/>
      <c r="J37566" s="2"/>
      <c r="K37566" s="2" t="s">
        <v>59</v>
      </c>
      <c r="L37566" s="2" t="s">
        <v>60</v>
      </c>
      <c r="M37566" s="2" t="s">
        <v>61</v>
      </c>
      <c r="N37566" s="2" t="s">
        <v>62</v>
      </c>
      <c r="O37566">
        <v>1</v>
      </c>
      <c r="P37566">
        <v>0.8</v>
      </c>
    </row>
    <row r="37567" spans="1:16" x14ac:dyDescent="0.25">
      <c r="A37567">
        <v>2225</v>
      </c>
      <c r="B37567" s="1">
        <v>43570.713738425926</v>
      </c>
      <c r="C37567" s="2" t="s">
        <v>30</v>
      </c>
      <c r="D37567">
        <v>8</v>
      </c>
      <c r="E37567" s="2" t="s">
        <v>17</v>
      </c>
      <c r="F37567">
        <v>-73990338</v>
      </c>
      <c r="G37567">
        <v>40761887</v>
      </c>
      <c r="H37567" s="2" t="s">
        <v>18</v>
      </c>
      <c r="I37567" s="2"/>
      <c r="J37567" s="2"/>
      <c r="K37567" s="2" t="s">
        <v>134</v>
      </c>
      <c r="L37567" s="2" t="s">
        <v>139</v>
      </c>
      <c r="M37567" s="2" t="s">
        <v>231</v>
      </c>
      <c r="N37567" s="2" t="s">
        <v>232</v>
      </c>
      <c r="O37567">
        <v>1</v>
      </c>
      <c r="P37567">
        <v>8.9499999999999993</v>
      </c>
    </row>
    <row r="37568" spans="1:16" x14ac:dyDescent="0.25">
      <c r="A37568">
        <v>1389</v>
      </c>
      <c r="B37568" s="1">
        <v>43580.649641203701</v>
      </c>
      <c r="C37568" s="2" t="s">
        <v>40</v>
      </c>
      <c r="D37568">
        <v>3</v>
      </c>
      <c r="E37568" s="2" t="s">
        <v>52</v>
      </c>
      <c r="F37568">
        <v>-73924008</v>
      </c>
      <c r="G37568">
        <v>40761196</v>
      </c>
      <c r="H37568" s="2" t="s">
        <v>77</v>
      </c>
      <c r="I37568" s="2"/>
      <c r="J37568" s="2"/>
      <c r="K37568" s="2" t="s">
        <v>19</v>
      </c>
      <c r="L37568" s="2" t="s">
        <v>20</v>
      </c>
      <c r="M37568" s="2" t="s">
        <v>146</v>
      </c>
      <c r="N37568" s="2" t="s">
        <v>201</v>
      </c>
      <c r="O37568">
        <v>1</v>
      </c>
      <c r="P37568">
        <v>3.75</v>
      </c>
    </row>
    <row r="37569" spans="1:16" x14ac:dyDescent="0.25">
      <c r="A37569">
        <v>556</v>
      </c>
      <c r="B37569" s="1">
        <v>43575.770624999997</v>
      </c>
      <c r="C37569" s="2" t="s">
        <v>44</v>
      </c>
      <c r="D37569">
        <v>5</v>
      </c>
      <c r="E37569" s="2" t="s">
        <v>24</v>
      </c>
      <c r="F37569">
        <v>-7401013</v>
      </c>
      <c r="G37569">
        <v>4071329</v>
      </c>
      <c r="H37569" s="2" t="s">
        <v>49</v>
      </c>
      <c r="I37569" s="2"/>
      <c r="J37569" s="2"/>
      <c r="K37569" s="2" t="s">
        <v>19</v>
      </c>
      <c r="L37569" s="2" t="s">
        <v>20</v>
      </c>
      <c r="M37569" s="2" t="s">
        <v>21</v>
      </c>
      <c r="N37569" s="2" t="s">
        <v>208</v>
      </c>
      <c r="O37569">
        <v>1</v>
      </c>
      <c r="P37569">
        <v>2.5</v>
      </c>
    </row>
    <row r="37570" spans="1:16" x14ac:dyDescent="0.25">
      <c r="A37570">
        <v>1730</v>
      </c>
      <c r="B37570" s="1">
        <v>43560.664282407408</v>
      </c>
      <c r="C37570" s="2" t="s">
        <v>81</v>
      </c>
      <c r="D37570">
        <v>5</v>
      </c>
      <c r="E37570" s="2" t="s">
        <v>24</v>
      </c>
      <c r="F37570">
        <v>-7401013</v>
      </c>
      <c r="G37570">
        <v>4071329</v>
      </c>
      <c r="H37570" s="2" t="s">
        <v>25</v>
      </c>
      <c r="I37570" s="2" t="s">
        <v>686</v>
      </c>
      <c r="J37570" s="2" t="s">
        <v>64</v>
      </c>
      <c r="K37570" s="2" t="s">
        <v>19</v>
      </c>
      <c r="L37570" s="2" t="s">
        <v>20</v>
      </c>
      <c r="M37570" s="2" t="s">
        <v>38</v>
      </c>
      <c r="N37570" s="2" t="s">
        <v>45</v>
      </c>
      <c r="O37570">
        <v>2</v>
      </c>
      <c r="P37570">
        <v>4.25</v>
      </c>
    </row>
    <row r="37571" spans="1:16" x14ac:dyDescent="0.25">
      <c r="A37571">
        <v>3498</v>
      </c>
      <c r="B37571" s="1">
        <v>43578.34516203704</v>
      </c>
      <c r="C37571" s="2" t="s">
        <v>90</v>
      </c>
      <c r="D37571">
        <v>3</v>
      </c>
      <c r="E37571" s="2" t="s">
        <v>52</v>
      </c>
      <c r="F37571">
        <v>-73924008</v>
      </c>
      <c r="G37571">
        <v>40761196</v>
      </c>
      <c r="H37571" s="2" t="s">
        <v>53</v>
      </c>
      <c r="I37571" s="2" t="s">
        <v>1028</v>
      </c>
      <c r="J37571" s="2" t="s">
        <v>71</v>
      </c>
      <c r="K37571" s="2" t="s">
        <v>19</v>
      </c>
      <c r="L37571" s="2" t="s">
        <v>20</v>
      </c>
      <c r="M37571" s="2" t="s">
        <v>38</v>
      </c>
      <c r="N37571" s="2" t="s">
        <v>164</v>
      </c>
      <c r="O37571">
        <v>1</v>
      </c>
      <c r="P37571">
        <v>3.75</v>
      </c>
    </row>
    <row r="37572" spans="1:16" x14ac:dyDescent="0.25">
      <c r="A37572">
        <v>679</v>
      </c>
      <c r="B37572" s="1">
        <v>43560.615300925929</v>
      </c>
      <c r="C37572" s="2" t="s">
        <v>81</v>
      </c>
      <c r="D37572">
        <v>5</v>
      </c>
      <c r="E37572" s="2" t="s">
        <v>24</v>
      </c>
      <c r="F37572">
        <v>-7401013</v>
      </c>
      <c r="G37572">
        <v>4071329</v>
      </c>
      <c r="H37572" s="2" t="s">
        <v>35</v>
      </c>
      <c r="I37572" s="2" t="s">
        <v>1366</v>
      </c>
      <c r="J37572" s="2" t="s">
        <v>83</v>
      </c>
      <c r="K37572" s="2" t="s">
        <v>19</v>
      </c>
      <c r="L37572" s="2" t="s">
        <v>20</v>
      </c>
      <c r="M37572" s="2" t="s">
        <v>21</v>
      </c>
      <c r="N37572" s="2" t="s">
        <v>208</v>
      </c>
      <c r="O37572">
        <v>1</v>
      </c>
      <c r="P37572">
        <v>2.5</v>
      </c>
    </row>
    <row r="37573" spans="1:16" x14ac:dyDescent="0.25">
      <c r="A37573">
        <v>1404</v>
      </c>
      <c r="B37573" s="1">
        <v>43578.55363425926</v>
      </c>
      <c r="C37573" s="2" t="s">
        <v>90</v>
      </c>
      <c r="D37573">
        <v>5</v>
      </c>
      <c r="E37573" s="2" t="s">
        <v>24</v>
      </c>
      <c r="F37573">
        <v>-7401013</v>
      </c>
      <c r="G37573">
        <v>4071329</v>
      </c>
      <c r="H37573" s="2" t="s">
        <v>106</v>
      </c>
      <c r="I37573" s="2"/>
      <c r="J37573" s="2"/>
      <c r="K37573" s="2" t="s">
        <v>59</v>
      </c>
      <c r="L37573" s="2" t="s">
        <v>60</v>
      </c>
      <c r="M37573" s="2" t="s">
        <v>61</v>
      </c>
      <c r="N37573" s="2" t="s">
        <v>62</v>
      </c>
      <c r="O37573">
        <v>1</v>
      </c>
      <c r="P37573">
        <v>0.8</v>
      </c>
    </row>
    <row r="37574" spans="1:16" x14ac:dyDescent="0.25">
      <c r="A37574">
        <v>1154</v>
      </c>
      <c r="B37574" s="1">
        <v>43581.331782407404</v>
      </c>
      <c r="C37574" s="2" t="s">
        <v>81</v>
      </c>
      <c r="D37574">
        <v>8</v>
      </c>
      <c r="E37574" s="2" t="s">
        <v>17</v>
      </c>
      <c r="F37574">
        <v>-73990338</v>
      </c>
      <c r="G37574">
        <v>40761887</v>
      </c>
      <c r="H37574" s="2" t="s">
        <v>115</v>
      </c>
      <c r="I37574" s="2" t="s">
        <v>1234</v>
      </c>
      <c r="J37574" s="2" t="s">
        <v>64</v>
      </c>
      <c r="K37574" s="2" t="s">
        <v>19</v>
      </c>
      <c r="L37574" s="2" t="s">
        <v>20</v>
      </c>
      <c r="M37574" s="2" t="s">
        <v>21</v>
      </c>
      <c r="N37574" s="2" t="s">
        <v>80</v>
      </c>
      <c r="O37574">
        <v>2</v>
      </c>
      <c r="P37574">
        <v>3</v>
      </c>
    </row>
    <row r="37575" spans="1:16" x14ac:dyDescent="0.25">
      <c r="A37575">
        <v>1821</v>
      </c>
      <c r="B37575" s="1">
        <v>43581.631608796299</v>
      </c>
      <c r="C37575" s="2" t="s">
        <v>81</v>
      </c>
      <c r="D37575">
        <v>5</v>
      </c>
      <c r="E37575" s="2" t="s">
        <v>24</v>
      </c>
      <c r="F37575">
        <v>-7401013</v>
      </c>
      <c r="G37575">
        <v>4071329</v>
      </c>
      <c r="H37575" s="2" t="s">
        <v>106</v>
      </c>
      <c r="I37575" s="2"/>
      <c r="J37575" s="2"/>
      <c r="K37575" s="2" t="s">
        <v>19</v>
      </c>
      <c r="L37575" s="2" t="s">
        <v>32</v>
      </c>
      <c r="M37575" s="2" t="s">
        <v>91</v>
      </c>
      <c r="N37575" s="2" t="s">
        <v>163</v>
      </c>
      <c r="O37575">
        <v>1</v>
      </c>
      <c r="P37575">
        <v>2.5</v>
      </c>
    </row>
    <row r="37576" spans="1:16" x14ac:dyDescent="0.25">
      <c r="A37576">
        <v>1012</v>
      </c>
      <c r="B37576" s="1">
        <v>43570.30704861111</v>
      </c>
      <c r="C37576" s="2" t="s">
        <v>30</v>
      </c>
      <c r="D37576">
        <v>3</v>
      </c>
      <c r="E37576" s="2" t="s">
        <v>52</v>
      </c>
      <c r="F37576">
        <v>-73924008</v>
      </c>
      <c r="G37576">
        <v>40761196</v>
      </c>
      <c r="H37576" s="2" t="s">
        <v>77</v>
      </c>
      <c r="I37576" s="2"/>
      <c r="J37576" s="2"/>
      <c r="K37576" s="2" t="s">
        <v>59</v>
      </c>
      <c r="L37576" s="2" t="s">
        <v>60</v>
      </c>
      <c r="M37576" s="2" t="s">
        <v>326</v>
      </c>
      <c r="N37576" s="2" t="s">
        <v>327</v>
      </c>
      <c r="O37576">
        <v>1</v>
      </c>
      <c r="P37576">
        <v>0.8</v>
      </c>
    </row>
    <row r="37577" spans="1:16" x14ac:dyDescent="0.25">
      <c r="A37577">
        <v>495</v>
      </c>
      <c r="B37577" s="1">
        <v>43582.744618055556</v>
      </c>
      <c r="C37577" s="2" t="s">
        <v>44</v>
      </c>
      <c r="D37577">
        <v>8</v>
      </c>
      <c r="E37577" s="2" t="s">
        <v>17</v>
      </c>
      <c r="F37577">
        <v>-73990338</v>
      </c>
      <c r="G37577">
        <v>40761887</v>
      </c>
      <c r="H37577" s="2" t="s">
        <v>94</v>
      </c>
      <c r="I37577" s="2"/>
      <c r="J37577" s="2"/>
      <c r="K37577" s="2" t="s">
        <v>19</v>
      </c>
      <c r="L37577" s="2" t="s">
        <v>20</v>
      </c>
      <c r="M37577" s="2" t="s">
        <v>38</v>
      </c>
      <c r="N37577" s="2" t="s">
        <v>43</v>
      </c>
      <c r="O37577">
        <v>1</v>
      </c>
      <c r="P37577">
        <v>3.75</v>
      </c>
    </row>
    <row r="37578" spans="1:16" x14ac:dyDescent="0.25">
      <c r="A37578">
        <v>688</v>
      </c>
      <c r="B37578" s="1">
        <v>43581.37604166667</v>
      </c>
      <c r="C37578" s="2" t="s">
        <v>81</v>
      </c>
      <c r="D37578">
        <v>5</v>
      </c>
      <c r="E37578" s="2" t="s">
        <v>24</v>
      </c>
      <c r="F37578">
        <v>-7401013</v>
      </c>
      <c r="G37578">
        <v>4071329</v>
      </c>
      <c r="H37578" s="2" t="s">
        <v>31</v>
      </c>
      <c r="I37578" s="2" t="s">
        <v>1422</v>
      </c>
      <c r="J37578" s="2" t="s">
        <v>27</v>
      </c>
      <c r="K37578" s="2" t="s">
        <v>19</v>
      </c>
      <c r="L37578" s="2" t="s">
        <v>32</v>
      </c>
      <c r="M37578" s="2" t="s">
        <v>33</v>
      </c>
      <c r="N37578" s="2" t="s">
        <v>34</v>
      </c>
      <c r="O37578">
        <v>1</v>
      </c>
      <c r="P37578">
        <v>4</v>
      </c>
    </row>
    <row r="37579" spans="1:16" x14ac:dyDescent="0.25">
      <c r="A37579">
        <v>1390</v>
      </c>
      <c r="B37579" s="1">
        <v>43557.38689814815</v>
      </c>
      <c r="C37579" s="2" t="s">
        <v>90</v>
      </c>
      <c r="D37579">
        <v>8</v>
      </c>
      <c r="E37579" s="2" t="s">
        <v>17</v>
      </c>
      <c r="F37579">
        <v>-73990338</v>
      </c>
      <c r="G37579">
        <v>40761887</v>
      </c>
      <c r="H37579" s="2" t="s">
        <v>41</v>
      </c>
      <c r="I37579" s="2" t="s">
        <v>430</v>
      </c>
      <c r="J37579" s="2" t="s">
        <v>27</v>
      </c>
      <c r="K37579" s="2" t="s">
        <v>19</v>
      </c>
      <c r="L37579" s="2" t="s">
        <v>32</v>
      </c>
      <c r="M37579" s="2" t="s">
        <v>50</v>
      </c>
      <c r="N37579" s="2" t="s">
        <v>111</v>
      </c>
      <c r="O37579">
        <v>1</v>
      </c>
      <c r="P37579">
        <v>2.5</v>
      </c>
    </row>
    <row r="37580" spans="1:16" x14ac:dyDescent="0.25">
      <c r="A37580">
        <v>314</v>
      </c>
      <c r="B37580" s="1">
        <v>43562.201331018521</v>
      </c>
      <c r="C37580" s="2" t="s">
        <v>23</v>
      </c>
      <c r="D37580">
        <v>5</v>
      </c>
      <c r="E37580" s="2" t="s">
        <v>24</v>
      </c>
      <c r="F37580">
        <v>-7401013</v>
      </c>
      <c r="G37580">
        <v>4071329</v>
      </c>
      <c r="H37580" s="2" t="s">
        <v>106</v>
      </c>
      <c r="I37580" s="2"/>
      <c r="J37580" s="2"/>
      <c r="K37580" s="2" t="s">
        <v>19</v>
      </c>
      <c r="L37580" s="2" t="s">
        <v>46</v>
      </c>
      <c r="M37580" s="2" t="s">
        <v>47</v>
      </c>
      <c r="N37580" s="2" t="s">
        <v>101</v>
      </c>
      <c r="O37580">
        <v>1</v>
      </c>
      <c r="P37580">
        <v>3.5</v>
      </c>
    </row>
    <row r="37581" spans="1:16" x14ac:dyDescent="0.25">
      <c r="A37581">
        <v>77</v>
      </c>
      <c r="B37581" s="1">
        <v>43565.451724537037</v>
      </c>
      <c r="C37581" s="2" t="s">
        <v>16</v>
      </c>
      <c r="D37581">
        <v>8</v>
      </c>
      <c r="E37581" s="2" t="s">
        <v>17</v>
      </c>
      <c r="F37581">
        <v>-73990338</v>
      </c>
      <c r="G37581">
        <v>40761887</v>
      </c>
      <c r="H37581" s="2" t="s">
        <v>94</v>
      </c>
      <c r="I37581" s="2"/>
      <c r="J37581" s="2"/>
      <c r="K37581" s="2" t="s">
        <v>19</v>
      </c>
      <c r="L37581" s="2" t="s">
        <v>20</v>
      </c>
      <c r="M37581" s="2" t="s">
        <v>21</v>
      </c>
      <c r="N37581" s="2" t="s">
        <v>22</v>
      </c>
      <c r="O37581">
        <v>2</v>
      </c>
      <c r="P37581">
        <v>2.2000000000000002</v>
      </c>
    </row>
    <row r="37582" spans="1:16" x14ac:dyDescent="0.25">
      <c r="A37582">
        <v>12</v>
      </c>
      <c r="B37582" s="1">
        <v>43565.284375000003</v>
      </c>
      <c r="C37582" s="2" t="s">
        <v>16</v>
      </c>
      <c r="D37582">
        <v>5</v>
      </c>
      <c r="E37582" s="2" t="s">
        <v>24</v>
      </c>
      <c r="F37582">
        <v>-7401013</v>
      </c>
      <c r="G37582">
        <v>4071329</v>
      </c>
      <c r="H37582" s="2" t="s">
        <v>35</v>
      </c>
      <c r="I37582" s="2" t="s">
        <v>953</v>
      </c>
      <c r="J37582" s="2" t="s">
        <v>27</v>
      </c>
      <c r="K37582" s="2" t="s">
        <v>19</v>
      </c>
      <c r="L37582" s="2" t="s">
        <v>32</v>
      </c>
      <c r="M37582" s="2" t="s">
        <v>55</v>
      </c>
      <c r="N37582" s="2" t="s">
        <v>56</v>
      </c>
      <c r="O37582">
        <v>1</v>
      </c>
      <c r="P37582">
        <v>2.5</v>
      </c>
    </row>
    <row r="37583" spans="1:16" x14ac:dyDescent="0.25">
      <c r="A37583">
        <v>697</v>
      </c>
      <c r="B37583" s="1">
        <v>43584.714791666665</v>
      </c>
      <c r="C37583" s="2" t="s">
        <v>30</v>
      </c>
      <c r="D37583">
        <v>8</v>
      </c>
      <c r="E37583" s="2" t="s">
        <v>17</v>
      </c>
      <c r="F37583">
        <v>-73990338</v>
      </c>
      <c r="G37583">
        <v>40761887</v>
      </c>
      <c r="H37583" s="2" t="s">
        <v>120</v>
      </c>
      <c r="I37583" s="2" t="s">
        <v>1166</v>
      </c>
      <c r="J37583" s="2" t="s">
        <v>71</v>
      </c>
      <c r="K37583" s="2" t="s">
        <v>19</v>
      </c>
      <c r="L37583" s="2" t="s">
        <v>20</v>
      </c>
      <c r="M37583" s="2" t="s">
        <v>38</v>
      </c>
      <c r="N37583" s="2" t="s">
        <v>45</v>
      </c>
      <c r="O37583">
        <v>2</v>
      </c>
      <c r="P37583">
        <v>4.25</v>
      </c>
    </row>
    <row r="37584" spans="1:16" x14ac:dyDescent="0.25">
      <c r="A37584">
        <v>393</v>
      </c>
      <c r="B37584" s="1">
        <v>43558.823310185187</v>
      </c>
      <c r="C37584" s="2" t="s">
        <v>16</v>
      </c>
      <c r="D37584">
        <v>3</v>
      </c>
      <c r="E37584" s="2" t="s">
        <v>52</v>
      </c>
      <c r="F37584">
        <v>-73924008</v>
      </c>
      <c r="G37584">
        <v>40761196</v>
      </c>
      <c r="H37584" s="2" t="s">
        <v>69</v>
      </c>
      <c r="I37584" s="2" t="s">
        <v>1165</v>
      </c>
      <c r="J37584" s="2" t="s">
        <v>37</v>
      </c>
      <c r="K37584" s="2" t="s">
        <v>19</v>
      </c>
      <c r="L37584" s="2" t="s">
        <v>20</v>
      </c>
      <c r="M37584" s="2" t="s">
        <v>38</v>
      </c>
      <c r="N37584" s="2" t="s">
        <v>45</v>
      </c>
      <c r="O37584">
        <v>2</v>
      </c>
      <c r="P37584">
        <v>4.25</v>
      </c>
    </row>
    <row r="37585" spans="1:16" x14ac:dyDescent="0.25">
      <c r="A37585">
        <v>1499</v>
      </c>
      <c r="B37585" s="1">
        <v>43578.493344907409</v>
      </c>
      <c r="C37585" s="2" t="s">
        <v>90</v>
      </c>
      <c r="D37585">
        <v>5</v>
      </c>
      <c r="E37585" s="2" t="s">
        <v>24</v>
      </c>
      <c r="F37585">
        <v>-7401013</v>
      </c>
      <c r="G37585">
        <v>4071329</v>
      </c>
      <c r="H37585" s="2" t="s">
        <v>106</v>
      </c>
      <c r="I37585" s="2"/>
      <c r="J37585" s="2"/>
      <c r="K37585" s="2" t="s">
        <v>19</v>
      </c>
      <c r="L37585" s="2" t="s">
        <v>32</v>
      </c>
      <c r="M37585" s="2" t="s">
        <v>33</v>
      </c>
      <c r="N37585" s="2" t="s">
        <v>229</v>
      </c>
      <c r="O37585">
        <v>1</v>
      </c>
      <c r="P37585">
        <v>3.1</v>
      </c>
    </row>
    <row r="37586" spans="1:16" x14ac:dyDescent="0.25">
      <c r="A37586">
        <v>572</v>
      </c>
      <c r="B37586" s="1">
        <v>43579.336527777778</v>
      </c>
      <c r="C37586" s="2" t="s">
        <v>16</v>
      </c>
      <c r="D37586">
        <v>8</v>
      </c>
      <c r="E37586" s="2" t="s">
        <v>17</v>
      </c>
      <c r="F37586">
        <v>-73990338</v>
      </c>
      <c r="G37586">
        <v>40761887</v>
      </c>
      <c r="H37586" s="2" t="s">
        <v>115</v>
      </c>
      <c r="I37586" s="2"/>
      <c r="J37586" s="2"/>
      <c r="K37586" s="2" t="s">
        <v>19</v>
      </c>
      <c r="L37586" s="2" t="s">
        <v>20</v>
      </c>
      <c r="M37586" s="2" t="s">
        <v>38</v>
      </c>
      <c r="N37586" s="2" t="s">
        <v>122</v>
      </c>
      <c r="O37586">
        <v>1</v>
      </c>
      <c r="P37586">
        <v>3</v>
      </c>
    </row>
    <row r="37587" spans="1:16" x14ac:dyDescent="0.25">
      <c r="A37587">
        <v>380</v>
      </c>
      <c r="B37587" s="1">
        <v>43568.694074074076</v>
      </c>
      <c r="C37587" s="2" t="s">
        <v>44</v>
      </c>
      <c r="D37587">
        <v>8</v>
      </c>
      <c r="E37587" s="2" t="s">
        <v>17</v>
      </c>
      <c r="F37587">
        <v>-73990338</v>
      </c>
      <c r="G37587">
        <v>40761887</v>
      </c>
      <c r="H37587" s="2" t="s">
        <v>149</v>
      </c>
      <c r="I37587" s="2" t="s">
        <v>348</v>
      </c>
      <c r="J37587" s="2" t="s">
        <v>37</v>
      </c>
      <c r="K37587" s="2" t="s">
        <v>19</v>
      </c>
      <c r="L37587" s="2" t="s">
        <v>32</v>
      </c>
      <c r="M37587" s="2" t="s">
        <v>50</v>
      </c>
      <c r="N37587" s="2" t="s">
        <v>111</v>
      </c>
      <c r="O37587">
        <v>1</v>
      </c>
      <c r="P37587">
        <v>2.5</v>
      </c>
    </row>
    <row r="37588" spans="1:16" x14ac:dyDescent="0.25">
      <c r="A37588">
        <v>514</v>
      </c>
      <c r="B37588" s="1">
        <v>43576.392187500001</v>
      </c>
      <c r="C37588" s="2" t="s">
        <v>23</v>
      </c>
      <c r="D37588">
        <v>8</v>
      </c>
      <c r="E37588" s="2" t="s">
        <v>17</v>
      </c>
      <c r="F37588">
        <v>-73990338</v>
      </c>
      <c r="G37588">
        <v>40761887</v>
      </c>
      <c r="H37588" s="2" t="s">
        <v>18</v>
      </c>
      <c r="I37588" s="2"/>
      <c r="J37588" s="2"/>
      <c r="K37588" s="2" t="s">
        <v>134</v>
      </c>
      <c r="L37588" s="2" t="s">
        <v>135</v>
      </c>
      <c r="M37588" s="2" t="s">
        <v>46</v>
      </c>
      <c r="N37588" s="2" t="s">
        <v>378</v>
      </c>
      <c r="O37588">
        <v>1</v>
      </c>
      <c r="P37588">
        <v>6.4</v>
      </c>
    </row>
    <row r="37589" spans="1:16" x14ac:dyDescent="0.25">
      <c r="A37589">
        <v>248</v>
      </c>
      <c r="B37589" s="1">
        <v>43556.30741898148</v>
      </c>
      <c r="C37589" s="2" t="s">
        <v>30</v>
      </c>
      <c r="D37589">
        <v>5</v>
      </c>
      <c r="E37589" s="2" t="s">
        <v>24</v>
      </c>
      <c r="F37589">
        <v>-7401013</v>
      </c>
      <c r="G37589">
        <v>4071329</v>
      </c>
      <c r="H37589" s="2" t="s">
        <v>35</v>
      </c>
      <c r="I37589" s="2" t="s">
        <v>629</v>
      </c>
      <c r="J37589" s="2" t="s">
        <v>27</v>
      </c>
      <c r="K37589" s="2" t="s">
        <v>65</v>
      </c>
      <c r="L37589" s="2" t="s">
        <v>66</v>
      </c>
      <c r="M37589" s="2" t="s">
        <v>98</v>
      </c>
      <c r="N37589" s="2" t="s">
        <v>152</v>
      </c>
      <c r="O37589">
        <v>1</v>
      </c>
      <c r="P37589">
        <v>3</v>
      </c>
    </row>
    <row r="37590" spans="1:16" x14ac:dyDescent="0.25">
      <c r="A37590">
        <v>124</v>
      </c>
      <c r="B37590" s="1">
        <v>43584.383668981478</v>
      </c>
      <c r="C37590" s="2" t="s">
        <v>30</v>
      </c>
      <c r="D37590">
        <v>5</v>
      </c>
      <c r="E37590" s="2" t="s">
        <v>24</v>
      </c>
      <c r="F37590">
        <v>-7401013</v>
      </c>
      <c r="G37590">
        <v>4071329</v>
      </c>
      <c r="H37590" s="2" t="s">
        <v>25</v>
      </c>
      <c r="I37590" s="2" t="s">
        <v>1289</v>
      </c>
      <c r="J37590" s="2" t="s">
        <v>27</v>
      </c>
      <c r="K37590" s="2" t="s">
        <v>19</v>
      </c>
      <c r="L37590" s="2" t="s">
        <v>32</v>
      </c>
      <c r="M37590" s="2" t="s">
        <v>33</v>
      </c>
      <c r="N37590" s="2" t="s">
        <v>196</v>
      </c>
      <c r="O37590">
        <v>2</v>
      </c>
      <c r="P37590">
        <v>2.5</v>
      </c>
    </row>
    <row r="37591" spans="1:16" x14ac:dyDescent="0.25">
      <c r="A37591">
        <v>193</v>
      </c>
      <c r="B37591" s="1">
        <v>43566.400416666664</v>
      </c>
      <c r="C37591" s="2" t="s">
        <v>40</v>
      </c>
      <c r="D37591">
        <v>5</v>
      </c>
      <c r="E37591" s="2" t="s">
        <v>24</v>
      </c>
      <c r="F37591">
        <v>-7401013</v>
      </c>
      <c r="G37591">
        <v>4071329</v>
      </c>
      <c r="H37591" s="2" t="s">
        <v>31</v>
      </c>
      <c r="I37591" s="2" t="s">
        <v>1278</v>
      </c>
      <c r="J37591" s="2" t="s">
        <v>37</v>
      </c>
      <c r="K37591" s="2" t="s">
        <v>19</v>
      </c>
      <c r="L37591" s="2" t="s">
        <v>20</v>
      </c>
      <c r="M37591" s="2" t="s">
        <v>38</v>
      </c>
      <c r="N37591" s="2" t="s">
        <v>76</v>
      </c>
      <c r="O37591">
        <v>1</v>
      </c>
      <c r="P37591">
        <v>3</v>
      </c>
    </row>
    <row r="37592" spans="1:16" x14ac:dyDescent="0.25">
      <c r="A37592">
        <v>512</v>
      </c>
      <c r="B37592" s="1">
        <v>43582.742928240739</v>
      </c>
      <c r="C37592" s="2" t="s">
        <v>44</v>
      </c>
      <c r="D37592">
        <v>8</v>
      </c>
      <c r="E37592" s="2" t="s">
        <v>17</v>
      </c>
      <c r="F37592">
        <v>-73990338</v>
      </c>
      <c r="G37592">
        <v>40761887</v>
      </c>
      <c r="H37592" s="2" t="s">
        <v>149</v>
      </c>
      <c r="I37592" s="2"/>
      <c r="J37592" s="2"/>
      <c r="K37592" s="2" t="s">
        <v>19</v>
      </c>
      <c r="L37592" s="2" t="s">
        <v>20</v>
      </c>
      <c r="M37592" s="2" t="s">
        <v>38</v>
      </c>
      <c r="N37592" s="2" t="s">
        <v>45</v>
      </c>
      <c r="O37592">
        <v>1</v>
      </c>
      <c r="P37592">
        <v>4.25</v>
      </c>
    </row>
    <row r="37593" spans="1:16" x14ac:dyDescent="0.25">
      <c r="A37593">
        <v>134</v>
      </c>
      <c r="B37593" s="1">
        <v>43581.406273148146</v>
      </c>
      <c r="C37593" s="2" t="s">
        <v>81</v>
      </c>
      <c r="D37593">
        <v>8</v>
      </c>
      <c r="E37593" s="2" t="s">
        <v>17</v>
      </c>
      <c r="F37593">
        <v>-73990338</v>
      </c>
      <c r="G37593">
        <v>40761887</v>
      </c>
      <c r="H37593" s="2" t="s">
        <v>94</v>
      </c>
      <c r="I37593" s="2" t="s">
        <v>1249</v>
      </c>
      <c r="J37593" s="2" t="s">
        <v>64</v>
      </c>
      <c r="K37593" s="2" t="s">
        <v>65</v>
      </c>
      <c r="L37593" s="2" t="s">
        <v>66</v>
      </c>
      <c r="M37593" s="2" t="s">
        <v>98</v>
      </c>
      <c r="N37593" s="2" t="s">
        <v>99</v>
      </c>
      <c r="O37593">
        <v>1</v>
      </c>
      <c r="P37593">
        <v>4.5</v>
      </c>
    </row>
    <row r="37594" spans="1:16" x14ac:dyDescent="0.25">
      <c r="A37594">
        <v>346</v>
      </c>
      <c r="B37594" s="1">
        <v>43570.389270833337</v>
      </c>
      <c r="C37594" s="2" t="s">
        <v>30</v>
      </c>
      <c r="D37594">
        <v>3</v>
      </c>
      <c r="E37594" s="2" t="s">
        <v>52</v>
      </c>
      <c r="F37594">
        <v>-73924008</v>
      </c>
      <c r="G37594">
        <v>40761196</v>
      </c>
      <c r="H37594" s="2" t="s">
        <v>156</v>
      </c>
      <c r="I37594" s="2"/>
      <c r="J37594" s="2"/>
      <c r="K37594" s="2" t="s">
        <v>65</v>
      </c>
      <c r="L37594" s="2" t="s">
        <v>66</v>
      </c>
      <c r="M37594" s="2" t="s">
        <v>98</v>
      </c>
      <c r="N37594" s="2" t="s">
        <v>166</v>
      </c>
      <c r="O37594">
        <v>1</v>
      </c>
      <c r="P37594">
        <v>3.25</v>
      </c>
    </row>
    <row r="37595" spans="1:16" x14ac:dyDescent="0.25">
      <c r="A37595">
        <v>273</v>
      </c>
      <c r="B37595" s="1">
        <v>43574.455590277779</v>
      </c>
      <c r="C37595" s="2" t="s">
        <v>81</v>
      </c>
      <c r="D37595">
        <v>5</v>
      </c>
      <c r="E37595" s="2" t="s">
        <v>24</v>
      </c>
      <c r="F37595">
        <v>-7401013</v>
      </c>
      <c r="G37595">
        <v>4071329</v>
      </c>
      <c r="H37595" s="2" t="s">
        <v>25</v>
      </c>
      <c r="I37595" s="2"/>
      <c r="J37595" s="2"/>
      <c r="K37595" s="2" t="s">
        <v>19</v>
      </c>
      <c r="L37595" s="2" t="s">
        <v>20</v>
      </c>
      <c r="M37595" s="2" t="s">
        <v>146</v>
      </c>
      <c r="N37595" s="2" t="s">
        <v>201</v>
      </c>
      <c r="O37595">
        <v>1</v>
      </c>
      <c r="P37595">
        <v>3.75</v>
      </c>
    </row>
    <row r="37596" spans="1:16" x14ac:dyDescent="0.25">
      <c r="A37596">
        <v>2027</v>
      </c>
      <c r="B37596" s="1">
        <v>43557.720138888886</v>
      </c>
      <c r="C37596" s="2" t="s">
        <v>90</v>
      </c>
      <c r="D37596">
        <v>3</v>
      </c>
      <c r="E37596" s="2" t="s">
        <v>52</v>
      </c>
      <c r="F37596">
        <v>-73924008</v>
      </c>
      <c r="G37596">
        <v>40761196</v>
      </c>
      <c r="H37596" s="2" t="s">
        <v>25</v>
      </c>
      <c r="I37596" s="2" t="s">
        <v>475</v>
      </c>
      <c r="J37596" s="2" t="s">
        <v>37</v>
      </c>
      <c r="K37596" s="2" t="s">
        <v>19</v>
      </c>
      <c r="L37596" s="2" t="s">
        <v>32</v>
      </c>
      <c r="M37596" s="2" t="s">
        <v>33</v>
      </c>
      <c r="N37596" s="2" t="s">
        <v>73</v>
      </c>
      <c r="O37596">
        <v>2</v>
      </c>
      <c r="P37596">
        <v>3</v>
      </c>
    </row>
    <row r="37597" spans="1:16" x14ac:dyDescent="0.25">
      <c r="A37597">
        <v>1573</v>
      </c>
      <c r="B37597" s="1">
        <v>43571.524942129632</v>
      </c>
      <c r="C37597" s="2" t="s">
        <v>90</v>
      </c>
      <c r="D37597">
        <v>5</v>
      </c>
      <c r="E37597" s="2" t="s">
        <v>24</v>
      </c>
      <c r="F37597">
        <v>-7401013</v>
      </c>
      <c r="G37597">
        <v>4071329</v>
      </c>
      <c r="H37597" s="2" t="s">
        <v>106</v>
      </c>
      <c r="I37597" s="2"/>
      <c r="J37597" s="2"/>
      <c r="K37597" s="2" t="s">
        <v>65</v>
      </c>
      <c r="L37597" s="2" t="s">
        <v>66</v>
      </c>
      <c r="M37597" s="2" t="s">
        <v>84</v>
      </c>
      <c r="N37597" s="2" t="s">
        <v>85</v>
      </c>
      <c r="O37597">
        <v>1</v>
      </c>
      <c r="P37597">
        <v>3.5</v>
      </c>
    </row>
    <row r="37598" spans="1:16" x14ac:dyDescent="0.25">
      <c r="A37598">
        <v>61</v>
      </c>
      <c r="B37598" s="1">
        <v>43577.609548611108</v>
      </c>
      <c r="C37598" s="2" t="s">
        <v>30</v>
      </c>
      <c r="D37598">
        <v>3</v>
      </c>
      <c r="E37598" s="2" t="s">
        <v>52</v>
      </c>
      <c r="F37598">
        <v>-73924008</v>
      </c>
      <c r="G37598">
        <v>40761196</v>
      </c>
      <c r="H37598" s="2" t="s">
        <v>77</v>
      </c>
      <c r="I37598" s="2"/>
      <c r="J37598" s="2"/>
      <c r="K37598" s="2" t="s">
        <v>19</v>
      </c>
      <c r="L37598" s="2" t="s">
        <v>46</v>
      </c>
      <c r="M37598" s="2" t="s">
        <v>47</v>
      </c>
      <c r="N37598" s="2" t="s">
        <v>169</v>
      </c>
      <c r="O37598">
        <v>2</v>
      </c>
      <c r="P37598">
        <v>3.75</v>
      </c>
    </row>
    <row r="37599" spans="1:16" x14ac:dyDescent="0.25">
      <c r="A37599">
        <v>494</v>
      </c>
      <c r="B37599" s="1">
        <v>43578.460706018515</v>
      </c>
      <c r="C37599" s="2" t="s">
        <v>90</v>
      </c>
      <c r="D37599">
        <v>8</v>
      </c>
      <c r="E37599" s="2" t="s">
        <v>17</v>
      </c>
      <c r="F37599">
        <v>-73990338</v>
      </c>
      <c r="G37599">
        <v>40761887</v>
      </c>
      <c r="H37599" s="2" t="s">
        <v>115</v>
      </c>
      <c r="I37599" s="2" t="s">
        <v>534</v>
      </c>
      <c r="J37599" s="2" t="s">
        <v>64</v>
      </c>
      <c r="K37599" s="2" t="s">
        <v>134</v>
      </c>
      <c r="L37599" s="2" t="s">
        <v>159</v>
      </c>
      <c r="M37599" s="2" t="s">
        <v>287</v>
      </c>
      <c r="N37599" s="2" t="s">
        <v>288</v>
      </c>
      <c r="O37599">
        <v>1</v>
      </c>
      <c r="P37599">
        <v>19.75</v>
      </c>
    </row>
    <row r="37600" spans="1:16" x14ac:dyDescent="0.25">
      <c r="A37600">
        <v>115</v>
      </c>
      <c r="B37600" s="1">
        <v>43583.684340277781</v>
      </c>
      <c r="C37600" s="2" t="s">
        <v>23</v>
      </c>
      <c r="D37600">
        <v>3</v>
      </c>
      <c r="E37600" s="2" t="s">
        <v>52</v>
      </c>
      <c r="F37600">
        <v>-73924008</v>
      </c>
      <c r="G37600">
        <v>40761196</v>
      </c>
      <c r="H37600" s="2" t="s">
        <v>53</v>
      </c>
      <c r="I37600" s="2"/>
      <c r="J37600" s="2"/>
      <c r="K37600" s="2" t="s">
        <v>19</v>
      </c>
      <c r="L37600" s="2" t="s">
        <v>20</v>
      </c>
      <c r="M37600" s="2" t="s">
        <v>21</v>
      </c>
      <c r="N37600" s="2" t="s">
        <v>208</v>
      </c>
      <c r="O37600">
        <v>1</v>
      </c>
      <c r="P37600">
        <v>2.5</v>
      </c>
    </row>
    <row r="37601" spans="1:16" x14ac:dyDescent="0.25">
      <c r="A37601">
        <v>10</v>
      </c>
      <c r="B37601" s="1">
        <v>43563.348946759259</v>
      </c>
      <c r="C37601" s="2" t="s">
        <v>30</v>
      </c>
      <c r="D37601">
        <v>5</v>
      </c>
      <c r="E37601" s="2" t="s">
        <v>24</v>
      </c>
      <c r="F37601">
        <v>-7401013</v>
      </c>
      <c r="G37601">
        <v>4071329</v>
      </c>
      <c r="H37601" s="2" t="s">
        <v>295</v>
      </c>
      <c r="I37601" s="2" t="s">
        <v>264</v>
      </c>
      <c r="J37601" s="2" t="s">
        <v>27</v>
      </c>
      <c r="K37601" s="2" t="s">
        <v>19</v>
      </c>
      <c r="L37601" s="2" t="s">
        <v>32</v>
      </c>
      <c r="M37601" s="2" t="s">
        <v>91</v>
      </c>
      <c r="N37601" s="2" t="s">
        <v>187</v>
      </c>
      <c r="O37601">
        <v>2</v>
      </c>
      <c r="P37601">
        <v>3</v>
      </c>
    </row>
    <row r="37602" spans="1:16" x14ac:dyDescent="0.25">
      <c r="A37602">
        <v>2087</v>
      </c>
      <c r="B37602" s="1">
        <v>43578.44734953704</v>
      </c>
      <c r="C37602" s="2" t="s">
        <v>90</v>
      </c>
      <c r="D37602">
        <v>3</v>
      </c>
      <c r="E37602" s="2" t="s">
        <v>52</v>
      </c>
      <c r="F37602">
        <v>-73924008</v>
      </c>
      <c r="G37602">
        <v>40761196</v>
      </c>
      <c r="H37602" s="2" t="s">
        <v>53</v>
      </c>
      <c r="I37602" s="2"/>
      <c r="J37602" s="2"/>
      <c r="K37602" s="2" t="s">
        <v>19</v>
      </c>
      <c r="L37602" s="2" t="s">
        <v>32</v>
      </c>
      <c r="M37602" s="2" t="s">
        <v>91</v>
      </c>
      <c r="N37602" s="2" t="s">
        <v>92</v>
      </c>
      <c r="O37602">
        <v>1</v>
      </c>
      <c r="P37602">
        <v>2.5</v>
      </c>
    </row>
    <row r="37603" spans="1:16" x14ac:dyDescent="0.25">
      <c r="A37603">
        <v>421</v>
      </c>
      <c r="B37603" s="1">
        <v>43562.807303240741</v>
      </c>
      <c r="C37603" s="2" t="s">
        <v>23</v>
      </c>
      <c r="D37603">
        <v>8</v>
      </c>
      <c r="E37603" s="2" t="s">
        <v>17</v>
      </c>
      <c r="F37603">
        <v>-73990338</v>
      </c>
      <c r="G37603">
        <v>40761887</v>
      </c>
      <c r="H37603" s="2" t="s">
        <v>149</v>
      </c>
      <c r="I37603" s="2" t="s">
        <v>883</v>
      </c>
      <c r="J37603" s="2" t="s">
        <v>64</v>
      </c>
      <c r="K37603" s="2" t="s">
        <v>19</v>
      </c>
      <c r="L37603" s="2" t="s">
        <v>20</v>
      </c>
      <c r="M37603" s="2" t="s">
        <v>38</v>
      </c>
      <c r="N37603" s="2" t="s">
        <v>43</v>
      </c>
      <c r="O37603">
        <v>2</v>
      </c>
      <c r="P37603">
        <v>3.75</v>
      </c>
    </row>
    <row r="37604" spans="1:16" x14ac:dyDescent="0.25">
      <c r="A37604">
        <v>2046</v>
      </c>
      <c r="B37604" s="1">
        <v>43556.556608796294</v>
      </c>
      <c r="C37604" s="2" t="s">
        <v>30</v>
      </c>
      <c r="D37604">
        <v>5</v>
      </c>
      <c r="E37604" s="2" t="s">
        <v>24</v>
      </c>
      <c r="F37604">
        <v>-7401013</v>
      </c>
      <c r="G37604">
        <v>4071329</v>
      </c>
      <c r="H37604" s="2" t="s">
        <v>31</v>
      </c>
      <c r="I37604" s="2" t="s">
        <v>1724</v>
      </c>
      <c r="J37604" s="2" t="s">
        <v>27</v>
      </c>
      <c r="K37604" s="2" t="s">
        <v>19</v>
      </c>
      <c r="L37604" s="2" t="s">
        <v>46</v>
      </c>
      <c r="M37604" s="2" t="s">
        <v>47</v>
      </c>
      <c r="N37604" s="2" t="s">
        <v>48</v>
      </c>
      <c r="O37604">
        <v>2</v>
      </c>
      <c r="P37604">
        <v>4.5</v>
      </c>
    </row>
    <row r="37605" spans="1:16" x14ac:dyDescent="0.25">
      <c r="A37605">
        <v>1192</v>
      </c>
      <c r="B37605" s="1">
        <v>43558.367951388886</v>
      </c>
      <c r="C37605" s="2" t="s">
        <v>16</v>
      </c>
      <c r="D37605">
        <v>5</v>
      </c>
      <c r="E37605" s="2" t="s">
        <v>24</v>
      </c>
      <c r="F37605">
        <v>-7401013</v>
      </c>
      <c r="G37605">
        <v>4071329</v>
      </c>
      <c r="H37605" s="2" t="s">
        <v>35</v>
      </c>
      <c r="I37605" s="2" t="s">
        <v>1247</v>
      </c>
      <c r="J37605" s="2" t="s">
        <v>37</v>
      </c>
      <c r="K37605" s="2" t="s">
        <v>19</v>
      </c>
      <c r="L37605" s="2" t="s">
        <v>20</v>
      </c>
      <c r="M37605" s="2" t="s">
        <v>146</v>
      </c>
      <c r="N37605" s="2" t="s">
        <v>147</v>
      </c>
      <c r="O37605">
        <v>2</v>
      </c>
      <c r="P37605">
        <v>2.4500000000000002</v>
      </c>
    </row>
    <row r="37606" spans="1:16" x14ac:dyDescent="0.25">
      <c r="A37606">
        <v>2094</v>
      </c>
      <c r="B37606" s="1">
        <v>43571.656041666669</v>
      </c>
      <c r="C37606" s="2" t="s">
        <v>90</v>
      </c>
      <c r="D37606">
        <v>8</v>
      </c>
      <c r="E37606" s="2" t="s">
        <v>17</v>
      </c>
      <c r="F37606">
        <v>-73990338</v>
      </c>
      <c r="G37606">
        <v>40761887</v>
      </c>
      <c r="H37606" s="2" t="s">
        <v>18</v>
      </c>
      <c r="I37606" s="2"/>
      <c r="J37606" s="2"/>
      <c r="K37606" s="2" t="s">
        <v>65</v>
      </c>
      <c r="L37606" s="2" t="s">
        <v>66</v>
      </c>
      <c r="M37606" s="2" t="s">
        <v>84</v>
      </c>
      <c r="N37606" s="2" t="s">
        <v>210</v>
      </c>
      <c r="O37606">
        <v>1</v>
      </c>
      <c r="P37606">
        <v>3.75</v>
      </c>
    </row>
    <row r="37607" spans="1:16" x14ac:dyDescent="0.25">
      <c r="A37607">
        <v>25</v>
      </c>
      <c r="B37607" s="1">
        <v>43567.297962962963</v>
      </c>
      <c r="C37607" s="2" t="s">
        <v>81</v>
      </c>
      <c r="D37607">
        <v>5</v>
      </c>
      <c r="E37607" s="2" t="s">
        <v>24</v>
      </c>
      <c r="F37607">
        <v>-7401013</v>
      </c>
      <c r="G37607">
        <v>4071329</v>
      </c>
      <c r="H37607" s="2" t="s">
        <v>25</v>
      </c>
      <c r="I37607" s="2"/>
      <c r="J37607" s="2"/>
      <c r="K37607" s="2" t="s">
        <v>19</v>
      </c>
      <c r="L37607" s="2" t="s">
        <v>46</v>
      </c>
      <c r="M37607" s="2" t="s">
        <v>47</v>
      </c>
      <c r="N37607" s="2" t="s">
        <v>101</v>
      </c>
      <c r="O37607">
        <v>1</v>
      </c>
      <c r="P37607">
        <v>3.5</v>
      </c>
    </row>
    <row r="37608" spans="1:16" x14ac:dyDescent="0.25">
      <c r="A37608">
        <v>2246</v>
      </c>
      <c r="B37608" s="1">
        <v>43557.573530092595</v>
      </c>
      <c r="C37608" s="2" t="s">
        <v>90</v>
      </c>
      <c r="D37608">
        <v>5</v>
      </c>
      <c r="E37608" s="2" t="s">
        <v>24</v>
      </c>
      <c r="F37608">
        <v>-7401013</v>
      </c>
      <c r="G37608">
        <v>4071329</v>
      </c>
      <c r="H37608" s="2" t="s">
        <v>35</v>
      </c>
      <c r="I37608" s="2" t="s">
        <v>672</v>
      </c>
      <c r="J37608" s="2" t="s">
        <v>71</v>
      </c>
      <c r="K37608" s="2" t="s">
        <v>19</v>
      </c>
      <c r="L37608" s="2" t="s">
        <v>32</v>
      </c>
      <c r="M37608" s="2" t="s">
        <v>55</v>
      </c>
      <c r="N37608" s="2" t="s">
        <v>56</v>
      </c>
      <c r="O37608">
        <v>2</v>
      </c>
      <c r="P37608">
        <v>2.5</v>
      </c>
    </row>
    <row r="37609" spans="1:16" x14ac:dyDescent="0.25">
      <c r="A37609">
        <v>571</v>
      </c>
      <c r="B37609" s="1">
        <v>43579.337696759256</v>
      </c>
      <c r="C37609" s="2" t="s">
        <v>16</v>
      </c>
      <c r="D37609">
        <v>8</v>
      </c>
      <c r="E37609" s="2" t="s">
        <v>17</v>
      </c>
      <c r="F37609">
        <v>-73990338</v>
      </c>
      <c r="G37609">
        <v>40761887</v>
      </c>
      <c r="H37609" s="2" t="s">
        <v>115</v>
      </c>
      <c r="I37609" s="2" t="s">
        <v>339</v>
      </c>
      <c r="J37609" s="2" t="s">
        <v>37</v>
      </c>
      <c r="K37609" s="2" t="s">
        <v>19</v>
      </c>
      <c r="L37609" s="2" t="s">
        <v>20</v>
      </c>
      <c r="M37609" s="2" t="s">
        <v>146</v>
      </c>
      <c r="N37609" s="2" t="s">
        <v>201</v>
      </c>
      <c r="O37609">
        <v>1</v>
      </c>
      <c r="P37609">
        <v>3.75</v>
      </c>
    </row>
    <row r="37610" spans="1:16" x14ac:dyDescent="0.25">
      <c r="A37610">
        <v>1160</v>
      </c>
      <c r="B37610" s="1">
        <v>43557.363935185182</v>
      </c>
      <c r="C37610" s="2" t="s">
        <v>90</v>
      </c>
      <c r="D37610">
        <v>8</v>
      </c>
      <c r="E37610" s="2" t="s">
        <v>17</v>
      </c>
      <c r="F37610">
        <v>-73990338</v>
      </c>
      <c r="G37610">
        <v>40761887</v>
      </c>
      <c r="H37610" s="2" t="s">
        <v>120</v>
      </c>
      <c r="I37610" s="2" t="s">
        <v>1402</v>
      </c>
      <c r="J37610" s="2" t="s">
        <v>37</v>
      </c>
      <c r="K37610" s="2" t="s">
        <v>19</v>
      </c>
      <c r="L37610" s="2" t="s">
        <v>32</v>
      </c>
      <c r="M37610" s="2" t="s">
        <v>91</v>
      </c>
      <c r="N37610" s="2" t="s">
        <v>163</v>
      </c>
      <c r="O37610">
        <v>1</v>
      </c>
      <c r="P37610">
        <v>2.5</v>
      </c>
    </row>
    <row r="37611" spans="1:16" x14ac:dyDescent="0.25">
      <c r="A37611">
        <v>11</v>
      </c>
      <c r="B37611" s="1">
        <v>43565.471678240741</v>
      </c>
      <c r="C37611" s="2" t="s">
        <v>16</v>
      </c>
      <c r="D37611">
        <v>8</v>
      </c>
      <c r="E37611" s="2" t="s">
        <v>17</v>
      </c>
      <c r="F37611">
        <v>-73990338</v>
      </c>
      <c r="G37611">
        <v>40761887</v>
      </c>
      <c r="H37611" s="2" t="s">
        <v>94</v>
      </c>
      <c r="I37611" s="2"/>
      <c r="J37611" s="2"/>
      <c r="K37611" s="2" t="s">
        <v>19</v>
      </c>
      <c r="L37611" s="2" t="s">
        <v>32</v>
      </c>
      <c r="M37611" s="2" t="s">
        <v>33</v>
      </c>
      <c r="N37611" s="2" t="s">
        <v>200</v>
      </c>
      <c r="O37611">
        <v>1</v>
      </c>
      <c r="P37611">
        <v>2.5</v>
      </c>
    </row>
    <row r="37612" spans="1:16" x14ac:dyDescent="0.25">
      <c r="A37612">
        <v>1124</v>
      </c>
      <c r="B37612" s="1">
        <v>43561.326423611114</v>
      </c>
      <c r="C37612" s="2" t="s">
        <v>44</v>
      </c>
      <c r="D37612">
        <v>5</v>
      </c>
      <c r="E37612" s="2" t="s">
        <v>24</v>
      </c>
      <c r="F37612">
        <v>-7401013</v>
      </c>
      <c r="G37612">
        <v>4071329</v>
      </c>
      <c r="H37612" s="2" t="s">
        <v>35</v>
      </c>
      <c r="I37612" s="2" t="s">
        <v>1307</v>
      </c>
      <c r="J37612" s="2" t="s">
        <v>83</v>
      </c>
      <c r="K37612" s="2" t="s">
        <v>19</v>
      </c>
      <c r="L37612" s="2" t="s">
        <v>32</v>
      </c>
      <c r="M37612" s="2" t="s">
        <v>33</v>
      </c>
      <c r="N37612" s="2" t="s">
        <v>144</v>
      </c>
      <c r="O37612">
        <v>2</v>
      </c>
      <c r="P37612">
        <v>2.5499999999999998</v>
      </c>
    </row>
    <row r="37613" spans="1:16" x14ac:dyDescent="0.25">
      <c r="A37613">
        <v>956</v>
      </c>
      <c r="B37613" s="1">
        <v>43570.296261574076</v>
      </c>
      <c r="C37613" s="2" t="s">
        <v>30</v>
      </c>
      <c r="D37613">
        <v>3</v>
      </c>
      <c r="E37613" s="2" t="s">
        <v>52</v>
      </c>
      <c r="F37613">
        <v>-73924008</v>
      </c>
      <c r="G37613">
        <v>40761196</v>
      </c>
      <c r="H37613" s="2" t="s">
        <v>77</v>
      </c>
      <c r="I37613" s="2"/>
      <c r="J37613" s="2"/>
      <c r="K37613" s="2" t="s">
        <v>19</v>
      </c>
      <c r="L37613" s="2" t="s">
        <v>32</v>
      </c>
      <c r="M37613" s="2" t="s">
        <v>55</v>
      </c>
      <c r="N37613" s="2" t="s">
        <v>162</v>
      </c>
      <c r="O37613">
        <v>1</v>
      </c>
      <c r="P37613">
        <v>3</v>
      </c>
    </row>
    <row r="37614" spans="1:16" x14ac:dyDescent="0.25">
      <c r="A37614">
        <v>93</v>
      </c>
      <c r="B37614" s="1">
        <v>43569.427731481483</v>
      </c>
      <c r="C37614" s="2" t="s">
        <v>23</v>
      </c>
      <c r="D37614">
        <v>3</v>
      </c>
      <c r="E37614" s="2" t="s">
        <v>52</v>
      </c>
      <c r="F37614">
        <v>-73924008</v>
      </c>
      <c r="G37614">
        <v>40761196</v>
      </c>
      <c r="H37614" s="2" t="s">
        <v>57</v>
      </c>
      <c r="I37614" s="2" t="s">
        <v>1225</v>
      </c>
      <c r="J37614" s="2" t="s">
        <v>37</v>
      </c>
      <c r="K37614" s="2" t="s">
        <v>19</v>
      </c>
      <c r="L37614" s="2" t="s">
        <v>20</v>
      </c>
      <c r="M37614" s="2" t="s">
        <v>21</v>
      </c>
      <c r="N37614" s="2" t="s">
        <v>131</v>
      </c>
      <c r="O37614">
        <v>1</v>
      </c>
      <c r="P37614">
        <v>2</v>
      </c>
    </row>
    <row r="37615" spans="1:16" x14ac:dyDescent="0.25">
      <c r="A37615">
        <v>652</v>
      </c>
      <c r="B37615" s="1">
        <v>43582.385578703703</v>
      </c>
      <c r="C37615" s="2" t="s">
        <v>44</v>
      </c>
      <c r="D37615">
        <v>3</v>
      </c>
      <c r="E37615" s="2" t="s">
        <v>52</v>
      </c>
      <c r="F37615">
        <v>-73924008</v>
      </c>
      <c r="G37615">
        <v>40761196</v>
      </c>
      <c r="H37615" s="2" t="s">
        <v>77</v>
      </c>
      <c r="I37615" s="2" t="s">
        <v>222</v>
      </c>
      <c r="J37615" s="2" t="s">
        <v>27</v>
      </c>
      <c r="K37615" s="2" t="s">
        <v>19</v>
      </c>
      <c r="L37615" s="2" t="s">
        <v>20</v>
      </c>
      <c r="M37615" s="2" t="s">
        <v>104</v>
      </c>
      <c r="N37615" s="2" t="s">
        <v>105</v>
      </c>
      <c r="O37615">
        <v>2</v>
      </c>
      <c r="P37615">
        <v>3</v>
      </c>
    </row>
    <row r="37616" spans="1:16" x14ac:dyDescent="0.25">
      <c r="A37616">
        <v>657</v>
      </c>
      <c r="B37616" s="1">
        <v>43578.441863425927</v>
      </c>
      <c r="C37616" s="2" t="s">
        <v>90</v>
      </c>
      <c r="D37616">
        <v>8</v>
      </c>
      <c r="E37616" s="2" t="s">
        <v>17</v>
      </c>
      <c r="F37616">
        <v>-73990338</v>
      </c>
      <c r="G37616">
        <v>40761887</v>
      </c>
      <c r="H37616" s="2" t="s">
        <v>115</v>
      </c>
      <c r="I37616" s="2"/>
      <c r="J37616" s="2"/>
      <c r="K37616" s="2" t="s">
        <v>19</v>
      </c>
      <c r="L37616" s="2" t="s">
        <v>20</v>
      </c>
      <c r="M37616" s="2" t="s">
        <v>21</v>
      </c>
      <c r="N37616" s="2" t="s">
        <v>208</v>
      </c>
      <c r="O37616">
        <v>1</v>
      </c>
      <c r="P37616">
        <v>2.5</v>
      </c>
    </row>
    <row r="37617" spans="1:16" x14ac:dyDescent="0.25">
      <c r="A37617">
        <v>1134</v>
      </c>
      <c r="B37617" s="1">
        <v>43577.72383101852</v>
      </c>
      <c r="C37617" s="2" t="s">
        <v>30</v>
      </c>
      <c r="D37617">
        <v>3</v>
      </c>
      <c r="E37617" s="2" t="s">
        <v>52</v>
      </c>
      <c r="F37617">
        <v>-73924008</v>
      </c>
      <c r="G37617">
        <v>40761196</v>
      </c>
      <c r="H37617" s="2" t="s">
        <v>77</v>
      </c>
      <c r="I37617" s="2"/>
      <c r="J37617" s="2"/>
      <c r="K37617" s="2" t="s">
        <v>19</v>
      </c>
      <c r="L37617" s="2" t="s">
        <v>20</v>
      </c>
      <c r="M37617" s="2" t="s">
        <v>38</v>
      </c>
      <c r="N37617" s="2" t="s">
        <v>43</v>
      </c>
      <c r="O37617">
        <v>1</v>
      </c>
      <c r="P37617">
        <v>3.75</v>
      </c>
    </row>
    <row r="37618" spans="1:16" x14ac:dyDescent="0.25">
      <c r="A37618">
        <v>237</v>
      </c>
      <c r="B37618" s="1">
        <v>43565.272881944446</v>
      </c>
      <c r="C37618" s="2" t="s">
        <v>16</v>
      </c>
      <c r="D37618">
        <v>8</v>
      </c>
      <c r="E37618" s="2" t="s">
        <v>17</v>
      </c>
      <c r="F37618">
        <v>-73990338</v>
      </c>
      <c r="G37618">
        <v>40761887</v>
      </c>
      <c r="H37618" s="2" t="s">
        <v>41</v>
      </c>
      <c r="I37618" s="2" t="s">
        <v>781</v>
      </c>
      <c r="J37618" s="2" t="s">
        <v>27</v>
      </c>
      <c r="K37618" s="2" t="s">
        <v>19</v>
      </c>
      <c r="L37618" s="2" t="s">
        <v>32</v>
      </c>
      <c r="M37618" s="2" t="s">
        <v>33</v>
      </c>
      <c r="N37618" s="2" t="s">
        <v>73</v>
      </c>
      <c r="O37618">
        <v>1</v>
      </c>
      <c r="P37618">
        <v>3</v>
      </c>
    </row>
    <row r="37619" spans="1:16" x14ac:dyDescent="0.25">
      <c r="A37619">
        <v>2194</v>
      </c>
      <c r="B37619" s="1">
        <v>43556.459583333337</v>
      </c>
      <c r="C37619" s="2" t="s">
        <v>30</v>
      </c>
      <c r="D37619">
        <v>5</v>
      </c>
      <c r="E37619" s="2" t="s">
        <v>24</v>
      </c>
      <c r="F37619">
        <v>-7401013</v>
      </c>
      <c r="G37619">
        <v>4071329</v>
      </c>
      <c r="H37619" s="2" t="s">
        <v>31</v>
      </c>
      <c r="I37619" s="2" t="s">
        <v>1173</v>
      </c>
      <c r="J37619" s="2" t="s">
        <v>27</v>
      </c>
      <c r="K37619" s="2" t="s">
        <v>19</v>
      </c>
      <c r="L37619" s="2" t="s">
        <v>32</v>
      </c>
      <c r="M37619" s="2" t="s">
        <v>91</v>
      </c>
      <c r="N37619" s="2" t="s">
        <v>187</v>
      </c>
      <c r="O37619">
        <v>2</v>
      </c>
      <c r="P37619">
        <v>3</v>
      </c>
    </row>
    <row r="37620" spans="1:16" x14ac:dyDescent="0.25">
      <c r="A37620">
        <v>457</v>
      </c>
      <c r="B37620" s="1">
        <v>43582.573182870372</v>
      </c>
      <c r="C37620" s="2" t="s">
        <v>44</v>
      </c>
      <c r="D37620">
        <v>3</v>
      </c>
      <c r="E37620" s="2" t="s">
        <v>52</v>
      </c>
      <c r="F37620">
        <v>-73924008</v>
      </c>
      <c r="G37620">
        <v>40761196</v>
      </c>
      <c r="H37620" s="2" t="s">
        <v>53</v>
      </c>
      <c r="I37620" s="2" t="s">
        <v>1802</v>
      </c>
      <c r="J37620" s="2" t="s">
        <v>37</v>
      </c>
      <c r="K37620" s="2" t="s">
        <v>19</v>
      </c>
      <c r="L37620" s="2" t="s">
        <v>32</v>
      </c>
      <c r="M37620" s="2" t="s">
        <v>33</v>
      </c>
      <c r="N37620" s="2" t="s">
        <v>34</v>
      </c>
      <c r="O37620">
        <v>1</v>
      </c>
      <c r="P37620">
        <v>4</v>
      </c>
    </row>
    <row r="37621" spans="1:16" x14ac:dyDescent="0.25">
      <c r="A37621">
        <v>2071</v>
      </c>
      <c r="B37621" s="1">
        <v>43578.398761574077</v>
      </c>
      <c r="C37621" s="2" t="s">
        <v>90</v>
      </c>
      <c r="D37621">
        <v>3</v>
      </c>
      <c r="E37621" s="2" t="s">
        <v>52</v>
      </c>
      <c r="F37621">
        <v>-73924008</v>
      </c>
      <c r="G37621">
        <v>40761196</v>
      </c>
      <c r="H37621" s="2" t="s">
        <v>77</v>
      </c>
      <c r="I37621" s="2"/>
      <c r="J37621" s="2"/>
      <c r="K37621" s="2" t="s">
        <v>19</v>
      </c>
      <c r="L37621" s="2" t="s">
        <v>20</v>
      </c>
      <c r="M37621" s="2" t="s">
        <v>21</v>
      </c>
      <c r="N37621" s="2" t="s">
        <v>22</v>
      </c>
      <c r="O37621">
        <v>1</v>
      </c>
      <c r="P37621">
        <v>2.2000000000000002</v>
      </c>
    </row>
    <row r="37622" spans="1:16" x14ac:dyDescent="0.25">
      <c r="A37622">
        <v>388</v>
      </c>
      <c r="B37622" s="1">
        <v>43564.679456018515</v>
      </c>
      <c r="C37622" s="2" t="s">
        <v>90</v>
      </c>
      <c r="D37622">
        <v>3</v>
      </c>
      <c r="E37622" s="2" t="s">
        <v>52</v>
      </c>
      <c r="F37622">
        <v>-73924008</v>
      </c>
      <c r="G37622">
        <v>40761196</v>
      </c>
      <c r="H37622" s="2" t="s">
        <v>74</v>
      </c>
      <c r="I37622" s="2"/>
      <c r="J37622" s="2"/>
      <c r="K37622" s="2" t="s">
        <v>65</v>
      </c>
      <c r="L37622" s="2" t="s">
        <v>66</v>
      </c>
      <c r="M37622" s="2" t="s">
        <v>98</v>
      </c>
      <c r="N37622" s="2" t="s">
        <v>99</v>
      </c>
      <c r="O37622">
        <v>1</v>
      </c>
      <c r="P37622">
        <v>4.5</v>
      </c>
    </row>
    <row r="37623" spans="1:16" x14ac:dyDescent="0.25">
      <c r="A37623">
        <v>1584</v>
      </c>
      <c r="B37623" s="1">
        <v>43560.595497685186</v>
      </c>
      <c r="C37623" s="2" t="s">
        <v>81</v>
      </c>
      <c r="D37623">
        <v>8</v>
      </c>
      <c r="E37623" s="2" t="s">
        <v>17</v>
      </c>
      <c r="F37623">
        <v>-73990338</v>
      </c>
      <c r="G37623">
        <v>40761887</v>
      </c>
      <c r="H37623" s="2" t="s">
        <v>18</v>
      </c>
      <c r="I37623" s="2" t="s">
        <v>895</v>
      </c>
      <c r="J37623" s="2" t="s">
        <v>27</v>
      </c>
      <c r="K37623" s="2" t="s">
        <v>19</v>
      </c>
      <c r="L37623" s="2" t="s">
        <v>20</v>
      </c>
      <c r="M37623" s="2" t="s">
        <v>146</v>
      </c>
      <c r="N37623" s="2" t="s">
        <v>147</v>
      </c>
      <c r="O37623">
        <v>2</v>
      </c>
      <c r="P37623">
        <v>2.4500000000000002</v>
      </c>
    </row>
    <row r="37624" spans="1:16" x14ac:dyDescent="0.25">
      <c r="A37624">
        <v>329</v>
      </c>
      <c r="B37624" s="1">
        <v>43584.75917824074</v>
      </c>
      <c r="C37624" s="2" t="s">
        <v>30</v>
      </c>
      <c r="D37624">
        <v>8</v>
      </c>
      <c r="E37624" s="2" t="s">
        <v>17</v>
      </c>
      <c r="F37624">
        <v>-73990338</v>
      </c>
      <c r="G37624">
        <v>40761887</v>
      </c>
      <c r="H37624" s="2" t="s">
        <v>120</v>
      </c>
      <c r="I37624" s="2"/>
      <c r="J37624" s="2"/>
      <c r="K37624" s="2" t="s">
        <v>19</v>
      </c>
      <c r="L37624" s="2" t="s">
        <v>32</v>
      </c>
      <c r="M37624" s="2" t="s">
        <v>33</v>
      </c>
      <c r="N37624" s="2" t="s">
        <v>200</v>
      </c>
      <c r="O37624">
        <v>1</v>
      </c>
      <c r="P37624">
        <v>2.5</v>
      </c>
    </row>
    <row r="37625" spans="1:16" x14ac:dyDescent="0.25">
      <c r="A37625">
        <v>289</v>
      </c>
      <c r="B37625" s="1">
        <v>43562.842731481483</v>
      </c>
      <c r="C37625" s="2" t="s">
        <v>23</v>
      </c>
      <c r="D37625">
        <v>8</v>
      </c>
      <c r="E37625" s="2" t="s">
        <v>17</v>
      </c>
      <c r="F37625">
        <v>-73990338</v>
      </c>
      <c r="G37625">
        <v>40761887</v>
      </c>
      <c r="H37625" s="2" t="s">
        <v>219</v>
      </c>
      <c r="I37625" s="2"/>
      <c r="J37625" s="2"/>
      <c r="K37625" s="2" t="s">
        <v>65</v>
      </c>
      <c r="L37625" s="2" t="s">
        <v>66</v>
      </c>
      <c r="M37625" s="2" t="s">
        <v>98</v>
      </c>
      <c r="N37625" s="2" t="s">
        <v>99</v>
      </c>
      <c r="O37625">
        <v>1</v>
      </c>
      <c r="P37625">
        <v>4.5</v>
      </c>
    </row>
    <row r="37626" spans="1:16" x14ac:dyDescent="0.25">
      <c r="A37626">
        <v>242</v>
      </c>
      <c r="B37626" s="1">
        <v>43562.446099537039</v>
      </c>
      <c r="C37626" s="2" t="s">
        <v>23</v>
      </c>
      <c r="D37626">
        <v>8</v>
      </c>
      <c r="E37626" s="2" t="s">
        <v>17</v>
      </c>
      <c r="F37626">
        <v>-73990338</v>
      </c>
      <c r="G37626">
        <v>40761887</v>
      </c>
      <c r="H37626" s="2" t="s">
        <v>41</v>
      </c>
      <c r="I37626" s="2"/>
      <c r="J37626" s="2"/>
      <c r="K37626" s="2" t="s">
        <v>19</v>
      </c>
      <c r="L37626" s="2" t="s">
        <v>32</v>
      </c>
      <c r="M37626" s="2" t="s">
        <v>55</v>
      </c>
      <c r="N37626" s="2" t="s">
        <v>56</v>
      </c>
      <c r="O37626">
        <v>2</v>
      </c>
      <c r="P37626">
        <v>2.5</v>
      </c>
    </row>
    <row r="37627" spans="1:16" x14ac:dyDescent="0.25">
      <c r="A37627">
        <v>2050</v>
      </c>
      <c r="B37627" s="1">
        <v>43578.535833333335</v>
      </c>
      <c r="C37627" s="2" t="s">
        <v>90</v>
      </c>
      <c r="D37627">
        <v>5</v>
      </c>
      <c r="E37627" s="2" t="s">
        <v>24</v>
      </c>
      <c r="F37627">
        <v>-7401013</v>
      </c>
      <c r="G37627">
        <v>4071329</v>
      </c>
      <c r="H37627" s="2" t="s">
        <v>106</v>
      </c>
      <c r="I37627" s="2" t="s">
        <v>1541</v>
      </c>
      <c r="J37627" s="2" t="s">
        <v>27</v>
      </c>
      <c r="K37627" s="2" t="s">
        <v>19</v>
      </c>
      <c r="L37627" s="2" t="s">
        <v>32</v>
      </c>
      <c r="M37627" s="2" t="s">
        <v>33</v>
      </c>
      <c r="N37627" s="2" t="s">
        <v>73</v>
      </c>
      <c r="O37627">
        <v>1</v>
      </c>
      <c r="P37627">
        <v>3</v>
      </c>
    </row>
    <row r="37628" spans="1:16" x14ac:dyDescent="0.25">
      <c r="A37628">
        <v>406</v>
      </c>
      <c r="B37628" s="1">
        <v>43565.696712962963</v>
      </c>
      <c r="C37628" s="2" t="s">
        <v>16</v>
      </c>
      <c r="D37628">
        <v>8</v>
      </c>
      <c r="E37628" s="2" t="s">
        <v>17</v>
      </c>
      <c r="F37628">
        <v>-73990338</v>
      </c>
      <c r="G37628">
        <v>40761887</v>
      </c>
      <c r="H37628" s="2" t="s">
        <v>18</v>
      </c>
      <c r="I37628" s="2" t="s">
        <v>817</v>
      </c>
      <c r="J37628" s="2" t="s">
        <v>83</v>
      </c>
      <c r="K37628" s="2" t="s">
        <v>59</v>
      </c>
      <c r="L37628" s="2" t="s">
        <v>60</v>
      </c>
      <c r="M37628" s="2" t="s">
        <v>61</v>
      </c>
      <c r="N37628" s="2" t="s">
        <v>72</v>
      </c>
      <c r="O37628">
        <v>2</v>
      </c>
      <c r="P37628">
        <v>0.8</v>
      </c>
    </row>
    <row r="37629" spans="1:16" x14ac:dyDescent="0.25">
      <c r="A37629">
        <v>57</v>
      </c>
      <c r="B37629" s="1">
        <v>43566.437534722223</v>
      </c>
      <c r="C37629" s="2" t="s">
        <v>40</v>
      </c>
      <c r="D37629">
        <v>3</v>
      </c>
      <c r="E37629" s="2" t="s">
        <v>52</v>
      </c>
      <c r="F37629">
        <v>-73924008</v>
      </c>
      <c r="G37629">
        <v>40761196</v>
      </c>
      <c r="H37629" s="2" t="s">
        <v>127</v>
      </c>
      <c r="I37629" s="2" t="s">
        <v>1694</v>
      </c>
      <c r="J37629" s="2" t="s">
        <v>71</v>
      </c>
      <c r="K37629" s="2" t="s">
        <v>19</v>
      </c>
      <c r="L37629" s="2" t="s">
        <v>46</v>
      </c>
      <c r="M37629" s="2" t="s">
        <v>47</v>
      </c>
      <c r="N37629" s="2" t="s">
        <v>169</v>
      </c>
      <c r="O37629">
        <v>1</v>
      </c>
      <c r="P37629">
        <v>3.75</v>
      </c>
    </row>
    <row r="37630" spans="1:16" x14ac:dyDescent="0.25">
      <c r="A37630">
        <v>98</v>
      </c>
      <c r="B37630" s="1">
        <v>43563.384895833333</v>
      </c>
      <c r="C37630" s="2" t="s">
        <v>30</v>
      </c>
      <c r="D37630">
        <v>8</v>
      </c>
      <c r="E37630" s="2" t="s">
        <v>17</v>
      </c>
      <c r="F37630">
        <v>-73990338</v>
      </c>
      <c r="G37630">
        <v>40761887</v>
      </c>
      <c r="H37630" s="2" t="s">
        <v>41</v>
      </c>
      <c r="I37630" s="2"/>
      <c r="J37630" s="2"/>
      <c r="K37630" s="2" t="s">
        <v>19</v>
      </c>
      <c r="L37630" s="2" t="s">
        <v>32</v>
      </c>
      <c r="M37630" s="2" t="s">
        <v>55</v>
      </c>
      <c r="N37630" s="2" t="s">
        <v>89</v>
      </c>
      <c r="O37630">
        <v>1</v>
      </c>
      <c r="P37630">
        <v>3</v>
      </c>
    </row>
    <row r="37631" spans="1:16" x14ac:dyDescent="0.25">
      <c r="A37631">
        <v>423</v>
      </c>
      <c r="B37631" s="1">
        <v>43574.332291666666</v>
      </c>
      <c r="C37631" s="2" t="s">
        <v>81</v>
      </c>
      <c r="D37631">
        <v>3</v>
      </c>
      <c r="E37631" s="2" t="s">
        <v>52</v>
      </c>
      <c r="F37631">
        <v>-73924008</v>
      </c>
      <c r="G37631">
        <v>40761196</v>
      </c>
      <c r="H37631" s="2" t="s">
        <v>77</v>
      </c>
      <c r="I37631" s="2"/>
      <c r="J37631" s="2"/>
      <c r="K37631" s="2" t="s">
        <v>19</v>
      </c>
      <c r="L37631" s="2" t="s">
        <v>20</v>
      </c>
      <c r="M37631" s="2" t="s">
        <v>21</v>
      </c>
      <c r="N37631" s="2" t="s">
        <v>208</v>
      </c>
      <c r="O37631">
        <v>2</v>
      </c>
      <c r="P37631">
        <v>2.5</v>
      </c>
    </row>
    <row r="37632" spans="1:16" x14ac:dyDescent="0.25">
      <c r="A37632">
        <v>1943</v>
      </c>
      <c r="B37632" s="1">
        <v>43573.814062500001</v>
      </c>
      <c r="C37632" s="2" t="s">
        <v>40</v>
      </c>
      <c r="D37632">
        <v>3</v>
      </c>
      <c r="E37632" s="2" t="s">
        <v>52</v>
      </c>
      <c r="F37632">
        <v>-73924008</v>
      </c>
      <c r="G37632">
        <v>40761196</v>
      </c>
      <c r="H37632" s="2" t="s">
        <v>25</v>
      </c>
      <c r="I37632" s="2"/>
      <c r="J37632" s="2"/>
      <c r="K37632" s="2" t="s">
        <v>134</v>
      </c>
      <c r="L37632" s="2" t="s">
        <v>159</v>
      </c>
      <c r="M37632" s="2" t="s">
        <v>487</v>
      </c>
      <c r="N37632" s="2" t="s">
        <v>553</v>
      </c>
      <c r="O37632">
        <v>1</v>
      </c>
      <c r="P37632">
        <v>14.75</v>
      </c>
    </row>
    <row r="37633" spans="1:16" x14ac:dyDescent="0.25">
      <c r="A37633">
        <v>62</v>
      </c>
      <c r="B37633" s="1">
        <v>43562.428032407406</v>
      </c>
      <c r="C37633" s="2" t="s">
        <v>23</v>
      </c>
      <c r="D37633">
        <v>8</v>
      </c>
      <c r="E37633" s="2" t="s">
        <v>17</v>
      </c>
      <c r="F37633">
        <v>-73990338</v>
      </c>
      <c r="G37633">
        <v>40761887</v>
      </c>
      <c r="H37633" s="2" t="s">
        <v>94</v>
      </c>
      <c r="I37633" s="2"/>
      <c r="J37633" s="2"/>
      <c r="K37633" s="2" t="s">
        <v>19</v>
      </c>
      <c r="L37633" s="2" t="s">
        <v>32</v>
      </c>
      <c r="M37633" s="2" t="s">
        <v>33</v>
      </c>
      <c r="N37633" s="2" t="s">
        <v>196</v>
      </c>
      <c r="O37633">
        <v>2</v>
      </c>
      <c r="P37633">
        <v>2.5</v>
      </c>
    </row>
    <row r="37634" spans="1:16" x14ac:dyDescent="0.25">
      <c r="A37634">
        <v>311</v>
      </c>
      <c r="B37634" s="1">
        <v>43565.570277777777</v>
      </c>
      <c r="C37634" s="2" t="s">
        <v>16</v>
      </c>
      <c r="D37634">
        <v>8</v>
      </c>
      <c r="E37634" s="2" t="s">
        <v>17</v>
      </c>
      <c r="F37634">
        <v>-73990338</v>
      </c>
      <c r="G37634">
        <v>40761887</v>
      </c>
      <c r="H37634" s="2" t="s">
        <v>18</v>
      </c>
      <c r="I37634" s="2" t="s">
        <v>368</v>
      </c>
      <c r="J37634" s="2" t="s">
        <v>71</v>
      </c>
      <c r="K37634" s="2" t="s">
        <v>19</v>
      </c>
      <c r="L37634" s="2" t="s">
        <v>32</v>
      </c>
      <c r="M37634" s="2" t="s">
        <v>55</v>
      </c>
      <c r="N37634" s="2" t="s">
        <v>89</v>
      </c>
      <c r="O37634">
        <v>2</v>
      </c>
      <c r="P37634">
        <v>3</v>
      </c>
    </row>
    <row r="37635" spans="1:16" x14ac:dyDescent="0.25">
      <c r="A37635">
        <v>2869</v>
      </c>
      <c r="B37635" s="1">
        <v>43581.582407407404</v>
      </c>
      <c r="C37635" s="2" t="s">
        <v>81</v>
      </c>
      <c r="D37635">
        <v>3</v>
      </c>
      <c r="E37635" s="2" t="s">
        <v>52</v>
      </c>
      <c r="F37635">
        <v>-73924008</v>
      </c>
      <c r="G37635">
        <v>40761196</v>
      </c>
      <c r="H37635" s="2" t="s">
        <v>53</v>
      </c>
      <c r="I37635" s="2"/>
      <c r="J37635" s="2"/>
      <c r="K37635" s="2" t="s">
        <v>19</v>
      </c>
      <c r="L37635" s="2" t="s">
        <v>32</v>
      </c>
      <c r="M37635" s="2" t="s">
        <v>50</v>
      </c>
      <c r="N37635" s="2" t="s">
        <v>51</v>
      </c>
      <c r="O37635">
        <v>1</v>
      </c>
      <c r="P37635">
        <v>3</v>
      </c>
    </row>
    <row r="37636" spans="1:16" x14ac:dyDescent="0.25">
      <c r="A37636">
        <v>1742</v>
      </c>
      <c r="B37636" s="1">
        <v>43570.514849537038</v>
      </c>
      <c r="C37636" s="2" t="s">
        <v>30</v>
      </c>
      <c r="D37636">
        <v>5</v>
      </c>
      <c r="E37636" s="2" t="s">
        <v>24</v>
      </c>
      <c r="F37636">
        <v>-7401013</v>
      </c>
      <c r="G37636">
        <v>4071329</v>
      </c>
      <c r="H37636" s="2" t="s">
        <v>49</v>
      </c>
      <c r="I37636" s="2"/>
      <c r="J37636" s="2"/>
      <c r="K37636" s="2" t="s">
        <v>19</v>
      </c>
      <c r="L37636" s="2" t="s">
        <v>32</v>
      </c>
      <c r="M37636" s="2" t="s">
        <v>55</v>
      </c>
      <c r="N37636" s="2" t="s">
        <v>56</v>
      </c>
      <c r="O37636">
        <v>1</v>
      </c>
      <c r="P37636">
        <v>2.5</v>
      </c>
    </row>
    <row r="37637" spans="1:16" x14ac:dyDescent="0.25">
      <c r="A37637">
        <v>1174</v>
      </c>
      <c r="B37637" s="1">
        <v>43560.412893518522</v>
      </c>
      <c r="C37637" s="2" t="s">
        <v>81</v>
      </c>
      <c r="D37637">
        <v>5</v>
      </c>
      <c r="E37637" s="2" t="s">
        <v>24</v>
      </c>
      <c r="F37637">
        <v>-7401013</v>
      </c>
      <c r="G37637">
        <v>4071329</v>
      </c>
      <c r="H37637" s="2" t="s">
        <v>31</v>
      </c>
      <c r="I37637" s="2" t="s">
        <v>629</v>
      </c>
      <c r="J37637" s="2" t="s">
        <v>37</v>
      </c>
      <c r="K37637" s="2" t="s">
        <v>19</v>
      </c>
      <c r="L37637" s="2" t="s">
        <v>20</v>
      </c>
      <c r="M37637" s="2" t="s">
        <v>21</v>
      </c>
      <c r="N37637" s="2" t="s">
        <v>208</v>
      </c>
      <c r="O37637">
        <v>1</v>
      </c>
      <c r="P37637">
        <v>2.5</v>
      </c>
    </row>
    <row r="37638" spans="1:16" x14ac:dyDescent="0.25">
      <c r="A37638">
        <v>1170</v>
      </c>
      <c r="B37638" s="1">
        <v>43580.412916666668</v>
      </c>
      <c r="C37638" s="2" t="s">
        <v>40</v>
      </c>
      <c r="D37638">
        <v>5</v>
      </c>
      <c r="E37638" s="2" t="s">
        <v>24</v>
      </c>
      <c r="F37638">
        <v>-7401013</v>
      </c>
      <c r="G37638">
        <v>4071329</v>
      </c>
      <c r="H37638" s="2" t="s">
        <v>25</v>
      </c>
      <c r="I37638" s="2"/>
      <c r="J37638" s="2"/>
      <c r="K37638" s="2" t="s">
        <v>59</v>
      </c>
      <c r="L37638" s="2" t="s">
        <v>60</v>
      </c>
      <c r="M37638" s="2" t="s">
        <v>61</v>
      </c>
      <c r="N37638" s="2" t="s">
        <v>72</v>
      </c>
      <c r="O37638">
        <v>2</v>
      </c>
      <c r="P37638">
        <v>0.8</v>
      </c>
    </row>
    <row r="37639" spans="1:16" x14ac:dyDescent="0.25">
      <c r="A37639">
        <v>2603</v>
      </c>
      <c r="B37639" s="1">
        <v>43577.647800925923</v>
      </c>
      <c r="C37639" s="2" t="s">
        <v>30</v>
      </c>
      <c r="D37639">
        <v>3</v>
      </c>
      <c r="E37639" s="2" t="s">
        <v>52</v>
      </c>
      <c r="F37639">
        <v>-73924008</v>
      </c>
      <c r="G37639">
        <v>40761196</v>
      </c>
      <c r="H37639" s="2" t="s">
        <v>77</v>
      </c>
      <c r="I37639" s="2"/>
      <c r="J37639" s="2"/>
      <c r="K37639" s="2" t="s">
        <v>65</v>
      </c>
      <c r="L37639" s="2" t="s">
        <v>66</v>
      </c>
      <c r="M37639" s="2" t="s">
        <v>98</v>
      </c>
      <c r="N37639" s="2" t="s">
        <v>99</v>
      </c>
      <c r="O37639">
        <v>1</v>
      </c>
      <c r="P37639">
        <v>4.5</v>
      </c>
    </row>
    <row r="37640" spans="1:16" x14ac:dyDescent="0.25">
      <c r="A37640">
        <v>2186</v>
      </c>
      <c r="B37640" s="1">
        <v>43579.378437500003</v>
      </c>
      <c r="C37640" s="2" t="s">
        <v>16</v>
      </c>
      <c r="D37640">
        <v>3</v>
      </c>
      <c r="E37640" s="2" t="s">
        <v>52</v>
      </c>
      <c r="F37640">
        <v>-73924008</v>
      </c>
      <c r="G37640">
        <v>40761196</v>
      </c>
      <c r="H37640" s="2" t="s">
        <v>156</v>
      </c>
      <c r="I37640" s="2"/>
      <c r="J37640" s="2"/>
      <c r="K37640" s="2" t="s">
        <v>19</v>
      </c>
      <c r="L37640" s="2" t="s">
        <v>20</v>
      </c>
      <c r="M37640" s="2" t="s">
        <v>21</v>
      </c>
      <c r="N37640" s="2" t="s">
        <v>208</v>
      </c>
      <c r="O37640">
        <v>1</v>
      </c>
      <c r="P37640">
        <v>2.5</v>
      </c>
    </row>
    <row r="37641" spans="1:16" x14ac:dyDescent="0.25">
      <c r="A37641">
        <v>643</v>
      </c>
      <c r="B37641" s="1">
        <v>43578.380844907406</v>
      </c>
      <c r="C37641" s="2" t="s">
        <v>90</v>
      </c>
      <c r="D37641">
        <v>5</v>
      </c>
      <c r="E37641" s="2" t="s">
        <v>24</v>
      </c>
      <c r="F37641">
        <v>-7401013</v>
      </c>
      <c r="G37641">
        <v>4071329</v>
      </c>
      <c r="H37641" s="2" t="s">
        <v>25</v>
      </c>
      <c r="I37641" s="2"/>
      <c r="J37641" s="2"/>
      <c r="K37641" s="2" t="s">
        <v>19</v>
      </c>
      <c r="L37641" s="2" t="s">
        <v>20</v>
      </c>
      <c r="M37641" s="2" t="s">
        <v>104</v>
      </c>
      <c r="N37641" s="2" t="s">
        <v>105</v>
      </c>
      <c r="O37641">
        <v>1</v>
      </c>
      <c r="P37641">
        <v>3</v>
      </c>
    </row>
    <row r="37642" spans="1:16" x14ac:dyDescent="0.25">
      <c r="A37642">
        <v>2327</v>
      </c>
      <c r="B37642" s="1">
        <v>43557.641469907408</v>
      </c>
      <c r="C37642" s="2" t="s">
        <v>90</v>
      </c>
      <c r="D37642">
        <v>3</v>
      </c>
      <c r="E37642" s="2" t="s">
        <v>52</v>
      </c>
      <c r="F37642">
        <v>-73924008</v>
      </c>
      <c r="G37642">
        <v>40761196</v>
      </c>
      <c r="H37642" s="2" t="s">
        <v>69</v>
      </c>
      <c r="I37642" s="2" t="s">
        <v>1733</v>
      </c>
      <c r="J37642" s="2" t="s">
        <v>27</v>
      </c>
      <c r="K37642" s="2" t="s">
        <v>65</v>
      </c>
      <c r="L37642" s="2" t="s">
        <v>66</v>
      </c>
      <c r="M37642" s="2" t="s">
        <v>98</v>
      </c>
      <c r="N37642" s="2" t="s">
        <v>99</v>
      </c>
      <c r="O37642">
        <v>1</v>
      </c>
      <c r="P37642">
        <v>4.5</v>
      </c>
    </row>
    <row r="37643" spans="1:16" x14ac:dyDescent="0.25">
      <c r="A37643">
        <v>829</v>
      </c>
      <c r="B37643" s="1">
        <v>43579.401307870372</v>
      </c>
      <c r="C37643" s="2" t="s">
        <v>16</v>
      </c>
      <c r="D37643">
        <v>5</v>
      </c>
      <c r="E37643" s="2" t="s">
        <v>24</v>
      </c>
      <c r="F37643">
        <v>-7401013</v>
      </c>
      <c r="G37643">
        <v>4071329</v>
      </c>
      <c r="H37643" s="2" t="s">
        <v>31</v>
      </c>
      <c r="I37643" s="2"/>
      <c r="J37643" s="2"/>
      <c r="K37643" s="2" t="s">
        <v>19</v>
      </c>
      <c r="L37643" s="2" t="s">
        <v>32</v>
      </c>
      <c r="M37643" s="2" t="s">
        <v>55</v>
      </c>
      <c r="N37643" s="2" t="s">
        <v>56</v>
      </c>
      <c r="O37643">
        <v>2</v>
      </c>
      <c r="P37643">
        <v>2.5</v>
      </c>
    </row>
    <row r="37644" spans="1:16" x14ac:dyDescent="0.25">
      <c r="A37644">
        <v>993</v>
      </c>
      <c r="B37644" s="1">
        <v>43570.443668981483</v>
      </c>
      <c r="C37644" s="2" t="s">
        <v>30</v>
      </c>
      <c r="D37644">
        <v>5</v>
      </c>
      <c r="E37644" s="2" t="s">
        <v>24</v>
      </c>
      <c r="F37644">
        <v>-7401013</v>
      </c>
      <c r="G37644">
        <v>4071329</v>
      </c>
      <c r="H37644" s="2" t="s">
        <v>109</v>
      </c>
      <c r="I37644" s="2"/>
      <c r="J37644" s="2"/>
      <c r="K37644" s="2" t="s">
        <v>59</v>
      </c>
      <c r="L37644" s="2" t="s">
        <v>60</v>
      </c>
      <c r="M37644" s="2" t="s">
        <v>61</v>
      </c>
      <c r="N37644" s="2" t="s">
        <v>72</v>
      </c>
      <c r="O37644">
        <v>2</v>
      </c>
      <c r="P37644">
        <v>0.8</v>
      </c>
    </row>
    <row r="37645" spans="1:16" x14ac:dyDescent="0.25">
      <c r="A37645">
        <v>244</v>
      </c>
      <c r="B37645" s="1">
        <v>43582.441759259258</v>
      </c>
      <c r="C37645" s="2" t="s">
        <v>44</v>
      </c>
      <c r="D37645">
        <v>8</v>
      </c>
      <c r="E37645" s="2" t="s">
        <v>17</v>
      </c>
      <c r="F37645">
        <v>-73990338</v>
      </c>
      <c r="G37645">
        <v>40761887</v>
      </c>
      <c r="H37645" s="2" t="s">
        <v>18</v>
      </c>
      <c r="I37645" s="2"/>
      <c r="J37645" s="2"/>
      <c r="K37645" s="2" t="s">
        <v>19</v>
      </c>
      <c r="L37645" s="2" t="s">
        <v>32</v>
      </c>
      <c r="M37645" s="2" t="s">
        <v>91</v>
      </c>
      <c r="N37645" s="2" t="s">
        <v>187</v>
      </c>
      <c r="O37645">
        <v>2</v>
      </c>
      <c r="P37645">
        <v>3</v>
      </c>
    </row>
    <row r="37646" spans="1:16" x14ac:dyDescent="0.25">
      <c r="A37646">
        <v>370</v>
      </c>
      <c r="B37646" s="1">
        <v>43566.48164351852</v>
      </c>
      <c r="C37646" s="2" t="s">
        <v>40</v>
      </c>
      <c r="D37646">
        <v>8</v>
      </c>
      <c r="E37646" s="2" t="s">
        <v>17</v>
      </c>
      <c r="F37646">
        <v>-73990338</v>
      </c>
      <c r="G37646">
        <v>40761887</v>
      </c>
      <c r="H37646" s="2" t="s">
        <v>18</v>
      </c>
      <c r="I37646" s="2"/>
      <c r="J37646" s="2"/>
      <c r="K37646" s="2" t="s">
        <v>19</v>
      </c>
      <c r="L37646" s="2" t="s">
        <v>46</v>
      </c>
      <c r="M37646" s="2" t="s">
        <v>47</v>
      </c>
      <c r="N37646" s="2" t="s">
        <v>169</v>
      </c>
      <c r="O37646">
        <v>2</v>
      </c>
      <c r="P37646">
        <v>3.75</v>
      </c>
    </row>
    <row r="37647" spans="1:16" x14ac:dyDescent="0.25">
      <c r="A37647">
        <v>1154</v>
      </c>
      <c r="B37647" s="1">
        <v>43556.305011574077</v>
      </c>
      <c r="C37647" s="2" t="s">
        <v>30</v>
      </c>
      <c r="D37647">
        <v>5</v>
      </c>
      <c r="E37647" s="2" t="s">
        <v>24</v>
      </c>
      <c r="F37647">
        <v>-7401013</v>
      </c>
      <c r="G37647">
        <v>4071329</v>
      </c>
      <c r="H37647" s="2" t="s">
        <v>35</v>
      </c>
      <c r="I37647" s="2" t="s">
        <v>1323</v>
      </c>
      <c r="J37647" s="2" t="s">
        <v>37</v>
      </c>
      <c r="K37647" s="2" t="s">
        <v>65</v>
      </c>
      <c r="L37647" s="2" t="s">
        <v>66</v>
      </c>
      <c r="M37647" s="2" t="s">
        <v>98</v>
      </c>
      <c r="N37647" s="2" t="s">
        <v>152</v>
      </c>
      <c r="O37647">
        <v>1</v>
      </c>
      <c r="P37647">
        <v>3</v>
      </c>
    </row>
    <row r="37648" spans="1:16" x14ac:dyDescent="0.25">
      <c r="A37648">
        <v>270</v>
      </c>
      <c r="B37648" s="1">
        <v>43566.442488425928</v>
      </c>
      <c r="C37648" s="2" t="s">
        <v>40</v>
      </c>
      <c r="D37648">
        <v>8</v>
      </c>
      <c r="E37648" s="2" t="s">
        <v>17</v>
      </c>
      <c r="F37648">
        <v>-73990338</v>
      </c>
      <c r="G37648">
        <v>40761887</v>
      </c>
      <c r="H37648" s="2" t="s">
        <v>149</v>
      </c>
      <c r="I37648" s="2" t="s">
        <v>928</v>
      </c>
      <c r="J37648" s="2" t="s">
        <v>27</v>
      </c>
      <c r="K37648" s="2" t="s">
        <v>19</v>
      </c>
      <c r="L37648" s="2" t="s">
        <v>32</v>
      </c>
      <c r="M37648" s="2" t="s">
        <v>33</v>
      </c>
      <c r="N37648" s="2" t="s">
        <v>200</v>
      </c>
      <c r="O37648">
        <v>2</v>
      </c>
      <c r="P37648">
        <v>2.5</v>
      </c>
    </row>
    <row r="37649" spans="1:16" x14ac:dyDescent="0.25">
      <c r="A37649">
        <v>1105</v>
      </c>
      <c r="B37649" s="1">
        <v>43577.385231481479</v>
      </c>
      <c r="C37649" s="2" t="s">
        <v>30</v>
      </c>
      <c r="D37649">
        <v>5</v>
      </c>
      <c r="E37649" s="2" t="s">
        <v>24</v>
      </c>
      <c r="F37649">
        <v>-7401013</v>
      </c>
      <c r="G37649">
        <v>4071329</v>
      </c>
      <c r="H37649" s="2" t="s">
        <v>31</v>
      </c>
      <c r="I37649" s="2" t="s">
        <v>773</v>
      </c>
      <c r="J37649" s="2" t="s">
        <v>71</v>
      </c>
      <c r="K37649" s="2" t="s">
        <v>65</v>
      </c>
      <c r="L37649" s="2" t="s">
        <v>66</v>
      </c>
      <c r="M37649" s="2" t="s">
        <v>98</v>
      </c>
      <c r="N37649" s="2" t="s">
        <v>166</v>
      </c>
      <c r="O37649">
        <v>3</v>
      </c>
      <c r="P37649">
        <v>2.65</v>
      </c>
    </row>
    <row r="37650" spans="1:16" x14ac:dyDescent="0.25">
      <c r="A37650">
        <v>9</v>
      </c>
      <c r="B37650" s="1">
        <v>43569.366041666668</v>
      </c>
      <c r="C37650" s="2" t="s">
        <v>23</v>
      </c>
      <c r="D37650">
        <v>8</v>
      </c>
      <c r="E37650" s="2" t="s">
        <v>17</v>
      </c>
      <c r="F37650">
        <v>-73990338</v>
      </c>
      <c r="G37650">
        <v>40761887</v>
      </c>
      <c r="H37650" s="2" t="s">
        <v>18</v>
      </c>
      <c r="I37650" s="2"/>
      <c r="J37650" s="2"/>
      <c r="K37650" s="2" t="s">
        <v>65</v>
      </c>
      <c r="L37650" s="2" t="s">
        <v>66</v>
      </c>
      <c r="M37650" s="2" t="s">
        <v>98</v>
      </c>
      <c r="N37650" s="2" t="s">
        <v>99</v>
      </c>
      <c r="O37650">
        <v>1</v>
      </c>
      <c r="P37650">
        <v>4.5</v>
      </c>
    </row>
    <row r="37651" spans="1:16" x14ac:dyDescent="0.25">
      <c r="A37651">
        <v>179</v>
      </c>
      <c r="B37651" s="1">
        <v>43568.394120370373</v>
      </c>
      <c r="C37651" s="2" t="s">
        <v>44</v>
      </c>
      <c r="D37651">
        <v>8</v>
      </c>
      <c r="E37651" s="2" t="s">
        <v>17</v>
      </c>
      <c r="F37651">
        <v>-73990338</v>
      </c>
      <c r="G37651">
        <v>40761887</v>
      </c>
      <c r="H37651" s="2" t="s">
        <v>41</v>
      </c>
      <c r="I37651" s="2" t="s">
        <v>619</v>
      </c>
      <c r="J37651" s="2" t="s">
        <v>64</v>
      </c>
      <c r="K37651" s="2" t="s">
        <v>19</v>
      </c>
      <c r="L37651" s="2" t="s">
        <v>32</v>
      </c>
      <c r="M37651" s="2" t="s">
        <v>33</v>
      </c>
      <c r="N37651" s="2" t="s">
        <v>200</v>
      </c>
      <c r="O37651">
        <v>1</v>
      </c>
      <c r="P37651">
        <v>2.5</v>
      </c>
    </row>
    <row r="37652" spans="1:16" x14ac:dyDescent="0.25">
      <c r="A37652">
        <v>27</v>
      </c>
      <c r="B37652" s="1">
        <v>43560.376134259262</v>
      </c>
      <c r="C37652" s="2" t="s">
        <v>81</v>
      </c>
      <c r="D37652">
        <v>5</v>
      </c>
      <c r="E37652" s="2" t="s">
        <v>24</v>
      </c>
      <c r="F37652">
        <v>-7401013</v>
      </c>
      <c r="G37652">
        <v>4071329</v>
      </c>
      <c r="H37652" s="2" t="s">
        <v>31</v>
      </c>
      <c r="I37652" s="2" t="s">
        <v>1251</v>
      </c>
      <c r="J37652" s="2" t="s">
        <v>27</v>
      </c>
      <c r="K37652" s="2" t="s">
        <v>19</v>
      </c>
      <c r="L37652" s="2" t="s">
        <v>20</v>
      </c>
      <c r="M37652" s="2" t="s">
        <v>146</v>
      </c>
      <c r="N37652" s="2" t="s">
        <v>201</v>
      </c>
      <c r="O37652">
        <v>2</v>
      </c>
      <c r="P37652">
        <v>3.75</v>
      </c>
    </row>
    <row r="37653" spans="1:16" x14ac:dyDescent="0.25">
      <c r="A37653">
        <v>119</v>
      </c>
      <c r="B37653" s="1">
        <v>43565.433831018519</v>
      </c>
      <c r="C37653" s="2" t="s">
        <v>16</v>
      </c>
      <c r="D37653">
        <v>3</v>
      </c>
      <c r="E37653" s="2" t="s">
        <v>52</v>
      </c>
      <c r="F37653">
        <v>-73924008</v>
      </c>
      <c r="G37653">
        <v>40761196</v>
      </c>
      <c r="H37653" s="2" t="s">
        <v>57</v>
      </c>
      <c r="I37653" s="2"/>
      <c r="J37653" s="2"/>
      <c r="K37653" s="2" t="s">
        <v>19</v>
      </c>
      <c r="L37653" s="2" t="s">
        <v>32</v>
      </c>
      <c r="M37653" s="2" t="s">
        <v>33</v>
      </c>
      <c r="N37653" s="2" t="s">
        <v>144</v>
      </c>
      <c r="O37653">
        <v>2</v>
      </c>
      <c r="P37653">
        <v>2.5499999999999998</v>
      </c>
    </row>
    <row r="37654" spans="1:16" x14ac:dyDescent="0.25">
      <c r="A37654">
        <v>572</v>
      </c>
      <c r="B37654" s="1">
        <v>43579.383773148147</v>
      </c>
      <c r="C37654" s="2" t="s">
        <v>16</v>
      </c>
      <c r="D37654">
        <v>5</v>
      </c>
      <c r="E37654" s="2" t="s">
        <v>24</v>
      </c>
      <c r="F37654">
        <v>-7401013</v>
      </c>
      <c r="G37654">
        <v>4071329</v>
      </c>
      <c r="H37654" s="2" t="s">
        <v>25</v>
      </c>
      <c r="I37654" s="2"/>
      <c r="J37654" s="2"/>
      <c r="K37654" s="2" t="s">
        <v>19</v>
      </c>
      <c r="L37654" s="2" t="s">
        <v>20</v>
      </c>
      <c r="M37654" s="2" t="s">
        <v>146</v>
      </c>
      <c r="N37654" s="2" t="s">
        <v>191</v>
      </c>
      <c r="O37654">
        <v>2</v>
      </c>
      <c r="P37654">
        <v>3.1</v>
      </c>
    </row>
    <row r="37655" spans="1:16" x14ac:dyDescent="0.25">
      <c r="A37655">
        <v>1844</v>
      </c>
      <c r="B37655" s="1">
        <v>43557.681932870371</v>
      </c>
      <c r="C37655" s="2" t="s">
        <v>90</v>
      </c>
      <c r="D37655">
        <v>8</v>
      </c>
      <c r="E37655" s="2" t="s">
        <v>17</v>
      </c>
      <c r="F37655">
        <v>-73990338</v>
      </c>
      <c r="G37655">
        <v>40761887</v>
      </c>
      <c r="H37655" s="2" t="s">
        <v>18</v>
      </c>
      <c r="I37655" s="2" t="s">
        <v>178</v>
      </c>
      <c r="J37655" s="2" t="s">
        <v>83</v>
      </c>
      <c r="K37655" s="2" t="s">
        <v>19</v>
      </c>
      <c r="L37655" s="2" t="s">
        <v>32</v>
      </c>
      <c r="M37655" s="2" t="s">
        <v>55</v>
      </c>
      <c r="N37655" s="2" t="s">
        <v>89</v>
      </c>
      <c r="O37655">
        <v>1</v>
      </c>
      <c r="P37655">
        <v>3</v>
      </c>
    </row>
    <row r="37656" spans="1:16" x14ac:dyDescent="0.25">
      <c r="A37656">
        <v>443</v>
      </c>
      <c r="B37656" s="1">
        <v>43571.444386574076</v>
      </c>
      <c r="C37656" s="2" t="s">
        <v>90</v>
      </c>
      <c r="D37656">
        <v>3</v>
      </c>
      <c r="E37656" s="2" t="s">
        <v>52</v>
      </c>
      <c r="F37656">
        <v>-73924008</v>
      </c>
      <c r="G37656">
        <v>40761196</v>
      </c>
      <c r="H37656" s="2" t="s">
        <v>77</v>
      </c>
      <c r="I37656" s="2"/>
      <c r="J37656" s="2"/>
      <c r="K37656" s="2" t="s">
        <v>19</v>
      </c>
      <c r="L37656" s="2" t="s">
        <v>20</v>
      </c>
      <c r="M37656" s="2" t="s">
        <v>28</v>
      </c>
      <c r="N37656" s="2" t="s">
        <v>96</v>
      </c>
      <c r="O37656">
        <v>1</v>
      </c>
      <c r="P37656">
        <v>2.5</v>
      </c>
    </row>
    <row r="37657" spans="1:16" x14ac:dyDescent="0.25">
      <c r="A37657">
        <v>700</v>
      </c>
      <c r="B37657" s="1">
        <v>43584.652199074073</v>
      </c>
      <c r="C37657" s="2" t="s">
        <v>30</v>
      </c>
      <c r="D37657">
        <v>5</v>
      </c>
      <c r="E37657" s="2" t="s">
        <v>24</v>
      </c>
      <c r="F37657">
        <v>-7401013</v>
      </c>
      <c r="G37657">
        <v>4071329</v>
      </c>
      <c r="H37657" s="2" t="s">
        <v>35</v>
      </c>
      <c r="I37657" s="2" t="s">
        <v>1679</v>
      </c>
      <c r="J37657" s="2" t="s">
        <v>64</v>
      </c>
      <c r="K37657" s="2" t="s">
        <v>19</v>
      </c>
      <c r="L37657" s="2" t="s">
        <v>20</v>
      </c>
      <c r="M37657" s="2" t="s">
        <v>104</v>
      </c>
      <c r="N37657" s="2" t="s">
        <v>114</v>
      </c>
      <c r="O37657">
        <v>2</v>
      </c>
      <c r="P37657">
        <v>2.2000000000000002</v>
      </c>
    </row>
    <row r="37658" spans="1:16" x14ac:dyDescent="0.25">
      <c r="A37658">
        <v>1356</v>
      </c>
      <c r="B37658" s="1">
        <v>43580.750925925924</v>
      </c>
      <c r="C37658" s="2" t="s">
        <v>40</v>
      </c>
      <c r="D37658">
        <v>3</v>
      </c>
      <c r="E37658" s="2" t="s">
        <v>52</v>
      </c>
      <c r="F37658">
        <v>-73924008</v>
      </c>
      <c r="G37658">
        <v>40761196</v>
      </c>
      <c r="H37658" s="2" t="s">
        <v>77</v>
      </c>
      <c r="I37658" s="2"/>
      <c r="J37658" s="2"/>
      <c r="K37658" s="2" t="s">
        <v>19</v>
      </c>
      <c r="L37658" s="2" t="s">
        <v>20</v>
      </c>
      <c r="M37658" s="2" t="s">
        <v>38</v>
      </c>
      <c r="N37658" s="2" t="s">
        <v>39</v>
      </c>
      <c r="O37658">
        <v>1</v>
      </c>
      <c r="P37658">
        <v>4.25</v>
      </c>
    </row>
    <row r="37659" spans="1:16" x14ac:dyDescent="0.25">
      <c r="A37659">
        <v>2216</v>
      </c>
      <c r="B37659" s="1">
        <v>43556.715439814812</v>
      </c>
      <c r="C37659" s="2" t="s">
        <v>30</v>
      </c>
      <c r="D37659">
        <v>8</v>
      </c>
      <c r="E37659" s="2" t="s">
        <v>17</v>
      </c>
      <c r="F37659">
        <v>-73990338</v>
      </c>
      <c r="G37659">
        <v>40761887</v>
      </c>
      <c r="H37659" s="2" t="s">
        <v>18</v>
      </c>
      <c r="I37659" s="2" t="s">
        <v>775</v>
      </c>
      <c r="J37659" s="2" t="s">
        <v>83</v>
      </c>
      <c r="K37659" s="2" t="s">
        <v>19</v>
      </c>
      <c r="L37659" s="2" t="s">
        <v>32</v>
      </c>
      <c r="M37659" s="2" t="s">
        <v>33</v>
      </c>
      <c r="N37659" s="2" t="s">
        <v>144</v>
      </c>
      <c r="O37659">
        <v>1</v>
      </c>
      <c r="P37659">
        <v>2.5499999999999998</v>
      </c>
    </row>
    <row r="37660" spans="1:16" x14ac:dyDescent="0.25">
      <c r="A37660">
        <v>1025</v>
      </c>
      <c r="B37660" s="1">
        <v>43561.657870370371</v>
      </c>
      <c r="C37660" s="2" t="s">
        <v>44</v>
      </c>
      <c r="D37660">
        <v>5</v>
      </c>
      <c r="E37660" s="2" t="s">
        <v>24</v>
      </c>
      <c r="F37660">
        <v>-7401013</v>
      </c>
      <c r="G37660">
        <v>4071329</v>
      </c>
      <c r="H37660" s="2" t="s">
        <v>25</v>
      </c>
      <c r="I37660" s="2" t="s">
        <v>255</v>
      </c>
      <c r="J37660" s="2" t="s">
        <v>64</v>
      </c>
      <c r="K37660" s="2" t="s">
        <v>19</v>
      </c>
      <c r="L37660" s="2" t="s">
        <v>20</v>
      </c>
      <c r="M37660" s="2" t="s">
        <v>28</v>
      </c>
      <c r="N37660" s="2" t="s">
        <v>96</v>
      </c>
      <c r="O37660">
        <v>1</v>
      </c>
      <c r="P37660">
        <v>2.5</v>
      </c>
    </row>
    <row r="37661" spans="1:16" x14ac:dyDescent="0.25">
      <c r="A37661">
        <v>1799</v>
      </c>
      <c r="B37661" s="1">
        <v>43574.461782407408</v>
      </c>
      <c r="C37661" s="2" t="s">
        <v>81</v>
      </c>
      <c r="D37661">
        <v>3</v>
      </c>
      <c r="E37661" s="2" t="s">
        <v>52</v>
      </c>
      <c r="F37661">
        <v>-73924008</v>
      </c>
      <c r="G37661">
        <v>40761196</v>
      </c>
      <c r="H37661" s="2" t="s">
        <v>69</v>
      </c>
      <c r="I37661" s="2"/>
      <c r="J37661" s="2"/>
      <c r="K37661" s="2" t="s">
        <v>277</v>
      </c>
      <c r="L37661" s="2" t="s">
        <v>278</v>
      </c>
      <c r="M37661" s="2" t="s">
        <v>279</v>
      </c>
      <c r="N37661" s="2" t="s">
        <v>280</v>
      </c>
      <c r="O37661">
        <v>1</v>
      </c>
      <c r="P37661">
        <v>28</v>
      </c>
    </row>
    <row r="37662" spans="1:16" x14ac:dyDescent="0.25">
      <c r="A37662">
        <v>1963</v>
      </c>
      <c r="B37662" s="1">
        <v>43577.480023148149</v>
      </c>
      <c r="C37662" s="2" t="s">
        <v>30</v>
      </c>
      <c r="D37662">
        <v>5</v>
      </c>
      <c r="E37662" s="2" t="s">
        <v>24</v>
      </c>
      <c r="F37662">
        <v>-7401013</v>
      </c>
      <c r="G37662">
        <v>4071329</v>
      </c>
      <c r="H37662" s="2" t="s">
        <v>49</v>
      </c>
      <c r="I37662" s="2"/>
      <c r="J37662" s="2"/>
      <c r="K37662" s="2" t="s">
        <v>65</v>
      </c>
      <c r="L37662" s="2" t="s">
        <v>66</v>
      </c>
      <c r="M37662" s="2" t="s">
        <v>98</v>
      </c>
      <c r="N37662" s="2" t="s">
        <v>99</v>
      </c>
      <c r="O37662">
        <v>1</v>
      </c>
      <c r="P37662">
        <v>4.5</v>
      </c>
    </row>
    <row r="37663" spans="1:16" x14ac:dyDescent="0.25">
      <c r="A37663">
        <v>873</v>
      </c>
      <c r="B37663" s="1">
        <v>43573.449467592596</v>
      </c>
      <c r="C37663" s="2" t="s">
        <v>40</v>
      </c>
      <c r="D37663">
        <v>8</v>
      </c>
      <c r="E37663" s="2" t="s">
        <v>17</v>
      </c>
      <c r="F37663">
        <v>-73990338</v>
      </c>
      <c r="G37663">
        <v>40761887</v>
      </c>
      <c r="H37663" s="2" t="s">
        <v>41</v>
      </c>
      <c r="I37663" s="2"/>
      <c r="J37663" s="2"/>
      <c r="K37663" s="2" t="s">
        <v>19</v>
      </c>
      <c r="L37663" s="2" t="s">
        <v>20</v>
      </c>
      <c r="M37663" s="2" t="s">
        <v>28</v>
      </c>
      <c r="N37663" s="2" t="s">
        <v>29</v>
      </c>
      <c r="O37663">
        <v>2</v>
      </c>
      <c r="P37663">
        <v>2</v>
      </c>
    </row>
    <row r="37664" spans="1:16" x14ac:dyDescent="0.25">
      <c r="A37664">
        <v>292</v>
      </c>
      <c r="B37664" s="1">
        <v>43563.512627314813</v>
      </c>
      <c r="C37664" s="2" t="s">
        <v>30</v>
      </c>
      <c r="D37664">
        <v>5</v>
      </c>
      <c r="E37664" s="2" t="s">
        <v>24</v>
      </c>
      <c r="F37664">
        <v>-7401013</v>
      </c>
      <c r="G37664">
        <v>4071329</v>
      </c>
      <c r="H37664" s="2" t="s">
        <v>35</v>
      </c>
      <c r="I37664" s="2" t="s">
        <v>283</v>
      </c>
      <c r="J37664" s="2" t="s">
        <v>83</v>
      </c>
      <c r="K37664" s="2" t="s">
        <v>19</v>
      </c>
      <c r="L37664" s="2" t="s">
        <v>20</v>
      </c>
      <c r="M37664" s="2" t="s">
        <v>38</v>
      </c>
      <c r="N37664" s="2" t="s">
        <v>76</v>
      </c>
      <c r="O37664">
        <v>1</v>
      </c>
      <c r="P37664">
        <v>3</v>
      </c>
    </row>
    <row r="37665" spans="1:16" x14ac:dyDescent="0.25">
      <c r="A37665">
        <v>2355</v>
      </c>
      <c r="B37665" s="1">
        <v>43577.503564814811</v>
      </c>
      <c r="C37665" s="2" t="s">
        <v>30</v>
      </c>
      <c r="D37665">
        <v>3</v>
      </c>
      <c r="E37665" s="2" t="s">
        <v>52</v>
      </c>
      <c r="F37665">
        <v>-73924008</v>
      </c>
      <c r="G37665">
        <v>40761196</v>
      </c>
      <c r="H37665" s="2" t="s">
        <v>156</v>
      </c>
      <c r="I37665" s="2"/>
      <c r="J37665" s="2"/>
      <c r="K37665" s="2" t="s">
        <v>19</v>
      </c>
      <c r="L37665" s="2" t="s">
        <v>32</v>
      </c>
      <c r="M37665" s="2" t="s">
        <v>33</v>
      </c>
      <c r="N37665" s="2" t="s">
        <v>200</v>
      </c>
      <c r="O37665">
        <v>2</v>
      </c>
      <c r="P37665">
        <v>2.5</v>
      </c>
    </row>
    <row r="37666" spans="1:16" x14ac:dyDescent="0.25">
      <c r="A37666">
        <v>506</v>
      </c>
      <c r="B37666" s="1">
        <v>43575.336527777778</v>
      </c>
      <c r="C37666" s="2" t="s">
        <v>44</v>
      </c>
      <c r="D37666">
        <v>8</v>
      </c>
      <c r="E37666" s="2" t="s">
        <v>17</v>
      </c>
      <c r="F37666">
        <v>-73990338</v>
      </c>
      <c r="G37666">
        <v>40761887</v>
      </c>
      <c r="H37666" s="2" t="s">
        <v>120</v>
      </c>
      <c r="I37666" s="2" t="s">
        <v>509</v>
      </c>
      <c r="J37666" s="2" t="s">
        <v>71</v>
      </c>
      <c r="K37666" s="2" t="s">
        <v>59</v>
      </c>
      <c r="L37666" s="2" t="s">
        <v>60</v>
      </c>
      <c r="M37666" s="2" t="s">
        <v>61</v>
      </c>
      <c r="N37666" s="2" t="s">
        <v>62</v>
      </c>
      <c r="O37666">
        <v>2</v>
      </c>
      <c r="P37666">
        <v>0.8</v>
      </c>
    </row>
    <row r="37667" spans="1:16" x14ac:dyDescent="0.25">
      <c r="A37667">
        <v>212</v>
      </c>
      <c r="B37667" s="1">
        <v>43566.389907407407</v>
      </c>
      <c r="C37667" s="2" t="s">
        <v>40</v>
      </c>
      <c r="D37667">
        <v>3</v>
      </c>
      <c r="E37667" s="2" t="s">
        <v>52</v>
      </c>
      <c r="F37667">
        <v>-73924008</v>
      </c>
      <c r="G37667">
        <v>40761196</v>
      </c>
      <c r="H37667" s="2" t="s">
        <v>77</v>
      </c>
      <c r="I37667" s="2" t="s">
        <v>846</v>
      </c>
      <c r="J37667" s="2" t="s">
        <v>71</v>
      </c>
      <c r="K37667" s="2" t="s">
        <v>19</v>
      </c>
      <c r="L37667" s="2" t="s">
        <v>20</v>
      </c>
      <c r="M37667" s="2" t="s">
        <v>38</v>
      </c>
      <c r="N37667" s="2" t="s">
        <v>45</v>
      </c>
      <c r="O37667">
        <v>2</v>
      </c>
      <c r="P37667">
        <v>4.25</v>
      </c>
    </row>
    <row r="37668" spans="1:16" x14ac:dyDescent="0.25">
      <c r="A37668">
        <v>2671</v>
      </c>
      <c r="B37668" s="1">
        <v>43558.368611111109</v>
      </c>
      <c r="C37668" s="2" t="s">
        <v>16</v>
      </c>
      <c r="D37668">
        <v>8</v>
      </c>
      <c r="E37668" s="2" t="s">
        <v>17</v>
      </c>
      <c r="F37668">
        <v>-73990338</v>
      </c>
      <c r="G37668">
        <v>40761887</v>
      </c>
      <c r="H37668" s="2" t="s">
        <v>120</v>
      </c>
      <c r="I37668" s="2" t="s">
        <v>1340</v>
      </c>
      <c r="J37668" s="2" t="s">
        <v>83</v>
      </c>
      <c r="K37668" s="2" t="s">
        <v>19</v>
      </c>
      <c r="L37668" s="2" t="s">
        <v>20</v>
      </c>
      <c r="M37668" s="2" t="s">
        <v>38</v>
      </c>
      <c r="N37668" s="2" t="s">
        <v>122</v>
      </c>
      <c r="O37668">
        <v>1</v>
      </c>
      <c r="P37668">
        <v>3</v>
      </c>
    </row>
    <row r="37669" spans="1:16" x14ac:dyDescent="0.25">
      <c r="A37669">
        <v>129</v>
      </c>
      <c r="B37669" s="1">
        <v>43566.397303240738</v>
      </c>
      <c r="C37669" s="2" t="s">
        <v>40</v>
      </c>
      <c r="D37669">
        <v>3</v>
      </c>
      <c r="E37669" s="2" t="s">
        <v>52</v>
      </c>
      <c r="F37669">
        <v>-73924008</v>
      </c>
      <c r="G37669">
        <v>40761196</v>
      </c>
      <c r="H37669" s="2" t="s">
        <v>77</v>
      </c>
      <c r="I37669" s="2" t="s">
        <v>350</v>
      </c>
      <c r="J37669" s="2" t="s">
        <v>64</v>
      </c>
      <c r="K37669" s="2" t="s">
        <v>19</v>
      </c>
      <c r="L37669" s="2" t="s">
        <v>32</v>
      </c>
      <c r="M37669" s="2" t="s">
        <v>91</v>
      </c>
      <c r="N37669" s="2" t="s">
        <v>187</v>
      </c>
      <c r="O37669">
        <v>1</v>
      </c>
      <c r="P37669">
        <v>3</v>
      </c>
    </row>
    <row r="37670" spans="1:16" x14ac:dyDescent="0.25">
      <c r="A37670">
        <v>1078</v>
      </c>
      <c r="B37670" s="1">
        <v>43570.251030092593</v>
      </c>
      <c r="C37670" s="2" t="s">
        <v>30</v>
      </c>
      <c r="D37670">
        <v>5</v>
      </c>
      <c r="E37670" s="2" t="s">
        <v>24</v>
      </c>
      <c r="F37670">
        <v>-7401013</v>
      </c>
      <c r="G37670">
        <v>4071329</v>
      </c>
      <c r="H37670" s="2" t="s">
        <v>31</v>
      </c>
      <c r="I37670" s="2" t="s">
        <v>956</v>
      </c>
      <c r="J37670" s="2" t="s">
        <v>83</v>
      </c>
      <c r="K37670" s="2" t="s">
        <v>65</v>
      </c>
      <c r="L37670" s="2" t="s">
        <v>66</v>
      </c>
      <c r="M37670" s="2" t="s">
        <v>84</v>
      </c>
      <c r="N37670" s="2" t="s">
        <v>154</v>
      </c>
      <c r="O37670">
        <v>1</v>
      </c>
      <c r="P37670">
        <v>3.75</v>
      </c>
    </row>
    <row r="37671" spans="1:16" x14ac:dyDescent="0.25">
      <c r="A37671">
        <v>1278</v>
      </c>
      <c r="B37671" s="1">
        <v>43581.342106481483</v>
      </c>
      <c r="C37671" s="2" t="s">
        <v>81</v>
      </c>
      <c r="D37671">
        <v>8</v>
      </c>
      <c r="E37671" s="2" t="s">
        <v>17</v>
      </c>
      <c r="F37671">
        <v>-73990338</v>
      </c>
      <c r="G37671">
        <v>40761887</v>
      </c>
      <c r="H37671" s="2" t="s">
        <v>41</v>
      </c>
      <c r="I37671" s="2" t="s">
        <v>518</v>
      </c>
      <c r="J37671" s="2" t="s">
        <v>64</v>
      </c>
      <c r="K37671" s="2" t="s">
        <v>19</v>
      </c>
      <c r="L37671" s="2" t="s">
        <v>32</v>
      </c>
      <c r="M37671" s="2" t="s">
        <v>91</v>
      </c>
      <c r="N37671" s="2" t="s">
        <v>151</v>
      </c>
      <c r="O37671">
        <v>1</v>
      </c>
      <c r="P37671">
        <v>3</v>
      </c>
    </row>
    <row r="37672" spans="1:16" x14ac:dyDescent="0.25">
      <c r="A37672">
        <v>370</v>
      </c>
      <c r="B37672" s="1">
        <v>43568.732881944445</v>
      </c>
      <c r="C37672" s="2" t="s">
        <v>44</v>
      </c>
      <c r="D37672">
        <v>3</v>
      </c>
      <c r="E37672" s="2" t="s">
        <v>52</v>
      </c>
      <c r="F37672">
        <v>-73924008</v>
      </c>
      <c r="G37672">
        <v>40761196</v>
      </c>
      <c r="H37672" s="2" t="s">
        <v>69</v>
      </c>
      <c r="I37672" s="2"/>
      <c r="J37672" s="2"/>
      <c r="K37672" s="2" t="s">
        <v>19</v>
      </c>
      <c r="L37672" s="2" t="s">
        <v>20</v>
      </c>
      <c r="M37672" s="2" t="s">
        <v>21</v>
      </c>
      <c r="N37672" s="2" t="s">
        <v>208</v>
      </c>
      <c r="O37672">
        <v>1</v>
      </c>
      <c r="P37672">
        <v>2.5</v>
      </c>
    </row>
    <row r="37673" spans="1:16" x14ac:dyDescent="0.25">
      <c r="A37673">
        <v>1836</v>
      </c>
      <c r="B37673" s="1">
        <v>43559.520416666666</v>
      </c>
      <c r="C37673" s="2" t="s">
        <v>40</v>
      </c>
      <c r="D37673">
        <v>3</v>
      </c>
      <c r="E37673" s="2" t="s">
        <v>52</v>
      </c>
      <c r="F37673">
        <v>-73924008</v>
      </c>
      <c r="G37673">
        <v>40761196</v>
      </c>
      <c r="H37673" s="2" t="s">
        <v>69</v>
      </c>
      <c r="I37673" s="2" t="s">
        <v>1063</v>
      </c>
      <c r="J37673" s="2" t="s">
        <v>83</v>
      </c>
      <c r="K37673" s="2" t="s">
        <v>19</v>
      </c>
      <c r="L37673" s="2" t="s">
        <v>20</v>
      </c>
      <c r="M37673" s="2" t="s">
        <v>104</v>
      </c>
      <c r="N37673" s="2" t="s">
        <v>105</v>
      </c>
      <c r="O37673">
        <v>2</v>
      </c>
      <c r="P37673">
        <v>3</v>
      </c>
    </row>
    <row r="37674" spans="1:16" x14ac:dyDescent="0.25">
      <c r="A37674">
        <v>1411</v>
      </c>
      <c r="B37674" s="1">
        <v>43571.293576388889</v>
      </c>
      <c r="C37674" s="2" t="s">
        <v>90</v>
      </c>
      <c r="D37674">
        <v>8</v>
      </c>
      <c r="E37674" s="2" t="s">
        <v>17</v>
      </c>
      <c r="F37674">
        <v>-73990338</v>
      </c>
      <c r="G37674">
        <v>40761887</v>
      </c>
      <c r="H37674" s="2" t="s">
        <v>115</v>
      </c>
      <c r="I37674" s="2"/>
      <c r="J37674" s="2"/>
      <c r="K37674" s="2" t="s">
        <v>19</v>
      </c>
      <c r="L37674" s="2" t="s">
        <v>20</v>
      </c>
      <c r="M37674" s="2" t="s">
        <v>38</v>
      </c>
      <c r="N37674" s="2" t="s">
        <v>122</v>
      </c>
      <c r="O37674">
        <v>2</v>
      </c>
      <c r="P37674">
        <v>3</v>
      </c>
    </row>
    <row r="37675" spans="1:16" x14ac:dyDescent="0.25">
      <c r="A37675">
        <v>2008</v>
      </c>
      <c r="B37675" s="1">
        <v>43560.374224537038</v>
      </c>
      <c r="C37675" s="2" t="s">
        <v>81</v>
      </c>
      <c r="D37675">
        <v>5</v>
      </c>
      <c r="E37675" s="2" t="s">
        <v>24</v>
      </c>
      <c r="F37675">
        <v>-7401013</v>
      </c>
      <c r="G37675">
        <v>4071329</v>
      </c>
      <c r="H37675" s="2" t="s">
        <v>35</v>
      </c>
      <c r="I37675" s="2" t="s">
        <v>1682</v>
      </c>
      <c r="J37675" s="2" t="s">
        <v>71</v>
      </c>
      <c r="K37675" s="2" t="s">
        <v>19</v>
      </c>
      <c r="L37675" s="2" t="s">
        <v>20</v>
      </c>
      <c r="M37675" s="2" t="s">
        <v>21</v>
      </c>
      <c r="N37675" s="2" t="s">
        <v>208</v>
      </c>
      <c r="O37675">
        <v>2</v>
      </c>
      <c r="P37675">
        <v>2.5</v>
      </c>
    </row>
    <row r="37676" spans="1:16" x14ac:dyDescent="0.25">
      <c r="A37676">
        <v>197</v>
      </c>
      <c r="B37676" s="1">
        <v>43564.29959490741</v>
      </c>
      <c r="C37676" s="2" t="s">
        <v>90</v>
      </c>
      <c r="D37676">
        <v>8</v>
      </c>
      <c r="E37676" s="2" t="s">
        <v>17</v>
      </c>
      <c r="F37676">
        <v>-73990338</v>
      </c>
      <c r="G37676">
        <v>40761887</v>
      </c>
      <c r="H37676" s="2" t="s">
        <v>41</v>
      </c>
      <c r="I37676" s="2" t="s">
        <v>26</v>
      </c>
      <c r="J37676" s="2" t="s">
        <v>64</v>
      </c>
      <c r="K37676" s="2" t="s">
        <v>59</v>
      </c>
      <c r="L37676" s="2" t="s">
        <v>60</v>
      </c>
      <c r="M37676" s="2" t="s">
        <v>326</v>
      </c>
      <c r="N37676" s="2" t="s">
        <v>327</v>
      </c>
      <c r="O37676">
        <v>2</v>
      </c>
      <c r="P37676">
        <v>0.8</v>
      </c>
    </row>
    <row r="37677" spans="1:16" x14ac:dyDescent="0.25">
      <c r="A37677">
        <v>631</v>
      </c>
      <c r="B37677" s="1">
        <v>43583.711192129631</v>
      </c>
      <c r="C37677" s="2" t="s">
        <v>23</v>
      </c>
      <c r="D37677">
        <v>8</v>
      </c>
      <c r="E37677" s="2" t="s">
        <v>17</v>
      </c>
      <c r="F37677">
        <v>-73990338</v>
      </c>
      <c r="G37677">
        <v>40761887</v>
      </c>
      <c r="H37677" s="2" t="s">
        <v>18</v>
      </c>
      <c r="I37677" s="2" t="s">
        <v>577</v>
      </c>
      <c r="J37677" s="2" t="s">
        <v>37</v>
      </c>
      <c r="K37677" s="2" t="s">
        <v>19</v>
      </c>
      <c r="L37677" s="2" t="s">
        <v>20</v>
      </c>
      <c r="M37677" s="2" t="s">
        <v>38</v>
      </c>
      <c r="N37677" s="2" t="s">
        <v>164</v>
      </c>
      <c r="O37677">
        <v>2</v>
      </c>
      <c r="P37677">
        <v>3.75</v>
      </c>
    </row>
    <row r="37678" spans="1:16" x14ac:dyDescent="0.25">
      <c r="A37678">
        <v>433</v>
      </c>
      <c r="B37678" s="1">
        <v>43558.564791666664</v>
      </c>
      <c r="C37678" s="2" t="s">
        <v>16</v>
      </c>
      <c r="D37678">
        <v>3</v>
      </c>
      <c r="E37678" s="2" t="s">
        <v>52</v>
      </c>
      <c r="F37678">
        <v>-73924008</v>
      </c>
      <c r="G37678">
        <v>40761196</v>
      </c>
      <c r="H37678" s="2" t="s">
        <v>25</v>
      </c>
      <c r="I37678" s="2" t="s">
        <v>1318</v>
      </c>
      <c r="J37678" s="2" t="s">
        <v>64</v>
      </c>
      <c r="K37678" s="2" t="s">
        <v>19</v>
      </c>
      <c r="L37678" s="2" t="s">
        <v>32</v>
      </c>
      <c r="M37678" s="2" t="s">
        <v>50</v>
      </c>
      <c r="N37678" s="2" t="s">
        <v>111</v>
      </c>
      <c r="O37678">
        <v>2</v>
      </c>
      <c r="P37678">
        <v>2.5</v>
      </c>
    </row>
    <row r="37679" spans="1:16" x14ac:dyDescent="0.25">
      <c r="A37679">
        <v>399</v>
      </c>
      <c r="B37679" s="1">
        <v>43576.412638888891</v>
      </c>
      <c r="C37679" s="2" t="s">
        <v>23</v>
      </c>
      <c r="D37679">
        <v>8</v>
      </c>
      <c r="E37679" s="2" t="s">
        <v>17</v>
      </c>
      <c r="F37679">
        <v>-73990338</v>
      </c>
      <c r="G37679">
        <v>40761887</v>
      </c>
      <c r="H37679" s="2" t="s">
        <v>120</v>
      </c>
      <c r="I37679" s="2"/>
      <c r="J37679" s="2"/>
      <c r="K37679" s="2" t="s">
        <v>134</v>
      </c>
      <c r="L37679" s="2" t="s">
        <v>159</v>
      </c>
      <c r="M37679" s="2" t="s">
        <v>455</v>
      </c>
      <c r="N37679" s="2" t="s">
        <v>456</v>
      </c>
      <c r="O37679">
        <v>1</v>
      </c>
      <c r="P37679">
        <v>18</v>
      </c>
    </row>
    <row r="37680" spans="1:16" x14ac:dyDescent="0.25">
      <c r="A37680">
        <v>294</v>
      </c>
      <c r="B37680" s="1">
        <v>43568.543715277781</v>
      </c>
      <c r="C37680" s="2" t="s">
        <v>44</v>
      </c>
      <c r="D37680">
        <v>5</v>
      </c>
      <c r="E37680" s="2" t="s">
        <v>24</v>
      </c>
      <c r="F37680">
        <v>-7401013</v>
      </c>
      <c r="G37680">
        <v>4071329</v>
      </c>
      <c r="H37680" s="2" t="s">
        <v>74</v>
      </c>
      <c r="I37680" s="2" t="s">
        <v>1237</v>
      </c>
      <c r="J37680" s="2" t="s">
        <v>71</v>
      </c>
      <c r="K37680" s="2" t="s">
        <v>65</v>
      </c>
      <c r="L37680" s="2" t="s">
        <v>66</v>
      </c>
      <c r="M37680" s="2" t="s">
        <v>67</v>
      </c>
      <c r="N37680" s="2" t="s">
        <v>68</v>
      </c>
      <c r="O37680">
        <v>1</v>
      </c>
      <c r="P37680">
        <v>3.5</v>
      </c>
    </row>
    <row r="37681" spans="1:16" x14ac:dyDescent="0.25">
      <c r="A37681">
        <v>1572</v>
      </c>
      <c r="B37681" s="1">
        <v>43571.588807870372</v>
      </c>
      <c r="C37681" s="2" t="s">
        <v>90</v>
      </c>
      <c r="D37681">
        <v>5</v>
      </c>
      <c r="E37681" s="2" t="s">
        <v>24</v>
      </c>
      <c r="F37681">
        <v>-7401013</v>
      </c>
      <c r="G37681">
        <v>4071329</v>
      </c>
      <c r="H37681" s="2" t="s">
        <v>49</v>
      </c>
      <c r="I37681" s="2" t="s">
        <v>133</v>
      </c>
      <c r="J37681" s="2" t="s">
        <v>27</v>
      </c>
      <c r="K37681" s="2" t="s">
        <v>19</v>
      </c>
      <c r="L37681" s="2" t="s">
        <v>20</v>
      </c>
      <c r="M37681" s="2" t="s">
        <v>28</v>
      </c>
      <c r="N37681" s="2" t="s">
        <v>29</v>
      </c>
      <c r="O37681">
        <v>2</v>
      </c>
      <c r="P37681">
        <v>2</v>
      </c>
    </row>
    <row r="37682" spans="1:16" x14ac:dyDescent="0.25">
      <c r="A37682">
        <v>1656</v>
      </c>
      <c r="B37682" s="1">
        <v>43573.520439814813</v>
      </c>
      <c r="C37682" s="2" t="s">
        <v>40</v>
      </c>
      <c r="D37682">
        <v>8</v>
      </c>
      <c r="E37682" s="2" t="s">
        <v>17</v>
      </c>
      <c r="F37682">
        <v>-73990338</v>
      </c>
      <c r="G37682">
        <v>40761887</v>
      </c>
      <c r="H37682" s="2" t="s">
        <v>103</v>
      </c>
      <c r="I37682" s="2" t="s">
        <v>614</v>
      </c>
      <c r="J37682" s="2" t="s">
        <v>37</v>
      </c>
      <c r="K37682" s="2" t="s">
        <v>19</v>
      </c>
      <c r="L37682" s="2" t="s">
        <v>32</v>
      </c>
      <c r="M37682" s="2" t="s">
        <v>33</v>
      </c>
      <c r="N37682" s="2" t="s">
        <v>200</v>
      </c>
      <c r="O37682">
        <v>2</v>
      </c>
      <c r="P37682">
        <v>2.5</v>
      </c>
    </row>
    <row r="37683" spans="1:16" x14ac:dyDescent="0.25">
      <c r="A37683">
        <v>418</v>
      </c>
      <c r="B37683" s="1">
        <v>43583.713229166664</v>
      </c>
      <c r="C37683" s="2" t="s">
        <v>23</v>
      </c>
      <c r="D37683">
        <v>5</v>
      </c>
      <c r="E37683" s="2" t="s">
        <v>24</v>
      </c>
      <c r="F37683">
        <v>-7401013</v>
      </c>
      <c r="G37683">
        <v>4071329</v>
      </c>
      <c r="H37683" s="2" t="s">
        <v>35</v>
      </c>
      <c r="I37683" s="2" t="s">
        <v>1098</v>
      </c>
      <c r="J37683" s="2" t="s">
        <v>37</v>
      </c>
      <c r="K37683" s="2" t="s">
        <v>65</v>
      </c>
      <c r="L37683" s="2" t="s">
        <v>66</v>
      </c>
      <c r="M37683" s="2" t="s">
        <v>67</v>
      </c>
      <c r="N37683" s="2" t="s">
        <v>68</v>
      </c>
      <c r="O37683">
        <v>1</v>
      </c>
      <c r="P37683">
        <v>3.5</v>
      </c>
    </row>
    <row r="37684" spans="1:16" x14ac:dyDescent="0.25">
      <c r="A37684">
        <v>2253</v>
      </c>
      <c r="B37684" s="1">
        <v>43559.501180555555</v>
      </c>
      <c r="C37684" s="2" t="s">
        <v>40</v>
      </c>
      <c r="D37684">
        <v>3</v>
      </c>
      <c r="E37684" s="2" t="s">
        <v>52</v>
      </c>
      <c r="F37684">
        <v>-73924008</v>
      </c>
      <c r="G37684">
        <v>40761196</v>
      </c>
      <c r="H37684" s="2" t="s">
        <v>25</v>
      </c>
      <c r="I37684" s="2" t="s">
        <v>1762</v>
      </c>
      <c r="J37684" s="2" t="s">
        <v>83</v>
      </c>
      <c r="K37684" s="2" t="s">
        <v>19</v>
      </c>
      <c r="L37684" s="2" t="s">
        <v>32</v>
      </c>
      <c r="M37684" s="2" t="s">
        <v>33</v>
      </c>
      <c r="N37684" s="2" t="s">
        <v>34</v>
      </c>
      <c r="O37684">
        <v>2</v>
      </c>
      <c r="P37684">
        <v>4</v>
      </c>
    </row>
    <row r="37685" spans="1:16" x14ac:dyDescent="0.25">
      <c r="A37685">
        <v>182</v>
      </c>
      <c r="B37685" s="1">
        <v>43575.423993055556</v>
      </c>
      <c r="C37685" s="2" t="s">
        <v>44</v>
      </c>
      <c r="D37685">
        <v>5</v>
      </c>
      <c r="E37685" s="2" t="s">
        <v>24</v>
      </c>
      <c r="F37685">
        <v>-7401013</v>
      </c>
      <c r="G37685">
        <v>4071329</v>
      </c>
      <c r="H37685" s="2" t="s">
        <v>31</v>
      </c>
      <c r="I37685" s="2"/>
      <c r="J37685" s="2"/>
      <c r="K37685" s="2" t="s">
        <v>19</v>
      </c>
      <c r="L37685" s="2" t="s">
        <v>20</v>
      </c>
      <c r="M37685" s="2" t="s">
        <v>38</v>
      </c>
      <c r="N37685" s="2" t="s">
        <v>43</v>
      </c>
      <c r="O37685">
        <v>2</v>
      </c>
      <c r="P37685">
        <v>3.75</v>
      </c>
    </row>
    <row r="37686" spans="1:16" x14ac:dyDescent="0.25">
      <c r="A37686">
        <v>485</v>
      </c>
      <c r="B37686" s="1">
        <v>43575.753854166665</v>
      </c>
      <c r="C37686" s="2" t="s">
        <v>44</v>
      </c>
      <c r="D37686">
        <v>5</v>
      </c>
      <c r="E37686" s="2" t="s">
        <v>24</v>
      </c>
      <c r="F37686">
        <v>-7401013</v>
      </c>
      <c r="G37686">
        <v>4071329</v>
      </c>
      <c r="H37686" s="2" t="s">
        <v>106</v>
      </c>
      <c r="I37686" s="2"/>
      <c r="J37686" s="2"/>
      <c r="K37686" s="2" t="s">
        <v>277</v>
      </c>
      <c r="L37686" s="2" t="s">
        <v>278</v>
      </c>
      <c r="M37686" s="2" t="s">
        <v>420</v>
      </c>
      <c r="N37686" s="2" t="s">
        <v>910</v>
      </c>
      <c r="O37686">
        <v>1</v>
      </c>
      <c r="P37686">
        <v>12</v>
      </c>
    </row>
    <row r="37687" spans="1:16" x14ac:dyDescent="0.25">
      <c r="A37687">
        <v>1520</v>
      </c>
      <c r="B37687" s="1">
        <v>43556.778483796297</v>
      </c>
      <c r="C37687" s="2" t="s">
        <v>30</v>
      </c>
      <c r="D37687">
        <v>3</v>
      </c>
      <c r="E37687" s="2" t="s">
        <v>52</v>
      </c>
      <c r="F37687">
        <v>-73924008</v>
      </c>
      <c r="G37687">
        <v>40761196</v>
      </c>
      <c r="H37687" s="2" t="s">
        <v>25</v>
      </c>
      <c r="I37687" s="2" t="s">
        <v>226</v>
      </c>
      <c r="J37687" s="2" t="s">
        <v>37</v>
      </c>
      <c r="K37687" s="2" t="s">
        <v>19</v>
      </c>
      <c r="L37687" s="2" t="s">
        <v>20</v>
      </c>
      <c r="M37687" s="2" t="s">
        <v>28</v>
      </c>
      <c r="N37687" s="2" t="s">
        <v>174</v>
      </c>
      <c r="O37687">
        <v>1</v>
      </c>
      <c r="P37687">
        <v>3</v>
      </c>
    </row>
    <row r="37688" spans="1:16" x14ac:dyDescent="0.25">
      <c r="A37688">
        <v>713</v>
      </c>
      <c r="B37688" s="1">
        <v>43559.790752314817</v>
      </c>
      <c r="C37688" s="2" t="s">
        <v>40</v>
      </c>
      <c r="D37688">
        <v>8</v>
      </c>
      <c r="E37688" s="2" t="s">
        <v>17</v>
      </c>
      <c r="F37688">
        <v>-73990338</v>
      </c>
      <c r="G37688">
        <v>40761887</v>
      </c>
      <c r="H37688" s="2" t="s">
        <v>18</v>
      </c>
      <c r="I37688" s="2" t="s">
        <v>795</v>
      </c>
      <c r="J37688" s="2" t="s">
        <v>83</v>
      </c>
      <c r="K37688" s="2" t="s">
        <v>19</v>
      </c>
      <c r="L37688" s="2" t="s">
        <v>20</v>
      </c>
      <c r="M37688" s="2" t="s">
        <v>21</v>
      </c>
      <c r="N37688" s="2" t="s">
        <v>22</v>
      </c>
      <c r="O37688">
        <v>2</v>
      </c>
      <c r="P37688">
        <v>2.2000000000000002</v>
      </c>
    </row>
    <row r="37689" spans="1:16" x14ac:dyDescent="0.25">
      <c r="A37689">
        <v>1224</v>
      </c>
      <c r="B37689" s="1">
        <v>43571.415648148148</v>
      </c>
      <c r="C37689" s="2" t="s">
        <v>90</v>
      </c>
      <c r="D37689">
        <v>8</v>
      </c>
      <c r="E37689" s="2" t="s">
        <v>17</v>
      </c>
      <c r="F37689">
        <v>-73990338</v>
      </c>
      <c r="G37689">
        <v>40761887</v>
      </c>
      <c r="H37689" s="2" t="s">
        <v>94</v>
      </c>
      <c r="I37689" s="2"/>
      <c r="J37689" s="2"/>
      <c r="K37689" s="2" t="s">
        <v>19</v>
      </c>
      <c r="L37689" s="2" t="s">
        <v>32</v>
      </c>
      <c r="M37689" s="2" t="s">
        <v>91</v>
      </c>
      <c r="N37689" s="2" t="s">
        <v>151</v>
      </c>
      <c r="O37689">
        <v>1</v>
      </c>
      <c r="P37689">
        <v>3</v>
      </c>
    </row>
    <row r="37690" spans="1:16" x14ac:dyDescent="0.25">
      <c r="A37690">
        <v>1933</v>
      </c>
      <c r="B37690" s="1">
        <v>43572.827962962961</v>
      </c>
      <c r="C37690" s="2" t="s">
        <v>16</v>
      </c>
      <c r="D37690">
        <v>8</v>
      </c>
      <c r="E37690" s="2" t="s">
        <v>17</v>
      </c>
      <c r="F37690">
        <v>-73990338</v>
      </c>
      <c r="G37690">
        <v>40761887</v>
      </c>
      <c r="H37690" s="2" t="s">
        <v>103</v>
      </c>
      <c r="I37690" s="2"/>
      <c r="J37690" s="2"/>
      <c r="K37690" s="2" t="s">
        <v>19</v>
      </c>
      <c r="L37690" s="2" t="s">
        <v>32</v>
      </c>
      <c r="M37690" s="2" t="s">
        <v>33</v>
      </c>
      <c r="N37690" s="2" t="s">
        <v>73</v>
      </c>
      <c r="O37690">
        <v>2</v>
      </c>
      <c r="P37690">
        <v>3</v>
      </c>
    </row>
    <row r="37691" spans="1:16" x14ac:dyDescent="0.25">
      <c r="A37691">
        <v>1321</v>
      </c>
      <c r="B37691" s="1">
        <v>43560.541400462964</v>
      </c>
      <c r="C37691" s="2" t="s">
        <v>81</v>
      </c>
      <c r="D37691">
        <v>8</v>
      </c>
      <c r="E37691" s="2" t="s">
        <v>17</v>
      </c>
      <c r="F37691">
        <v>-73990338</v>
      </c>
      <c r="G37691">
        <v>40761887</v>
      </c>
      <c r="H37691" s="2" t="s">
        <v>18</v>
      </c>
      <c r="I37691" s="2" t="s">
        <v>1044</v>
      </c>
      <c r="J37691" s="2" t="s">
        <v>83</v>
      </c>
      <c r="K37691" s="2" t="s">
        <v>19</v>
      </c>
      <c r="L37691" s="2" t="s">
        <v>32</v>
      </c>
      <c r="M37691" s="2" t="s">
        <v>55</v>
      </c>
      <c r="N37691" s="2" t="s">
        <v>56</v>
      </c>
      <c r="O37691">
        <v>2</v>
      </c>
      <c r="P37691">
        <v>2.5</v>
      </c>
    </row>
    <row r="37692" spans="1:16" x14ac:dyDescent="0.25">
      <c r="A37692">
        <v>1952</v>
      </c>
      <c r="B37692" s="1">
        <v>43570.665532407409</v>
      </c>
      <c r="C37692" s="2" t="s">
        <v>30</v>
      </c>
      <c r="D37692">
        <v>5</v>
      </c>
      <c r="E37692" s="2" t="s">
        <v>24</v>
      </c>
      <c r="F37692">
        <v>-7401013</v>
      </c>
      <c r="G37692">
        <v>4071329</v>
      </c>
      <c r="H37692" s="2" t="s">
        <v>106</v>
      </c>
      <c r="I37692" s="2"/>
      <c r="J37692" s="2"/>
      <c r="K37692" s="2" t="s">
        <v>19</v>
      </c>
      <c r="L37692" s="2" t="s">
        <v>20</v>
      </c>
      <c r="M37692" s="2" t="s">
        <v>28</v>
      </c>
      <c r="N37692" s="2" t="s">
        <v>174</v>
      </c>
      <c r="O37692">
        <v>1</v>
      </c>
      <c r="P37692">
        <v>3</v>
      </c>
    </row>
    <row r="37693" spans="1:16" x14ac:dyDescent="0.25">
      <c r="A37693">
        <v>7</v>
      </c>
      <c r="B37693" s="1">
        <v>43575.35428240741</v>
      </c>
      <c r="C37693" s="2" t="s">
        <v>44</v>
      </c>
      <c r="D37693">
        <v>5</v>
      </c>
      <c r="E37693" s="2" t="s">
        <v>24</v>
      </c>
      <c r="F37693">
        <v>-7401013</v>
      </c>
      <c r="G37693">
        <v>4071329</v>
      </c>
      <c r="H37693" s="2" t="s">
        <v>35</v>
      </c>
      <c r="I37693" s="2"/>
      <c r="J37693" s="2"/>
      <c r="K37693" s="2" t="s">
        <v>19</v>
      </c>
      <c r="L37693" s="2" t="s">
        <v>20</v>
      </c>
      <c r="M37693" s="2" t="s">
        <v>21</v>
      </c>
      <c r="N37693" s="2" t="s">
        <v>22</v>
      </c>
      <c r="O37693">
        <v>2</v>
      </c>
      <c r="P37693">
        <v>2.2000000000000002</v>
      </c>
    </row>
    <row r="37694" spans="1:16" x14ac:dyDescent="0.25">
      <c r="A37694">
        <v>3536</v>
      </c>
      <c r="B37694" s="1">
        <v>43580.461863425924</v>
      </c>
      <c r="C37694" s="2" t="s">
        <v>40</v>
      </c>
      <c r="D37694">
        <v>3</v>
      </c>
      <c r="E37694" s="2" t="s">
        <v>52</v>
      </c>
      <c r="F37694">
        <v>-73924008</v>
      </c>
      <c r="G37694">
        <v>40761196</v>
      </c>
      <c r="H37694" s="2" t="s">
        <v>77</v>
      </c>
      <c r="I37694" s="2"/>
      <c r="J37694" s="2"/>
      <c r="K37694" s="2" t="s">
        <v>19</v>
      </c>
      <c r="L37694" s="2" t="s">
        <v>46</v>
      </c>
      <c r="M37694" s="2" t="s">
        <v>47</v>
      </c>
      <c r="N37694" s="2" t="s">
        <v>169</v>
      </c>
      <c r="O37694">
        <v>1</v>
      </c>
      <c r="P37694">
        <v>3.75</v>
      </c>
    </row>
    <row r="37695" spans="1:16" x14ac:dyDescent="0.25">
      <c r="A37695">
        <v>342</v>
      </c>
      <c r="B37695" s="1">
        <v>43557.596655092595</v>
      </c>
      <c r="C37695" s="2" t="s">
        <v>90</v>
      </c>
      <c r="D37695">
        <v>8</v>
      </c>
      <c r="E37695" s="2" t="s">
        <v>17</v>
      </c>
      <c r="F37695">
        <v>-73990338</v>
      </c>
      <c r="G37695">
        <v>40761887</v>
      </c>
      <c r="H37695" s="2" t="s">
        <v>41</v>
      </c>
      <c r="I37695" s="2" t="s">
        <v>1098</v>
      </c>
      <c r="J37695" s="2" t="s">
        <v>37</v>
      </c>
      <c r="K37695" s="2" t="s">
        <v>65</v>
      </c>
      <c r="L37695" s="2" t="s">
        <v>66</v>
      </c>
      <c r="M37695" s="2" t="s">
        <v>98</v>
      </c>
      <c r="N37695" s="2" t="s">
        <v>99</v>
      </c>
      <c r="O37695">
        <v>1</v>
      </c>
      <c r="P37695">
        <v>4.5</v>
      </c>
    </row>
    <row r="37696" spans="1:16" x14ac:dyDescent="0.25">
      <c r="A37696">
        <v>392</v>
      </c>
      <c r="B37696" s="1">
        <v>43564.533900462964</v>
      </c>
      <c r="C37696" s="2" t="s">
        <v>90</v>
      </c>
      <c r="D37696">
        <v>5</v>
      </c>
      <c r="E37696" s="2" t="s">
        <v>24</v>
      </c>
      <c r="F37696">
        <v>-7401013</v>
      </c>
      <c r="G37696">
        <v>4071329</v>
      </c>
      <c r="H37696" s="2" t="s">
        <v>31</v>
      </c>
      <c r="I37696" s="2" t="s">
        <v>1336</v>
      </c>
      <c r="J37696" s="2" t="s">
        <v>27</v>
      </c>
      <c r="K37696" s="2" t="s">
        <v>19</v>
      </c>
      <c r="L37696" s="2" t="s">
        <v>46</v>
      </c>
      <c r="M37696" s="2" t="s">
        <v>47</v>
      </c>
      <c r="N37696" s="2" t="s">
        <v>169</v>
      </c>
      <c r="O37696">
        <v>1</v>
      </c>
      <c r="P37696">
        <v>3.75</v>
      </c>
    </row>
    <row r="37697" spans="1:16" x14ac:dyDescent="0.25">
      <c r="A37697">
        <v>177</v>
      </c>
      <c r="B37697" s="1">
        <v>43583.396134259259</v>
      </c>
      <c r="C37697" s="2" t="s">
        <v>23</v>
      </c>
      <c r="D37697">
        <v>8</v>
      </c>
      <c r="E37697" s="2" t="s">
        <v>17</v>
      </c>
      <c r="F37697">
        <v>-73990338</v>
      </c>
      <c r="G37697">
        <v>40761887</v>
      </c>
      <c r="H37697" s="2" t="s">
        <v>120</v>
      </c>
      <c r="I37697" s="2"/>
      <c r="J37697" s="2"/>
      <c r="K37697" s="2" t="s">
        <v>19</v>
      </c>
      <c r="L37697" s="2" t="s">
        <v>32</v>
      </c>
      <c r="M37697" s="2" t="s">
        <v>55</v>
      </c>
      <c r="N37697" s="2" t="s">
        <v>117</v>
      </c>
      <c r="O37697">
        <v>1</v>
      </c>
      <c r="P37697">
        <v>2.5</v>
      </c>
    </row>
    <row r="37698" spans="1:16" x14ac:dyDescent="0.25">
      <c r="A37698">
        <v>413</v>
      </c>
      <c r="B37698" s="1">
        <v>43567.759409722225</v>
      </c>
      <c r="C37698" s="2" t="s">
        <v>81</v>
      </c>
      <c r="D37698">
        <v>8</v>
      </c>
      <c r="E37698" s="2" t="s">
        <v>17</v>
      </c>
      <c r="F37698">
        <v>-73990338</v>
      </c>
      <c r="G37698">
        <v>40761887</v>
      </c>
      <c r="H37698" s="2" t="s">
        <v>103</v>
      </c>
      <c r="I37698" s="2"/>
      <c r="J37698" s="2"/>
      <c r="K37698" s="2" t="s">
        <v>65</v>
      </c>
      <c r="L37698" s="2" t="s">
        <v>66</v>
      </c>
      <c r="M37698" s="2" t="s">
        <v>67</v>
      </c>
      <c r="N37698" s="2" t="s">
        <v>143</v>
      </c>
      <c r="O37698">
        <v>1</v>
      </c>
      <c r="P37698">
        <v>3.25</v>
      </c>
    </row>
    <row r="37699" spans="1:16" x14ac:dyDescent="0.25">
      <c r="A37699">
        <v>144</v>
      </c>
      <c r="B37699" s="1">
        <v>43575.42895833333</v>
      </c>
      <c r="C37699" s="2" t="s">
        <v>44</v>
      </c>
      <c r="D37699">
        <v>3</v>
      </c>
      <c r="E37699" s="2" t="s">
        <v>52</v>
      </c>
      <c r="F37699">
        <v>-73924008</v>
      </c>
      <c r="G37699">
        <v>40761196</v>
      </c>
      <c r="H37699" s="2" t="s">
        <v>53</v>
      </c>
      <c r="I37699" s="2"/>
      <c r="J37699" s="2"/>
      <c r="K37699" s="2" t="s">
        <v>19</v>
      </c>
      <c r="L37699" s="2" t="s">
        <v>46</v>
      </c>
      <c r="M37699" s="2" t="s">
        <v>47</v>
      </c>
      <c r="N37699" s="2" t="s">
        <v>113</v>
      </c>
      <c r="O37699">
        <v>1</v>
      </c>
      <c r="P37699">
        <v>4.75</v>
      </c>
    </row>
    <row r="37700" spans="1:16" x14ac:dyDescent="0.25">
      <c r="A37700">
        <v>1919</v>
      </c>
      <c r="B37700" s="1">
        <v>43580.506423611114</v>
      </c>
      <c r="C37700" s="2" t="s">
        <v>40</v>
      </c>
      <c r="D37700">
        <v>3</v>
      </c>
      <c r="E37700" s="2" t="s">
        <v>52</v>
      </c>
      <c r="F37700">
        <v>-73924008</v>
      </c>
      <c r="G37700">
        <v>40761196</v>
      </c>
      <c r="H37700" s="2" t="s">
        <v>156</v>
      </c>
      <c r="I37700" s="2"/>
      <c r="J37700" s="2"/>
      <c r="K37700" s="2" t="s">
        <v>19</v>
      </c>
      <c r="L37700" s="2" t="s">
        <v>32</v>
      </c>
      <c r="M37700" s="2" t="s">
        <v>50</v>
      </c>
      <c r="N37700" s="2" t="s">
        <v>51</v>
      </c>
      <c r="O37700">
        <v>1</v>
      </c>
      <c r="P37700">
        <v>3</v>
      </c>
    </row>
    <row r="37701" spans="1:16" x14ac:dyDescent="0.25">
      <c r="A37701">
        <v>76</v>
      </c>
      <c r="B37701" s="1">
        <v>43564.432268518518</v>
      </c>
      <c r="C37701" s="2" t="s">
        <v>90</v>
      </c>
      <c r="D37701">
        <v>5</v>
      </c>
      <c r="E37701" s="2" t="s">
        <v>24</v>
      </c>
      <c r="F37701">
        <v>-7401013</v>
      </c>
      <c r="G37701">
        <v>4071329</v>
      </c>
      <c r="H37701" s="2" t="s">
        <v>106</v>
      </c>
      <c r="I37701" s="2" t="s">
        <v>993</v>
      </c>
      <c r="J37701" s="2" t="s">
        <v>71</v>
      </c>
      <c r="K37701" s="2" t="s">
        <v>19</v>
      </c>
      <c r="L37701" s="2" t="s">
        <v>46</v>
      </c>
      <c r="M37701" s="2" t="s">
        <v>47</v>
      </c>
      <c r="N37701" s="2" t="s">
        <v>48</v>
      </c>
      <c r="O37701">
        <v>2</v>
      </c>
      <c r="P37701">
        <v>4.5</v>
      </c>
    </row>
    <row r="37702" spans="1:16" x14ac:dyDescent="0.25">
      <c r="A37702">
        <v>3045</v>
      </c>
      <c r="B37702" s="1">
        <v>43582.749224537038</v>
      </c>
      <c r="C37702" s="2" t="s">
        <v>44</v>
      </c>
      <c r="D37702">
        <v>3</v>
      </c>
      <c r="E37702" s="2" t="s">
        <v>52</v>
      </c>
      <c r="F37702">
        <v>-73924008</v>
      </c>
      <c r="G37702">
        <v>40761196</v>
      </c>
      <c r="H37702" s="2" t="s">
        <v>156</v>
      </c>
      <c r="I37702" s="2" t="s">
        <v>903</v>
      </c>
      <c r="J37702" s="2" t="s">
        <v>27</v>
      </c>
      <c r="K37702" s="2" t="s">
        <v>65</v>
      </c>
      <c r="L37702" s="2" t="s">
        <v>66</v>
      </c>
      <c r="M37702" s="2" t="s">
        <v>67</v>
      </c>
      <c r="N37702" s="2" t="s">
        <v>143</v>
      </c>
      <c r="O37702">
        <v>1</v>
      </c>
      <c r="P37702">
        <v>3.25</v>
      </c>
    </row>
    <row r="37703" spans="1:16" x14ac:dyDescent="0.25">
      <c r="A37703">
        <v>127</v>
      </c>
      <c r="B37703" s="1">
        <v>43569.444189814814</v>
      </c>
      <c r="C37703" s="2" t="s">
        <v>23</v>
      </c>
      <c r="D37703">
        <v>3</v>
      </c>
      <c r="E37703" s="2" t="s">
        <v>52</v>
      </c>
      <c r="F37703">
        <v>-73924008</v>
      </c>
      <c r="G37703">
        <v>40761196</v>
      </c>
      <c r="H37703" s="2" t="s">
        <v>77</v>
      </c>
      <c r="I37703" s="2"/>
      <c r="J37703" s="2"/>
      <c r="K37703" s="2" t="s">
        <v>19</v>
      </c>
      <c r="L37703" s="2" t="s">
        <v>32</v>
      </c>
      <c r="M37703" s="2" t="s">
        <v>91</v>
      </c>
      <c r="N37703" s="2" t="s">
        <v>92</v>
      </c>
      <c r="O37703">
        <v>2</v>
      </c>
      <c r="P37703">
        <v>2.5</v>
      </c>
    </row>
    <row r="37704" spans="1:16" x14ac:dyDescent="0.25">
      <c r="A37704">
        <v>1324</v>
      </c>
      <c r="B37704" s="1">
        <v>43583.634560185186</v>
      </c>
      <c r="C37704" s="2" t="s">
        <v>23</v>
      </c>
      <c r="D37704">
        <v>3</v>
      </c>
      <c r="E37704" s="2" t="s">
        <v>52</v>
      </c>
      <c r="F37704">
        <v>-73924008</v>
      </c>
      <c r="G37704">
        <v>40761196</v>
      </c>
      <c r="H37704" s="2" t="s">
        <v>53</v>
      </c>
      <c r="I37704" s="2"/>
      <c r="J37704" s="2"/>
      <c r="K37704" s="2" t="s">
        <v>19</v>
      </c>
      <c r="L37704" s="2" t="s">
        <v>20</v>
      </c>
      <c r="M37704" s="2" t="s">
        <v>146</v>
      </c>
      <c r="N37704" s="2" t="s">
        <v>201</v>
      </c>
      <c r="O37704">
        <v>2</v>
      </c>
      <c r="P37704">
        <v>3.75</v>
      </c>
    </row>
    <row r="37705" spans="1:16" x14ac:dyDescent="0.25">
      <c r="A37705">
        <v>417</v>
      </c>
      <c r="B37705" s="1">
        <v>43565.643935185188</v>
      </c>
      <c r="C37705" s="2" t="s">
        <v>16</v>
      </c>
      <c r="D37705">
        <v>5</v>
      </c>
      <c r="E37705" s="2" t="s">
        <v>24</v>
      </c>
      <c r="F37705">
        <v>-7401013</v>
      </c>
      <c r="G37705">
        <v>4071329</v>
      </c>
      <c r="H37705" s="2" t="s">
        <v>35</v>
      </c>
      <c r="I37705" s="2"/>
      <c r="J37705" s="2"/>
      <c r="K37705" s="2" t="s">
        <v>59</v>
      </c>
      <c r="L37705" s="2" t="s">
        <v>60</v>
      </c>
      <c r="M37705" s="2" t="s">
        <v>61</v>
      </c>
      <c r="N37705" s="2" t="s">
        <v>72</v>
      </c>
      <c r="O37705">
        <v>1</v>
      </c>
      <c r="P37705">
        <v>0.8</v>
      </c>
    </row>
    <row r="37706" spans="1:16" x14ac:dyDescent="0.25">
      <c r="A37706">
        <v>276</v>
      </c>
      <c r="B37706" s="1">
        <v>43575.414884259262</v>
      </c>
      <c r="C37706" s="2" t="s">
        <v>44</v>
      </c>
      <c r="D37706">
        <v>8</v>
      </c>
      <c r="E37706" s="2" t="s">
        <v>17</v>
      </c>
      <c r="F37706">
        <v>-73990338</v>
      </c>
      <c r="G37706">
        <v>40761887</v>
      </c>
      <c r="H37706" s="2" t="s">
        <v>120</v>
      </c>
      <c r="I37706" s="2" t="s">
        <v>1340</v>
      </c>
      <c r="J37706" s="2" t="s">
        <v>83</v>
      </c>
      <c r="K37706" s="2" t="s">
        <v>19</v>
      </c>
      <c r="L37706" s="2" t="s">
        <v>20</v>
      </c>
      <c r="M37706" s="2" t="s">
        <v>28</v>
      </c>
      <c r="N37706" s="2" t="s">
        <v>174</v>
      </c>
      <c r="O37706">
        <v>2</v>
      </c>
      <c r="P37706">
        <v>3</v>
      </c>
    </row>
    <row r="37707" spans="1:16" x14ac:dyDescent="0.25">
      <c r="A37707">
        <v>175</v>
      </c>
      <c r="B37707" s="1">
        <v>43562.360185185185</v>
      </c>
      <c r="C37707" s="2" t="s">
        <v>23</v>
      </c>
      <c r="D37707">
        <v>8</v>
      </c>
      <c r="E37707" s="2" t="s">
        <v>17</v>
      </c>
      <c r="F37707">
        <v>-73990338</v>
      </c>
      <c r="G37707">
        <v>40761887</v>
      </c>
      <c r="H37707" s="2" t="s">
        <v>94</v>
      </c>
      <c r="I37707" s="2"/>
      <c r="J37707" s="2"/>
      <c r="K37707" s="2" t="s">
        <v>19</v>
      </c>
      <c r="L37707" s="2" t="s">
        <v>20</v>
      </c>
      <c r="M37707" s="2" t="s">
        <v>21</v>
      </c>
      <c r="N37707" s="2" t="s">
        <v>131</v>
      </c>
      <c r="O37707">
        <v>2</v>
      </c>
      <c r="P37707">
        <v>2</v>
      </c>
    </row>
    <row r="37708" spans="1:16" x14ac:dyDescent="0.25">
      <c r="A37708">
        <v>1853</v>
      </c>
      <c r="B37708" s="1">
        <v>43571.709027777775</v>
      </c>
      <c r="C37708" s="2" t="s">
        <v>90</v>
      </c>
      <c r="D37708">
        <v>3</v>
      </c>
      <c r="E37708" s="2" t="s">
        <v>52</v>
      </c>
      <c r="F37708">
        <v>-73924008</v>
      </c>
      <c r="G37708">
        <v>40761196</v>
      </c>
      <c r="H37708" s="2" t="s">
        <v>69</v>
      </c>
      <c r="I37708" s="2"/>
      <c r="J37708" s="2"/>
      <c r="K37708" s="2" t="s">
        <v>65</v>
      </c>
      <c r="L37708" s="2" t="s">
        <v>66</v>
      </c>
      <c r="M37708" s="2" t="s">
        <v>98</v>
      </c>
      <c r="N37708" s="2" t="s">
        <v>311</v>
      </c>
      <c r="O37708">
        <v>1</v>
      </c>
      <c r="P37708">
        <v>3.25</v>
      </c>
    </row>
    <row r="37709" spans="1:16" x14ac:dyDescent="0.25">
      <c r="A37709">
        <v>503</v>
      </c>
      <c r="B37709" s="1">
        <v>43564.743761574071</v>
      </c>
      <c r="C37709" s="2" t="s">
        <v>90</v>
      </c>
      <c r="D37709">
        <v>8</v>
      </c>
      <c r="E37709" s="2" t="s">
        <v>17</v>
      </c>
      <c r="F37709">
        <v>-73990338</v>
      </c>
      <c r="G37709">
        <v>40761887</v>
      </c>
      <c r="H37709" s="2" t="s">
        <v>103</v>
      </c>
      <c r="I37709" s="2"/>
      <c r="J37709" s="2"/>
      <c r="K37709" s="2" t="s">
        <v>19</v>
      </c>
      <c r="L37709" s="2" t="s">
        <v>32</v>
      </c>
      <c r="M37709" s="2" t="s">
        <v>91</v>
      </c>
      <c r="N37709" s="2" t="s">
        <v>151</v>
      </c>
      <c r="O37709">
        <v>2</v>
      </c>
      <c r="P37709">
        <v>3</v>
      </c>
    </row>
    <row r="37710" spans="1:16" x14ac:dyDescent="0.25">
      <c r="A37710">
        <v>346</v>
      </c>
      <c r="B37710" s="1">
        <v>43578.299675925926</v>
      </c>
      <c r="C37710" s="2" t="s">
        <v>90</v>
      </c>
      <c r="D37710">
        <v>3</v>
      </c>
      <c r="E37710" s="2" t="s">
        <v>52</v>
      </c>
      <c r="F37710">
        <v>-73924008</v>
      </c>
      <c r="G37710">
        <v>40761196</v>
      </c>
      <c r="H37710" s="2" t="s">
        <v>53</v>
      </c>
      <c r="I37710" s="2" t="s">
        <v>1208</v>
      </c>
      <c r="J37710" s="2" t="s">
        <v>27</v>
      </c>
      <c r="K37710" s="2" t="s">
        <v>19</v>
      </c>
      <c r="L37710" s="2" t="s">
        <v>20</v>
      </c>
      <c r="M37710" s="2" t="s">
        <v>21</v>
      </c>
      <c r="N37710" s="2" t="s">
        <v>129</v>
      </c>
      <c r="O37710">
        <v>2</v>
      </c>
      <c r="P37710">
        <v>3.5</v>
      </c>
    </row>
    <row r="37711" spans="1:16" x14ac:dyDescent="0.25">
      <c r="A37711">
        <v>432</v>
      </c>
      <c r="B37711" s="1">
        <v>43559.582511574074</v>
      </c>
      <c r="C37711" s="2" t="s">
        <v>40</v>
      </c>
      <c r="D37711">
        <v>3</v>
      </c>
      <c r="E37711" s="2" t="s">
        <v>52</v>
      </c>
      <c r="F37711">
        <v>-73924008</v>
      </c>
      <c r="G37711">
        <v>40761196</v>
      </c>
      <c r="H37711" s="2" t="s">
        <v>69</v>
      </c>
      <c r="I37711" s="2" t="s">
        <v>1204</v>
      </c>
      <c r="J37711" s="2" t="s">
        <v>64</v>
      </c>
      <c r="K37711" s="2" t="s">
        <v>19</v>
      </c>
      <c r="L37711" s="2" t="s">
        <v>32</v>
      </c>
      <c r="M37711" s="2" t="s">
        <v>91</v>
      </c>
      <c r="N37711" s="2" t="s">
        <v>187</v>
      </c>
      <c r="O37711">
        <v>2</v>
      </c>
      <c r="P37711">
        <v>3</v>
      </c>
    </row>
    <row r="37712" spans="1:16" x14ac:dyDescent="0.25">
      <c r="A37712">
        <v>30</v>
      </c>
      <c r="B37712" s="1">
        <v>43568.40351851852</v>
      </c>
      <c r="C37712" s="2" t="s">
        <v>44</v>
      </c>
      <c r="D37712">
        <v>5</v>
      </c>
      <c r="E37712" s="2" t="s">
        <v>24</v>
      </c>
      <c r="F37712">
        <v>-7401013</v>
      </c>
      <c r="G37712">
        <v>4071329</v>
      </c>
      <c r="H37712" s="2" t="s">
        <v>35</v>
      </c>
      <c r="I37712" s="2"/>
      <c r="J37712" s="2"/>
      <c r="K37712" s="2" t="s">
        <v>19</v>
      </c>
      <c r="L37712" s="2" t="s">
        <v>20</v>
      </c>
      <c r="M37712" s="2" t="s">
        <v>28</v>
      </c>
      <c r="N37712" s="2" t="s">
        <v>96</v>
      </c>
      <c r="O37712">
        <v>1</v>
      </c>
      <c r="P37712">
        <v>2.5</v>
      </c>
    </row>
    <row r="37713" spans="1:16" x14ac:dyDescent="0.25">
      <c r="A37713">
        <v>1745</v>
      </c>
      <c r="B37713" s="1">
        <v>43577.589155092595</v>
      </c>
      <c r="C37713" s="2" t="s">
        <v>30</v>
      </c>
      <c r="D37713">
        <v>5</v>
      </c>
      <c r="E37713" s="2" t="s">
        <v>24</v>
      </c>
      <c r="F37713">
        <v>-7401013</v>
      </c>
      <c r="G37713">
        <v>4071329</v>
      </c>
      <c r="H37713" s="2" t="s">
        <v>106</v>
      </c>
      <c r="I37713" s="2" t="s">
        <v>132</v>
      </c>
      <c r="J37713" s="2" t="s">
        <v>27</v>
      </c>
      <c r="K37713" s="2" t="s">
        <v>19</v>
      </c>
      <c r="L37713" s="2" t="s">
        <v>20</v>
      </c>
      <c r="M37713" s="2" t="s">
        <v>38</v>
      </c>
      <c r="N37713" s="2" t="s">
        <v>43</v>
      </c>
      <c r="O37713">
        <v>1</v>
      </c>
      <c r="P37713">
        <v>3.75</v>
      </c>
    </row>
    <row r="37714" spans="1:16" x14ac:dyDescent="0.25">
      <c r="A37714">
        <v>506</v>
      </c>
      <c r="B37714" s="1">
        <v>43583.746620370373</v>
      </c>
      <c r="C37714" s="2" t="s">
        <v>23</v>
      </c>
      <c r="D37714">
        <v>8</v>
      </c>
      <c r="E37714" s="2" t="s">
        <v>17</v>
      </c>
      <c r="F37714">
        <v>-73990338</v>
      </c>
      <c r="G37714">
        <v>40761887</v>
      </c>
      <c r="H37714" s="2" t="s">
        <v>41</v>
      </c>
      <c r="I37714" s="2"/>
      <c r="J37714" s="2"/>
      <c r="K37714" s="2" t="s">
        <v>19</v>
      </c>
      <c r="L37714" s="2" t="s">
        <v>32</v>
      </c>
      <c r="M37714" s="2" t="s">
        <v>33</v>
      </c>
      <c r="N37714" s="2" t="s">
        <v>34</v>
      </c>
      <c r="O37714">
        <v>2</v>
      </c>
      <c r="P37714">
        <v>4</v>
      </c>
    </row>
    <row r="37715" spans="1:16" x14ac:dyDescent="0.25">
      <c r="A37715">
        <v>372</v>
      </c>
      <c r="B37715" s="1">
        <v>43557.52542824074</v>
      </c>
      <c r="C37715" s="2" t="s">
        <v>90</v>
      </c>
      <c r="D37715">
        <v>5</v>
      </c>
      <c r="E37715" s="2" t="s">
        <v>24</v>
      </c>
      <c r="F37715">
        <v>-7401013</v>
      </c>
      <c r="G37715">
        <v>4071329</v>
      </c>
      <c r="H37715" s="2" t="s">
        <v>35</v>
      </c>
      <c r="I37715" s="2" t="s">
        <v>1153</v>
      </c>
      <c r="J37715" s="2" t="s">
        <v>71</v>
      </c>
      <c r="K37715" s="2" t="s">
        <v>19</v>
      </c>
      <c r="L37715" s="2" t="s">
        <v>20</v>
      </c>
      <c r="M37715" s="2" t="s">
        <v>104</v>
      </c>
      <c r="N37715" s="2" t="s">
        <v>114</v>
      </c>
      <c r="O37715">
        <v>1</v>
      </c>
      <c r="P37715">
        <v>2.2000000000000002</v>
      </c>
    </row>
    <row r="37716" spans="1:16" x14ac:dyDescent="0.25">
      <c r="A37716">
        <v>127</v>
      </c>
      <c r="B37716" s="1">
        <v>43580.32708333333</v>
      </c>
      <c r="C37716" s="2" t="s">
        <v>40</v>
      </c>
      <c r="D37716">
        <v>8</v>
      </c>
      <c r="E37716" s="2" t="s">
        <v>17</v>
      </c>
      <c r="F37716">
        <v>-73990338</v>
      </c>
      <c r="G37716">
        <v>40761887</v>
      </c>
      <c r="H37716" s="2" t="s">
        <v>94</v>
      </c>
      <c r="I37716" s="2"/>
      <c r="J37716" s="2"/>
      <c r="K37716" s="2" t="s">
        <v>19</v>
      </c>
      <c r="L37716" s="2" t="s">
        <v>20</v>
      </c>
      <c r="M37716" s="2" t="s">
        <v>104</v>
      </c>
      <c r="N37716" s="2" t="s">
        <v>105</v>
      </c>
      <c r="O37716">
        <v>1</v>
      </c>
      <c r="P37716">
        <v>3</v>
      </c>
    </row>
    <row r="37717" spans="1:16" x14ac:dyDescent="0.25">
      <c r="A37717">
        <v>213</v>
      </c>
      <c r="B37717" s="1">
        <v>43568.3202662037</v>
      </c>
      <c r="C37717" s="2" t="s">
        <v>44</v>
      </c>
      <c r="D37717">
        <v>5</v>
      </c>
      <c r="E37717" s="2" t="s">
        <v>24</v>
      </c>
      <c r="F37717">
        <v>-7401013</v>
      </c>
      <c r="G37717">
        <v>4071329</v>
      </c>
      <c r="H37717" s="2" t="s">
        <v>31</v>
      </c>
      <c r="I37717" s="2"/>
      <c r="J37717" s="2"/>
      <c r="K37717" s="2" t="s">
        <v>19</v>
      </c>
      <c r="L37717" s="2" t="s">
        <v>20</v>
      </c>
      <c r="M37717" s="2" t="s">
        <v>28</v>
      </c>
      <c r="N37717" s="2" t="s">
        <v>96</v>
      </c>
      <c r="O37717">
        <v>1</v>
      </c>
      <c r="P37717">
        <v>2.5</v>
      </c>
    </row>
    <row r="37718" spans="1:16" x14ac:dyDescent="0.25">
      <c r="A37718">
        <v>47</v>
      </c>
      <c r="B37718" s="1">
        <v>43584.350787037038</v>
      </c>
      <c r="C37718" s="2" t="s">
        <v>30</v>
      </c>
      <c r="D37718">
        <v>8</v>
      </c>
      <c r="E37718" s="2" t="s">
        <v>17</v>
      </c>
      <c r="F37718">
        <v>-73990338</v>
      </c>
      <c r="G37718">
        <v>40761887</v>
      </c>
      <c r="H37718" s="2" t="s">
        <v>41</v>
      </c>
      <c r="I37718" s="2"/>
      <c r="J37718" s="2"/>
      <c r="K37718" s="2" t="s">
        <v>19</v>
      </c>
      <c r="L37718" s="2" t="s">
        <v>32</v>
      </c>
      <c r="M37718" s="2" t="s">
        <v>33</v>
      </c>
      <c r="N37718" s="2" t="s">
        <v>34</v>
      </c>
      <c r="O37718">
        <v>2</v>
      </c>
      <c r="P37718">
        <v>4</v>
      </c>
    </row>
    <row r="37719" spans="1:16" x14ac:dyDescent="0.25">
      <c r="A37719">
        <v>87</v>
      </c>
      <c r="B37719" s="1">
        <v>43563.294236111113</v>
      </c>
      <c r="C37719" s="2" t="s">
        <v>30</v>
      </c>
      <c r="D37719">
        <v>8</v>
      </c>
      <c r="E37719" s="2" t="s">
        <v>17</v>
      </c>
      <c r="F37719">
        <v>-73990338</v>
      </c>
      <c r="G37719">
        <v>40761887</v>
      </c>
      <c r="H37719" s="2" t="s">
        <v>41</v>
      </c>
      <c r="I37719" s="2"/>
      <c r="J37719" s="2"/>
      <c r="K37719" s="2" t="s">
        <v>19</v>
      </c>
      <c r="L37719" s="2" t="s">
        <v>32</v>
      </c>
      <c r="M37719" s="2" t="s">
        <v>55</v>
      </c>
      <c r="N37719" s="2" t="s">
        <v>117</v>
      </c>
      <c r="O37719">
        <v>2</v>
      </c>
      <c r="P37719">
        <v>2.5</v>
      </c>
    </row>
    <row r="37720" spans="1:16" x14ac:dyDescent="0.25">
      <c r="A37720">
        <v>1738</v>
      </c>
      <c r="B37720" s="1">
        <v>43584.556203703702</v>
      </c>
      <c r="C37720" s="2" t="s">
        <v>30</v>
      </c>
      <c r="D37720">
        <v>3</v>
      </c>
      <c r="E37720" s="2" t="s">
        <v>52</v>
      </c>
      <c r="F37720">
        <v>-73924008</v>
      </c>
      <c r="G37720">
        <v>40761196</v>
      </c>
      <c r="H37720" s="2" t="s">
        <v>156</v>
      </c>
      <c r="I37720" s="2"/>
      <c r="J37720" s="2"/>
      <c r="K37720" s="2" t="s">
        <v>65</v>
      </c>
      <c r="L37720" s="2" t="s">
        <v>66</v>
      </c>
      <c r="M37720" s="2" t="s">
        <v>98</v>
      </c>
      <c r="N37720" s="2" t="s">
        <v>166</v>
      </c>
      <c r="O37720">
        <v>1</v>
      </c>
      <c r="P37720">
        <v>3.25</v>
      </c>
    </row>
    <row r="37721" spans="1:16" x14ac:dyDescent="0.25">
      <c r="A37721">
        <v>646</v>
      </c>
      <c r="B37721" s="1">
        <v>43575.695960648147</v>
      </c>
      <c r="C37721" s="2" t="s">
        <v>44</v>
      </c>
      <c r="D37721">
        <v>8</v>
      </c>
      <c r="E37721" s="2" t="s">
        <v>17</v>
      </c>
      <c r="F37721">
        <v>-73990338</v>
      </c>
      <c r="G37721">
        <v>40761887</v>
      </c>
      <c r="H37721" s="2" t="s">
        <v>94</v>
      </c>
      <c r="I37721" s="2"/>
      <c r="J37721" s="2"/>
      <c r="K37721" s="2" t="s">
        <v>19</v>
      </c>
      <c r="L37721" s="2" t="s">
        <v>46</v>
      </c>
      <c r="M37721" s="2" t="s">
        <v>47</v>
      </c>
      <c r="N37721" s="2" t="s">
        <v>169</v>
      </c>
      <c r="O37721">
        <v>2</v>
      </c>
      <c r="P37721">
        <v>3.75</v>
      </c>
    </row>
    <row r="37722" spans="1:16" x14ac:dyDescent="0.25">
      <c r="A37722">
        <v>2846</v>
      </c>
      <c r="B37722" s="1">
        <v>43580.551932870374</v>
      </c>
      <c r="C37722" s="2" t="s">
        <v>40</v>
      </c>
      <c r="D37722">
        <v>3</v>
      </c>
      <c r="E37722" s="2" t="s">
        <v>52</v>
      </c>
      <c r="F37722">
        <v>-73924008</v>
      </c>
      <c r="G37722">
        <v>40761196</v>
      </c>
      <c r="H37722" s="2" t="s">
        <v>53</v>
      </c>
      <c r="I37722" s="2" t="s">
        <v>1681</v>
      </c>
      <c r="J37722" s="2" t="s">
        <v>71</v>
      </c>
      <c r="K37722" s="2" t="s">
        <v>19</v>
      </c>
      <c r="L37722" s="2" t="s">
        <v>20</v>
      </c>
      <c r="M37722" s="2" t="s">
        <v>104</v>
      </c>
      <c r="N37722" s="2" t="s">
        <v>185</v>
      </c>
      <c r="O37722">
        <v>1</v>
      </c>
      <c r="P37722">
        <v>3.5</v>
      </c>
    </row>
    <row r="37723" spans="1:16" x14ac:dyDescent="0.25">
      <c r="A37723">
        <v>269</v>
      </c>
      <c r="B37723" s="1">
        <v>43582.294421296298</v>
      </c>
      <c r="C37723" s="2" t="s">
        <v>44</v>
      </c>
      <c r="D37723">
        <v>5</v>
      </c>
      <c r="E37723" s="2" t="s">
        <v>24</v>
      </c>
      <c r="F37723">
        <v>-7401013</v>
      </c>
      <c r="G37723">
        <v>4071329</v>
      </c>
      <c r="H37723" s="2" t="s">
        <v>25</v>
      </c>
      <c r="I37723" s="2"/>
      <c r="J37723" s="2"/>
      <c r="K37723" s="2" t="s">
        <v>19</v>
      </c>
      <c r="L37723" s="2" t="s">
        <v>46</v>
      </c>
      <c r="M37723" s="2" t="s">
        <v>47</v>
      </c>
      <c r="N37723" s="2" t="s">
        <v>113</v>
      </c>
      <c r="O37723">
        <v>2</v>
      </c>
      <c r="P37723">
        <v>4.75</v>
      </c>
    </row>
    <row r="37724" spans="1:16" x14ac:dyDescent="0.25">
      <c r="A37724">
        <v>58</v>
      </c>
      <c r="B37724" s="1">
        <v>43562.34679398148</v>
      </c>
      <c r="C37724" s="2" t="s">
        <v>23</v>
      </c>
      <c r="D37724">
        <v>8</v>
      </c>
      <c r="E37724" s="2" t="s">
        <v>17</v>
      </c>
      <c r="F37724">
        <v>-73990338</v>
      </c>
      <c r="G37724">
        <v>40761887</v>
      </c>
      <c r="H37724" s="2" t="s">
        <v>41</v>
      </c>
      <c r="I37724" s="2"/>
      <c r="J37724" s="2"/>
      <c r="K37724" s="2" t="s">
        <v>19</v>
      </c>
      <c r="L37724" s="2" t="s">
        <v>20</v>
      </c>
      <c r="M37724" s="2" t="s">
        <v>28</v>
      </c>
      <c r="N37724" s="2" t="s">
        <v>174</v>
      </c>
      <c r="O37724">
        <v>2</v>
      </c>
      <c r="P37724">
        <v>3</v>
      </c>
    </row>
    <row r="37725" spans="1:16" x14ac:dyDescent="0.25">
      <c r="A37725">
        <v>633</v>
      </c>
      <c r="B37725" s="1">
        <v>43574.437118055554</v>
      </c>
      <c r="C37725" s="2" t="s">
        <v>81</v>
      </c>
      <c r="D37725">
        <v>3</v>
      </c>
      <c r="E37725" s="2" t="s">
        <v>52</v>
      </c>
      <c r="F37725">
        <v>-73924008</v>
      </c>
      <c r="G37725">
        <v>40761196</v>
      </c>
      <c r="H37725" s="2" t="s">
        <v>156</v>
      </c>
      <c r="I37725" s="2"/>
      <c r="J37725" s="2"/>
      <c r="K37725" s="2" t="s">
        <v>59</v>
      </c>
      <c r="L37725" s="2" t="s">
        <v>60</v>
      </c>
      <c r="M37725" s="2" t="s">
        <v>326</v>
      </c>
      <c r="N37725" s="2" t="s">
        <v>327</v>
      </c>
      <c r="O37725">
        <v>1</v>
      </c>
      <c r="P37725">
        <v>0.8</v>
      </c>
    </row>
    <row r="37726" spans="1:16" x14ac:dyDescent="0.25">
      <c r="A37726">
        <v>229</v>
      </c>
      <c r="B37726" s="1">
        <v>43564.308564814812</v>
      </c>
      <c r="C37726" s="2" t="s">
        <v>90</v>
      </c>
      <c r="D37726">
        <v>8</v>
      </c>
      <c r="E37726" s="2" t="s">
        <v>17</v>
      </c>
      <c r="F37726">
        <v>-73990338</v>
      </c>
      <c r="G37726">
        <v>40761887</v>
      </c>
      <c r="H37726" s="2" t="s">
        <v>41</v>
      </c>
      <c r="I37726" s="2"/>
      <c r="J37726" s="2"/>
      <c r="K37726" s="2" t="s">
        <v>19</v>
      </c>
      <c r="L37726" s="2" t="s">
        <v>32</v>
      </c>
      <c r="M37726" s="2" t="s">
        <v>91</v>
      </c>
      <c r="N37726" s="2" t="s">
        <v>187</v>
      </c>
      <c r="O37726">
        <v>2</v>
      </c>
      <c r="P37726">
        <v>3</v>
      </c>
    </row>
    <row r="37727" spans="1:16" x14ac:dyDescent="0.25">
      <c r="A37727">
        <v>744</v>
      </c>
      <c r="B37727" s="1">
        <v>43583.310150462959</v>
      </c>
      <c r="C37727" s="2" t="s">
        <v>23</v>
      </c>
      <c r="D37727">
        <v>5</v>
      </c>
      <c r="E37727" s="2" t="s">
        <v>24</v>
      </c>
      <c r="F37727">
        <v>-7401013</v>
      </c>
      <c r="G37727">
        <v>4071329</v>
      </c>
      <c r="H37727" s="2" t="s">
        <v>31</v>
      </c>
      <c r="I37727" s="2" t="s">
        <v>1148</v>
      </c>
      <c r="J37727" s="2" t="s">
        <v>71</v>
      </c>
      <c r="K37727" s="2" t="s">
        <v>19</v>
      </c>
      <c r="L37727" s="2" t="s">
        <v>32</v>
      </c>
      <c r="M37727" s="2" t="s">
        <v>91</v>
      </c>
      <c r="N37727" s="2" t="s">
        <v>92</v>
      </c>
      <c r="O37727">
        <v>2</v>
      </c>
      <c r="P37727">
        <v>2.5</v>
      </c>
    </row>
    <row r="37728" spans="1:16" x14ac:dyDescent="0.25">
      <c r="A37728">
        <v>1109</v>
      </c>
      <c r="B37728" s="1">
        <v>43559.686284722222</v>
      </c>
      <c r="C37728" s="2" t="s">
        <v>40</v>
      </c>
      <c r="D37728">
        <v>3</v>
      </c>
      <c r="E37728" s="2" t="s">
        <v>52</v>
      </c>
      <c r="F37728">
        <v>-73924008</v>
      </c>
      <c r="G37728">
        <v>40761196</v>
      </c>
      <c r="H37728" s="2" t="s">
        <v>69</v>
      </c>
      <c r="I37728" s="2" t="s">
        <v>1377</v>
      </c>
      <c r="J37728" s="2" t="s">
        <v>71</v>
      </c>
      <c r="K37728" s="2" t="s">
        <v>19</v>
      </c>
      <c r="L37728" s="2" t="s">
        <v>32</v>
      </c>
      <c r="M37728" s="2" t="s">
        <v>91</v>
      </c>
      <c r="N37728" s="2" t="s">
        <v>92</v>
      </c>
      <c r="O37728">
        <v>1</v>
      </c>
      <c r="P37728">
        <v>2.5</v>
      </c>
    </row>
    <row r="37729" spans="1:16" x14ac:dyDescent="0.25">
      <c r="A37729">
        <v>833</v>
      </c>
      <c r="B37729" s="1">
        <v>43572.373715277776</v>
      </c>
      <c r="C37729" s="2" t="s">
        <v>16</v>
      </c>
      <c r="D37729">
        <v>3</v>
      </c>
      <c r="E37729" s="2" t="s">
        <v>52</v>
      </c>
      <c r="F37729">
        <v>-73924008</v>
      </c>
      <c r="G37729">
        <v>40761196</v>
      </c>
      <c r="H37729" s="2" t="s">
        <v>156</v>
      </c>
      <c r="I37729" s="2"/>
      <c r="J37729" s="2"/>
      <c r="K37729" s="2" t="s">
        <v>19</v>
      </c>
      <c r="L37729" s="2" t="s">
        <v>20</v>
      </c>
      <c r="M37729" s="2" t="s">
        <v>146</v>
      </c>
      <c r="N37729" s="2" t="s">
        <v>201</v>
      </c>
      <c r="O37729">
        <v>2</v>
      </c>
      <c r="P37729">
        <v>3.75</v>
      </c>
    </row>
    <row r="37730" spans="1:16" x14ac:dyDescent="0.25">
      <c r="A37730">
        <v>553</v>
      </c>
      <c r="B37730" s="1">
        <v>43584.820694444446</v>
      </c>
      <c r="C37730" s="2" t="s">
        <v>30</v>
      </c>
      <c r="D37730">
        <v>8</v>
      </c>
      <c r="E37730" s="2" t="s">
        <v>17</v>
      </c>
      <c r="F37730">
        <v>-73990338</v>
      </c>
      <c r="G37730">
        <v>40761887</v>
      </c>
      <c r="H37730" s="2" t="s">
        <v>18</v>
      </c>
      <c r="I37730" s="2" t="s">
        <v>709</v>
      </c>
      <c r="J37730" s="2" t="s">
        <v>83</v>
      </c>
      <c r="K37730" s="2" t="s">
        <v>19</v>
      </c>
      <c r="L37730" s="2" t="s">
        <v>20</v>
      </c>
      <c r="M37730" s="2" t="s">
        <v>21</v>
      </c>
      <c r="N37730" s="2" t="s">
        <v>80</v>
      </c>
      <c r="O37730">
        <v>1</v>
      </c>
      <c r="P37730">
        <v>3</v>
      </c>
    </row>
    <row r="37731" spans="1:16" x14ac:dyDescent="0.25">
      <c r="A37731">
        <v>83</v>
      </c>
      <c r="B37731" s="1">
        <v>43567.448576388888</v>
      </c>
      <c r="C37731" s="2" t="s">
        <v>81</v>
      </c>
      <c r="D37731">
        <v>8</v>
      </c>
      <c r="E37731" s="2" t="s">
        <v>17</v>
      </c>
      <c r="F37731">
        <v>-73990338</v>
      </c>
      <c r="G37731">
        <v>40761887</v>
      </c>
      <c r="H37731" s="2" t="s">
        <v>115</v>
      </c>
      <c r="I37731" s="2"/>
      <c r="J37731" s="2"/>
      <c r="K37731" s="2" t="s">
        <v>19</v>
      </c>
      <c r="L37731" s="2" t="s">
        <v>32</v>
      </c>
      <c r="M37731" s="2" t="s">
        <v>91</v>
      </c>
      <c r="N37731" s="2" t="s">
        <v>92</v>
      </c>
      <c r="O37731">
        <v>2</v>
      </c>
      <c r="P37731">
        <v>2.5</v>
      </c>
    </row>
    <row r="37732" spans="1:16" x14ac:dyDescent="0.25">
      <c r="A37732">
        <v>414</v>
      </c>
      <c r="B37732" s="1">
        <v>43562.806770833333</v>
      </c>
      <c r="C37732" s="2" t="s">
        <v>23</v>
      </c>
      <c r="D37732">
        <v>8</v>
      </c>
      <c r="E37732" s="2" t="s">
        <v>17</v>
      </c>
      <c r="F37732">
        <v>-73990338</v>
      </c>
      <c r="G37732">
        <v>40761887</v>
      </c>
      <c r="H37732" s="2" t="s">
        <v>149</v>
      </c>
      <c r="I37732" s="2"/>
      <c r="J37732" s="2"/>
      <c r="K37732" s="2" t="s">
        <v>19</v>
      </c>
      <c r="L37732" s="2" t="s">
        <v>20</v>
      </c>
      <c r="M37732" s="2" t="s">
        <v>21</v>
      </c>
      <c r="N37732" s="2" t="s">
        <v>129</v>
      </c>
      <c r="O37732">
        <v>1</v>
      </c>
      <c r="P37732">
        <v>3.5</v>
      </c>
    </row>
    <row r="37733" spans="1:16" x14ac:dyDescent="0.25">
      <c r="A37733">
        <v>639</v>
      </c>
      <c r="B37733" s="1">
        <v>43574.42391203704</v>
      </c>
      <c r="C37733" s="2" t="s">
        <v>81</v>
      </c>
      <c r="D37733">
        <v>5</v>
      </c>
      <c r="E37733" s="2" t="s">
        <v>24</v>
      </c>
      <c r="F37733">
        <v>-7401013</v>
      </c>
      <c r="G37733">
        <v>4071329</v>
      </c>
      <c r="H37733" s="2" t="s">
        <v>25</v>
      </c>
      <c r="I37733" s="2" t="s">
        <v>353</v>
      </c>
      <c r="J37733" s="2" t="s">
        <v>71</v>
      </c>
      <c r="K37733" s="2" t="s">
        <v>19</v>
      </c>
      <c r="L37733" s="2" t="s">
        <v>20</v>
      </c>
      <c r="M37733" s="2" t="s">
        <v>38</v>
      </c>
      <c r="N37733" s="2" t="s">
        <v>122</v>
      </c>
      <c r="O37733">
        <v>2</v>
      </c>
      <c r="P37733">
        <v>3</v>
      </c>
    </row>
    <row r="37734" spans="1:16" x14ac:dyDescent="0.25">
      <c r="A37734">
        <v>737</v>
      </c>
      <c r="B37734" s="1">
        <v>43573.335960648146</v>
      </c>
      <c r="C37734" s="2" t="s">
        <v>40</v>
      </c>
      <c r="D37734">
        <v>8</v>
      </c>
      <c r="E37734" s="2" t="s">
        <v>17</v>
      </c>
      <c r="F37734">
        <v>-73990338</v>
      </c>
      <c r="G37734">
        <v>40761887</v>
      </c>
      <c r="H37734" s="2" t="s">
        <v>41</v>
      </c>
      <c r="I37734" s="2"/>
      <c r="J37734" s="2"/>
      <c r="K37734" s="2" t="s">
        <v>19</v>
      </c>
      <c r="L37734" s="2" t="s">
        <v>20</v>
      </c>
      <c r="M37734" s="2" t="s">
        <v>38</v>
      </c>
      <c r="N37734" s="2" t="s">
        <v>76</v>
      </c>
      <c r="O37734">
        <v>2</v>
      </c>
      <c r="P37734">
        <v>3</v>
      </c>
    </row>
    <row r="37735" spans="1:16" x14ac:dyDescent="0.25">
      <c r="A37735">
        <v>3057</v>
      </c>
      <c r="B37735" s="1">
        <v>43580.675208333334</v>
      </c>
      <c r="C37735" s="2" t="s">
        <v>40</v>
      </c>
      <c r="D37735">
        <v>3</v>
      </c>
      <c r="E37735" s="2" t="s">
        <v>52</v>
      </c>
      <c r="F37735">
        <v>-73924008</v>
      </c>
      <c r="G37735">
        <v>40761196</v>
      </c>
      <c r="H37735" s="2" t="s">
        <v>156</v>
      </c>
      <c r="I37735" s="2"/>
      <c r="J37735" s="2"/>
      <c r="K37735" s="2" t="s">
        <v>19</v>
      </c>
      <c r="L37735" s="2" t="s">
        <v>20</v>
      </c>
      <c r="M37735" s="2" t="s">
        <v>146</v>
      </c>
      <c r="N37735" s="2" t="s">
        <v>201</v>
      </c>
      <c r="O37735">
        <v>2</v>
      </c>
      <c r="P37735">
        <v>3.75</v>
      </c>
    </row>
    <row r="37736" spans="1:16" x14ac:dyDescent="0.25">
      <c r="A37736">
        <v>1404</v>
      </c>
      <c r="B37736" s="1">
        <v>43559.730787037035</v>
      </c>
      <c r="C37736" s="2" t="s">
        <v>40</v>
      </c>
      <c r="D37736">
        <v>8</v>
      </c>
      <c r="E37736" s="2" t="s">
        <v>17</v>
      </c>
      <c r="F37736">
        <v>-73990338</v>
      </c>
      <c r="G37736">
        <v>40761887</v>
      </c>
      <c r="H37736" s="2" t="s">
        <v>41</v>
      </c>
      <c r="I37736" s="2" t="s">
        <v>585</v>
      </c>
      <c r="J37736" s="2" t="s">
        <v>37</v>
      </c>
      <c r="K37736" s="2" t="s">
        <v>19</v>
      </c>
      <c r="L37736" s="2" t="s">
        <v>32</v>
      </c>
      <c r="M37736" s="2" t="s">
        <v>33</v>
      </c>
      <c r="N37736" s="2" t="s">
        <v>196</v>
      </c>
      <c r="O37736">
        <v>2</v>
      </c>
      <c r="P37736">
        <v>2.5</v>
      </c>
    </row>
    <row r="37737" spans="1:16" x14ac:dyDescent="0.25">
      <c r="A37737">
        <v>601</v>
      </c>
      <c r="B37737" s="1">
        <v>43573.32534722222</v>
      </c>
      <c r="C37737" s="2" t="s">
        <v>40</v>
      </c>
      <c r="D37737">
        <v>5</v>
      </c>
      <c r="E37737" s="2" t="s">
        <v>24</v>
      </c>
      <c r="F37737">
        <v>-7401013</v>
      </c>
      <c r="G37737">
        <v>4071329</v>
      </c>
      <c r="H37737" s="2" t="s">
        <v>25</v>
      </c>
      <c r="I37737" s="2"/>
      <c r="J37737" s="2"/>
      <c r="K37737" s="2" t="s">
        <v>19</v>
      </c>
      <c r="L37737" s="2" t="s">
        <v>46</v>
      </c>
      <c r="M37737" s="2" t="s">
        <v>47</v>
      </c>
      <c r="N37737" s="2" t="s">
        <v>101</v>
      </c>
      <c r="O37737">
        <v>2</v>
      </c>
      <c r="P37737">
        <v>3.5</v>
      </c>
    </row>
    <row r="37738" spans="1:16" x14ac:dyDescent="0.25">
      <c r="A37738">
        <v>1099</v>
      </c>
      <c r="B37738" s="1">
        <v>43578.292094907411</v>
      </c>
      <c r="C37738" s="2" t="s">
        <v>90</v>
      </c>
      <c r="D37738">
        <v>5</v>
      </c>
      <c r="E37738" s="2" t="s">
        <v>24</v>
      </c>
      <c r="F37738">
        <v>-7401013</v>
      </c>
      <c r="G37738">
        <v>4071329</v>
      </c>
      <c r="H37738" s="2" t="s">
        <v>25</v>
      </c>
      <c r="I37738" s="2" t="s">
        <v>629</v>
      </c>
      <c r="J37738" s="2" t="s">
        <v>27</v>
      </c>
      <c r="K37738" s="2" t="s">
        <v>19</v>
      </c>
      <c r="L37738" s="2" t="s">
        <v>32</v>
      </c>
      <c r="M37738" s="2" t="s">
        <v>33</v>
      </c>
      <c r="N37738" s="2" t="s">
        <v>200</v>
      </c>
      <c r="O37738">
        <v>3</v>
      </c>
      <c r="P37738">
        <v>2.5</v>
      </c>
    </row>
    <row r="37739" spans="1:16" x14ac:dyDescent="0.25">
      <c r="A37739">
        <v>3590</v>
      </c>
      <c r="B37739" s="1">
        <v>43581.328668981485</v>
      </c>
      <c r="C37739" s="2" t="s">
        <v>81</v>
      </c>
      <c r="D37739">
        <v>3</v>
      </c>
      <c r="E37739" s="2" t="s">
        <v>52</v>
      </c>
      <c r="F37739">
        <v>-73924008</v>
      </c>
      <c r="G37739">
        <v>40761196</v>
      </c>
      <c r="H37739" s="2" t="s">
        <v>77</v>
      </c>
      <c r="I37739" s="2" t="s">
        <v>497</v>
      </c>
      <c r="J37739" s="2" t="s">
        <v>71</v>
      </c>
      <c r="K37739" s="2" t="s">
        <v>19</v>
      </c>
      <c r="L37739" s="2" t="s">
        <v>20</v>
      </c>
      <c r="M37739" s="2" t="s">
        <v>38</v>
      </c>
      <c r="N37739" s="2" t="s">
        <v>43</v>
      </c>
      <c r="O37739">
        <v>2</v>
      </c>
      <c r="P37739">
        <v>3.75</v>
      </c>
    </row>
    <row r="37740" spans="1:16" x14ac:dyDescent="0.25">
      <c r="A37740">
        <v>2531</v>
      </c>
      <c r="B37740" s="1">
        <v>43558.649594907409</v>
      </c>
      <c r="C37740" s="2" t="s">
        <v>16</v>
      </c>
      <c r="D37740">
        <v>3</v>
      </c>
      <c r="E37740" s="2" t="s">
        <v>52</v>
      </c>
      <c r="F37740">
        <v>-73924008</v>
      </c>
      <c r="G37740">
        <v>40761196</v>
      </c>
      <c r="H37740" s="2" t="s">
        <v>25</v>
      </c>
      <c r="I37740" s="2" t="s">
        <v>291</v>
      </c>
      <c r="J37740" s="2" t="s">
        <v>37</v>
      </c>
      <c r="K37740" s="2" t="s">
        <v>19</v>
      </c>
      <c r="L37740" s="2" t="s">
        <v>20</v>
      </c>
      <c r="M37740" s="2" t="s">
        <v>104</v>
      </c>
      <c r="N37740" s="2" t="s">
        <v>105</v>
      </c>
      <c r="O37740">
        <v>1</v>
      </c>
      <c r="P37740">
        <v>3</v>
      </c>
    </row>
    <row r="37741" spans="1:16" x14ac:dyDescent="0.25">
      <c r="A37741">
        <v>196</v>
      </c>
      <c r="B37741" s="1">
        <v>43560.444618055553</v>
      </c>
      <c r="C37741" s="2" t="s">
        <v>81</v>
      </c>
      <c r="D37741">
        <v>5</v>
      </c>
      <c r="E37741" s="2" t="s">
        <v>24</v>
      </c>
      <c r="F37741">
        <v>-7401013</v>
      </c>
      <c r="G37741">
        <v>4071329</v>
      </c>
      <c r="H37741" s="2" t="s">
        <v>25</v>
      </c>
      <c r="I37741" s="2" t="s">
        <v>358</v>
      </c>
      <c r="J37741" s="2" t="s">
        <v>71</v>
      </c>
      <c r="K37741" s="2" t="s">
        <v>19</v>
      </c>
      <c r="L37741" s="2" t="s">
        <v>20</v>
      </c>
      <c r="M37741" s="2" t="s">
        <v>38</v>
      </c>
      <c r="N37741" s="2" t="s">
        <v>76</v>
      </c>
      <c r="O37741">
        <v>2</v>
      </c>
      <c r="P37741">
        <v>3</v>
      </c>
    </row>
    <row r="37742" spans="1:16" x14ac:dyDescent="0.25">
      <c r="A37742">
        <v>330</v>
      </c>
      <c r="B37742" s="1">
        <v>43581.398344907408</v>
      </c>
      <c r="C37742" s="2" t="s">
        <v>81</v>
      </c>
      <c r="D37742">
        <v>5</v>
      </c>
      <c r="E37742" s="2" t="s">
        <v>24</v>
      </c>
      <c r="F37742">
        <v>-7401013</v>
      </c>
      <c r="G37742">
        <v>4071329</v>
      </c>
      <c r="H37742" s="2" t="s">
        <v>25</v>
      </c>
      <c r="I37742" s="2"/>
      <c r="J37742" s="2"/>
      <c r="K37742" s="2" t="s">
        <v>19</v>
      </c>
      <c r="L37742" s="2" t="s">
        <v>20</v>
      </c>
      <c r="M37742" s="2" t="s">
        <v>146</v>
      </c>
      <c r="N37742" s="2" t="s">
        <v>201</v>
      </c>
      <c r="O37742">
        <v>2</v>
      </c>
      <c r="P37742">
        <v>3.75</v>
      </c>
    </row>
    <row r="37743" spans="1:16" x14ac:dyDescent="0.25">
      <c r="A37743">
        <v>155</v>
      </c>
      <c r="B37743" s="1">
        <v>43566.339317129627</v>
      </c>
      <c r="C37743" s="2" t="s">
        <v>40</v>
      </c>
      <c r="D37743">
        <v>5</v>
      </c>
      <c r="E37743" s="2" t="s">
        <v>24</v>
      </c>
      <c r="F37743">
        <v>-7401013</v>
      </c>
      <c r="G37743">
        <v>4071329</v>
      </c>
      <c r="H37743" s="2" t="s">
        <v>31</v>
      </c>
      <c r="I37743" s="2" t="s">
        <v>662</v>
      </c>
      <c r="J37743" s="2" t="s">
        <v>64</v>
      </c>
      <c r="K37743" s="2" t="s">
        <v>19</v>
      </c>
      <c r="L37743" s="2" t="s">
        <v>20</v>
      </c>
      <c r="M37743" s="2" t="s">
        <v>21</v>
      </c>
      <c r="N37743" s="2" t="s">
        <v>80</v>
      </c>
      <c r="O37743">
        <v>2</v>
      </c>
      <c r="P37743">
        <v>3</v>
      </c>
    </row>
    <row r="37744" spans="1:16" x14ac:dyDescent="0.25">
      <c r="A37744">
        <v>139</v>
      </c>
      <c r="B37744" s="1">
        <v>43575.384988425925</v>
      </c>
      <c r="C37744" s="2" t="s">
        <v>44</v>
      </c>
      <c r="D37744">
        <v>3</v>
      </c>
      <c r="E37744" s="2" t="s">
        <v>52</v>
      </c>
      <c r="F37744">
        <v>-73924008</v>
      </c>
      <c r="G37744">
        <v>40761196</v>
      </c>
      <c r="H37744" s="2" t="s">
        <v>183</v>
      </c>
      <c r="I37744" s="2" t="s">
        <v>525</v>
      </c>
      <c r="J37744" s="2" t="s">
        <v>37</v>
      </c>
      <c r="K37744" s="2" t="s">
        <v>19</v>
      </c>
      <c r="L37744" s="2" t="s">
        <v>46</v>
      </c>
      <c r="M37744" s="2" t="s">
        <v>47</v>
      </c>
      <c r="N37744" s="2" t="s">
        <v>169</v>
      </c>
      <c r="O37744">
        <v>1</v>
      </c>
      <c r="P37744">
        <v>3.75</v>
      </c>
    </row>
    <row r="37745" spans="1:16" x14ac:dyDescent="0.25">
      <c r="A37745">
        <v>2467</v>
      </c>
      <c r="B37745" s="1">
        <v>43579.794374999998</v>
      </c>
      <c r="C37745" s="2" t="s">
        <v>16</v>
      </c>
      <c r="D37745">
        <v>3</v>
      </c>
      <c r="E37745" s="2" t="s">
        <v>52</v>
      </c>
      <c r="F37745">
        <v>-73924008</v>
      </c>
      <c r="G37745">
        <v>40761196</v>
      </c>
      <c r="H37745" s="2" t="s">
        <v>53</v>
      </c>
      <c r="I37745" s="2"/>
      <c r="J37745" s="2"/>
      <c r="K37745" s="2" t="s">
        <v>65</v>
      </c>
      <c r="L37745" s="2" t="s">
        <v>66</v>
      </c>
      <c r="M37745" s="2" t="s">
        <v>98</v>
      </c>
      <c r="N37745" s="2" t="s">
        <v>166</v>
      </c>
      <c r="O37745">
        <v>1</v>
      </c>
      <c r="P37745">
        <v>3.25</v>
      </c>
    </row>
    <row r="37746" spans="1:16" x14ac:dyDescent="0.25">
      <c r="A37746">
        <v>386</v>
      </c>
      <c r="B37746" s="1">
        <v>43564.513009259259</v>
      </c>
      <c r="C37746" s="2" t="s">
        <v>90</v>
      </c>
      <c r="D37746">
        <v>8</v>
      </c>
      <c r="E37746" s="2" t="s">
        <v>17</v>
      </c>
      <c r="F37746">
        <v>-73990338</v>
      </c>
      <c r="G37746">
        <v>40761887</v>
      </c>
      <c r="H37746" s="2" t="s">
        <v>149</v>
      </c>
      <c r="I37746" s="2"/>
      <c r="J37746" s="2"/>
      <c r="K37746" s="2" t="s">
        <v>19</v>
      </c>
      <c r="L37746" s="2" t="s">
        <v>32</v>
      </c>
      <c r="M37746" s="2" t="s">
        <v>33</v>
      </c>
      <c r="N37746" s="2" t="s">
        <v>229</v>
      </c>
      <c r="O37746">
        <v>1</v>
      </c>
      <c r="P37746">
        <v>3.1</v>
      </c>
    </row>
    <row r="37747" spans="1:16" x14ac:dyDescent="0.25">
      <c r="A37747">
        <v>632</v>
      </c>
      <c r="B37747" s="1">
        <v>43576.469861111109</v>
      </c>
      <c r="C37747" s="2" t="s">
        <v>23</v>
      </c>
      <c r="D37747">
        <v>5</v>
      </c>
      <c r="E37747" s="2" t="s">
        <v>24</v>
      </c>
      <c r="F37747">
        <v>-7401013</v>
      </c>
      <c r="G37747">
        <v>4071329</v>
      </c>
      <c r="H37747" s="2" t="s">
        <v>74</v>
      </c>
      <c r="I37747" s="2" t="s">
        <v>1106</v>
      </c>
      <c r="J37747" s="2" t="s">
        <v>71</v>
      </c>
      <c r="K37747" s="2" t="s">
        <v>19</v>
      </c>
      <c r="L37747" s="2" t="s">
        <v>20</v>
      </c>
      <c r="M37747" s="2" t="s">
        <v>146</v>
      </c>
      <c r="N37747" s="2" t="s">
        <v>147</v>
      </c>
      <c r="O37747">
        <v>2</v>
      </c>
      <c r="P37747">
        <v>2.4500000000000002</v>
      </c>
    </row>
    <row r="37748" spans="1:16" x14ac:dyDescent="0.25">
      <c r="A37748">
        <v>808</v>
      </c>
      <c r="B37748" s="1">
        <v>43558.799432870372</v>
      </c>
      <c r="C37748" s="2" t="s">
        <v>16</v>
      </c>
      <c r="D37748">
        <v>3</v>
      </c>
      <c r="E37748" s="2" t="s">
        <v>52</v>
      </c>
      <c r="F37748">
        <v>-73924008</v>
      </c>
      <c r="G37748">
        <v>40761196</v>
      </c>
      <c r="H37748" s="2" t="s">
        <v>25</v>
      </c>
      <c r="I37748" s="2" t="s">
        <v>1798</v>
      </c>
      <c r="J37748" s="2" t="s">
        <v>64</v>
      </c>
      <c r="K37748" s="2" t="s">
        <v>65</v>
      </c>
      <c r="L37748" s="2" t="s">
        <v>66</v>
      </c>
      <c r="M37748" s="2" t="s">
        <v>84</v>
      </c>
      <c r="N37748" s="2" t="s">
        <v>154</v>
      </c>
      <c r="O37748">
        <v>1</v>
      </c>
      <c r="P37748">
        <v>3.75</v>
      </c>
    </row>
    <row r="37749" spans="1:16" x14ac:dyDescent="0.25">
      <c r="A37749">
        <v>261</v>
      </c>
      <c r="B37749" s="1">
        <v>43567.466319444444</v>
      </c>
      <c r="C37749" s="2" t="s">
        <v>81</v>
      </c>
      <c r="D37749">
        <v>3</v>
      </c>
      <c r="E37749" s="2" t="s">
        <v>52</v>
      </c>
      <c r="F37749">
        <v>-73924008</v>
      </c>
      <c r="G37749">
        <v>40761196</v>
      </c>
      <c r="H37749" s="2" t="s">
        <v>69</v>
      </c>
      <c r="I37749" s="2"/>
      <c r="J37749" s="2"/>
      <c r="K37749" s="2" t="s">
        <v>19</v>
      </c>
      <c r="L37749" s="2" t="s">
        <v>32</v>
      </c>
      <c r="M37749" s="2" t="s">
        <v>33</v>
      </c>
      <c r="N37749" s="2" t="s">
        <v>229</v>
      </c>
      <c r="O37749">
        <v>1</v>
      </c>
      <c r="P37749">
        <v>3.1</v>
      </c>
    </row>
    <row r="37750" spans="1:16" x14ac:dyDescent="0.25">
      <c r="A37750">
        <v>284</v>
      </c>
      <c r="B37750" s="1">
        <v>43567.422013888892</v>
      </c>
      <c r="C37750" s="2" t="s">
        <v>81</v>
      </c>
      <c r="D37750">
        <v>8</v>
      </c>
      <c r="E37750" s="2" t="s">
        <v>17</v>
      </c>
      <c r="F37750">
        <v>-73990338</v>
      </c>
      <c r="G37750">
        <v>40761887</v>
      </c>
      <c r="H37750" s="2" t="s">
        <v>115</v>
      </c>
      <c r="I37750" s="2" t="s">
        <v>585</v>
      </c>
      <c r="J37750" s="2" t="s">
        <v>37</v>
      </c>
      <c r="K37750" s="2" t="s">
        <v>19</v>
      </c>
      <c r="L37750" s="2" t="s">
        <v>20</v>
      </c>
      <c r="M37750" s="2" t="s">
        <v>21</v>
      </c>
      <c r="N37750" s="2" t="s">
        <v>129</v>
      </c>
      <c r="O37750">
        <v>2</v>
      </c>
      <c r="P37750">
        <v>3.5</v>
      </c>
    </row>
    <row r="37751" spans="1:16" x14ac:dyDescent="0.25">
      <c r="A37751">
        <v>222</v>
      </c>
      <c r="B37751" s="1">
        <v>43576.345381944448</v>
      </c>
      <c r="C37751" s="2" t="s">
        <v>23</v>
      </c>
      <c r="D37751">
        <v>8</v>
      </c>
      <c r="E37751" s="2" t="s">
        <v>17</v>
      </c>
      <c r="F37751">
        <v>-73990338</v>
      </c>
      <c r="G37751">
        <v>40761887</v>
      </c>
      <c r="H37751" s="2" t="s">
        <v>120</v>
      </c>
      <c r="I37751" s="2"/>
      <c r="J37751" s="2"/>
      <c r="K37751" s="2" t="s">
        <v>19</v>
      </c>
      <c r="L37751" s="2" t="s">
        <v>32</v>
      </c>
      <c r="M37751" s="2" t="s">
        <v>33</v>
      </c>
      <c r="N37751" s="2" t="s">
        <v>144</v>
      </c>
      <c r="O37751">
        <v>2</v>
      </c>
      <c r="P37751">
        <v>2.5499999999999998</v>
      </c>
    </row>
    <row r="37752" spans="1:16" x14ac:dyDescent="0.25">
      <c r="A37752">
        <v>1360</v>
      </c>
      <c r="B37752" s="1">
        <v>43570.364548611113</v>
      </c>
      <c r="C37752" s="2" t="s">
        <v>30</v>
      </c>
      <c r="D37752">
        <v>8</v>
      </c>
      <c r="E37752" s="2" t="s">
        <v>17</v>
      </c>
      <c r="F37752">
        <v>-73990338</v>
      </c>
      <c r="G37752">
        <v>40761887</v>
      </c>
      <c r="H37752" s="2" t="s">
        <v>115</v>
      </c>
      <c r="I37752" s="2" t="s">
        <v>448</v>
      </c>
      <c r="J37752" s="2" t="s">
        <v>27</v>
      </c>
      <c r="K37752" s="2" t="s">
        <v>19</v>
      </c>
      <c r="L37752" s="2" t="s">
        <v>32</v>
      </c>
      <c r="M37752" s="2" t="s">
        <v>91</v>
      </c>
      <c r="N37752" s="2" t="s">
        <v>187</v>
      </c>
      <c r="O37752">
        <v>1</v>
      </c>
      <c r="P37752">
        <v>3</v>
      </c>
    </row>
    <row r="37753" spans="1:16" x14ac:dyDescent="0.25">
      <c r="A37753">
        <v>3434</v>
      </c>
      <c r="B37753" s="1">
        <v>43584.432372685187</v>
      </c>
      <c r="C37753" s="2" t="s">
        <v>30</v>
      </c>
      <c r="D37753">
        <v>3</v>
      </c>
      <c r="E37753" s="2" t="s">
        <v>52</v>
      </c>
      <c r="F37753">
        <v>-73924008</v>
      </c>
      <c r="G37753">
        <v>40761196</v>
      </c>
      <c r="H37753" s="2" t="s">
        <v>77</v>
      </c>
      <c r="I37753" s="2"/>
      <c r="J37753" s="2"/>
      <c r="K37753" s="2" t="s">
        <v>19</v>
      </c>
      <c r="L37753" s="2" t="s">
        <v>20</v>
      </c>
      <c r="M37753" s="2" t="s">
        <v>104</v>
      </c>
      <c r="N37753" s="2" t="s">
        <v>105</v>
      </c>
      <c r="O37753">
        <v>2</v>
      </c>
      <c r="P37753">
        <v>3</v>
      </c>
    </row>
    <row r="37754" spans="1:16" x14ac:dyDescent="0.25">
      <c r="A37754">
        <v>363</v>
      </c>
      <c r="B37754" s="1">
        <v>43569.710150462961</v>
      </c>
      <c r="C37754" s="2" t="s">
        <v>23</v>
      </c>
      <c r="D37754">
        <v>8</v>
      </c>
      <c r="E37754" s="2" t="s">
        <v>17</v>
      </c>
      <c r="F37754">
        <v>-73990338</v>
      </c>
      <c r="G37754">
        <v>40761887</v>
      </c>
      <c r="H37754" s="2" t="s">
        <v>94</v>
      </c>
      <c r="I37754" s="2"/>
      <c r="J37754" s="2"/>
      <c r="K37754" s="2" t="s">
        <v>19</v>
      </c>
      <c r="L37754" s="2" t="s">
        <v>46</v>
      </c>
      <c r="M37754" s="2" t="s">
        <v>47</v>
      </c>
      <c r="N37754" s="2" t="s">
        <v>113</v>
      </c>
      <c r="O37754">
        <v>2</v>
      </c>
      <c r="P37754">
        <v>4.75</v>
      </c>
    </row>
    <row r="37755" spans="1:16" x14ac:dyDescent="0.25">
      <c r="A37755">
        <v>2124</v>
      </c>
      <c r="B37755" s="1">
        <v>43570.646064814813</v>
      </c>
      <c r="C37755" s="2" t="s">
        <v>30</v>
      </c>
      <c r="D37755">
        <v>8</v>
      </c>
      <c r="E37755" s="2" t="s">
        <v>17</v>
      </c>
      <c r="F37755">
        <v>-73990338</v>
      </c>
      <c r="G37755">
        <v>40761887</v>
      </c>
      <c r="H37755" s="2" t="s">
        <v>103</v>
      </c>
      <c r="I37755" s="2"/>
      <c r="J37755" s="2"/>
      <c r="K37755" s="2" t="s">
        <v>19</v>
      </c>
      <c r="L37755" s="2" t="s">
        <v>46</v>
      </c>
      <c r="M37755" s="2" t="s">
        <v>47</v>
      </c>
      <c r="N37755" s="2" t="s">
        <v>113</v>
      </c>
      <c r="O37755">
        <v>2</v>
      </c>
      <c r="P37755">
        <v>4.75</v>
      </c>
    </row>
    <row r="37756" spans="1:16" x14ac:dyDescent="0.25">
      <c r="A37756">
        <v>130</v>
      </c>
      <c r="B37756" s="1">
        <v>43559.473900462966</v>
      </c>
      <c r="C37756" s="2" t="s">
        <v>40</v>
      </c>
      <c r="D37756">
        <v>5</v>
      </c>
      <c r="E37756" s="2" t="s">
        <v>24</v>
      </c>
      <c r="F37756">
        <v>-7401013</v>
      </c>
      <c r="G37756">
        <v>4071329</v>
      </c>
      <c r="H37756" s="2" t="s">
        <v>31</v>
      </c>
      <c r="I37756" s="2" t="s">
        <v>485</v>
      </c>
      <c r="J37756" s="2" t="s">
        <v>83</v>
      </c>
      <c r="K37756" s="2" t="s">
        <v>19</v>
      </c>
      <c r="L37756" s="2" t="s">
        <v>32</v>
      </c>
      <c r="M37756" s="2" t="s">
        <v>55</v>
      </c>
      <c r="N37756" s="2" t="s">
        <v>89</v>
      </c>
      <c r="O37756">
        <v>1</v>
      </c>
      <c r="P37756">
        <v>3</v>
      </c>
    </row>
    <row r="37757" spans="1:16" x14ac:dyDescent="0.25">
      <c r="A37757">
        <v>441</v>
      </c>
      <c r="B37757" s="1">
        <v>43566.483483796299</v>
      </c>
      <c r="C37757" s="2" t="s">
        <v>40</v>
      </c>
      <c r="D37757">
        <v>5</v>
      </c>
      <c r="E37757" s="2" t="s">
        <v>24</v>
      </c>
      <c r="F37757">
        <v>-7401013</v>
      </c>
      <c r="G37757">
        <v>4071329</v>
      </c>
      <c r="H37757" s="2" t="s">
        <v>49</v>
      </c>
      <c r="I37757" s="2"/>
      <c r="J37757" s="2"/>
      <c r="K37757" s="2" t="s">
        <v>19</v>
      </c>
      <c r="L37757" s="2" t="s">
        <v>32</v>
      </c>
      <c r="M37757" s="2" t="s">
        <v>55</v>
      </c>
      <c r="N37757" s="2" t="s">
        <v>56</v>
      </c>
      <c r="O37757">
        <v>2</v>
      </c>
      <c r="P37757">
        <v>2.5</v>
      </c>
    </row>
    <row r="37758" spans="1:16" x14ac:dyDescent="0.25">
      <c r="A37758">
        <v>411</v>
      </c>
      <c r="B37758" s="1">
        <v>43570.270173611112</v>
      </c>
      <c r="C37758" s="2" t="s">
        <v>30</v>
      </c>
      <c r="D37758">
        <v>5</v>
      </c>
      <c r="E37758" s="2" t="s">
        <v>24</v>
      </c>
      <c r="F37758">
        <v>-7401013</v>
      </c>
      <c r="G37758">
        <v>4071329</v>
      </c>
      <c r="H37758" s="2" t="s">
        <v>25</v>
      </c>
      <c r="I37758" s="2"/>
      <c r="J37758" s="2"/>
      <c r="K37758" s="2" t="s">
        <v>19</v>
      </c>
      <c r="L37758" s="2" t="s">
        <v>20</v>
      </c>
      <c r="M37758" s="2" t="s">
        <v>38</v>
      </c>
      <c r="N37758" s="2" t="s">
        <v>39</v>
      </c>
      <c r="O37758">
        <v>1</v>
      </c>
      <c r="P37758">
        <v>4.25</v>
      </c>
    </row>
    <row r="37759" spans="1:16" x14ac:dyDescent="0.25">
      <c r="A37759">
        <v>1131</v>
      </c>
      <c r="B37759" s="1">
        <v>43573.422129629631</v>
      </c>
      <c r="C37759" s="2" t="s">
        <v>40</v>
      </c>
      <c r="D37759">
        <v>3</v>
      </c>
      <c r="E37759" s="2" t="s">
        <v>52</v>
      </c>
      <c r="F37759">
        <v>-73924008</v>
      </c>
      <c r="G37759">
        <v>40761196</v>
      </c>
      <c r="H37759" s="2" t="s">
        <v>53</v>
      </c>
      <c r="I37759" s="2"/>
      <c r="J37759" s="2"/>
      <c r="K37759" s="2" t="s">
        <v>19</v>
      </c>
      <c r="L37759" s="2" t="s">
        <v>46</v>
      </c>
      <c r="M37759" s="2" t="s">
        <v>47</v>
      </c>
      <c r="N37759" s="2" t="s">
        <v>48</v>
      </c>
      <c r="O37759">
        <v>2</v>
      </c>
      <c r="P37759">
        <v>4.5</v>
      </c>
    </row>
    <row r="37760" spans="1:16" x14ac:dyDescent="0.25">
      <c r="A37760">
        <v>84</v>
      </c>
      <c r="B37760" s="1">
        <v>43575.301805555559</v>
      </c>
      <c r="C37760" s="2" t="s">
        <v>44</v>
      </c>
      <c r="D37760">
        <v>5</v>
      </c>
      <c r="E37760" s="2" t="s">
        <v>24</v>
      </c>
      <c r="F37760">
        <v>-7401013</v>
      </c>
      <c r="G37760">
        <v>4071329</v>
      </c>
      <c r="H37760" s="2" t="s">
        <v>31</v>
      </c>
      <c r="I37760" s="2"/>
      <c r="J37760" s="2"/>
      <c r="K37760" s="2" t="s">
        <v>19</v>
      </c>
      <c r="L37760" s="2" t="s">
        <v>20</v>
      </c>
      <c r="M37760" s="2" t="s">
        <v>146</v>
      </c>
      <c r="N37760" s="2" t="s">
        <v>201</v>
      </c>
      <c r="O37760">
        <v>2</v>
      </c>
      <c r="P37760">
        <v>3.75</v>
      </c>
    </row>
    <row r="37761" spans="1:16" x14ac:dyDescent="0.25">
      <c r="A37761">
        <v>386</v>
      </c>
      <c r="B37761" s="1">
        <v>43568.515439814815</v>
      </c>
      <c r="C37761" s="2" t="s">
        <v>44</v>
      </c>
      <c r="D37761">
        <v>5</v>
      </c>
      <c r="E37761" s="2" t="s">
        <v>24</v>
      </c>
      <c r="F37761">
        <v>-7401013</v>
      </c>
      <c r="G37761">
        <v>4071329</v>
      </c>
      <c r="H37761" s="2" t="s">
        <v>49</v>
      </c>
      <c r="I37761" s="2" t="s">
        <v>125</v>
      </c>
      <c r="J37761" s="2" t="s">
        <v>71</v>
      </c>
      <c r="K37761" s="2" t="s">
        <v>19</v>
      </c>
      <c r="L37761" s="2" t="s">
        <v>20</v>
      </c>
      <c r="M37761" s="2" t="s">
        <v>146</v>
      </c>
      <c r="N37761" s="2" t="s">
        <v>191</v>
      </c>
      <c r="O37761">
        <v>2</v>
      </c>
      <c r="P37761">
        <v>3.1</v>
      </c>
    </row>
    <row r="37762" spans="1:16" x14ac:dyDescent="0.25">
      <c r="A37762">
        <v>127</v>
      </c>
      <c r="B37762" s="1">
        <v>43559.683680555558</v>
      </c>
      <c r="C37762" s="2" t="s">
        <v>40</v>
      </c>
      <c r="D37762">
        <v>8</v>
      </c>
      <c r="E37762" s="2" t="s">
        <v>17</v>
      </c>
      <c r="F37762">
        <v>-73990338</v>
      </c>
      <c r="G37762">
        <v>40761887</v>
      </c>
      <c r="H37762" s="2" t="s">
        <v>120</v>
      </c>
      <c r="I37762" s="2" t="s">
        <v>1620</v>
      </c>
      <c r="J37762" s="2" t="s">
        <v>37</v>
      </c>
      <c r="K37762" s="2" t="s">
        <v>19</v>
      </c>
      <c r="L37762" s="2" t="s">
        <v>32</v>
      </c>
      <c r="M37762" s="2" t="s">
        <v>50</v>
      </c>
      <c r="N37762" s="2" t="s">
        <v>51</v>
      </c>
      <c r="O37762">
        <v>2</v>
      </c>
      <c r="P37762">
        <v>3</v>
      </c>
    </row>
    <row r="37763" spans="1:16" x14ac:dyDescent="0.25">
      <c r="A37763">
        <v>1540</v>
      </c>
      <c r="B37763" s="1">
        <v>43571.694722222222</v>
      </c>
      <c r="C37763" s="2" t="s">
        <v>90</v>
      </c>
      <c r="D37763">
        <v>5</v>
      </c>
      <c r="E37763" s="2" t="s">
        <v>24</v>
      </c>
      <c r="F37763">
        <v>-7401013</v>
      </c>
      <c r="G37763">
        <v>4071329</v>
      </c>
      <c r="H37763" s="2" t="s">
        <v>49</v>
      </c>
      <c r="I37763" s="2"/>
      <c r="J37763" s="2"/>
      <c r="K37763" s="2" t="s">
        <v>19</v>
      </c>
      <c r="L37763" s="2" t="s">
        <v>20</v>
      </c>
      <c r="M37763" s="2" t="s">
        <v>146</v>
      </c>
      <c r="N37763" s="2" t="s">
        <v>147</v>
      </c>
      <c r="O37763">
        <v>1</v>
      </c>
      <c r="P37763">
        <v>2.4500000000000002</v>
      </c>
    </row>
    <row r="37764" spans="1:16" x14ac:dyDescent="0.25">
      <c r="A37764">
        <v>238</v>
      </c>
      <c r="B37764" s="1">
        <v>43566.331759259258</v>
      </c>
      <c r="C37764" s="2" t="s">
        <v>40</v>
      </c>
      <c r="D37764">
        <v>8</v>
      </c>
      <c r="E37764" s="2" t="s">
        <v>17</v>
      </c>
      <c r="F37764">
        <v>-73990338</v>
      </c>
      <c r="G37764">
        <v>40761887</v>
      </c>
      <c r="H37764" s="2" t="s">
        <v>149</v>
      </c>
      <c r="I37764" s="2" t="s">
        <v>178</v>
      </c>
      <c r="J37764" s="2" t="s">
        <v>71</v>
      </c>
      <c r="K37764" s="2" t="s">
        <v>19</v>
      </c>
      <c r="L37764" s="2" t="s">
        <v>32</v>
      </c>
      <c r="M37764" s="2" t="s">
        <v>55</v>
      </c>
      <c r="N37764" s="2" t="s">
        <v>117</v>
      </c>
      <c r="O37764">
        <v>2</v>
      </c>
      <c r="P37764">
        <v>2.5</v>
      </c>
    </row>
    <row r="37765" spans="1:16" x14ac:dyDescent="0.25">
      <c r="A37765">
        <v>614</v>
      </c>
      <c r="B37765" s="1">
        <v>43557.69085648148</v>
      </c>
      <c r="C37765" s="2" t="s">
        <v>90</v>
      </c>
      <c r="D37765">
        <v>5</v>
      </c>
      <c r="E37765" s="2" t="s">
        <v>24</v>
      </c>
      <c r="F37765">
        <v>-7401013</v>
      </c>
      <c r="G37765">
        <v>4071329</v>
      </c>
      <c r="H37765" s="2" t="s">
        <v>35</v>
      </c>
      <c r="I37765" s="2" t="s">
        <v>423</v>
      </c>
      <c r="J37765" s="2" t="s">
        <v>64</v>
      </c>
      <c r="K37765" s="2" t="s">
        <v>19</v>
      </c>
      <c r="L37765" s="2" t="s">
        <v>32</v>
      </c>
      <c r="M37765" s="2" t="s">
        <v>55</v>
      </c>
      <c r="N37765" s="2" t="s">
        <v>56</v>
      </c>
      <c r="O37765">
        <v>1</v>
      </c>
      <c r="P37765">
        <v>2.5</v>
      </c>
    </row>
    <row r="37766" spans="1:16" x14ac:dyDescent="0.25">
      <c r="A37766">
        <v>861</v>
      </c>
      <c r="B37766" s="1">
        <v>43571.417187500003</v>
      </c>
      <c r="C37766" s="2" t="s">
        <v>90</v>
      </c>
      <c r="D37766">
        <v>8</v>
      </c>
      <c r="E37766" s="2" t="s">
        <v>17</v>
      </c>
      <c r="F37766">
        <v>-73990338</v>
      </c>
      <c r="G37766">
        <v>40761887</v>
      </c>
      <c r="H37766" s="2" t="s">
        <v>94</v>
      </c>
      <c r="I37766" s="2"/>
      <c r="J37766" s="2"/>
      <c r="K37766" s="2" t="s">
        <v>19</v>
      </c>
      <c r="L37766" s="2" t="s">
        <v>20</v>
      </c>
      <c r="M37766" s="2" t="s">
        <v>38</v>
      </c>
      <c r="N37766" s="2" t="s">
        <v>39</v>
      </c>
      <c r="O37766">
        <v>2</v>
      </c>
      <c r="P37766">
        <v>4.25</v>
      </c>
    </row>
    <row r="37767" spans="1:16" x14ac:dyDescent="0.25">
      <c r="A37767">
        <v>624</v>
      </c>
      <c r="B37767" s="1">
        <v>43571.382754629631</v>
      </c>
      <c r="C37767" s="2" t="s">
        <v>90</v>
      </c>
      <c r="D37767">
        <v>3</v>
      </c>
      <c r="E37767" s="2" t="s">
        <v>52</v>
      </c>
      <c r="F37767">
        <v>-73924008</v>
      </c>
      <c r="G37767">
        <v>40761196</v>
      </c>
      <c r="H37767" s="2" t="s">
        <v>156</v>
      </c>
      <c r="I37767" s="2"/>
      <c r="J37767" s="2"/>
      <c r="K37767" s="2" t="s">
        <v>19</v>
      </c>
      <c r="L37767" s="2" t="s">
        <v>46</v>
      </c>
      <c r="M37767" s="2" t="s">
        <v>47</v>
      </c>
      <c r="N37767" s="2" t="s">
        <v>113</v>
      </c>
      <c r="O37767">
        <v>2</v>
      </c>
      <c r="P37767">
        <v>4.75</v>
      </c>
    </row>
    <row r="37768" spans="1:16" x14ac:dyDescent="0.25">
      <c r="A37768">
        <v>566</v>
      </c>
      <c r="B37768" s="1">
        <v>43572.367928240739</v>
      </c>
      <c r="C37768" s="2" t="s">
        <v>16</v>
      </c>
      <c r="D37768">
        <v>8</v>
      </c>
      <c r="E37768" s="2" t="s">
        <v>17</v>
      </c>
      <c r="F37768">
        <v>-73990338</v>
      </c>
      <c r="G37768">
        <v>40761887</v>
      </c>
      <c r="H37768" s="2" t="s">
        <v>41</v>
      </c>
      <c r="I37768" s="2"/>
      <c r="J37768" s="2"/>
      <c r="K37768" s="2" t="s">
        <v>65</v>
      </c>
      <c r="L37768" s="2" t="s">
        <v>66</v>
      </c>
      <c r="M37768" s="2" t="s">
        <v>98</v>
      </c>
      <c r="N37768" s="2" t="s">
        <v>99</v>
      </c>
      <c r="O37768">
        <v>1</v>
      </c>
      <c r="P37768">
        <v>4.5</v>
      </c>
    </row>
    <row r="37769" spans="1:16" x14ac:dyDescent="0.25">
      <c r="A37769">
        <v>189</v>
      </c>
      <c r="B37769" s="1">
        <v>43562.436620370368</v>
      </c>
      <c r="C37769" s="2" t="s">
        <v>23</v>
      </c>
      <c r="D37769">
        <v>3</v>
      </c>
      <c r="E37769" s="2" t="s">
        <v>52</v>
      </c>
      <c r="F37769">
        <v>-73924008</v>
      </c>
      <c r="G37769">
        <v>40761196</v>
      </c>
      <c r="H37769" s="2" t="s">
        <v>156</v>
      </c>
      <c r="I37769" s="2" t="s">
        <v>1335</v>
      </c>
      <c r="J37769" s="2" t="s">
        <v>37</v>
      </c>
      <c r="K37769" s="2" t="s">
        <v>19</v>
      </c>
      <c r="L37769" s="2" t="s">
        <v>20</v>
      </c>
      <c r="M37769" s="2" t="s">
        <v>21</v>
      </c>
      <c r="N37769" s="2" t="s">
        <v>208</v>
      </c>
      <c r="O37769">
        <v>1</v>
      </c>
      <c r="P37769">
        <v>2.5</v>
      </c>
    </row>
    <row r="37770" spans="1:16" x14ac:dyDescent="0.25">
      <c r="A37770">
        <v>255</v>
      </c>
      <c r="B37770" s="1">
        <v>43568.443460648145</v>
      </c>
      <c r="C37770" s="2" t="s">
        <v>44</v>
      </c>
      <c r="D37770">
        <v>8</v>
      </c>
      <c r="E37770" s="2" t="s">
        <v>17</v>
      </c>
      <c r="F37770">
        <v>-73990338</v>
      </c>
      <c r="G37770">
        <v>40761887</v>
      </c>
      <c r="H37770" s="2" t="s">
        <v>120</v>
      </c>
      <c r="I37770" s="2" t="s">
        <v>197</v>
      </c>
      <c r="J37770" s="2" t="s">
        <v>83</v>
      </c>
      <c r="K37770" s="2" t="s">
        <v>65</v>
      </c>
      <c r="L37770" s="2" t="s">
        <v>66</v>
      </c>
      <c r="M37770" s="2" t="s">
        <v>98</v>
      </c>
      <c r="N37770" s="2" t="s">
        <v>99</v>
      </c>
      <c r="O37770">
        <v>1</v>
      </c>
      <c r="P37770">
        <v>4.5</v>
      </c>
    </row>
    <row r="37771" spans="1:16" x14ac:dyDescent="0.25">
      <c r="A37771">
        <v>1566</v>
      </c>
      <c r="B37771" s="1">
        <v>43577.714085648149</v>
      </c>
      <c r="C37771" s="2" t="s">
        <v>30</v>
      </c>
      <c r="D37771">
        <v>3</v>
      </c>
      <c r="E37771" s="2" t="s">
        <v>52</v>
      </c>
      <c r="F37771">
        <v>-73924008</v>
      </c>
      <c r="G37771">
        <v>40761196</v>
      </c>
      <c r="H37771" s="2" t="s">
        <v>53</v>
      </c>
      <c r="I37771" s="2"/>
      <c r="J37771" s="2"/>
      <c r="K37771" s="2" t="s">
        <v>19</v>
      </c>
      <c r="L37771" s="2" t="s">
        <v>20</v>
      </c>
      <c r="M37771" s="2" t="s">
        <v>28</v>
      </c>
      <c r="N37771" s="2" t="s">
        <v>96</v>
      </c>
      <c r="O37771">
        <v>2</v>
      </c>
      <c r="P37771">
        <v>2.5</v>
      </c>
    </row>
    <row r="37772" spans="1:16" x14ac:dyDescent="0.25">
      <c r="A37772">
        <v>2382</v>
      </c>
      <c r="B37772" s="1">
        <v>43583.523923611108</v>
      </c>
      <c r="C37772" s="2" t="s">
        <v>23</v>
      </c>
      <c r="D37772">
        <v>3</v>
      </c>
      <c r="E37772" s="2" t="s">
        <v>52</v>
      </c>
      <c r="F37772">
        <v>-73924008</v>
      </c>
      <c r="G37772">
        <v>40761196</v>
      </c>
      <c r="H37772" s="2" t="s">
        <v>53</v>
      </c>
      <c r="I37772" s="2"/>
      <c r="J37772" s="2"/>
      <c r="K37772" s="2" t="s">
        <v>19</v>
      </c>
      <c r="L37772" s="2" t="s">
        <v>20</v>
      </c>
      <c r="M37772" s="2" t="s">
        <v>38</v>
      </c>
      <c r="N37772" s="2" t="s">
        <v>164</v>
      </c>
      <c r="O37772">
        <v>1</v>
      </c>
      <c r="P37772">
        <v>3.75</v>
      </c>
    </row>
    <row r="37773" spans="1:16" x14ac:dyDescent="0.25">
      <c r="A37773">
        <v>902</v>
      </c>
      <c r="B37773" s="1">
        <v>43577.272002314814</v>
      </c>
      <c r="C37773" s="2" t="s">
        <v>30</v>
      </c>
      <c r="D37773">
        <v>5</v>
      </c>
      <c r="E37773" s="2" t="s">
        <v>24</v>
      </c>
      <c r="F37773">
        <v>-7401013</v>
      </c>
      <c r="G37773">
        <v>4071329</v>
      </c>
      <c r="H37773" s="2" t="s">
        <v>25</v>
      </c>
      <c r="I37773" s="2" t="s">
        <v>1210</v>
      </c>
      <c r="J37773" s="2" t="s">
        <v>27</v>
      </c>
      <c r="K37773" s="2" t="s">
        <v>19</v>
      </c>
      <c r="L37773" s="2" t="s">
        <v>32</v>
      </c>
      <c r="M37773" s="2" t="s">
        <v>50</v>
      </c>
      <c r="N37773" s="2" t="s">
        <v>51</v>
      </c>
      <c r="O37773">
        <v>3</v>
      </c>
      <c r="P37773">
        <v>3</v>
      </c>
    </row>
    <row r="37774" spans="1:16" x14ac:dyDescent="0.25">
      <c r="A37774">
        <v>25</v>
      </c>
      <c r="B37774" s="1">
        <v>43567.311724537038</v>
      </c>
      <c r="C37774" s="2" t="s">
        <v>81</v>
      </c>
      <c r="D37774">
        <v>3</v>
      </c>
      <c r="E37774" s="2" t="s">
        <v>52</v>
      </c>
      <c r="F37774">
        <v>-73924008</v>
      </c>
      <c r="G37774">
        <v>40761196</v>
      </c>
      <c r="H37774" s="2" t="s">
        <v>127</v>
      </c>
      <c r="I37774" s="2"/>
      <c r="J37774" s="2"/>
      <c r="K37774" s="2" t="s">
        <v>65</v>
      </c>
      <c r="L37774" s="2" t="s">
        <v>66</v>
      </c>
      <c r="M37774" s="2" t="s">
        <v>84</v>
      </c>
      <c r="N37774" s="2" t="s">
        <v>85</v>
      </c>
      <c r="O37774">
        <v>1</v>
      </c>
      <c r="P37774">
        <v>3.5</v>
      </c>
    </row>
    <row r="37775" spans="1:16" x14ac:dyDescent="0.25">
      <c r="A37775">
        <v>1510</v>
      </c>
      <c r="B37775" s="1">
        <v>43560.701979166668</v>
      </c>
      <c r="C37775" s="2" t="s">
        <v>81</v>
      </c>
      <c r="D37775">
        <v>3</v>
      </c>
      <c r="E37775" s="2" t="s">
        <v>52</v>
      </c>
      <c r="F37775">
        <v>-73924008</v>
      </c>
      <c r="G37775">
        <v>40761196</v>
      </c>
      <c r="H37775" s="2" t="s">
        <v>25</v>
      </c>
      <c r="I37775" s="2" t="s">
        <v>1773</v>
      </c>
      <c r="J37775" s="2" t="s">
        <v>83</v>
      </c>
      <c r="K37775" s="2" t="s">
        <v>19</v>
      </c>
      <c r="L37775" s="2" t="s">
        <v>20</v>
      </c>
      <c r="M37775" s="2" t="s">
        <v>38</v>
      </c>
      <c r="N37775" s="2" t="s">
        <v>43</v>
      </c>
      <c r="O37775">
        <v>2</v>
      </c>
      <c r="P37775">
        <v>3.75</v>
      </c>
    </row>
    <row r="37776" spans="1:16" x14ac:dyDescent="0.25">
      <c r="A37776">
        <v>757</v>
      </c>
      <c r="B37776" s="1">
        <v>43571.368923611109</v>
      </c>
      <c r="C37776" s="2" t="s">
        <v>90</v>
      </c>
      <c r="D37776">
        <v>5</v>
      </c>
      <c r="E37776" s="2" t="s">
        <v>24</v>
      </c>
      <c r="F37776">
        <v>-7401013</v>
      </c>
      <c r="G37776">
        <v>4071329</v>
      </c>
      <c r="H37776" s="2" t="s">
        <v>31</v>
      </c>
      <c r="I37776" s="2"/>
      <c r="J37776" s="2"/>
      <c r="K37776" s="2" t="s">
        <v>134</v>
      </c>
      <c r="L37776" s="2" t="s">
        <v>139</v>
      </c>
      <c r="M37776" s="2" t="s">
        <v>515</v>
      </c>
      <c r="N37776" s="2" t="s">
        <v>711</v>
      </c>
      <c r="O37776">
        <v>1</v>
      </c>
      <c r="P37776">
        <v>8.9499999999999993</v>
      </c>
    </row>
    <row r="37777" spans="1:16" x14ac:dyDescent="0.25">
      <c r="A37777">
        <v>346</v>
      </c>
      <c r="B37777" s="1">
        <v>43562.748784722222</v>
      </c>
      <c r="C37777" s="2" t="s">
        <v>23</v>
      </c>
      <c r="D37777">
        <v>8</v>
      </c>
      <c r="E37777" s="2" t="s">
        <v>17</v>
      </c>
      <c r="F37777">
        <v>-73990338</v>
      </c>
      <c r="G37777">
        <v>40761887</v>
      </c>
      <c r="H37777" s="2" t="s">
        <v>103</v>
      </c>
      <c r="I37777" s="2"/>
      <c r="J37777" s="2"/>
      <c r="K37777" s="2" t="s">
        <v>19</v>
      </c>
      <c r="L37777" s="2" t="s">
        <v>20</v>
      </c>
      <c r="M37777" s="2" t="s">
        <v>21</v>
      </c>
      <c r="N37777" s="2" t="s">
        <v>22</v>
      </c>
      <c r="O37777">
        <v>2</v>
      </c>
      <c r="P37777">
        <v>2.2000000000000002</v>
      </c>
    </row>
    <row r="37778" spans="1:16" x14ac:dyDescent="0.25">
      <c r="A37778">
        <v>265</v>
      </c>
      <c r="B37778" s="1">
        <v>43563.429872685185</v>
      </c>
      <c r="C37778" s="2" t="s">
        <v>30</v>
      </c>
      <c r="D37778">
        <v>5</v>
      </c>
      <c r="E37778" s="2" t="s">
        <v>24</v>
      </c>
      <c r="F37778">
        <v>-7401013</v>
      </c>
      <c r="G37778">
        <v>4071329</v>
      </c>
      <c r="H37778" s="2" t="s">
        <v>31</v>
      </c>
      <c r="I37778" s="2" t="s">
        <v>832</v>
      </c>
      <c r="J37778" s="2" t="s">
        <v>64</v>
      </c>
      <c r="K37778" s="2" t="s">
        <v>19</v>
      </c>
      <c r="L37778" s="2" t="s">
        <v>32</v>
      </c>
      <c r="M37778" s="2" t="s">
        <v>55</v>
      </c>
      <c r="N37778" s="2" t="s">
        <v>162</v>
      </c>
      <c r="O37778">
        <v>2</v>
      </c>
      <c r="P37778">
        <v>3</v>
      </c>
    </row>
    <row r="37779" spans="1:16" x14ac:dyDescent="0.25">
      <c r="A37779">
        <v>1776</v>
      </c>
      <c r="B37779" s="1">
        <v>43570.478807870371</v>
      </c>
      <c r="C37779" s="2" t="s">
        <v>30</v>
      </c>
      <c r="D37779">
        <v>3</v>
      </c>
      <c r="E37779" s="2" t="s">
        <v>52</v>
      </c>
      <c r="F37779">
        <v>-73924008</v>
      </c>
      <c r="G37779">
        <v>40761196</v>
      </c>
      <c r="H37779" s="2" t="s">
        <v>25</v>
      </c>
      <c r="I37779" s="2"/>
      <c r="J37779" s="2"/>
      <c r="K37779" s="2" t="s">
        <v>19</v>
      </c>
      <c r="L37779" s="2" t="s">
        <v>20</v>
      </c>
      <c r="M37779" s="2" t="s">
        <v>146</v>
      </c>
      <c r="N37779" s="2" t="s">
        <v>191</v>
      </c>
      <c r="O37779">
        <v>2</v>
      </c>
      <c r="P37779">
        <v>3.1</v>
      </c>
    </row>
    <row r="37780" spans="1:16" x14ac:dyDescent="0.25">
      <c r="A37780">
        <v>179</v>
      </c>
      <c r="B37780" s="1">
        <v>43562.395011574074</v>
      </c>
      <c r="C37780" s="2" t="s">
        <v>23</v>
      </c>
      <c r="D37780">
        <v>8</v>
      </c>
      <c r="E37780" s="2" t="s">
        <v>17</v>
      </c>
      <c r="F37780">
        <v>-73990338</v>
      </c>
      <c r="G37780">
        <v>40761887</v>
      </c>
      <c r="H37780" s="2" t="s">
        <v>25</v>
      </c>
      <c r="I37780" s="2" t="s">
        <v>1044</v>
      </c>
      <c r="J37780" s="2" t="s">
        <v>83</v>
      </c>
      <c r="K37780" s="2" t="s">
        <v>19</v>
      </c>
      <c r="L37780" s="2" t="s">
        <v>32</v>
      </c>
      <c r="M37780" s="2" t="s">
        <v>33</v>
      </c>
      <c r="N37780" s="2" t="s">
        <v>144</v>
      </c>
      <c r="O37780">
        <v>1</v>
      </c>
      <c r="P37780">
        <v>2.5499999999999998</v>
      </c>
    </row>
    <row r="37781" spans="1:16" x14ac:dyDescent="0.25">
      <c r="A37781">
        <v>1006</v>
      </c>
      <c r="B37781" s="1">
        <v>43570.382060185184</v>
      </c>
      <c r="C37781" s="2" t="s">
        <v>30</v>
      </c>
      <c r="D37781">
        <v>3</v>
      </c>
      <c r="E37781" s="2" t="s">
        <v>52</v>
      </c>
      <c r="F37781">
        <v>-73924008</v>
      </c>
      <c r="G37781">
        <v>40761196</v>
      </c>
      <c r="H37781" s="2" t="s">
        <v>77</v>
      </c>
      <c r="I37781" s="2"/>
      <c r="J37781" s="2"/>
      <c r="K37781" s="2" t="s">
        <v>19</v>
      </c>
      <c r="L37781" s="2" t="s">
        <v>20</v>
      </c>
      <c r="M37781" s="2" t="s">
        <v>146</v>
      </c>
      <c r="N37781" s="2" t="s">
        <v>191</v>
      </c>
      <c r="O37781">
        <v>1</v>
      </c>
      <c r="P37781">
        <v>3.1</v>
      </c>
    </row>
    <row r="37782" spans="1:16" x14ac:dyDescent="0.25">
      <c r="A37782">
        <v>247</v>
      </c>
      <c r="B37782" s="1">
        <v>43564.453148148146</v>
      </c>
      <c r="C37782" s="2" t="s">
        <v>90</v>
      </c>
      <c r="D37782">
        <v>8</v>
      </c>
      <c r="E37782" s="2" t="s">
        <v>17</v>
      </c>
      <c r="F37782">
        <v>-73990338</v>
      </c>
      <c r="G37782">
        <v>40761887</v>
      </c>
      <c r="H37782" s="2" t="s">
        <v>18</v>
      </c>
      <c r="I37782" s="2" t="s">
        <v>1703</v>
      </c>
      <c r="J37782" s="2" t="s">
        <v>83</v>
      </c>
      <c r="K37782" s="2" t="s">
        <v>19</v>
      </c>
      <c r="L37782" s="2" t="s">
        <v>32</v>
      </c>
      <c r="M37782" s="2" t="s">
        <v>33</v>
      </c>
      <c r="N37782" s="2" t="s">
        <v>34</v>
      </c>
      <c r="O37782">
        <v>1</v>
      </c>
      <c r="P37782">
        <v>4</v>
      </c>
    </row>
    <row r="37783" spans="1:16" x14ac:dyDescent="0.25">
      <c r="A37783">
        <v>2071</v>
      </c>
      <c r="B37783" s="1">
        <v>43580.687060185184</v>
      </c>
      <c r="C37783" s="2" t="s">
        <v>40</v>
      </c>
      <c r="D37783">
        <v>8</v>
      </c>
      <c r="E37783" s="2" t="s">
        <v>17</v>
      </c>
      <c r="F37783">
        <v>-73990338</v>
      </c>
      <c r="G37783">
        <v>40761887</v>
      </c>
      <c r="H37783" s="2" t="s">
        <v>18</v>
      </c>
      <c r="I37783" s="2"/>
      <c r="J37783" s="2"/>
      <c r="K37783" s="2" t="s">
        <v>19</v>
      </c>
      <c r="L37783" s="2" t="s">
        <v>32</v>
      </c>
      <c r="M37783" s="2" t="s">
        <v>55</v>
      </c>
      <c r="N37783" s="2" t="s">
        <v>162</v>
      </c>
      <c r="O37783">
        <v>2</v>
      </c>
      <c r="P37783">
        <v>3</v>
      </c>
    </row>
    <row r="37784" spans="1:16" x14ac:dyDescent="0.25">
      <c r="A37784">
        <v>1794</v>
      </c>
      <c r="B37784" s="1">
        <v>43584.745243055557</v>
      </c>
      <c r="C37784" s="2" t="s">
        <v>30</v>
      </c>
      <c r="D37784">
        <v>3</v>
      </c>
      <c r="E37784" s="2" t="s">
        <v>52</v>
      </c>
      <c r="F37784">
        <v>-73924008</v>
      </c>
      <c r="G37784">
        <v>40761196</v>
      </c>
      <c r="H37784" s="2" t="s">
        <v>53</v>
      </c>
      <c r="I37784" s="2" t="s">
        <v>918</v>
      </c>
      <c r="J37784" s="2" t="s">
        <v>71</v>
      </c>
      <c r="K37784" s="2" t="s">
        <v>19</v>
      </c>
      <c r="L37784" s="2" t="s">
        <v>20</v>
      </c>
      <c r="M37784" s="2" t="s">
        <v>104</v>
      </c>
      <c r="N37784" s="2" t="s">
        <v>185</v>
      </c>
      <c r="O37784">
        <v>1</v>
      </c>
      <c r="P37784">
        <v>3.5</v>
      </c>
    </row>
    <row r="37785" spans="1:16" x14ac:dyDescent="0.25">
      <c r="A37785">
        <v>262</v>
      </c>
      <c r="B37785" s="1">
        <v>43564.39298611111</v>
      </c>
      <c r="C37785" s="2" t="s">
        <v>90</v>
      </c>
      <c r="D37785">
        <v>5</v>
      </c>
      <c r="E37785" s="2" t="s">
        <v>24</v>
      </c>
      <c r="F37785">
        <v>-7401013</v>
      </c>
      <c r="G37785">
        <v>4071329</v>
      </c>
      <c r="H37785" s="2" t="s">
        <v>109</v>
      </c>
      <c r="I37785" s="2"/>
      <c r="J37785" s="2"/>
      <c r="K37785" s="2" t="s">
        <v>19</v>
      </c>
      <c r="L37785" s="2" t="s">
        <v>20</v>
      </c>
      <c r="M37785" s="2" t="s">
        <v>38</v>
      </c>
      <c r="N37785" s="2" t="s">
        <v>76</v>
      </c>
      <c r="O37785">
        <v>1</v>
      </c>
      <c r="P37785">
        <v>3</v>
      </c>
    </row>
    <row r="37786" spans="1:16" x14ac:dyDescent="0.25">
      <c r="A37786">
        <v>94</v>
      </c>
      <c r="B37786" s="1">
        <v>43568.37667824074</v>
      </c>
      <c r="C37786" s="2" t="s">
        <v>44</v>
      </c>
      <c r="D37786">
        <v>5</v>
      </c>
      <c r="E37786" s="2" t="s">
        <v>24</v>
      </c>
      <c r="F37786">
        <v>-7401013</v>
      </c>
      <c r="G37786">
        <v>4071329</v>
      </c>
      <c r="H37786" s="2" t="s">
        <v>25</v>
      </c>
      <c r="I37786" s="2" t="s">
        <v>670</v>
      </c>
      <c r="J37786" s="2" t="s">
        <v>27</v>
      </c>
      <c r="K37786" s="2" t="s">
        <v>19</v>
      </c>
      <c r="L37786" s="2" t="s">
        <v>32</v>
      </c>
      <c r="M37786" s="2" t="s">
        <v>55</v>
      </c>
      <c r="N37786" s="2" t="s">
        <v>56</v>
      </c>
      <c r="O37786">
        <v>1</v>
      </c>
      <c r="P37786">
        <v>2.5</v>
      </c>
    </row>
    <row r="37787" spans="1:16" x14ac:dyDescent="0.25">
      <c r="A37787">
        <v>68</v>
      </c>
      <c r="B37787" s="1">
        <v>43567.409062500003</v>
      </c>
      <c r="C37787" s="2" t="s">
        <v>81</v>
      </c>
      <c r="D37787">
        <v>8</v>
      </c>
      <c r="E37787" s="2" t="s">
        <v>17</v>
      </c>
      <c r="F37787">
        <v>-73990338</v>
      </c>
      <c r="G37787">
        <v>40761887</v>
      </c>
      <c r="H37787" s="2" t="s">
        <v>115</v>
      </c>
      <c r="I37787" s="2"/>
      <c r="J37787" s="2"/>
      <c r="K37787" s="2" t="s">
        <v>19</v>
      </c>
      <c r="L37787" s="2" t="s">
        <v>32</v>
      </c>
      <c r="M37787" s="2" t="s">
        <v>33</v>
      </c>
      <c r="N37787" s="2" t="s">
        <v>229</v>
      </c>
      <c r="O37787">
        <v>1</v>
      </c>
      <c r="P37787">
        <v>3.1</v>
      </c>
    </row>
    <row r="37788" spans="1:16" x14ac:dyDescent="0.25">
      <c r="A37788">
        <v>1977</v>
      </c>
      <c r="B37788" s="1">
        <v>43577.529027777775</v>
      </c>
      <c r="C37788" s="2" t="s">
        <v>30</v>
      </c>
      <c r="D37788">
        <v>8</v>
      </c>
      <c r="E37788" s="2" t="s">
        <v>17</v>
      </c>
      <c r="F37788">
        <v>-73990338</v>
      </c>
      <c r="G37788">
        <v>40761887</v>
      </c>
      <c r="H37788" s="2" t="s">
        <v>18</v>
      </c>
      <c r="I37788" s="2"/>
      <c r="J37788" s="2"/>
      <c r="K37788" s="2" t="s">
        <v>19</v>
      </c>
      <c r="L37788" s="2" t="s">
        <v>32</v>
      </c>
      <c r="M37788" s="2" t="s">
        <v>55</v>
      </c>
      <c r="N37788" s="2" t="s">
        <v>56</v>
      </c>
      <c r="O37788">
        <v>1</v>
      </c>
      <c r="P37788">
        <v>2.5</v>
      </c>
    </row>
    <row r="37789" spans="1:16" x14ac:dyDescent="0.25">
      <c r="A37789">
        <v>981</v>
      </c>
      <c r="B37789" s="1">
        <v>43558.729259259257</v>
      </c>
      <c r="C37789" s="2" t="s">
        <v>16</v>
      </c>
      <c r="D37789">
        <v>3</v>
      </c>
      <c r="E37789" s="2" t="s">
        <v>52</v>
      </c>
      <c r="F37789">
        <v>-73924008</v>
      </c>
      <c r="G37789">
        <v>40761196</v>
      </c>
      <c r="H37789" s="2" t="s">
        <v>25</v>
      </c>
      <c r="I37789" s="2" t="s">
        <v>730</v>
      </c>
      <c r="J37789" s="2" t="s">
        <v>83</v>
      </c>
      <c r="K37789" s="2" t="s">
        <v>19</v>
      </c>
      <c r="L37789" s="2" t="s">
        <v>32</v>
      </c>
      <c r="M37789" s="2" t="s">
        <v>55</v>
      </c>
      <c r="N37789" s="2" t="s">
        <v>117</v>
      </c>
      <c r="O37789">
        <v>1</v>
      </c>
      <c r="P37789">
        <v>2.5</v>
      </c>
    </row>
    <row r="37790" spans="1:16" x14ac:dyDescent="0.25">
      <c r="A37790">
        <v>157</v>
      </c>
      <c r="B37790" s="1">
        <v>43561.477060185185</v>
      </c>
      <c r="C37790" s="2" t="s">
        <v>44</v>
      </c>
      <c r="D37790">
        <v>8</v>
      </c>
      <c r="E37790" s="2" t="s">
        <v>17</v>
      </c>
      <c r="F37790">
        <v>-73990338</v>
      </c>
      <c r="G37790">
        <v>40761887</v>
      </c>
      <c r="H37790" s="2" t="s">
        <v>120</v>
      </c>
      <c r="I37790" s="2" t="s">
        <v>1194</v>
      </c>
      <c r="J37790" s="2" t="s">
        <v>83</v>
      </c>
      <c r="K37790" s="2" t="s">
        <v>19</v>
      </c>
      <c r="L37790" s="2" t="s">
        <v>20</v>
      </c>
      <c r="M37790" s="2" t="s">
        <v>21</v>
      </c>
      <c r="N37790" s="2" t="s">
        <v>80</v>
      </c>
      <c r="O37790">
        <v>2</v>
      </c>
      <c r="P37790">
        <v>3</v>
      </c>
    </row>
    <row r="37791" spans="1:16" x14ac:dyDescent="0.25">
      <c r="A37791">
        <v>651</v>
      </c>
      <c r="B37791" s="1">
        <v>43557.538645833331</v>
      </c>
      <c r="C37791" s="2" t="s">
        <v>90</v>
      </c>
      <c r="D37791">
        <v>3</v>
      </c>
      <c r="E37791" s="2" t="s">
        <v>52</v>
      </c>
      <c r="F37791">
        <v>-73924008</v>
      </c>
      <c r="G37791">
        <v>40761196</v>
      </c>
      <c r="H37791" s="2" t="s">
        <v>69</v>
      </c>
      <c r="I37791" s="2" t="s">
        <v>1119</v>
      </c>
      <c r="J37791" s="2" t="s">
        <v>71</v>
      </c>
      <c r="K37791" s="2" t="s">
        <v>19</v>
      </c>
      <c r="L37791" s="2" t="s">
        <v>32</v>
      </c>
      <c r="M37791" s="2" t="s">
        <v>91</v>
      </c>
      <c r="N37791" s="2" t="s">
        <v>187</v>
      </c>
      <c r="O37791">
        <v>2</v>
      </c>
      <c r="P37791">
        <v>3</v>
      </c>
    </row>
    <row r="37792" spans="1:16" x14ac:dyDescent="0.25">
      <c r="A37792">
        <v>69</v>
      </c>
      <c r="B37792" s="1">
        <v>43557.767557870371</v>
      </c>
      <c r="C37792" s="2" t="s">
        <v>90</v>
      </c>
      <c r="D37792">
        <v>3</v>
      </c>
      <c r="E37792" s="2" t="s">
        <v>52</v>
      </c>
      <c r="F37792">
        <v>-73924008</v>
      </c>
      <c r="G37792">
        <v>40761196</v>
      </c>
      <c r="H37792" s="2" t="s">
        <v>69</v>
      </c>
      <c r="I37792" s="2" t="s">
        <v>419</v>
      </c>
      <c r="J37792" s="2" t="s">
        <v>37</v>
      </c>
      <c r="K37792" s="2" t="s">
        <v>19</v>
      </c>
      <c r="L37792" s="2" t="s">
        <v>46</v>
      </c>
      <c r="M37792" s="2" t="s">
        <v>47</v>
      </c>
      <c r="N37792" s="2" t="s">
        <v>113</v>
      </c>
      <c r="O37792">
        <v>1</v>
      </c>
      <c r="P37792">
        <v>4.75</v>
      </c>
    </row>
    <row r="37793" spans="1:16" x14ac:dyDescent="0.25">
      <c r="A37793">
        <v>289</v>
      </c>
      <c r="B37793" s="1">
        <v>43560.438460648147</v>
      </c>
      <c r="C37793" s="2" t="s">
        <v>81</v>
      </c>
      <c r="D37793">
        <v>5</v>
      </c>
      <c r="E37793" s="2" t="s">
        <v>24</v>
      </c>
      <c r="F37793">
        <v>-7401013</v>
      </c>
      <c r="G37793">
        <v>4071329</v>
      </c>
      <c r="H37793" s="2" t="s">
        <v>25</v>
      </c>
      <c r="I37793" s="2" t="s">
        <v>1813</v>
      </c>
      <c r="J37793" s="2" t="s">
        <v>27</v>
      </c>
      <c r="K37793" s="2" t="s">
        <v>19</v>
      </c>
      <c r="L37793" s="2" t="s">
        <v>20</v>
      </c>
      <c r="M37793" s="2" t="s">
        <v>146</v>
      </c>
      <c r="N37793" s="2" t="s">
        <v>201</v>
      </c>
      <c r="O37793">
        <v>2</v>
      </c>
      <c r="P37793">
        <v>3.75</v>
      </c>
    </row>
    <row r="37794" spans="1:16" x14ac:dyDescent="0.25">
      <c r="A37794">
        <v>198</v>
      </c>
      <c r="B37794" s="1">
        <v>43569.31627314815</v>
      </c>
      <c r="C37794" s="2" t="s">
        <v>23</v>
      </c>
      <c r="D37794">
        <v>5</v>
      </c>
      <c r="E37794" s="2" t="s">
        <v>24</v>
      </c>
      <c r="F37794">
        <v>-7401013</v>
      </c>
      <c r="G37794">
        <v>4071329</v>
      </c>
      <c r="H37794" s="2" t="s">
        <v>35</v>
      </c>
      <c r="I37794" s="2"/>
      <c r="J37794" s="2"/>
      <c r="K37794" s="2" t="s">
        <v>277</v>
      </c>
      <c r="L37794" s="2" t="s">
        <v>278</v>
      </c>
      <c r="M37794" s="2" t="s">
        <v>420</v>
      </c>
      <c r="N37794" s="2" t="s">
        <v>910</v>
      </c>
      <c r="O37794">
        <v>1</v>
      </c>
      <c r="P37794">
        <v>12</v>
      </c>
    </row>
    <row r="37795" spans="1:16" x14ac:dyDescent="0.25">
      <c r="A37795">
        <v>1444</v>
      </c>
      <c r="B37795" s="1">
        <v>43570.651678240742</v>
      </c>
      <c r="C37795" s="2" t="s">
        <v>30</v>
      </c>
      <c r="D37795">
        <v>5</v>
      </c>
      <c r="E37795" s="2" t="s">
        <v>24</v>
      </c>
      <c r="F37795">
        <v>-7401013</v>
      </c>
      <c r="G37795">
        <v>4071329</v>
      </c>
      <c r="H37795" s="2" t="s">
        <v>49</v>
      </c>
      <c r="I37795" s="2"/>
      <c r="J37795" s="2"/>
      <c r="K37795" s="2" t="s">
        <v>19</v>
      </c>
      <c r="L37795" s="2" t="s">
        <v>20</v>
      </c>
      <c r="M37795" s="2" t="s">
        <v>21</v>
      </c>
      <c r="N37795" s="2" t="s">
        <v>22</v>
      </c>
      <c r="O37795">
        <v>2</v>
      </c>
      <c r="P37795">
        <v>2.2000000000000002</v>
      </c>
    </row>
    <row r="37796" spans="1:16" x14ac:dyDescent="0.25">
      <c r="A37796">
        <v>1797</v>
      </c>
      <c r="B37796" s="1">
        <v>43561.372534722221</v>
      </c>
      <c r="C37796" s="2" t="s">
        <v>44</v>
      </c>
      <c r="D37796">
        <v>5</v>
      </c>
      <c r="E37796" s="2" t="s">
        <v>24</v>
      </c>
      <c r="F37796">
        <v>-7401013</v>
      </c>
      <c r="G37796">
        <v>4071329</v>
      </c>
      <c r="H37796" s="2" t="s">
        <v>25</v>
      </c>
      <c r="I37796" s="2" t="s">
        <v>697</v>
      </c>
      <c r="J37796" s="2" t="s">
        <v>27</v>
      </c>
      <c r="K37796" s="2" t="s">
        <v>19</v>
      </c>
      <c r="L37796" s="2" t="s">
        <v>20</v>
      </c>
      <c r="M37796" s="2" t="s">
        <v>38</v>
      </c>
      <c r="N37796" s="2" t="s">
        <v>39</v>
      </c>
      <c r="O37796">
        <v>2</v>
      </c>
      <c r="P37796">
        <v>4.25</v>
      </c>
    </row>
    <row r="37797" spans="1:16" x14ac:dyDescent="0.25">
      <c r="A37797">
        <v>180</v>
      </c>
      <c r="B37797" s="1">
        <v>43577.357164351852</v>
      </c>
      <c r="C37797" s="2" t="s">
        <v>30</v>
      </c>
      <c r="D37797">
        <v>5</v>
      </c>
      <c r="E37797" s="2" t="s">
        <v>24</v>
      </c>
      <c r="F37797">
        <v>-7401013</v>
      </c>
      <c r="G37797">
        <v>4071329</v>
      </c>
      <c r="H37797" s="2" t="s">
        <v>109</v>
      </c>
      <c r="I37797" s="2" t="s">
        <v>995</v>
      </c>
      <c r="J37797" s="2" t="s">
        <v>27</v>
      </c>
      <c r="K37797" s="2" t="s">
        <v>19</v>
      </c>
      <c r="L37797" s="2" t="s">
        <v>20</v>
      </c>
      <c r="M37797" s="2" t="s">
        <v>146</v>
      </c>
      <c r="N37797" s="2" t="s">
        <v>201</v>
      </c>
      <c r="O37797">
        <v>2</v>
      </c>
      <c r="P37797">
        <v>3.75</v>
      </c>
    </row>
    <row r="37798" spans="1:16" x14ac:dyDescent="0.25">
      <c r="A37798">
        <v>101</v>
      </c>
      <c r="B37798" s="1">
        <v>43565.275636574072</v>
      </c>
      <c r="C37798" s="2" t="s">
        <v>16</v>
      </c>
      <c r="D37798">
        <v>5</v>
      </c>
      <c r="E37798" s="2" t="s">
        <v>24</v>
      </c>
      <c r="F37798">
        <v>-7401013</v>
      </c>
      <c r="G37798">
        <v>4071329</v>
      </c>
      <c r="H37798" s="2" t="s">
        <v>109</v>
      </c>
      <c r="I37798" s="2"/>
      <c r="J37798" s="2"/>
      <c r="K37798" s="2" t="s">
        <v>19</v>
      </c>
      <c r="L37798" s="2" t="s">
        <v>20</v>
      </c>
      <c r="M37798" s="2" t="s">
        <v>21</v>
      </c>
      <c r="N37798" s="2" t="s">
        <v>208</v>
      </c>
      <c r="O37798">
        <v>2</v>
      </c>
      <c r="P37798">
        <v>2.5</v>
      </c>
    </row>
    <row r="37799" spans="1:16" x14ac:dyDescent="0.25">
      <c r="A37799">
        <v>1031</v>
      </c>
      <c r="B37799" s="1">
        <v>43574.336296296293</v>
      </c>
      <c r="C37799" s="2" t="s">
        <v>81</v>
      </c>
      <c r="D37799">
        <v>5</v>
      </c>
      <c r="E37799" s="2" t="s">
        <v>24</v>
      </c>
      <c r="F37799">
        <v>-7401013</v>
      </c>
      <c r="G37799">
        <v>4071329</v>
      </c>
      <c r="H37799" s="2" t="s">
        <v>109</v>
      </c>
      <c r="I37799" s="2" t="s">
        <v>654</v>
      </c>
      <c r="J37799" s="2" t="s">
        <v>27</v>
      </c>
      <c r="K37799" s="2" t="s">
        <v>19</v>
      </c>
      <c r="L37799" s="2" t="s">
        <v>20</v>
      </c>
      <c r="M37799" s="2" t="s">
        <v>21</v>
      </c>
      <c r="N37799" s="2" t="s">
        <v>80</v>
      </c>
      <c r="O37799">
        <v>1</v>
      </c>
      <c r="P37799">
        <v>3</v>
      </c>
    </row>
    <row r="37800" spans="1:16" x14ac:dyDescent="0.25">
      <c r="A37800">
        <v>460</v>
      </c>
      <c r="B37800" s="1">
        <v>43572.401018518518</v>
      </c>
      <c r="C37800" s="2" t="s">
        <v>16</v>
      </c>
      <c r="D37800">
        <v>3</v>
      </c>
      <c r="E37800" s="2" t="s">
        <v>52</v>
      </c>
      <c r="F37800">
        <v>-73924008</v>
      </c>
      <c r="G37800">
        <v>40761196</v>
      </c>
      <c r="H37800" s="2" t="s">
        <v>53</v>
      </c>
      <c r="I37800" s="2"/>
      <c r="J37800" s="2"/>
      <c r="K37800" s="2" t="s">
        <v>19</v>
      </c>
      <c r="L37800" s="2" t="s">
        <v>46</v>
      </c>
      <c r="M37800" s="2" t="s">
        <v>47</v>
      </c>
      <c r="N37800" s="2" t="s">
        <v>48</v>
      </c>
      <c r="O37800">
        <v>2</v>
      </c>
      <c r="P37800">
        <v>4.5</v>
      </c>
    </row>
    <row r="37801" spans="1:16" x14ac:dyDescent="0.25">
      <c r="A37801">
        <v>4</v>
      </c>
      <c r="B37801" s="1">
        <v>43576.291828703703</v>
      </c>
      <c r="C37801" s="2" t="s">
        <v>23</v>
      </c>
      <c r="D37801">
        <v>5</v>
      </c>
      <c r="E37801" s="2" t="s">
        <v>24</v>
      </c>
      <c r="F37801">
        <v>-7401013</v>
      </c>
      <c r="G37801">
        <v>4071329</v>
      </c>
      <c r="H37801" s="2" t="s">
        <v>35</v>
      </c>
      <c r="I37801" s="2" t="s">
        <v>157</v>
      </c>
      <c r="J37801" s="2" t="s">
        <v>27</v>
      </c>
      <c r="K37801" s="2" t="s">
        <v>19</v>
      </c>
      <c r="L37801" s="2" t="s">
        <v>20</v>
      </c>
      <c r="M37801" s="2" t="s">
        <v>21</v>
      </c>
      <c r="N37801" s="2" t="s">
        <v>80</v>
      </c>
      <c r="O37801">
        <v>1</v>
      </c>
      <c r="P37801">
        <v>3</v>
      </c>
    </row>
    <row r="37802" spans="1:16" x14ac:dyDescent="0.25">
      <c r="A37802">
        <v>2486</v>
      </c>
      <c r="B37802" s="1">
        <v>43556.533067129632</v>
      </c>
      <c r="C37802" s="2" t="s">
        <v>30</v>
      </c>
      <c r="D37802">
        <v>3</v>
      </c>
      <c r="E37802" s="2" t="s">
        <v>52</v>
      </c>
      <c r="F37802">
        <v>-73924008</v>
      </c>
      <c r="G37802">
        <v>40761196</v>
      </c>
      <c r="H37802" s="2" t="s">
        <v>69</v>
      </c>
      <c r="I37802" s="2" t="s">
        <v>1379</v>
      </c>
      <c r="J37802" s="2" t="s">
        <v>71</v>
      </c>
      <c r="K37802" s="2" t="s">
        <v>19</v>
      </c>
      <c r="L37802" s="2" t="s">
        <v>32</v>
      </c>
      <c r="M37802" s="2" t="s">
        <v>33</v>
      </c>
      <c r="N37802" s="2" t="s">
        <v>200</v>
      </c>
      <c r="O37802">
        <v>1</v>
      </c>
      <c r="P37802">
        <v>2.5</v>
      </c>
    </row>
    <row r="37803" spans="1:16" x14ac:dyDescent="0.25">
      <c r="A37803">
        <v>139</v>
      </c>
      <c r="B37803" s="1">
        <v>43564.381689814814</v>
      </c>
      <c r="C37803" s="2" t="s">
        <v>90</v>
      </c>
      <c r="D37803">
        <v>5</v>
      </c>
      <c r="E37803" s="2" t="s">
        <v>24</v>
      </c>
      <c r="F37803">
        <v>-7401013</v>
      </c>
      <c r="G37803">
        <v>4071329</v>
      </c>
      <c r="H37803" s="2" t="s">
        <v>109</v>
      </c>
      <c r="I37803" s="2" t="s">
        <v>1215</v>
      </c>
      <c r="J37803" s="2" t="s">
        <v>71</v>
      </c>
      <c r="K37803" s="2" t="s">
        <v>19</v>
      </c>
      <c r="L37803" s="2" t="s">
        <v>20</v>
      </c>
      <c r="M37803" s="2" t="s">
        <v>146</v>
      </c>
      <c r="N37803" s="2" t="s">
        <v>147</v>
      </c>
      <c r="O37803">
        <v>1</v>
      </c>
      <c r="P37803">
        <v>2.4500000000000002</v>
      </c>
    </row>
    <row r="37804" spans="1:16" x14ac:dyDescent="0.25">
      <c r="A37804">
        <v>1358</v>
      </c>
      <c r="B37804" s="1">
        <v>43573.554456018515</v>
      </c>
      <c r="C37804" s="2" t="s">
        <v>40</v>
      </c>
      <c r="D37804">
        <v>3</v>
      </c>
      <c r="E37804" s="2" t="s">
        <v>52</v>
      </c>
      <c r="F37804">
        <v>-73924008</v>
      </c>
      <c r="G37804">
        <v>40761196</v>
      </c>
      <c r="H37804" s="2" t="s">
        <v>25</v>
      </c>
      <c r="I37804" s="2"/>
      <c r="J37804" s="2"/>
      <c r="K37804" s="2" t="s">
        <v>19</v>
      </c>
      <c r="L37804" s="2" t="s">
        <v>46</v>
      </c>
      <c r="M37804" s="2" t="s">
        <v>47</v>
      </c>
      <c r="N37804" s="2" t="s">
        <v>113</v>
      </c>
      <c r="O37804">
        <v>2</v>
      </c>
      <c r="P37804">
        <v>4.75</v>
      </c>
    </row>
    <row r="37805" spans="1:16" x14ac:dyDescent="0.25">
      <c r="A37805">
        <v>909</v>
      </c>
      <c r="B37805" s="1">
        <v>43574.388101851851</v>
      </c>
      <c r="C37805" s="2" t="s">
        <v>81</v>
      </c>
      <c r="D37805">
        <v>3</v>
      </c>
      <c r="E37805" s="2" t="s">
        <v>52</v>
      </c>
      <c r="F37805">
        <v>-73924008</v>
      </c>
      <c r="G37805">
        <v>40761196</v>
      </c>
      <c r="H37805" s="2" t="s">
        <v>156</v>
      </c>
      <c r="I37805" s="2"/>
      <c r="J37805" s="2"/>
      <c r="K37805" s="2" t="s">
        <v>19</v>
      </c>
      <c r="L37805" s="2" t="s">
        <v>32</v>
      </c>
      <c r="M37805" s="2" t="s">
        <v>33</v>
      </c>
      <c r="N37805" s="2" t="s">
        <v>229</v>
      </c>
      <c r="O37805">
        <v>2</v>
      </c>
      <c r="P37805">
        <v>3.1</v>
      </c>
    </row>
    <row r="37806" spans="1:16" x14ac:dyDescent="0.25">
      <c r="A37806">
        <v>1983</v>
      </c>
      <c r="B37806" s="1">
        <v>43561.532916666663</v>
      </c>
      <c r="C37806" s="2" t="s">
        <v>44</v>
      </c>
      <c r="D37806">
        <v>5</v>
      </c>
      <c r="E37806" s="2" t="s">
        <v>24</v>
      </c>
      <c r="F37806">
        <v>-7401013</v>
      </c>
      <c r="G37806">
        <v>4071329</v>
      </c>
      <c r="H37806" s="2" t="s">
        <v>35</v>
      </c>
      <c r="I37806" s="2" t="s">
        <v>1123</v>
      </c>
      <c r="J37806" s="2" t="s">
        <v>37</v>
      </c>
      <c r="K37806" s="2" t="s">
        <v>19</v>
      </c>
      <c r="L37806" s="2" t="s">
        <v>32</v>
      </c>
      <c r="M37806" s="2" t="s">
        <v>33</v>
      </c>
      <c r="N37806" s="2" t="s">
        <v>34</v>
      </c>
      <c r="O37806">
        <v>1</v>
      </c>
      <c r="P37806">
        <v>4</v>
      </c>
    </row>
    <row r="37807" spans="1:16" x14ac:dyDescent="0.25">
      <c r="A37807">
        <v>2247</v>
      </c>
      <c r="B37807" s="1">
        <v>43577.512638888889</v>
      </c>
      <c r="C37807" s="2" t="s">
        <v>30</v>
      </c>
      <c r="D37807">
        <v>8</v>
      </c>
      <c r="E37807" s="2" t="s">
        <v>17</v>
      </c>
      <c r="F37807">
        <v>-73990338</v>
      </c>
      <c r="G37807">
        <v>40761887</v>
      </c>
      <c r="H37807" s="2" t="s">
        <v>103</v>
      </c>
      <c r="I37807" s="2"/>
      <c r="J37807" s="2"/>
      <c r="K37807" s="2" t="s">
        <v>19</v>
      </c>
      <c r="L37807" s="2" t="s">
        <v>20</v>
      </c>
      <c r="M37807" s="2" t="s">
        <v>38</v>
      </c>
      <c r="N37807" s="2" t="s">
        <v>43</v>
      </c>
      <c r="O37807">
        <v>1</v>
      </c>
      <c r="P37807">
        <v>3.75</v>
      </c>
    </row>
    <row r="37808" spans="1:16" x14ac:dyDescent="0.25">
      <c r="A37808">
        <v>1194</v>
      </c>
      <c r="B37808" s="1">
        <v>43578.422743055555</v>
      </c>
      <c r="C37808" s="2" t="s">
        <v>90</v>
      </c>
      <c r="D37808">
        <v>5</v>
      </c>
      <c r="E37808" s="2" t="s">
        <v>24</v>
      </c>
      <c r="F37808">
        <v>-7401013</v>
      </c>
      <c r="G37808">
        <v>4071329</v>
      </c>
      <c r="H37808" s="2" t="s">
        <v>31</v>
      </c>
      <c r="I37808" s="2"/>
      <c r="J37808" s="2"/>
      <c r="K37808" s="2" t="s">
        <v>19</v>
      </c>
      <c r="L37808" s="2" t="s">
        <v>32</v>
      </c>
      <c r="M37808" s="2" t="s">
        <v>55</v>
      </c>
      <c r="N37808" s="2" t="s">
        <v>56</v>
      </c>
      <c r="O37808">
        <v>1</v>
      </c>
      <c r="P37808">
        <v>2.5</v>
      </c>
    </row>
    <row r="37809" spans="1:16" x14ac:dyDescent="0.25">
      <c r="A37809">
        <v>675</v>
      </c>
      <c r="B37809" s="1">
        <v>43583.557766203703</v>
      </c>
      <c r="C37809" s="2" t="s">
        <v>23</v>
      </c>
      <c r="D37809">
        <v>3</v>
      </c>
      <c r="E37809" s="2" t="s">
        <v>52</v>
      </c>
      <c r="F37809">
        <v>-73924008</v>
      </c>
      <c r="G37809">
        <v>40761196</v>
      </c>
      <c r="H37809" s="2" t="s">
        <v>53</v>
      </c>
      <c r="I37809" s="2" t="s">
        <v>1531</v>
      </c>
      <c r="J37809" s="2" t="s">
        <v>64</v>
      </c>
      <c r="K37809" s="2" t="s">
        <v>19</v>
      </c>
      <c r="L37809" s="2" t="s">
        <v>20</v>
      </c>
      <c r="M37809" s="2" t="s">
        <v>104</v>
      </c>
      <c r="N37809" s="2" t="s">
        <v>105</v>
      </c>
      <c r="O37809">
        <v>1</v>
      </c>
      <c r="P37809">
        <v>3</v>
      </c>
    </row>
    <row r="37810" spans="1:16" x14ac:dyDescent="0.25">
      <c r="A37810">
        <v>1262</v>
      </c>
      <c r="B37810" s="1">
        <v>43573.469201388885</v>
      </c>
      <c r="C37810" s="2" t="s">
        <v>40</v>
      </c>
      <c r="D37810">
        <v>8</v>
      </c>
      <c r="E37810" s="2" t="s">
        <v>17</v>
      </c>
      <c r="F37810">
        <v>-73990338</v>
      </c>
      <c r="G37810">
        <v>40761887</v>
      </c>
      <c r="H37810" s="2" t="s">
        <v>94</v>
      </c>
      <c r="I37810" s="2" t="s">
        <v>334</v>
      </c>
      <c r="J37810" s="2" t="s">
        <v>71</v>
      </c>
      <c r="K37810" s="2" t="s">
        <v>59</v>
      </c>
      <c r="L37810" s="2" t="s">
        <v>60</v>
      </c>
      <c r="M37810" s="2" t="s">
        <v>326</v>
      </c>
      <c r="N37810" s="2" t="s">
        <v>327</v>
      </c>
      <c r="O37810">
        <v>1</v>
      </c>
      <c r="P37810">
        <v>0.8</v>
      </c>
    </row>
    <row r="37811" spans="1:16" x14ac:dyDescent="0.25">
      <c r="A37811">
        <v>15</v>
      </c>
      <c r="B37811" s="1">
        <v>43558.749085648145</v>
      </c>
      <c r="C37811" s="2" t="s">
        <v>16</v>
      </c>
      <c r="D37811">
        <v>5</v>
      </c>
      <c r="E37811" s="2" t="s">
        <v>24</v>
      </c>
      <c r="F37811">
        <v>-7401013</v>
      </c>
      <c r="G37811">
        <v>4071329</v>
      </c>
      <c r="H37811" s="2" t="s">
        <v>35</v>
      </c>
      <c r="I37811" s="2" t="s">
        <v>1693</v>
      </c>
      <c r="J37811" s="2" t="s">
        <v>64</v>
      </c>
      <c r="K37811" s="2" t="s">
        <v>19</v>
      </c>
      <c r="L37811" s="2" t="s">
        <v>32</v>
      </c>
      <c r="M37811" s="2" t="s">
        <v>55</v>
      </c>
      <c r="N37811" s="2" t="s">
        <v>162</v>
      </c>
      <c r="O37811">
        <v>1</v>
      </c>
      <c r="P37811">
        <v>3</v>
      </c>
    </row>
    <row r="37812" spans="1:16" x14ac:dyDescent="0.25">
      <c r="A37812">
        <v>365</v>
      </c>
      <c r="B37812" s="1">
        <v>43565.674363425926</v>
      </c>
      <c r="C37812" s="2" t="s">
        <v>16</v>
      </c>
      <c r="D37812">
        <v>3</v>
      </c>
      <c r="E37812" s="2" t="s">
        <v>52</v>
      </c>
      <c r="F37812">
        <v>-73924008</v>
      </c>
      <c r="G37812">
        <v>40761196</v>
      </c>
      <c r="H37812" s="2" t="s">
        <v>69</v>
      </c>
      <c r="I37812" s="2" t="s">
        <v>1382</v>
      </c>
      <c r="J37812" s="2" t="s">
        <v>27</v>
      </c>
      <c r="K37812" s="2" t="s">
        <v>19</v>
      </c>
      <c r="L37812" s="2" t="s">
        <v>20</v>
      </c>
      <c r="M37812" s="2" t="s">
        <v>38</v>
      </c>
      <c r="N37812" s="2" t="s">
        <v>39</v>
      </c>
      <c r="O37812">
        <v>1</v>
      </c>
      <c r="P37812">
        <v>4.25</v>
      </c>
    </row>
    <row r="37813" spans="1:16" x14ac:dyDescent="0.25">
      <c r="A37813">
        <v>1632</v>
      </c>
      <c r="B37813" s="1">
        <v>43557.735011574077</v>
      </c>
      <c r="C37813" s="2" t="s">
        <v>90</v>
      </c>
      <c r="D37813">
        <v>3</v>
      </c>
      <c r="E37813" s="2" t="s">
        <v>52</v>
      </c>
      <c r="F37813">
        <v>-73924008</v>
      </c>
      <c r="G37813">
        <v>40761196</v>
      </c>
      <c r="H37813" s="2" t="s">
        <v>69</v>
      </c>
      <c r="I37813" s="2" t="s">
        <v>1755</v>
      </c>
      <c r="J37813" s="2" t="s">
        <v>27</v>
      </c>
      <c r="K37813" s="2" t="s">
        <v>19</v>
      </c>
      <c r="L37813" s="2" t="s">
        <v>20</v>
      </c>
      <c r="M37813" s="2" t="s">
        <v>104</v>
      </c>
      <c r="N37813" s="2" t="s">
        <v>105</v>
      </c>
      <c r="O37813">
        <v>1</v>
      </c>
      <c r="P37813">
        <v>3</v>
      </c>
    </row>
    <row r="37814" spans="1:16" x14ac:dyDescent="0.25">
      <c r="A37814">
        <v>93</v>
      </c>
      <c r="B37814" s="1">
        <v>43567.419178240743</v>
      </c>
      <c r="C37814" s="2" t="s">
        <v>81</v>
      </c>
      <c r="D37814">
        <v>5</v>
      </c>
      <c r="E37814" s="2" t="s">
        <v>24</v>
      </c>
      <c r="F37814">
        <v>-7401013</v>
      </c>
      <c r="G37814">
        <v>4071329</v>
      </c>
      <c r="H37814" s="2" t="s">
        <v>109</v>
      </c>
      <c r="I37814" s="2" t="s">
        <v>489</v>
      </c>
      <c r="J37814" s="2" t="s">
        <v>37</v>
      </c>
      <c r="K37814" s="2" t="s">
        <v>19</v>
      </c>
      <c r="L37814" s="2" t="s">
        <v>20</v>
      </c>
      <c r="M37814" s="2" t="s">
        <v>38</v>
      </c>
      <c r="N37814" s="2" t="s">
        <v>39</v>
      </c>
      <c r="O37814">
        <v>2</v>
      </c>
      <c r="P37814">
        <v>4.25</v>
      </c>
    </row>
    <row r="37815" spans="1:16" x14ac:dyDescent="0.25">
      <c r="A37815">
        <v>377</v>
      </c>
      <c r="B37815" s="1">
        <v>43568.52616898148</v>
      </c>
      <c r="C37815" s="2" t="s">
        <v>44</v>
      </c>
      <c r="D37815">
        <v>5</v>
      </c>
      <c r="E37815" s="2" t="s">
        <v>24</v>
      </c>
      <c r="F37815">
        <v>-7401013</v>
      </c>
      <c r="G37815">
        <v>4071329</v>
      </c>
      <c r="H37815" s="2" t="s">
        <v>49</v>
      </c>
      <c r="I37815" s="2"/>
      <c r="J37815" s="2"/>
      <c r="K37815" s="2" t="s">
        <v>19</v>
      </c>
      <c r="L37815" s="2" t="s">
        <v>20</v>
      </c>
      <c r="M37815" s="2" t="s">
        <v>104</v>
      </c>
      <c r="N37815" s="2" t="s">
        <v>105</v>
      </c>
      <c r="O37815">
        <v>2</v>
      </c>
      <c r="P37815">
        <v>3</v>
      </c>
    </row>
    <row r="37816" spans="1:16" x14ac:dyDescent="0.25">
      <c r="A37816">
        <v>56</v>
      </c>
      <c r="B37816" s="1">
        <v>43561.68854166667</v>
      </c>
      <c r="C37816" s="2" t="s">
        <v>44</v>
      </c>
      <c r="D37816">
        <v>3</v>
      </c>
      <c r="E37816" s="2" t="s">
        <v>52</v>
      </c>
      <c r="F37816">
        <v>-73924008</v>
      </c>
      <c r="G37816">
        <v>40761196</v>
      </c>
      <c r="H37816" s="2" t="s">
        <v>25</v>
      </c>
      <c r="I37816" s="2" t="s">
        <v>731</v>
      </c>
      <c r="J37816" s="2" t="s">
        <v>37</v>
      </c>
      <c r="K37816" s="2" t="s">
        <v>19</v>
      </c>
      <c r="L37816" s="2" t="s">
        <v>32</v>
      </c>
      <c r="M37816" s="2" t="s">
        <v>55</v>
      </c>
      <c r="N37816" s="2" t="s">
        <v>117</v>
      </c>
      <c r="O37816">
        <v>2</v>
      </c>
      <c r="P37816">
        <v>2.5</v>
      </c>
    </row>
    <row r="37817" spans="1:16" x14ac:dyDescent="0.25">
      <c r="A37817">
        <v>2239</v>
      </c>
      <c r="B37817" s="1">
        <v>43573.491875</v>
      </c>
      <c r="C37817" s="2" t="s">
        <v>40</v>
      </c>
      <c r="D37817">
        <v>8</v>
      </c>
      <c r="E37817" s="2" t="s">
        <v>17</v>
      </c>
      <c r="F37817">
        <v>-73990338</v>
      </c>
      <c r="G37817">
        <v>40761887</v>
      </c>
      <c r="H37817" s="2" t="s">
        <v>18</v>
      </c>
      <c r="I37817" s="2"/>
      <c r="J37817" s="2"/>
      <c r="K37817" s="2" t="s">
        <v>19</v>
      </c>
      <c r="L37817" s="2" t="s">
        <v>46</v>
      </c>
      <c r="M37817" s="2" t="s">
        <v>47</v>
      </c>
      <c r="N37817" s="2" t="s">
        <v>169</v>
      </c>
      <c r="O37817">
        <v>2</v>
      </c>
      <c r="P37817">
        <v>3.75</v>
      </c>
    </row>
    <row r="37818" spans="1:16" x14ac:dyDescent="0.25">
      <c r="A37818">
        <v>132</v>
      </c>
      <c r="B37818" s="1">
        <v>43580.330497685187</v>
      </c>
      <c r="C37818" s="2" t="s">
        <v>40</v>
      </c>
      <c r="D37818">
        <v>8</v>
      </c>
      <c r="E37818" s="2" t="s">
        <v>17</v>
      </c>
      <c r="F37818">
        <v>-73990338</v>
      </c>
      <c r="G37818">
        <v>40761887</v>
      </c>
      <c r="H37818" s="2" t="s">
        <v>41</v>
      </c>
      <c r="I37818" s="2"/>
      <c r="J37818" s="2"/>
      <c r="K37818" s="2" t="s">
        <v>19</v>
      </c>
      <c r="L37818" s="2" t="s">
        <v>32</v>
      </c>
      <c r="M37818" s="2" t="s">
        <v>33</v>
      </c>
      <c r="N37818" s="2" t="s">
        <v>34</v>
      </c>
      <c r="O37818">
        <v>1</v>
      </c>
      <c r="P37818">
        <v>4</v>
      </c>
    </row>
    <row r="37819" spans="1:16" x14ac:dyDescent="0.25">
      <c r="A37819">
        <v>658</v>
      </c>
      <c r="B37819" s="1">
        <v>43561.679548611108</v>
      </c>
      <c r="C37819" s="2" t="s">
        <v>44</v>
      </c>
      <c r="D37819">
        <v>8</v>
      </c>
      <c r="E37819" s="2" t="s">
        <v>17</v>
      </c>
      <c r="F37819">
        <v>-73990338</v>
      </c>
      <c r="G37819">
        <v>40761887</v>
      </c>
      <c r="H37819" s="2" t="s">
        <v>120</v>
      </c>
      <c r="I37819" s="2" t="s">
        <v>1279</v>
      </c>
      <c r="J37819" s="2" t="s">
        <v>37</v>
      </c>
      <c r="K37819" s="2" t="s">
        <v>19</v>
      </c>
      <c r="L37819" s="2" t="s">
        <v>32</v>
      </c>
      <c r="M37819" s="2" t="s">
        <v>50</v>
      </c>
      <c r="N37819" s="2" t="s">
        <v>111</v>
      </c>
      <c r="O37819">
        <v>2</v>
      </c>
      <c r="P37819">
        <v>2.5</v>
      </c>
    </row>
    <row r="37820" spans="1:16" x14ac:dyDescent="0.25">
      <c r="A37820">
        <v>1593</v>
      </c>
      <c r="B37820" s="1">
        <v>43570.709918981483</v>
      </c>
      <c r="C37820" s="2" t="s">
        <v>30</v>
      </c>
      <c r="D37820">
        <v>3</v>
      </c>
      <c r="E37820" s="2" t="s">
        <v>52</v>
      </c>
      <c r="F37820">
        <v>-73924008</v>
      </c>
      <c r="G37820">
        <v>40761196</v>
      </c>
      <c r="H37820" s="2" t="s">
        <v>69</v>
      </c>
      <c r="I37820" s="2"/>
      <c r="J37820" s="2"/>
      <c r="K37820" s="2" t="s">
        <v>19</v>
      </c>
      <c r="L37820" s="2" t="s">
        <v>46</v>
      </c>
      <c r="M37820" s="2" t="s">
        <v>47</v>
      </c>
      <c r="N37820" s="2" t="s">
        <v>169</v>
      </c>
      <c r="O37820">
        <v>2</v>
      </c>
      <c r="P37820">
        <v>3.75</v>
      </c>
    </row>
    <row r="37821" spans="1:16" x14ac:dyDescent="0.25">
      <c r="A37821">
        <v>548</v>
      </c>
      <c r="B37821" s="1">
        <v>43574.383449074077</v>
      </c>
      <c r="C37821" s="2" t="s">
        <v>81</v>
      </c>
      <c r="D37821">
        <v>8</v>
      </c>
      <c r="E37821" s="2" t="s">
        <v>17</v>
      </c>
      <c r="F37821">
        <v>-73990338</v>
      </c>
      <c r="G37821">
        <v>40761887</v>
      </c>
      <c r="H37821" s="2" t="s">
        <v>115</v>
      </c>
      <c r="I37821" s="2"/>
      <c r="J37821" s="2"/>
      <c r="K37821" s="2" t="s">
        <v>65</v>
      </c>
      <c r="L37821" s="2" t="s">
        <v>66</v>
      </c>
      <c r="M37821" s="2" t="s">
        <v>67</v>
      </c>
      <c r="N37821" s="2" t="s">
        <v>143</v>
      </c>
      <c r="O37821">
        <v>1</v>
      </c>
      <c r="P37821">
        <v>3.25</v>
      </c>
    </row>
    <row r="37822" spans="1:16" x14ac:dyDescent="0.25">
      <c r="A37822">
        <v>2152</v>
      </c>
      <c r="B37822" s="1">
        <v>43560.728715277779</v>
      </c>
      <c r="C37822" s="2" t="s">
        <v>81</v>
      </c>
      <c r="D37822">
        <v>5</v>
      </c>
      <c r="E37822" s="2" t="s">
        <v>24</v>
      </c>
      <c r="F37822">
        <v>-7401013</v>
      </c>
      <c r="G37822">
        <v>4071329</v>
      </c>
      <c r="H37822" s="2" t="s">
        <v>31</v>
      </c>
      <c r="I37822" s="2" t="s">
        <v>1630</v>
      </c>
      <c r="J37822" s="2" t="s">
        <v>71</v>
      </c>
      <c r="K37822" s="2" t="s">
        <v>19</v>
      </c>
      <c r="L37822" s="2" t="s">
        <v>32</v>
      </c>
      <c r="M37822" s="2" t="s">
        <v>55</v>
      </c>
      <c r="N37822" s="2" t="s">
        <v>89</v>
      </c>
      <c r="O37822">
        <v>1</v>
      </c>
      <c r="P37822">
        <v>3</v>
      </c>
    </row>
    <row r="37823" spans="1:16" x14ac:dyDescent="0.25">
      <c r="A37823">
        <v>3244</v>
      </c>
      <c r="B37823" s="1">
        <v>43581.71025462963</v>
      </c>
      <c r="C37823" s="2" t="s">
        <v>81</v>
      </c>
      <c r="D37823">
        <v>3</v>
      </c>
      <c r="E37823" s="2" t="s">
        <v>52</v>
      </c>
      <c r="F37823">
        <v>-73924008</v>
      </c>
      <c r="G37823">
        <v>40761196</v>
      </c>
      <c r="H37823" s="2" t="s">
        <v>53</v>
      </c>
      <c r="I37823" s="2"/>
      <c r="J37823" s="2"/>
      <c r="K37823" s="2" t="s">
        <v>19</v>
      </c>
      <c r="L37823" s="2" t="s">
        <v>20</v>
      </c>
      <c r="M37823" s="2" t="s">
        <v>38</v>
      </c>
      <c r="N37823" s="2" t="s">
        <v>164</v>
      </c>
      <c r="O37823">
        <v>2</v>
      </c>
      <c r="P37823">
        <v>3.75</v>
      </c>
    </row>
    <row r="37824" spans="1:16" x14ac:dyDescent="0.25">
      <c r="A37824">
        <v>432</v>
      </c>
      <c r="B37824" s="1">
        <v>43567.459224537037</v>
      </c>
      <c r="C37824" s="2" t="s">
        <v>81</v>
      </c>
      <c r="D37824">
        <v>5</v>
      </c>
      <c r="E37824" s="2" t="s">
        <v>24</v>
      </c>
      <c r="F37824">
        <v>-7401013</v>
      </c>
      <c r="G37824">
        <v>4071329</v>
      </c>
      <c r="H37824" s="2" t="s">
        <v>49</v>
      </c>
      <c r="I37824" s="2" t="s">
        <v>1538</v>
      </c>
      <c r="J37824" s="2" t="s">
        <v>71</v>
      </c>
      <c r="K37824" s="2" t="s">
        <v>19</v>
      </c>
      <c r="L37824" s="2" t="s">
        <v>46</v>
      </c>
      <c r="M37824" s="2" t="s">
        <v>47</v>
      </c>
      <c r="N37824" s="2" t="s">
        <v>169</v>
      </c>
      <c r="O37824">
        <v>1</v>
      </c>
      <c r="P37824">
        <v>3.75</v>
      </c>
    </row>
    <row r="37825" spans="1:16" x14ac:dyDescent="0.25">
      <c r="A37825">
        <v>1265</v>
      </c>
      <c r="B37825" s="1">
        <v>43558.512407407405</v>
      </c>
      <c r="C37825" s="2" t="s">
        <v>16</v>
      </c>
      <c r="D37825">
        <v>3</v>
      </c>
      <c r="E37825" s="2" t="s">
        <v>52</v>
      </c>
      <c r="F37825">
        <v>-73924008</v>
      </c>
      <c r="G37825">
        <v>40761196</v>
      </c>
      <c r="H37825" s="2" t="s">
        <v>25</v>
      </c>
      <c r="I37825" s="2" t="s">
        <v>1055</v>
      </c>
      <c r="J37825" s="2" t="s">
        <v>27</v>
      </c>
      <c r="K37825" s="2" t="s">
        <v>19</v>
      </c>
      <c r="L37825" s="2" t="s">
        <v>20</v>
      </c>
      <c r="M37825" s="2" t="s">
        <v>104</v>
      </c>
      <c r="N37825" s="2" t="s">
        <v>185</v>
      </c>
      <c r="O37825">
        <v>1</v>
      </c>
      <c r="P37825">
        <v>3.5</v>
      </c>
    </row>
    <row r="37826" spans="1:16" x14ac:dyDescent="0.25">
      <c r="A37826">
        <v>430</v>
      </c>
      <c r="B37826" s="1">
        <v>43558.503541666665</v>
      </c>
      <c r="C37826" s="2" t="s">
        <v>16</v>
      </c>
      <c r="D37826">
        <v>5</v>
      </c>
      <c r="E37826" s="2" t="s">
        <v>24</v>
      </c>
      <c r="F37826">
        <v>-7401013</v>
      </c>
      <c r="G37826">
        <v>4071329</v>
      </c>
      <c r="H37826" s="2" t="s">
        <v>25</v>
      </c>
      <c r="I37826" s="2" t="s">
        <v>303</v>
      </c>
      <c r="J37826" s="2" t="s">
        <v>64</v>
      </c>
      <c r="K37826" s="2" t="s">
        <v>19</v>
      </c>
      <c r="L37826" s="2" t="s">
        <v>20</v>
      </c>
      <c r="M37826" s="2" t="s">
        <v>21</v>
      </c>
      <c r="N37826" s="2" t="s">
        <v>227</v>
      </c>
      <c r="O37826">
        <v>2</v>
      </c>
      <c r="P37826">
        <v>3</v>
      </c>
    </row>
    <row r="37827" spans="1:16" x14ac:dyDescent="0.25">
      <c r="A37827">
        <v>2365</v>
      </c>
      <c r="B37827" s="1">
        <v>43560.820567129631</v>
      </c>
      <c r="C37827" s="2" t="s">
        <v>81</v>
      </c>
      <c r="D37827">
        <v>3</v>
      </c>
      <c r="E37827" s="2" t="s">
        <v>52</v>
      </c>
      <c r="F37827">
        <v>-73924008</v>
      </c>
      <c r="G37827">
        <v>40761196</v>
      </c>
      <c r="H37827" s="2" t="s">
        <v>25</v>
      </c>
      <c r="I37827" s="2" t="s">
        <v>1584</v>
      </c>
      <c r="J37827" s="2" t="s">
        <v>37</v>
      </c>
      <c r="K37827" s="2" t="s">
        <v>19</v>
      </c>
      <c r="L37827" s="2" t="s">
        <v>20</v>
      </c>
      <c r="M37827" s="2" t="s">
        <v>104</v>
      </c>
      <c r="N37827" s="2" t="s">
        <v>105</v>
      </c>
      <c r="O37827">
        <v>2</v>
      </c>
      <c r="P37827">
        <v>3</v>
      </c>
    </row>
    <row r="37828" spans="1:16" x14ac:dyDescent="0.25">
      <c r="A37828">
        <v>107</v>
      </c>
      <c r="B37828" s="1">
        <v>43582.436354166668</v>
      </c>
      <c r="C37828" s="2" t="s">
        <v>44</v>
      </c>
      <c r="D37828">
        <v>5</v>
      </c>
      <c r="E37828" s="2" t="s">
        <v>24</v>
      </c>
      <c r="F37828">
        <v>-7401013</v>
      </c>
      <c r="G37828">
        <v>4071329</v>
      </c>
      <c r="H37828" s="2" t="s">
        <v>25</v>
      </c>
      <c r="I37828" s="2"/>
      <c r="J37828" s="2"/>
      <c r="K37828" s="2" t="s">
        <v>19</v>
      </c>
      <c r="L37828" s="2" t="s">
        <v>32</v>
      </c>
      <c r="M37828" s="2" t="s">
        <v>91</v>
      </c>
      <c r="N37828" s="2" t="s">
        <v>163</v>
      </c>
      <c r="O37828">
        <v>2</v>
      </c>
      <c r="P37828">
        <v>2.5</v>
      </c>
    </row>
    <row r="37829" spans="1:16" x14ac:dyDescent="0.25">
      <c r="A37829">
        <v>686</v>
      </c>
      <c r="B37829" s="1">
        <v>43571.456203703703</v>
      </c>
      <c r="C37829" s="2" t="s">
        <v>90</v>
      </c>
      <c r="D37829">
        <v>8</v>
      </c>
      <c r="E37829" s="2" t="s">
        <v>17</v>
      </c>
      <c r="F37829">
        <v>-73990338</v>
      </c>
      <c r="G37829">
        <v>40761887</v>
      </c>
      <c r="H37829" s="2" t="s">
        <v>41</v>
      </c>
      <c r="I37829" s="2"/>
      <c r="J37829" s="2"/>
      <c r="K37829" s="2" t="s">
        <v>65</v>
      </c>
      <c r="L37829" s="2" t="s">
        <v>66</v>
      </c>
      <c r="M37829" s="2" t="s">
        <v>98</v>
      </c>
      <c r="N37829" s="2" t="s">
        <v>108</v>
      </c>
      <c r="O37829">
        <v>1</v>
      </c>
      <c r="P37829">
        <v>3.75</v>
      </c>
    </row>
    <row r="37830" spans="1:16" x14ac:dyDescent="0.25">
      <c r="A37830">
        <v>278</v>
      </c>
      <c r="B37830" s="1">
        <v>43578.327604166669</v>
      </c>
      <c r="C37830" s="2" t="s">
        <v>90</v>
      </c>
      <c r="D37830">
        <v>8</v>
      </c>
      <c r="E37830" s="2" t="s">
        <v>17</v>
      </c>
      <c r="F37830">
        <v>-73990338</v>
      </c>
      <c r="G37830">
        <v>40761887</v>
      </c>
      <c r="H37830" s="2" t="s">
        <v>94</v>
      </c>
      <c r="I37830" s="2"/>
      <c r="J37830" s="2"/>
      <c r="K37830" s="2" t="s">
        <v>19</v>
      </c>
      <c r="L37830" s="2" t="s">
        <v>32</v>
      </c>
      <c r="M37830" s="2" t="s">
        <v>55</v>
      </c>
      <c r="N37830" s="2" t="s">
        <v>89</v>
      </c>
      <c r="O37830">
        <v>2</v>
      </c>
      <c r="P37830">
        <v>3</v>
      </c>
    </row>
    <row r="37831" spans="1:16" x14ac:dyDescent="0.25">
      <c r="A37831">
        <v>302</v>
      </c>
      <c r="B37831" s="1">
        <v>43571.425208333334</v>
      </c>
      <c r="C37831" s="2" t="s">
        <v>90</v>
      </c>
      <c r="D37831">
        <v>5</v>
      </c>
      <c r="E37831" s="2" t="s">
        <v>24</v>
      </c>
      <c r="F37831">
        <v>-7401013</v>
      </c>
      <c r="G37831">
        <v>4071329</v>
      </c>
      <c r="H37831" s="2" t="s">
        <v>25</v>
      </c>
      <c r="I37831" s="2"/>
      <c r="J37831" s="2"/>
      <c r="K37831" s="2" t="s">
        <v>19</v>
      </c>
      <c r="L37831" s="2" t="s">
        <v>32</v>
      </c>
      <c r="M37831" s="2" t="s">
        <v>33</v>
      </c>
      <c r="N37831" s="2" t="s">
        <v>200</v>
      </c>
      <c r="O37831">
        <v>1</v>
      </c>
      <c r="P37831">
        <v>2.5</v>
      </c>
    </row>
    <row r="37832" spans="1:16" x14ac:dyDescent="0.25">
      <c r="A37832">
        <v>149</v>
      </c>
      <c r="B37832" s="1">
        <v>43564.382696759261</v>
      </c>
      <c r="C37832" s="2" t="s">
        <v>90</v>
      </c>
      <c r="D37832">
        <v>5</v>
      </c>
      <c r="E37832" s="2" t="s">
        <v>24</v>
      </c>
      <c r="F37832">
        <v>-7401013</v>
      </c>
      <c r="G37832">
        <v>4071329</v>
      </c>
      <c r="H37832" s="2" t="s">
        <v>109</v>
      </c>
      <c r="I37832" s="2" t="s">
        <v>1520</v>
      </c>
      <c r="J37832" s="2" t="s">
        <v>37</v>
      </c>
      <c r="K37832" s="2" t="s">
        <v>19</v>
      </c>
      <c r="L37832" s="2" t="s">
        <v>20</v>
      </c>
      <c r="M37832" s="2" t="s">
        <v>38</v>
      </c>
      <c r="N37832" s="2" t="s">
        <v>164</v>
      </c>
      <c r="O37832">
        <v>1</v>
      </c>
      <c r="P37832">
        <v>3.75</v>
      </c>
    </row>
    <row r="37833" spans="1:16" x14ac:dyDescent="0.25">
      <c r="A37833">
        <v>2124</v>
      </c>
      <c r="B37833" s="1">
        <v>43578.636863425927</v>
      </c>
      <c r="C37833" s="2" t="s">
        <v>90</v>
      </c>
      <c r="D37833">
        <v>8</v>
      </c>
      <c r="E37833" s="2" t="s">
        <v>17</v>
      </c>
      <c r="F37833">
        <v>-73990338</v>
      </c>
      <c r="G37833">
        <v>40761887</v>
      </c>
      <c r="H37833" s="2" t="s">
        <v>103</v>
      </c>
      <c r="I37833" s="2"/>
      <c r="J37833" s="2"/>
      <c r="K37833" s="2" t="s">
        <v>19</v>
      </c>
      <c r="L37833" s="2" t="s">
        <v>20</v>
      </c>
      <c r="M37833" s="2" t="s">
        <v>21</v>
      </c>
      <c r="N37833" s="2" t="s">
        <v>227</v>
      </c>
      <c r="O37833">
        <v>2</v>
      </c>
      <c r="P37833">
        <v>3</v>
      </c>
    </row>
    <row r="37834" spans="1:16" x14ac:dyDescent="0.25">
      <c r="A37834">
        <v>89</v>
      </c>
      <c r="B37834" s="1">
        <v>43565.37704861111</v>
      </c>
      <c r="C37834" s="2" t="s">
        <v>16</v>
      </c>
      <c r="D37834">
        <v>3</v>
      </c>
      <c r="E37834" s="2" t="s">
        <v>52</v>
      </c>
      <c r="F37834">
        <v>-73924008</v>
      </c>
      <c r="G37834">
        <v>40761196</v>
      </c>
      <c r="H37834" s="2" t="s">
        <v>77</v>
      </c>
      <c r="I37834" s="2" t="s">
        <v>1381</v>
      </c>
      <c r="J37834" s="2" t="s">
        <v>37</v>
      </c>
      <c r="K37834" s="2" t="s">
        <v>19</v>
      </c>
      <c r="L37834" s="2" t="s">
        <v>20</v>
      </c>
      <c r="M37834" s="2" t="s">
        <v>28</v>
      </c>
      <c r="N37834" s="2" t="s">
        <v>29</v>
      </c>
      <c r="O37834">
        <v>2</v>
      </c>
      <c r="P37834">
        <v>2</v>
      </c>
    </row>
    <row r="37835" spans="1:16" x14ac:dyDescent="0.25">
      <c r="A37835">
        <v>2223</v>
      </c>
      <c r="B37835" s="1">
        <v>43581.513518518521</v>
      </c>
      <c r="C37835" s="2" t="s">
        <v>81</v>
      </c>
      <c r="D37835">
        <v>8</v>
      </c>
      <c r="E37835" s="2" t="s">
        <v>17</v>
      </c>
      <c r="F37835">
        <v>-73990338</v>
      </c>
      <c r="G37835">
        <v>40761887</v>
      </c>
      <c r="H37835" s="2" t="s">
        <v>18</v>
      </c>
      <c r="I37835" s="2"/>
      <c r="J37835" s="2"/>
      <c r="K37835" s="2" t="s">
        <v>19</v>
      </c>
      <c r="L37835" s="2" t="s">
        <v>20</v>
      </c>
      <c r="M37835" s="2" t="s">
        <v>104</v>
      </c>
      <c r="N37835" s="2" t="s">
        <v>105</v>
      </c>
      <c r="O37835">
        <v>2</v>
      </c>
      <c r="P37835">
        <v>3</v>
      </c>
    </row>
    <row r="37836" spans="1:16" x14ac:dyDescent="0.25">
      <c r="A37836">
        <v>1564</v>
      </c>
      <c r="B37836" s="1">
        <v>43570.794525462959</v>
      </c>
      <c r="C37836" s="2" t="s">
        <v>30</v>
      </c>
      <c r="D37836">
        <v>3</v>
      </c>
      <c r="E37836" s="2" t="s">
        <v>52</v>
      </c>
      <c r="F37836">
        <v>-73924008</v>
      </c>
      <c r="G37836">
        <v>40761196</v>
      </c>
      <c r="H37836" s="2" t="s">
        <v>69</v>
      </c>
      <c r="I37836" s="2"/>
      <c r="J37836" s="2"/>
      <c r="K37836" s="2" t="s">
        <v>19</v>
      </c>
      <c r="L37836" s="2" t="s">
        <v>20</v>
      </c>
      <c r="M37836" s="2" t="s">
        <v>38</v>
      </c>
      <c r="N37836" s="2" t="s">
        <v>45</v>
      </c>
      <c r="O37836">
        <v>1</v>
      </c>
      <c r="P37836">
        <v>4.25</v>
      </c>
    </row>
    <row r="37837" spans="1:16" x14ac:dyDescent="0.25">
      <c r="A37837">
        <v>4134</v>
      </c>
      <c r="B37837" s="1">
        <v>43584.320462962962</v>
      </c>
      <c r="C37837" s="2" t="s">
        <v>30</v>
      </c>
      <c r="D37837">
        <v>3</v>
      </c>
      <c r="E37837" s="2" t="s">
        <v>52</v>
      </c>
      <c r="F37837">
        <v>-73924008</v>
      </c>
      <c r="G37837">
        <v>40761196</v>
      </c>
      <c r="H37837" s="2" t="s">
        <v>77</v>
      </c>
      <c r="I37837" s="2"/>
      <c r="J37837" s="2"/>
      <c r="K37837" s="2" t="s">
        <v>19</v>
      </c>
      <c r="L37837" s="2" t="s">
        <v>46</v>
      </c>
      <c r="M37837" s="2" t="s">
        <v>47</v>
      </c>
      <c r="N37837" s="2" t="s">
        <v>113</v>
      </c>
      <c r="O37837">
        <v>1</v>
      </c>
      <c r="P37837">
        <v>4.75</v>
      </c>
    </row>
    <row r="37838" spans="1:16" x14ac:dyDescent="0.25">
      <c r="A37838">
        <v>1056</v>
      </c>
      <c r="B37838" s="1">
        <v>43583.480173611111</v>
      </c>
      <c r="C37838" s="2" t="s">
        <v>23</v>
      </c>
      <c r="D37838">
        <v>3</v>
      </c>
      <c r="E37838" s="2" t="s">
        <v>52</v>
      </c>
      <c r="F37838">
        <v>-73924008</v>
      </c>
      <c r="G37838">
        <v>40761196</v>
      </c>
      <c r="H37838" s="2" t="s">
        <v>156</v>
      </c>
      <c r="I37838" s="2"/>
      <c r="J37838" s="2"/>
      <c r="K37838" s="2" t="s">
        <v>19</v>
      </c>
      <c r="L37838" s="2" t="s">
        <v>46</v>
      </c>
      <c r="M37838" s="2" t="s">
        <v>47</v>
      </c>
      <c r="N37838" s="2" t="s">
        <v>169</v>
      </c>
      <c r="O37838">
        <v>2</v>
      </c>
      <c r="P37838">
        <v>3.75</v>
      </c>
    </row>
    <row r="37839" spans="1:16" x14ac:dyDescent="0.25">
      <c r="A37839">
        <v>2643</v>
      </c>
      <c r="B37839" s="1">
        <v>43579.468680555554</v>
      </c>
      <c r="C37839" s="2" t="s">
        <v>16</v>
      </c>
      <c r="D37839">
        <v>3</v>
      </c>
      <c r="E37839" s="2" t="s">
        <v>52</v>
      </c>
      <c r="F37839">
        <v>-73924008</v>
      </c>
      <c r="G37839">
        <v>40761196</v>
      </c>
      <c r="H37839" s="2" t="s">
        <v>77</v>
      </c>
      <c r="I37839" s="2" t="s">
        <v>593</v>
      </c>
      <c r="J37839" s="2" t="s">
        <v>64</v>
      </c>
      <c r="K37839" s="2" t="s">
        <v>19</v>
      </c>
      <c r="L37839" s="2" t="s">
        <v>20</v>
      </c>
      <c r="M37839" s="2" t="s">
        <v>28</v>
      </c>
      <c r="N37839" s="2" t="s">
        <v>96</v>
      </c>
      <c r="O37839">
        <v>2</v>
      </c>
      <c r="P37839">
        <v>2.5</v>
      </c>
    </row>
    <row r="37840" spans="1:16" x14ac:dyDescent="0.25">
      <c r="A37840">
        <v>220</v>
      </c>
      <c r="B37840" s="1">
        <v>43568.308993055558</v>
      </c>
      <c r="C37840" s="2" t="s">
        <v>44</v>
      </c>
      <c r="D37840">
        <v>3</v>
      </c>
      <c r="E37840" s="2" t="s">
        <v>52</v>
      </c>
      <c r="F37840">
        <v>-73924008</v>
      </c>
      <c r="G37840">
        <v>40761196</v>
      </c>
      <c r="H37840" s="2" t="s">
        <v>156</v>
      </c>
      <c r="I37840" s="2"/>
      <c r="J37840" s="2"/>
      <c r="K37840" s="2" t="s">
        <v>19</v>
      </c>
      <c r="L37840" s="2" t="s">
        <v>32</v>
      </c>
      <c r="M37840" s="2" t="s">
        <v>91</v>
      </c>
      <c r="N37840" s="2" t="s">
        <v>163</v>
      </c>
      <c r="O37840">
        <v>1</v>
      </c>
      <c r="P37840">
        <v>2.5</v>
      </c>
    </row>
    <row r="37841" spans="1:16" x14ac:dyDescent="0.25">
      <c r="A37841">
        <v>322</v>
      </c>
      <c r="B37841" s="1">
        <v>43565.623993055553</v>
      </c>
      <c r="C37841" s="2" t="s">
        <v>16</v>
      </c>
      <c r="D37841">
        <v>5</v>
      </c>
      <c r="E37841" s="2" t="s">
        <v>24</v>
      </c>
      <c r="F37841">
        <v>-7401013</v>
      </c>
      <c r="G37841">
        <v>4071329</v>
      </c>
      <c r="H37841" s="2" t="s">
        <v>106</v>
      </c>
      <c r="I37841" s="2"/>
      <c r="J37841" s="2"/>
      <c r="K37841" s="2" t="s">
        <v>65</v>
      </c>
      <c r="L37841" s="2" t="s">
        <v>66</v>
      </c>
      <c r="M37841" s="2" t="s">
        <v>67</v>
      </c>
      <c r="N37841" s="2" t="s">
        <v>143</v>
      </c>
      <c r="O37841">
        <v>1</v>
      </c>
      <c r="P37841">
        <v>3.25</v>
      </c>
    </row>
    <row r="37842" spans="1:16" x14ac:dyDescent="0.25">
      <c r="A37842">
        <v>71</v>
      </c>
      <c r="B37842" s="1">
        <v>43565.318159722221</v>
      </c>
      <c r="C37842" s="2" t="s">
        <v>16</v>
      </c>
      <c r="D37842">
        <v>5</v>
      </c>
      <c r="E37842" s="2" t="s">
        <v>24</v>
      </c>
      <c r="F37842">
        <v>-7401013</v>
      </c>
      <c r="G37842">
        <v>4071329</v>
      </c>
      <c r="H37842" s="2" t="s">
        <v>31</v>
      </c>
      <c r="I37842" s="2" t="s">
        <v>602</v>
      </c>
      <c r="J37842" s="2" t="s">
        <v>83</v>
      </c>
      <c r="K37842" s="2" t="s">
        <v>19</v>
      </c>
      <c r="L37842" s="2" t="s">
        <v>32</v>
      </c>
      <c r="M37842" s="2" t="s">
        <v>91</v>
      </c>
      <c r="N37842" s="2" t="s">
        <v>187</v>
      </c>
      <c r="O37842">
        <v>1</v>
      </c>
      <c r="P37842">
        <v>3</v>
      </c>
    </row>
    <row r="37843" spans="1:16" x14ac:dyDescent="0.25">
      <c r="A37843">
        <v>2215</v>
      </c>
      <c r="B37843" s="1">
        <v>43580.742638888885</v>
      </c>
      <c r="C37843" s="2" t="s">
        <v>40</v>
      </c>
      <c r="D37843">
        <v>3</v>
      </c>
      <c r="E37843" s="2" t="s">
        <v>52</v>
      </c>
      <c r="F37843">
        <v>-73924008</v>
      </c>
      <c r="G37843">
        <v>40761196</v>
      </c>
      <c r="H37843" s="2" t="s">
        <v>53</v>
      </c>
      <c r="I37843" s="2" t="s">
        <v>1198</v>
      </c>
      <c r="J37843" s="2" t="s">
        <v>71</v>
      </c>
      <c r="K37843" s="2" t="s">
        <v>19</v>
      </c>
      <c r="L37843" s="2" t="s">
        <v>32</v>
      </c>
      <c r="M37843" s="2" t="s">
        <v>33</v>
      </c>
      <c r="N37843" s="2" t="s">
        <v>200</v>
      </c>
      <c r="O37843">
        <v>1</v>
      </c>
      <c r="P37843">
        <v>2.5</v>
      </c>
    </row>
    <row r="37844" spans="1:16" x14ac:dyDescent="0.25">
      <c r="A37844">
        <v>1013</v>
      </c>
      <c r="B37844" s="1">
        <v>43580.361203703702</v>
      </c>
      <c r="C37844" s="2" t="s">
        <v>40</v>
      </c>
      <c r="D37844">
        <v>5</v>
      </c>
      <c r="E37844" s="2" t="s">
        <v>24</v>
      </c>
      <c r="F37844">
        <v>-7401013</v>
      </c>
      <c r="G37844">
        <v>4071329</v>
      </c>
      <c r="H37844" s="2" t="s">
        <v>109</v>
      </c>
      <c r="I37844" s="2"/>
      <c r="J37844" s="2"/>
      <c r="K37844" s="2" t="s">
        <v>19</v>
      </c>
      <c r="L37844" s="2" t="s">
        <v>20</v>
      </c>
      <c r="M37844" s="2" t="s">
        <v>146</v>
      </c>
      <c r="N37844" s="2" t="s">
        <v>191</v>
      </c>
      <c r="O37844">
        <v>2</v>
      </c>
      <c r="P37844">
        <v>3.1</v>
      </c>
    </row>
    <row r="37845" spans="1:16" x14ac:dyDescent="0.25">
      <c r="A37845">
        <v>661</v>
      </c>
      <c r="B37845" s="1">
        <v>43577.533819444441</v>
      </c>
      <c r="C37845" s="2" t="s">
        <v>30</v>
      </c>
      <c r="D37845">
        <v>3</v>
      </c>
      <c r="E37845" s="2" t="s">
        <v>52</v>
      </c>
      <c r="F37845">
        <v>-73924008</v>
      </c>
      <c r="G37845">
        <v>40761196</v>
      </c>
      <c r="H37845" s="2" t="s">
        <v>53</v>
      </c>
      <c r="I37845" s="2"/>
      <c r="J37845" s="2"/>
      <c r="K37845" s="2" t="s">
        <v>19</v>
      </c>
      <c r="L37845" s="2" t="s">
        <v>32</v>
      </c>
      <c r="M37845" s="2" t="s">
        <v>55</v>
      </c>
      <c r="N37845" s="2" t="s">
        <v>162</v>
      </c>
      <c r="O37845">
        <v>2</v>
      </c>
      <c r="P37845">
        <v>3</v>
      </c>
    </row>
    <row r="37846" spans="1:16" x14ac:dyDescent="0.25">
      <c r="A37846">
        <v>93</v>
      </c>
      <c r="B37846" s="1">
        <v>43568.387037037035</v>
      </c>
      <c r="C37846" s="2" t="s">
        <v>44</v>
      </c>
      <c r="D37846">
        <v>3</v>
      </c>
      <c r="E37846" s="2" t="s">
        <v>52</v>
      </c>
      <c r="F37846">
        <v>-73924008</v>
      </c>
      <c r="G37846">
        <v>40761196</v>
      </c>
      <c r="H37846" s="2" t="s">
        <v>77</v>
      </c>
      <c r="I37846" s="2" t="s">
        <v>743</v>
      </c>
      <c r="J37846" s="2" t="s">
        <v>64</v>
      </c>
      <c r="K37846" s="2" t="s">
        <v>65</v>
      </c>
      <c r="L37846" s="2" t="s">
        <v>66</v>
      </c>
      <c r="M37846" s="2" t="s">
        <v>98</v>
      </c>
      <c r="N37846" s="2" t="s">
        <v>99</v>
      </c>
      <c r="O37846">
        <v>1</v>
      </c>
      <c r="P37846">
        <v>4.5</v>
      </c>
    </row>
    <row r="37847" spans="1:16" x14ac:dyDescent="0.25">
      <c r="A37847">
        <v>1331</v>
      </c>
      <c r="B37847" s="1">
        <v>43572.731273148151</v>
      </c>
      <c r="C37847" s="2" t="s">
        <v>16</v>
      </c>
      <c r="D37847">
        <v>5</v>
      </c>
      <c r="E37847" s="2" t="s">
        <v>24</v>
      </c>
      <c r="F37847">
        <v>-7401013</v>
      </c>
      <c r="G37847">
        <v>4071329</v>
      </c>
      <c r="H37847" s="2" t="s">
        <v>49</v>
      </c>
      <c r="I37847" s="2"/>
      <c r="J37847" s="2"/>
      <c r="K37847" s="2" t="s">
        <v>19</v>
      </c>
      <c r="L37847" s="2" t="s">
        <v>20</v>
      </c>
      <c r="M37847" s="2" t="s">
        <v>104</v>
      </c>
      <c r="N37847" s="2" t="s">
        <v>185</v>
      </c>
      <c r="O37847">
        <v>2</v>
      </c>
      <c r="P37847">
        <v>3.5</v>
      </c>
    </row>
    <row r="37848" spans="1:16" x14ac:dyDescent="0.25">
      <c r="A37848">
        <v>47</v>
      </c>
      <c r="B37848" s="1">
        <v>43562.32234953704</v>
      </c>
      <c r="C37848" s="2" t="s">
        <v>23</v>
      </c>
      <c r="D37848">
        <v>5</v>
      </c>
      <c r="E37848" s="2" t="s">
        <v>24</v>
      </c>
      <c r="F37848">
        <v>-7401013</v>
      </c>
      <c r="G37848">
        <v>4071329</v>
      </c>
      <c r="H37848" s="2" t="s">
        <v>106</v>
      </c>
      <c r="I37848" s="2" t="s">
        <v>1084</v>
      </c>
      <c r="J37848" s="2" t="s">
        <v>27</v>
      </c>
      <c r="K37848" s="2" t="s">
        <v>65</v>
      </c>
      <c r="L37848" s="2" t="s">
        <v>66</v>
      </c>
      <c r="M37848" s="2" t="s">
        <v>98</v>
      </c>
      <c r="N37848" s="2" t="s">
        <v>152</v>
      </c>
      <c r="O37848">
        <v>1</v>
      </c>
      <c r="P37848">
        <v>3</v>
      </c>
    </row>
    <row r="37849" spans="1:16" x14ac:dyDescent="0.25">
      <c r="A37849">
        <v>1582</v>
      </c>
      <c r="B37849" s="1">
        <v>43570.695706018516</v>
      </c>
      <c r="C37849" s="2" t="s">
        <v>30</v>
      </c>
      <c r="D37849">
        <v>5</v>
      </c>
      <c r="E37849" s="2" t="s">
        <v>24</v>
      </c>
      <c r="F37849">
        <v>-7401013</v>
      </c>
      <c r="G37849">
        <v>4071329</v>
      </c>
      <c r="H37849" s="2" t="s">
        <v>106</v>
      </c>
      <c r="I37849" s="2"/>
      <c r="J37849" s="2"/>
      <c r="K37849" s="2" t="s">
        <v>65</v>
      </c>
      <c r="L37849" s="2" t="s">
        <v>66</v>
      </c>
      <c r="M37849" s="2" t="s">
        <v>98</v>
      </c>
      <c r="N37849" s="2" t="s">
        <v>108</v>
      </c>
      <c r="O37849">
        <v>1</v>
      </c>
      <c r="P37849">
        <v>3.75</v>
      </c>
    </row>
    <row r="37850" spans="1:16" x14ac:dyDescent="0.25">
      <c r="A37850">
        <v>2280</v>
      </c>
      <c r="B37850" s="1">
        <v>43560.474641203706</v>
      </c>
      <c r="C37850" s="2" t="s">
        <v>81</v>
      </c>
      <c r="D37850">
        <v>5</v>
      </c>
      <c r="E37850" s="2" t="s">
        <v>24</v>
      </c>
      <c r="F37850">
        <v>-7401013</v>
      </c>
      <c r="G37850">
        <v>4071329</v>
      </c>
      <c r="H37850" s="2" t="s">
        <v>35</v>
      </c>
      <c r="I37850" s="2" t="s">
        <v>367</v>
      </c>
      <c r="J37850" s="2" t="s">
        <v>83</v>
      </c>
      <c r="K37850" s="2" t="s">
        <v>65</v>
      </c>
      <c r="L37850" s="2" t="s">
        <v>66</v>
      </c>
      <c r="M37850" s="2" t="s">
        <v>84</v>
      </c>
      <c r="N37850" s="2" t="s">
        <v>210</v>
      </c>
      <c r="O37850">
        <v>1</v>
      </c>
      <c r="P37850">
        <v>3.75</v>
      </c>
    </row>
    <row r="37851" spans="1:16" x14ac:dyDescent="0.25">
      <c r="A37851">
        <v>933</v>
      </c>
      <c r="B37851" s="1">
        <v>43576.684398148151</v>
      </c>
      <c r="C37851" s="2" t="s">
        <v>23</v>
      </c>
      <c r="D37851">
        <v>8</v>
      </c>
      <c r="E37851" s="2" t="s">
        <v>17</v>
      </c>
      <c r="F37851">
        <v>-73990338</v>
      </c>
      <c r="G37851">
        <v>40761887</v>
      </c>
      <c r="H37851" s="2" t="s">
        <v>149</v>
      </c>
      <c r="I37851" s="2"/>
      <c r="J37851" s="2"/>
      <c r="K37851" s="2" t="s">
        <v>59</v>
      </c>
      <c r="L37851" s="2" t="s">
        <v>60</v>
      </c>
      <c r="M37851" s="2" t="s">
        <v>61</v>
      </c>
      <c r="N37851" s="2" t="s">
        <v>62</v>
      </c>
      <c r="O37851">
        <v>2</v>
      </c>
      <c r="P37851">
        <v>0.8</v>
      </c>
    </row>
    <row r="37852" spans="1:16" x14ac:dyDescent="0.25">
      <c r="A37852">
        <v>255</v>
      </c>
      <c r="B37852" s="1">
        <v>43556.605196759258</v>
      </c>
      <c r="C37852" s="2" t="s">
        <v>30</v>
      </c>
      <c r="D37852">
        <v>5</v>
      </c>
      <c r="E37852" s="2" t="s">
        <v>24</v>
      </c>
      <c r="F37852">
        <v>-7401013</v>
      </c>
      <c r="G37852">
        <v>4071329</v>
      </c>
      <c r="H37852" s="2" t="s">
        <v>25</v>
      </c>
      <c r="I37852" s="2" t="s">
        <v>1187</v>
      </c>
      <c r="J37852" s="2" t="s">
        <v>71</v>
      </c>
      <c r="K37852" s="2" t="s">
        <v>19</v>
      </c>
      <c r="L37852" s="2" t="s">
        <v>46</v>
      </c>
      <c r="M37852" s="2" t="s">
        <v>47</v>
      </c>
      <c r="N37852" s="2" t="s">
        <v>48</v>
      </c>
      <c r="O37852">
        <v>1</v>
      </c>
      <c r="P37852">
        <v>4.5</v>
      </c>
    </row>
    <row r="37853" spans="1:16" x14ac:dyDescent="0.25">
      <c r="A37853">
        <v>1492</v>
      </c>
      <c r="B37853" s="1">
        <v>43574.515590277777</v>
      </c>
      <c r="C37853" s="2" t="s">
        <v>81</v>
      </c>
      <c r="D37853">
        <v>8</v>
      </c>
      <c r="E37853" s="2" t="s">
        <v>17</v>
      </c>
      <c r="F37853">
        <v>-73990338</v>
      </c>
      <c r="G37853">
        <v>40761887</v>
      </c>
      <c r="H37853" s="2" t="s">
        <v>103</v>
      </c>
      <c r="I37853" s="2"/>
      <c r="J37853" s="2"/>
      <c r="K37853" s="2" t="s">
        <v>65</v>
      </c>
      <c r="L37853" s="2" t="s">
        <v>66</v>
      </c>
      <c r="M37853" s="2" t="s">
        <v>98</v>
      </c>
      <c r="N37853" s="2" t="s">
        <v>166</v>
      </c>
      <c r="O37853">
        <v>1</v>
      </c>
      <c r="P37853">
        <v>3.25</v>
      </c>
    </row>
    <row r="37854" spans="1:16" x14ac:dyDescent="0.25">
      <c r="A37854">
        <v>14</v>
      </c>
      <c r="B37854" s="1">
        <v>43569.394560185188</v>
      </c>
      <c r="C37854" s="2" t="s">
        <v>23</v>
      </c>
      <c r="D37854">
        <v>8</v>
      </c>
      <c r="E37854" s="2" t="s">
        <v>17</v>
      </c>
      <c r="F37854">
        <v>-73990338</v>
      </c>
      <c r="G37854">
        <v>40761887</v>
      </c>
      <c r="H37854" s="2" t="s">
        <v>41</v>
      </c>
      <c r="I37854" s="2"/>
      <c r="J37854" s="2"/>
      <c r="K37854" s="2" t="s">
        <v>19</v>
      </c>
      <c r="L37854" s="2" t="s">
        <v>20</v>
      </c>
      <c r="M37854" s="2" t="s">
        <v>21</v>
      </c>
      <c r="N37854" s="2" t="s">
        <v>227</v>
      </c>
      <c r="O37854">
        <v>1</v>
      </c>
      <c r="P37854">
        <v>3</v>
      </c>
    </row>
    <row r="37855" spans="1:16" x14ac:dyDescent="0.25">
      <c r="A37855">
        <v>1095</v>
      </c>
      <c r="B37855" s="1">
        <v>43579.81590277778</v>
      </c>
      <c r="C37855" s="2" t="s">
        <v>16</v>
      </c>
      <c r="D37855">
        <v>3</v>
      </c>
      <c r="E37855" s="2" t="s">
        <v>52</v>
      </c>
      <c r="F37855">
        <v>-73924008</v>
      </c>
      <c r="G37855">
        <v>40761196</v>
      </c>
      <c r="H37855" s="2" t="s">
        <v>156</v>
      </c>
      <c r="I37855" s="2"/>
      <c r="J37855" s="2"/>
      <c r="K37855" s="2" t="s">
        <v>19</v>
      </c>
      <c r="L37855" s="2" t="s">
        <v>20</v>
      </c>
      <c r="M37855" s="2" t="s">
        <v>28</v>
      </c>
      <c r="N37855" s="2" t="s">
        <v>174</v>
      </c>
      <c r="O37855">
        <v>2</v>
      </c>
      <c r="P37855">
        <v>3</v>
      </c>
    </row>
    <row r="37856" spans="1:16" x14ac:dyDescent="0.25">
      <c r="A37856">
        <v>95</v>
      </c>
      <c r="B37856" s="1">
        <v>43578.58384259259</v>
      </c>
      <c r="C37856" s="2" t="s">
        <v>90</v>
      </c>
      <c r="D37856">
        <v>3</v>
      </c>
      <c r="E37856" s="2" t="s">
        <v>52</v>
      </c>
      <c r="F37856">
        <v>-73924008</v>
      </c>
      <c r="G37856">
        <v>40761196</v>
      </c>
      <c r="H37856" s="2" t="s">
        <v>53</v>
      </c>
      <c r="I37856" s="2"/>
      <c r="J37856" s="2"/>
      <c r="K37856" s="2" t="s">
        <v>19</v>
      </c>
      <c r="L37856" s="2" t="s">
        <v>20</v>
      </c>
      <c r="M37856" s="2" t="s">
        <v>28</v>
      </c>
      <c r="N37856" s="2" t="s">
        <v>96</v>
      </c>
      <c r="O37856">
        <v>1</v>
      </c>
      <c r="P37856">
        <v>2.5</v>
      </c>
    </row>
    <row r="37857" spans="1:16" x14ac:dyDescent="0.25">
      <c r="A37857">
        <v>227</v>
      </c>
      <c r="B37857" s="1">
        <v>43578.302430555559</v>
      </c>
      <c r="C37857" s="2" t="s">
        <v>90</v>
      </c>
      <c r="D37857">
        <v>8</v>
      </c>
      <c r="E37857" s="2" t="s">
        <v>17</v>
      </c>
      <c r="F37857">
        <v>-73990338</v>
      </c>
      <c r="G37857">
        <v>40761887</v>
      </c>
      <c r="H37857" s="2" t="s">
        <v>41</v>
      </c>
      <c r="I37857" s="2" t="s">
        <v>928</v>
      </c>
      <c r="J37857" s="2" t="s">
        <v>27</v>
      </c>
      <c r="K37857" s="2" t="s">
        <v>65</v>
      </c>
      <c r="L37857" s="2" t="s">
        <v>66</v>
      </c>
      <c r="M37857" s="2" t="s">
        <v>67</v>
      </c>
      <c r="N37857" s="2" t="s">
        <v>68</v>
      </c>
      <c r="O37857">
        <v>1</v>
      </c>
      <c r="P37857">
        <v>3.5</v>
      </c>
    </row>
    <row r="37858" spans="1:16" x14ac:dyDescent="0.25">
      <c r="A37858">
        <v>1056</v>
      </c>
      <c r="B37858" s="1">
        <v>43570.427557870367</v>
      </c>
      <c r="C37858" s="2" t="s">
        <v>30</v>
      </c>
      <c r="D37858">
        <v>3</v>
      </c>
      <c r="E37858" s="2" t="s">
        <v>52</v>
      </c>
      <c r="F37858">
        <v>-73924008</v>
      </c>
      <c r="G37858">
        <v>40761196</v>
      </c>
      <c r="H37858" s="2" t="s">
        <v>156</v>
      </c>
      <c r="I37858" s="2"/>
      <c r="J37858" s="2"/>
      <c r="K37858" s="2" t="s">
        <v>19</v>
      </c>
      <c r="L37858" s="2" t="s">
        <v>32</v>
      </c>
      <c r="M37858" s="2" t="s">
        <v>50</v>
      </c>
      <c r="N37858" s="2" t="s">
        <v>111</v>
      </c>
      <c r="O37858">
        <v>2</v>
      </c>
      <c r="P37858">
        <v>2.5</v>
      </c>
    </row>
    <row r="37859" spans="1:16" x14ac:dyDescent="0.25">
      <c r="A37859">
        <v>1885</v>
      </c>
      <c r="B37859" s="1">
        <v>43560.760266203702</v>
      </c>
      <c r="C37859" s="2" t="s">
        <v>81</v>
      </c>
      <c r="D37859">
        <v>5</v>
      </c>
      <c r="E37859" s="2" t="s">
        <v>24</v>
      </c>
      <c r="F37859">
        <v>-7401013</v>
      </c>
      <c r="G37859">
        <v>4071329</v>
      </c>
      <c r="H37859" s="2" t="s">
        <v>25</v>
      </c>
      <c r="I37859" s="2" t="s">
        <v>697</v>
      </c>
      <c r="J37859" s="2" t="s">
        <v>27</v>
      </c>
      <c r="K37859" s="2" t="s">
        <v>19</v>
      </c>
      <c r="L37859" s="2" t="s">
        <v>20</v>
      </c>
      <c r="M37859" s="2" t="s">
        <v>38</v>
      </c>
      <c r="N37859" s="2" t="s">
        <v>164</v>
      </c>
      <c r="O37859">
        <v>2</v>
      </c>
      <c r="P37859">
        <v>3.75</v>
      </c>
    </row>
    <row r="37860" spans="1:16" x14ac:dyDescent="0.25">
      <c r="A37860">
        <v>754</v>
      </c>
      <c r="B37860" s="1">
        <v>43558.810381944444</v>
      </c>
      <c r="C37860" s="2" t="s">
        <v>16</v>
      </c>
      <c r="D37860">
        <v>3</v>
      </c>
      <c r="E37860" s="2" t="s">
        <v>52</v>
      </c>
      <c r="F37860">
        <v>-73924008</v>
      </c>
      <c r="G37860">
        <v>40761196</v>
      </c>
      <c r="H37860" s="2" t="s">
        <v>25</v>
      </c>
      <c r="I37860" s="2" t="s">
        <v>371</v>
      </c>
      <c r="J37860" s="2" t="s">
        <v>71</v>
      </c>
      <c r="K37860" s="2" t="s">
        <v>65</v>
      </c>
      <c r="L37860" s="2" t="s">
        <v>66</v>
      </c>
      <c r="M37860" s="2" t="s">
        <v>67</v>
      </c>
      <c r="N37860" s="2" t="s">
        <v>143</v>
      </c>
      <c r="O37860">
        <v>1</v>
      </c>
      <c r="P37860">
        <v>3.25</v>
      </c>
    </row>
    <row r="37861" spans="1:16" x14ac:dyDescent="0.25">
      <c r="A37861">
        <v>683</v>
      </c>
      <c r="B37861" s="1">
        <v>43558.615902777776</v>
      </c>
      <c r="C37861" s="2" t="s">
        <v>16</v>
      </c>
      <c r="D37861">
        <v>5</v>
      </c>
      <c r="E37861" s="2" t="s">
        <v>24</v>
      </c>
      <c r="F37861">
        <v>-7401013</v>
      </c>
      <c r="G37861">
        <v>4071329</v>
      </c>
      <c r="H37861" s="2" t="s">
        <v>35</v>
      </c>
      <c r="I37861" s="2" t="s">
        <v>198</v>
      </c>
      <c r="J37861" s="2" t="s">
        <v>27</v>
      </c>
      <c r="K37861" s="2" t="s">
        <v>19</v>
      </c>
      <c r="L37861" s="2" t="s">
        <v>20</v>
      </c>
      <c r="M37861" s="2" t="s">
        <v>21</v>
      </c>
      <c r="N37861" s="2" t="s">
        <v>208</v>
      </c>
      <c r="O37861">
        <v>2</v>
      </c>
      <c r="P37861">
        <v>2.5</v>
      </c>
    </row>
    <row r="37862" spans="1:16" x14ac:dyDescent="0.25">
      <c r="A37862">
        <v>243</v>
      </c>
      <c r="B37862" s="1">
        <v>43563.630115740743</v>
      </c>
      <c r="C37862" s="2" t="s">
        <v>30</v>
      </c>
      <c r="D37862">
        <v>3</v>
      </c>
      <c r="E37862" s="2" t="s">
        <v>52</v>
      </c>
      <c r="F37862">
        <v>-73924008</v>
      </c>
      <c r="G37862">
        <v>40761196</v>
      </c>
      <c r="H37862" s="2" t="s">
        <v>316</v>
      </c>
      <c r="I37862" s="2"/>
      <c r="J37862" s="2"/>
      <c r="K37862" s="2" t="s">
        <v>19</v>
      </c>
      <c r="L37862" s="2" t="s">
        <v>20</v>
      </c>
      <c r="M37862" s="2" t="s">
        <v>146</v>
      </c>
      <c r="N37862" s="2" t="s">
        <v>201</v>
      </c>
      <c r="O37862">
        <v>1</v>
      </c>
      <c r="P37862">
        <v>3.75</v>
      </c>
    </row>
    <row r="37863" spans="1:16" x14ac:dyDescent="0.25">
      <c r="A37863">
        <v>978</v>
      </c>
      <c r="B37863" s="1">
        <v>43574.438726851855</v>
      </c>
      <c r="C37863" s="2" t="s">
        <v>81</v>
      </c>
      <c r="D37863">
        <v>3</v>
      </c>
      <c r="E37863" s="2" t="s">
        <v>52</v>
      </c>
      <c r="F37863">
        <v>-73924008</v>
      </c>
      <c r="G37863">
        <v>40761196</v>
      </c>
      <c r="H37863" s="2" t="s">
        <v>156</v>
      </c>
      <c r="I37863" s="2"/>
      <c r="J37863" s="2"/>
      <c r="K37863" s="2" t="s">
        <v>19</v>
      </c>
      <c r="L37863" s="2" t="s">
        <v>20</v>
      </c>
      <c r="M37863" s="2" t="s">
        <v>38</v>
      </c>
      <c r="N37863" s="2" t="s">
        <v>39</v>
      </c>
      <c r="O37863">
        <v>2</v>
      </c>
      <c r="P37863">
        <v>4.25</v>
      </c>
    </row>
    <row r="37864" spans="1:16" x14ac:dyDescent="0.25">
      <c r="A37864">
        <v>318</v>
      </c>
      <c r="B37864" s="1">
        <v>43569.749606481484</v>
      </c>
      <c r="C37864" s="2" t="s">
        <v>23</v>
      </c>
      <c r="D37864">
        <v>5</v>
      </c>
      <c r="E37864" s="2" t="s">
        <v>24</v>
      </c>
      <c r="F37864">
        <v>-7401013</v>
      </c>
      <c r="G37864">
        <v>4071329</v>
      </c>
      <c r="H37864" s="2" t="s">
        <v>74</v>
      </c>
      <c r="I37864" s="2"/>
      <c r="J37864" s="2"/>
      <c r="K37864" s="2" t="s">
        <v>65</v>
      </c>
      <c r="L37864" s="2" t="s">
        <v>66</v>
      </c>
      <c r="M37864" s="2" t="s">
        <v>67</v>
      </c>
      <c r="N37864" s="2" t="s">
        <v>87</v>
      </c>
      <c r="O37864">
        <v>1</v>
      </c>
      <c r="P37864">
        <v>3.5</v>
      </c>
    </row>
    <row r="37865" spans="1:16" x14ac:dyDescent="0.25">
      <c r="A37865">
        <v>1226</v>
      </c>
      <c r="B37865" s="1">
        <v>43573.345023148147</v>
      </c>
      <c r="C37865" s="2" t="s">
        <v>40</v>
      </c>
      <c r="D37865">
        <v>5</v>
      </c>
      <c r="E37865" s="2" t="s">
        <v>24</v>
      </c>
      <c r="F37865">
        <v>-7401013</v>
      </c>
      <c r="G37865">
        <v>4071329</v>
      </c>
      <c r="H37865" s="2" t="s">
        <v>31</v>
      </c>
      <c r="I37865" s="2"/>
      <c r="J37865" s="2"/>
      <c r="K37865" s="2" t="s">
        <v>65</v>
      </c>
      <c r="L37865" s="2" t="s">
        <v>66</v>
      </c>
      <c r="M37865" s="2" t="s">
        <v>67</v>
      </c>
      <c r="N37865" s="2" t="s">
        <v>68</v>
      </c>
      <c r="O37865">
        <v>1</v>
      </c>
      <c r="P37865">
        <v>3.5</v>
      </c>
    </row>
    <row r="37866" spans="1:16" x14ac:dyDescent="0.25">
      <c r="A37866">
        <v>119</v>
      </c>
      <c r="B37866" s="1">
        <v>43575.341932870368</v>
      </c>
      <c r="C37866" s="2" t="s">
        <v>44</v>
      </c>
      <c r="D37866">
        <v>3</v>
      </c>
      <c r="E37866" s="2" t="s">
        <v>52</v>
      </c>
      <c r="F37866">
        <v>-73924008</v>
      </c>
      <c r="G37866">
        <v>40761196</v>
      </c>
      <c r="H37866" s="2" t="s">
        <v>25</v>
      </c>
      <c r="I37866" s="2" t="s">
        <v>593</v>
      </c>
      <c r="J37866" s="2" t="s">
        <v>64</v>
      </c>
      <c r="K37866" s="2" t="s">
        <v>65</v>
      </c>
      <c r="L37866" s="2" t="s">
        <v>66</v>
      </c>
      <c r="M37866" s="2" t="s">
        <v>98</v>
      </c>
      <c r="N37866" s="2" t="s">
        <v>152</v>
      </c>
      <c r="O37866">
        <v>1</v>
      </c>
      <c r="P37866">
        <v>3</v>
      </c>
    </row>
    <row r="37867" spans="1:16" x14ac:dyDescent="0.25">
      <c r="A37867">
        <v>1464</v>
      </c>
      <c r="B37867" s="1">
        <v>43559.524791666663</v>
      </c>
      <c r="C37867" s="2" t="s">
        <v>40</v>
      </c>
      <c r="D37867">
        <v>8</v>
      </c>
      <c r="E37867" s="2" t="s">
        <v>17</v>
      </c>
      <c r="F37867">
        <v>-73990338</v>
      </c>
      <c r="G37867">
        <v>40761887</v>
      </c>
      <c r="H37867" s="2" t="s">
        <v>18</v>
      </c>
      <c r="I37867" s="2" t="s">
        <v>1644</v>
      </c>
      <c r="J37867" s="2" t="s">
        <v>71</v>
      </c>
      <c r="K37867" s="2" t="s">
        <v>65</v>
      </c>
      <c r="L37867" s="2" t="s">
        <v>66</v>
      </c>
      <c r="M37867" s="2" t="s">
        <v>84</v>
      </c>
      <c r="N37867" s="2" t="s">
        <v>154</v>
      </c>
      <c r="O37867">
        <v>1</v>
      </c>
      <c r="P37867">
        <v>3.75</v>
      </c>
    </row>
    <row r="37868" spans="1:16" x14ac:dyDescent="0.25">
      <c r="A37868">
        <v>137</v>
      </c>
      <c r="B37868" s="1">
        <v>43575.353900462964</v>
      </c>
      <c r="C37868" s="2" t="s">
        <v>44</v>
      </c>
      <c r="D37868">
        <v>3</v>
      </c>
      <c r="E37868" s="2" t="s">
        <v>52</v>
      </c>
      <c r="F37868">
        <v>-73924008</v>
      </c>
      <c r="G37868">
        <v>40761196</v>
      </c>
      <c r="H37868" s="2" t="s">
        <v>25</v>
      </c>
      <c r="I37868" s="2"/>
      <c r="J37868" s="2"/>
      <c r="K37868" s="2" t="s">
        <v>65</v>
      </c>
      <c r="L37868" s="2" t="s">
        <v>66</v>
      </c>
      <c r="M37868" s="2" t="s">
        <v>84</v>
      </c>
      <c r="N37868" s="2" t="s">
        <v>210</v>
      </c>
      <c r="O37868">
        <v>1</v>
      </c>
      <c r="P37868">
        <v>3.75</v>
      </c>
    </row>
    <row r="37869" spans="1:16" x14ac:dyDescent="0.25">
      <c r="A37869">
        <v>501</v>
      </c>
      <c r="B37869" s="1">
        <v>43562.604444444441</v>
      </c>
      <c r="C37869" s="2" t="s">
        <v>23</v>
      </c>
      <c r="D37869">
        <v>8</v>
      </c>
      <c r="E37869" s="2" t="s">
        <v>17</v>
      </c>
      <c r="F37869">
        <v>-73990338</v>
      </c>
      <c r="G37869">
        <v>40761887</v>
      </c>
      <c r="H37869" s="2" t="s">
        <v>149</v>
      </c>
      <c r="I37869" s="2" t="s">
        <v>223</v>
      </c>
      <c r="J37869" s="2" t="s">
        <v>83</v>
      </c>
      <c r="K37869" s="2" t="s">
        <v>19</v>
      </c>
      <c r="L37869" s="2" t="s">
        <v>46</v>
      </c>
      <c r="M37869" s="2" t="s">
        <v>47</v>
      </c>
      <c r="N37869" s="2" t="s">
        <v>101</v>
      </c>
      <c r="O37869">
        <v>1</v>
      </c>
      <c r="P37869">
        <v>3.5</v>
      </c>
    </row>
    <row r="37870" spans="1:16" x14ac:dyDescent="0.25">
      <c r="A37870">
        <v>1329</v>
      </c>
      <c r="B37870" s="1">
        <v>43579.630624999998</v>
      </c>
      <c r="C37870" s="2" t="s">
        <v>16</v>
      </c>
      <c r="D37870">
        <v>5</v>
      </c>
      <c r="E37870" s="2" t="s">
        <v>24</v>
      </c>
      <c r="F37870">
        <v>-7401013</v>
      </c>
      <c r="G37870">
        <v>4071329</v>
      </c>
      <c r="H37870" s="2" t="s">
        <v>106</v>
      </c>
      <c r="I37870" s="2"/>
      <c r="J37870" s="2"/>
      <c r="K37870" s="2" t="s">
        <v>19</v>
      </c>
      <c r="L37870" s="2" t="s">
        <v>32</v>
      </c>
      <c r="M37870" s="2" t="s">
        <v>91</v>
      </c>
      <c r="N37870" s="2" t="s">
        <v>92</v>
      </c>
      <c r="O37870">
        <v>2</v>
      </c>
      <c r="P37870">
        <v>2.5</v>
      </c>
    </row>
    <row r="37871" spans="1:16" x14ac:dyDescent="0.25">
      <c r="A37871">
        <v>108</v>
      </c>
      <c r="B37871" s="1">
        <v>43569.33797453704</v>
      </c>
      <c r="C37871" s="2" t="s">
        <v>23</v>
      </c>
      <c r="D37871">
        <v>8</v>
      </c>
      <c r="E37871" s="2" t="s">
        <v>17</v>
      </c>
      <c r="F37871">
        <v>-73990338</v>
      </c>
      <c r="G37871">
        <v>40761887</v>
      </c>
      <c r="H37871" s="2" t="s">
        <v>18</v>
      </c>
      <c r="I37871" s="2"/>
      <c r="J37871" s="2"/>
      <c r="K37871" s="2" t="s">
        <v>19</v>
      </c>
      <c r="L37871" s="2" t="s">
        <v>20</v>
      </c>
      <c r="M37871" s="2" t="s">
        <v>21</v>
      </c>
      <c r="N37871" s="2" t="s">
        <v>80</v>
      </c>
      <c r="O37871">
        <v>2</v>
      </c>
      <c r="P37871">
        <v>3</v>
      </c>
    </row>
    <row r="37872" spans="1:16" x14ac:dyDescent="0.25">
      <c r="A37872">
        <v>311</v>
      </c>
      <c r="B37872" s="1">
        <v>43566.644953703704</v>
      </c>
      <c r="C37872" s="2" t="s">
        <v>40</v>
      </c>
      <c r="D37872">
        <v>3</v>
      </c>
      <c r="E37872" s="2" t="s">
        <v>52</v>
      </c>
      <c r="F37872">
        <v>-73924008</v>
      </c>
      <c r="G37872">
        <v>40761196</v>
      </c>
      <c r="H37872" s="2" t="s">
        <v>53</v>
      </c>
      <c r="I37872" s="2"/>
      <c r="J37872" s="2"/>
      <c r="K37872" s="2" t="s">
        <v>19</v>
      </c>
      <c r="L37872" s="2" t="s">
        <v>32</v>
      </c>
      <c r="M37872" s="2" t="s">
        <v>33</v>
      </c>
      <c r="N37872" s="2" t="s">
        <v>200</v>
      </c>
      <c r="O37872">
        <v>1</v>
      </c>
      <c r="P37872">
        <v>2.5</v>
      </c>
    </row>
    <row r="37873" spans="1:16" x14ac:dyDescent="0.25">
      <c r="A37873">
        <v>1841</v>
      </c>
      <c r="B37873" s="1">
        <v>43560.686481481483</v>
      </c>
      <c r="C37873" s="2" t="s">
        <v>81</v>
      </c>
      <c r="D37873">
        <v>3</v>
      </c>
      <c r="E37873" s="2" t="s">
        <v>52</v>
      </c>
      <c r="F37873">
        <v>-73924008</v>
      </c>
      <c r="G37873">
        <v>40761196</v>
      </c>
      <c r="H37873" s="2" t="s">
        <v>69</v>
      </c>
      <c r="I37873" s="2" t="s">
        <v>1524</v>
      </c>
      <c r="J37873" s="2" t="s">
        <v>37</v>
      </c>
      <c r="K37873" s="2" t="s">
        <v>19</v>
      </c>
      <c r="L37873" s="2" t="s">
        <v>32</v>
      </c>
      <c r="M37873" s="2" t="s">
        <v>33</v>
      </c>
      <c r="N37873" s="2" t="s">
        <v>196</v>
      </c>
      <c r="O37873">
        <v>2</v>
      </c>
      <c r="P37873">
        <v>2.5</v>
      </c>
    </row>
    <row r="37874" spans="1:16" x14ac:dyDescent="0.25">
      <c r="A37874">
        <v>978</v>
      </c>
      <c r="B37874" s="1">
        <v>43574.3825462963</v>
      </c>
      <c r="C37874" s="2" t="s">
        <v>81</v>
      </c>
      <c r="D37874">
        <v>5</v>
      </c>
      <c r="E37874" s="2" t="s">
        <v>24</v>
      </c>
      <c r="F37874">
        <v>-7401013</v>
      </c>
      <c r="G37874">
        <v>4071329</v>
      </c>
      <c r="H37874" s="2" t="s">
        <v>25</v>
      </c>
      <c r="I37874" s="2" t="s">
        <v>518</v>
      </c>
      <c r="J37874" s="2" t="s">
        <v>27</v>
      </c>
      <c r="K37874" s="2" t="s">
        <v>19</v>
      </c>
      <c r="L37874" s="2" t="s">
        <v>32</v>
      </c>
      <c r="M37874" s="2" t="s">
        <v>91</v>
      </c>
      <c r="N37874" s="2" t="s">
        <v>151</v>
      </c>
      <c r="O37874">
        <v>2</v>
      </c>
      <c r="P37874">
        <v>3</v>
      </c>
    </row>
    <row r="37875" spans="1:16" x14ac:dyDescent="0.25">
      <c r="A37875">
        <v>2728</v>
      </c>
      <c r="B37875" s="1">
        <v>43577.570069444446</v>
      </c>
      <c r="C37875" s="2" t="s">
        <v>30</v>
      </c>
      <c r="D37875">
        <v>3</v>
      </c>
      <c r="E37875" s="2" t="s">
        <v>52</v>
      </c>
      <c r="F37875">
        <v>-73924008</v>
      </c>
      <c r="G37875">
        <v>40761196</v>
      </c>
      <c r="H37875" s="2" t="s">
        <v>77</v>
      </c>
      <c r="I37875" s="2" t="s">
        <v>1222</v>
      </c>
      <c r="J37875" s="2" t="s">
        <v>27</v>
      </c>
      <c r="K37875" s="2" t="s">
        <v>19</v>
      </c>
      <c r="L37875" s="2" t="s">
        <v>32</v>
      </c>
      <c r="M37875" s="2" t="s">
        <v>33</v>
      </c>
      <c r="N37875" s="2" t="s">
        <v>229</v>
      </c>
      <c r="O37875">
        <v>2</v>
      </c>
      <c r="P37875">
        <v>3.1</v>
      </c>
    </row>
    <row r="37876" spans="1:16" x14ac:dyDescent="0.25">
      <c r="A37876">
        <v>305</v>
      </c>
      <c r="B37876" s="1">
        <v>43577.340497685182</v>
      </c>
      <c r="C37876" s="2" t="s">
        <v>30</v>
      </c>
      <c r="D37876">
        <v>8</v>
      </c>
      <c r="E37876" s="2" t="s">
        <v>17</v>
      </c>
      <c r="F37876">
        <v>-73990338</v>
      </c>
      <c r="G37876">
        <v>40761887</v>
      </c>
      <c r="H37876" s="2" t="s">
        <v>41</v>
      </c>
      <c r="I37876" s="2" t="s">
        <v>1287</v>
      </c>
      <c r="J37876" s="2" t="s">
        <v>71</v>
      </c>
      <c r="K37876" s="2" t="s">
        <v>19</v>
      </c>
      <c r="L37876" s="2" t="s">
        <v>20</v>
      </c>
      <c r="M37876" s="2" t="s">
        <v>21</v>
      </c>
      <c r="N37876" s="2" t="s">
        <v>131</v>
      </c>
      <c r="O37876">
        <v>2</v>
      </c>
      <c r="P37876">
        <v>2</v>
      </c>
    </row>
    <row r="37877" spans="1:16" x14ac:dyDescent="0.25">
      <c r="A37877">
        <v>2003</v>
      </c>
      <c r="B37877" s="1">
        <v>43559.339641203704</v>
      </c>
      <c r="C37877" s="2" t="s">
        <v>40</v>
      </c>
      <c r="D37877">
        <v>8</v>
      </c>
      <c r="E37877" s="2" t="s">
        <v>17</v>
      </c>
      <c r="F37877">
        <v>-73990338</v>
      </c>
      <c r="G37877">
        <v>40761887</v>
      </c>
      <c r="H37877" s="2" t="s">
        <v>18</v>
      </c>
      <c r="I37877" s="2" t="s">
        <v>619</v>
      </c>
      <c r="J37877" s="2" t="s">
        <v>64</v>
      </c>
      <c r="K37877" s="2" t="s">
        <v>19</v>
      </c>
      <c r="L37877" s="2" t="s">
        <v>20</v>
      </c>
      <c r="M37877" s="2" t="s">
        <v>104</v>
      </c>
      <c r="N37877" s="2" t="s">
        <v>114</v>
      </c>
      <c r="O37877">
        <v>2</v>
      </c>
      <c r="P37877">
        <v>2.2000000000000002</v>
      </c>
    </row>
    <row r="37878" spans="1:16" x14ac:dyDescent="0.25">
      <c r="A37878">
        <v>137</v>
      </c>
      <c r="B37878" s="1">
        <v>43566.310729166667</v>
      </c>
      <c r="C37878" s="2" t="s">
        <v>40</v>
      </c>
      <c r="D37878">
        <v>3</v>
      </c>
      <c r="E37878" s="2" t="s">
        <v>52</v>
      </c>
      <c r="F37878">
        <v>-73924008</v>
      </c>
      <c r="G37878">
        <v>40761196</v>
      </c>
      <c r="H37878" s="2" t="s">
        <v>127</v>
      </c>
      <c r="I37878" s="2" t="s">
        <v>128</v>
      </c>
      <c r="J37878" s="2" t="s">
        <v>27</v>
      </c>
      <c r="K37878" s="2" t="s">
        <v>19</v>
      </c>
      <c r="L37878" s="2" t="s">
        <v>20</v>
      </c>
      <c r="M37878" s="2" t="s">
        <v>38</v>
      </c>
      <c r="N37878" s="2" t="s">
        <v>76</v>
      </c>
      <c r="O37878">
        <v>1</v>
      </c>
      <c r="P37878">
        <v>3</v>
      </c>
    </row>
    <row r="37879" spans="1:16" x14ac:dyDescent="0.25">
      <c r="A37879">
        <v>558</v>
      </c>
      <c r="B37879" s="1">
        <v>43579.495925925927</v>
      </c>
      <c r="C37879" s="2" t="s">
        <v>16</v>
      </c>
      <c r="D37879">
        <v>3</v>
      </c>
      <c r="E37879" s="2" t="s">
        <v>52</v>
      </c>
      <c r="F37879">
        <v>-73924008</v>
      </c>
      <c r="G37879">
        <v>40761196</v>
      </c>
      <c r="H37879" s="2" t="s">
        <v>53</v>
      </c>
      <c r="I37879" s="2"/>
      <c r="J37879" s="2"/>
      <c r="K37879" s="2" t="s">
        <v>19</v>
      </c>
      <c r="L37879" s="2" t="s">
        <v>32</v>
      </c>
      <c r="M37879" s="2" t="s">
        <v>91</v>
      </c>
      <c r="N37879" s="2" t="s">
        <v>163</v>
      </c>
      <c r="O37879">
        <v>1</v>
      </c>
      <c r="P37879">
        <v>2.5</v>
      </c>
    </row>
    <row r="37880" spans="1:16" x14ac:dyDescent="0.25">
      <c r="A37880">
        <v>227</v>
      </c>
      <c r="B37880" s="1">
        <v>43568.421226851853</v>
      </c>
      <c r="C37880" s="2" t="s">
        <v>44</v>
      </c>
      <c r="D37880">
        <v>8</v>
      </c>
      <c r="E37880" s="2" t="s">
        <v>17</v>
      </c>
      <c r="F37880">
        <v>-73990338</v>
      </c>
      <c r="G37880">
        <v>40761887</v>
      </c>
      <c r="H37880" s="2" t="s">
        <v>120</v>
      </c>
      <c r="I37880" s="2" t="s">
        <v>1281</v>
      </c>
      <c r="J37880" s="2" t="s">
        <v>37</v>
      </c>
      <c r="K37880" s="2" t="s">
        <v>19</v>
      </c>
      <c r="L37880" s="2" t="s">
        <v>20</v>
      </c>
      <c r="M37880" s="2" t="s">
        <v>104</v>
      </c>
      <c r="N37880" s="2" t="s">
        <v>105</v>
      </c>
      <c r="O37880">
        <v>1</v>
      </c>
      <c r="P37880">
        <v>3</v>
      </c>
    </row>
    <row r="37881" spans="1:16" x14ac:dyDescent="0.25">
      <c r="A37881">
        <v>241</v>
      </c>
      <c r="B37881" s="1">
        <v>43569.808738425927</v>
      </c>
      <c r="C37881" s="2" t="s">
        <v>23</v>
      </c>
      <c r="D37881">
        <v>3</v>
      </c>
      <c r="E37881" s="2" t="s">
        <v>52</v>
      </c>
      <c r="F37881">
        <v>-73924008</v>
      </c>
      <c r="G37881">
        <v>40761196</v>
      </c>
      <c r="H37881" s="2" t="s">
        <v>69</v>
      </c>
      <c r="I37881" s="2" t="s">
        <v>636</v>
      </c>
      <c r="J37881" s="2" t="s">
        <v>83</v>
      </c>
      <c r="K37881" s="2" t="s">
        <v>19</v>
      </c>
      <c r="L37881" s="2" t="s">
        <v>32</v>
      </c>
      <c r="M37881" s="2" t="s">
        <v>91</v>
      </c>
      <c r="N37881" s="2" t="s">
        <v>151</v>
      </c>
      <c r="O37881">
        <v>1</v>
      </c>
      <c r="P37881">
        <v>3</v>
      </c>
    </row>
    <row r="37882" spans="1:16" x14ac:dyDescent="0.25">
      <c r="A37882">
        <v>435</v>
      </c>
      <c r="B37882" s="1">
        <v>43566.624722222223</v>
      </c>
      <c r="C37882" s="2" t="s">
        <v>40</v>
      </c>
      <c r="D37882">
        <v>8</v>
      </c>
      <c r="E37882" s="2" t="s">
        <v>17</v>
      </c>
      <c r="F37882">
        <v>-73990338</v>
      </c>
      <c r="G37882">
        <v>40761887</v>
      </c>
      <c r="H37882" s="2" t="s">
        <v>18</v>
      </c>
      <c r="I37882" s="2" t="s">
        <v>915</v>
      </c>
      <c r="J37882" s="2" t="s">
        <v>71</v>
      </c>
      <c r="K37882" s="2" t="s">
        <v>65</v>
      </c>
      <c r="L37882" s="2" t="s">
        <v>66</v>
      </c>
      <c r="M37882" s="2" t="s">
        <v>98</v>
      </c>
      <c r="N37882" s="2" t="s">
        <v>99</v>
      </c>
      <c r="O37882">
        <v>1</v>
      </c>
      <c r="P37882">
        <v>4.5</v>
      </c>
    </row>
    <row r="37883" spans="1:16" x14ac:dyDescent="0.25">
      <c r="A37883">
        <v>593</v>
      </c>
      <c r="B37883" s="1">
        <v>43571.383229166669</v>
      </c>
      <c r="C37883" s="2" t="s">
        <v>90</v>
      </c>
      <c r="D37883">
        <v>5</v>
      </c>
      <c r="E37883" s="2" t="s">
        <v>24</v>
      </c>
      <c r="F37883">
        <v>-7401013</v>
      </c>
      <c r="G37883">
        <v>4071329</v>
      </c>
      <c r="H37883" s="2" t="s">
        <v>31</v>
      </c>
      <c r="I37883" s="2"/>
      <c r="J37883" s="2"/>
      <c r="K37883" s="2" t="s">
        <v>19</v>
      </c>
      <c r="L37883" s="2" t="s">
        <v>46</v>
      </c>
      <c r="M37883" s="2" t="s">
        <v>47</v>
      </c>
      <c r="N37883" s="2" t="s">
        <v>113</v>
      </c>
      <c r="O37883">
        <v>2</v>
      </c>
      <c r="P37883">
        <v>4.75</v>
      </c>
    </row>
    <row r="37884" spans="1:16" x14ac:dyDescent="0.25">
      <c r="A37884">
        <v>2002</v>
      </c>
      <c r="B37884" s="1">
        <v>43579.772233796299</v>
      </c>
      <c r="C37884" s="2" t="s">
        <v>16</v>
      </c>
      <c r="D37884">
        <v>3</v>
      </c>
      <c r="E37884" s="2" t="s">
        <v>52</v>
      </c>
      <c r="F37884">
        <v>-73924008</v>
      </c>
      <c r="G37884">
        <v>40761196</v>
      </c>
      <c r="H37884" s="2" t="s">
        <v>53</v>
      </c>
      <c r="I37884" s="2"/>
      <c r="J37884" s="2"/>
      <c r="K37884" s="2" t="s">
        <v>19</v>
      </c>
      <c r="L37884" s="2" t="s">
        <v>20</v>
      </c>
      <c r="M37884" s="2" t="s">
        <v>21</v>
      </c>
      <c r="N37884" s="2" t="s">
        <v>227</v>
      </c>
      <c r="O37884">
        <v>1</v>
      </c>
      <c r="P37884">
        <v>3</v>
      </c>
    </row>
    <row r="37885" spans="1:16" x14ac:dyDescent="0.25">
      <c r="A37885">
        <v>240</v>
      </c>
      <c r="B37885" s="1">
        <v>43581.318159722221</v>
      </c>
      <c r="C37885" s="2" t="s">
        <v>81</v>
      </c>
      <c r="D37885">
        <v>8</v>
      </c>
      <c r="E37885" s="2" t="s">
        <v>17</v>
      </c>
      <c r="F37885">
        <v>-73990338</v>
      </c>
      <c r="G37885">
        <v>40761887</v>
      </c>
      <c r="H37885" s="2" t="s">
        <v>94</v>
      </c>
      <c r="I37885" s="2"/>
      <c r="J37885" s="2"/>
      <c r="K37885" s="2" t="s">
        <v>19</v>
      </c>
      <c r="L37885" s="2" t="s">
        <v>20</v>
      </c>
      <c r="M37885" s="2" t="s">
        <v>104</v>
      </c>
      <c r="N37885" s="2" t="s">
        <v>185</v>
      </c>
      <c r="O37885">
        <v>1</v>
      </c>
      <c r="P37885">
        <v>3.5</v>
      </c>
    </row>
    <row r="37886" spans="1:16" x14ac:dyDescent="0.25">
      <c r="A37886">
        <v>2036</v>
      </c>
      <c r="B37886" s="1">
        <v>43570.596354166664</v>
      </c>
      <c r="C37886" s="2" t="s">
        <v>30</v>
      </c>
      <c r="D37886">
        <v>8</v>
      </c>
      <c r="E37886" s="2" t="s">
        <v>17</v>
      </c>
      <c r="F37886">
        <v>-73990338</v>
      </c>
      <c r="G37886">
        <v>40761887</v>
      </c>
      <c r="H37886" s="2" t="s">
        <v>18</v>
      </c>
      <c r="I37886" s="2"/>
      <c r="J37886" s="2"/>
      <c r="K37886" s="2" t="s">
        <v>19</v>
      </c>
      <c r="L37886" s="2" t="s">
        <v>20</v>
      </c>
      <c r="M37886" s="2" t="s">
        <v>38</v>
      </c>
      <c r="N37886" s="2" t="s">
        <v>164</v>
      </c>
      <c r="O37886">
        <v>1</v>
      </c>
      <c r="P37886">
        <v>3.75</v>
      </c>
    </row>
    <row r="37887" spans="1:16" x14ac:dyDescent="0.25">
      <c r="A37887">
        <v>500</v>
      </c>
      <c r="B37887" s="1">
        <v>43564.804398148146</v>
      </c>
      <c r="C37887" s="2" t="s">
        <v>90</v>
      </c>
      <c r="D37887">
        <v>8</v>
      </c>
      <c r="E37887" s="2" t="s">
        <v>17</v>
      </c>
      <c r="F37887">
        <v>-73990338</v>
      </c>
      <c r="G37887">
        <v>40761887</v>
      </c>
      <c r="H37887" s="2" t="s">
        <v>94</v>
      </c>
      <c r="I37887" s="2"/>
      <c r="J37887" s="2"/>
      <c r="K37887" s="2" t="s">
        <v>19</v>
      </c>
      <c r="L37887" s="2" t="s">
        <v>20</v>
      </c>
      <c r="M37887" s="2" t="s">
        <v>21</v>
      </c>
      <c r="N37887" s="2" t="s">
        <v>208</v>
      </c>
      <c r="O37887">
        <v>1</v>
      </c>
      <c r="P37887">
        <v>2.5</v>
      </c>
    </row>
    <row r="37888" spans="1:16" x14ac:dyDescent="0.25">
      <c r="A37888">
        <v>820</v>
      </c>
      <c r="B37888" s="1">
        <v>43570.400405092594</v>
      </c>
      <c r="C37888" s="2" t="s">
        <v>30</v>
      </c>
      <c r="D37888">
        <v>5</v>
      </c>
      <c r="E37888" s="2" t="s">
        <v>24</v>
      </c>
      <c r="F37888">
        <v>-7401013</v>
      </c>
      <c r="G37888">
        <v>4071329</v>
      </c>
      <c r="H37888" s="2" t="s">
        <v>31</v>
      </c>
      <c r="I37888" s="2" t="s">
        <v>168</v>
      </c>
      <c r="J37888" s="2" t="s">
        <v>71</v>
      </c>
      <c r="K37888" s="2" t="s">
        <v>65</v>
      </c>
      <c r="L37888" s="2" t="s">
        <v>66</v>
      </c>
      <c r="M37888" s="2" t="s">
        <v>67</v>
      </c>
      <c r="N37888" s="2" t="s">
        <v>143</v>
      </c>
      <c r="O37888">
        <v>1</v>
      </c>
      <c r="P37888">
        <v>3.25</v>
      </c>
    </row>
    <row r="37889" spans="1:16" x14ac:dyDescent="0.25">
      <c r="A37889">
        <v>13</v>
      </c>
      <c r="B37889" s="1">
        <v>43565.359050925923</v>
      </c>
      <c r="C37889" s="2" t="s">
        <v>16</v>
      </c>
      <c r="D37889">
        <v>8</v>
      </c>
      <c r="E37889" s="2" t="s">
        <v>17</v>
      </c>
      <c r="F37889">
        <v>-73990338</v>
      </c>
      <c r="G37889">
        <v>40761887</v>
      </c>
      <c r="H37889" s="2" t="s">
        <v>94</v>
      </c>
      <c r="I37889" s="2"/>
      <c r="J37889" s="2"/>
      <c r="K37889" s="2" t="s">
        <v>19</v>
      </c>
      <c r="L37889" s="2" t="s">
        <v>32</v>
      </c>
      <c r="M37889" s="2" t="s">
        <v>50</v>
      </c>
      <c r="N37889" s="2" t="s">
        <v>111</v>
      </c>
      <c r="O37889">
        <v>1</v>
      </c>
      <c r="P37889">
        <v>2.5</v>
      </c>
    </row>
    <row r="37890" spans="1:16" x14ac:dyDescent="0.25">
      <c r="A37890">
        <v>770</v>
      </c>
      <c r="B37890" s="1">
        <v>43560.629780092589</v>
      </c>
      <c r="C37890" s="2" t="s">
        <v>81</v>
      </c>
      <c r="D37890">
        <v>5</v>
      </c>
      <c r="E37890" s="2" t="s">
        <v>24</v>
      </c>
      <c r="F37890">
        <v>-7401013</v>
      </c>
      <c r="G37890">
        <v>4071329</v>
      </c>
      <c r="H37890" s="2" t="s">
        <v>25</v>
      </c>
      <c r="I37890" s="2" t="s">
        <v>396</v>
      </c>
      <c r="J37890" s="2" t="s">
        <v>83</v>
      </c>
      <c r="K37890" s="2" t="s">
        <v>19</v>
      </c>
      <c r="L37890" s="2" t="s">
        <v>32</v>
      </c>
      <c r="M37890" s="2" t="s">
        <v>33</v>
      </c>
      <c r="N37890" s="2" t="s">
        <v>34</v>
      </c>
      <c r="O37890">
        <v>2</v>
      </c>
      <c r="P37890">
        <v>4</v>
      </c>
    </row>
    <row r="37891" spans="1:16" x14ac:dyDescent="0.25">
      <c r="A37891">
        <v>1548</v>
      </c>
      <c r="B37891" s="1">
        <v>43577.775381944448</v>
      </c>
      <c r="C37891" s="2" t="s">
        <v>30</v>
      </c>
      <c r="D37891">
        <v>8</v>
      </c>
      <c r="E37891" s="2" t="s">
        <v>17</v>
      </c>
      <c r="F37891">
        <v>-73990338</v>
      </c>
      <c r="G37891">
        <v>40761887</v>
      </c>
      <c r="H37891" s="2" t="s">
        <v>103</v>
      </c>
      <c r="I37891" s="2" t="s">
        <v>1287</v>
      </c>
      <c r="J37891" s="2" t="s">
        <v>71</v>
      </c>
      <c r="K37891" s="2" t="s">
        <v>19</v>
      </c>
      <c r="L37891" s="2" t="s">
        <v>32</v>
      </c>
      <c r="M37891" s="2" t="s">
        <v>50</v>
      </c>
      <c r="N37891" s="2" t="s">
        <v>111</v>
      </c>
      <c r="O37891">
        <v>1</v>
      </c>
      <c r="P37891">
        <v>2.5</v>
      </c>
    </row>
    <row r="37892" spans="1:16" x14ac:dyDescent="0.25">
      <c r="A37892">
        <v>1573</v>
      </c>
      <c r="B37892" s="1">
        <v>43571.524942129632</v>
      </c>
      <c r="C37892" s="2" t="s">
        <v>90</v>
      </c>
      <c r="D37892">
        <v>5</v>
      </c>
      <c r="E37892" s="2" t="s">
        <v>24</v>
      </c>
      <c r="F37892">
        <v>-7401013</v>
      </c>
      <c r="G37892">
        <v>4071329</v>
      </c>
      <c r="H37892" s="2" t="s">
        <v>106</v>
      </c>
      <c r="I37892" s="2"/>
      <c r="J37892" s="2"/>
      <c r="K37892" s="2" t="s">
        <v>19</v>
      </c>
      <c r="L37892" s="2" t="s">
        <v>20</v>
      </c>
      <c r="M37892" s="2" t="s">
        <v>104</v>
      </c>
      <c r="N37892" s="2" t="s">
        <v>105</v>
      </c>
      <c r="O37892">
        <v>1</v>
      </c>
      <c r="P37892">
        <v>3</v>
      </c>
    </row>
    <row r="37893" spans="1:16" x14ac:dyDescent="0.25">
      <c r="A37893">
        <v>4018</v>
      </c>
      <c r="B37893" s="1">
        <v>43579.549768518518</v>
      </c>
      <c r="C37893" s="2" t="s">
        <v>16</v>
      </c>
      <c r="D37893">
        <v>3</v>
      </c>
      <c r="E37893" s="2" t="s">
        <v>52</v>
      </c>
      <c r="F37893">
        <v>-73924008</v>
      </c>
      <c r="G37893">
        <v>40761196</v>
      </c>
      <c r="H37893" s="2" t="s">
        <v>77</v>
      </c>
      <c r="I37893" s="2"/>
      <c r="J37893" s="2"/>
      <c r="K37893" s="2" t="s">
        <v>19</v>
      </c>
      <c r="L37893" s="2" t="s">
        <v>32</v>
      </c>
      <c r="M37893" s="2" t="s">
        <v>33</v>
      </c>
      <c r="N37893" s="2" t="s">
        <v>200</v>
      </c>
      <c r="O37893">
        <v>2</v>
      </c>
      <c r="P37893">
        <v>2.5</v>
      </c>
    </row>
    <row r="37894" spans="1:16" x14ac:dyDescent="0.25">
      <c r="A37894">
        <v>2848</v>
      </c>
      <c r="B37894" s="1">
        <v>43561.81758101852</v>
      </c>
      <c r="C37894" s="2" t="s">
        <v>44</v>
      </c>
      <c r="D37894">
        <v>8</v>
      </c>
      <c r="E37894" s="2" t="s">
        <v>17</v>
      </c>
      <c r="F37894">
        <v>-73990338</v>
      </c>
      <c r="G37894">
        <v>40761887</v>
      </c>
      <c r="H37894" s="2" t="s">
        <v>18</v>
      </c>
      <c r="I37894" s="2" t="s">
        <v>856</v>
      </c>
      <c r="J37894" s="2" t="s">
        <v>83</v>
      </c>
      <c r="K37894" s="2" t="s">
        <v>19</v>
      </c>
      <c r="L37894" s="2" t="s">
        <v>46</v>
      </c>
      <c r="M37894" s="2" t="s">
        <v>47</v>
      </c>
      <c r="N37894" s="2" t="s">
        <v>101</v>
      </c>
      <c r="O37894">
        <v>2</v>
      </c>
      <c r="P37894">
        <v>3.5</v>
      </c>
    </row>
    <row r="37895" spans="1:16" x14ac:dyDescent="0.25">
      <c r="A37895">
        <v>121</v>
      </c>
      <c r="B37895" s="1">
        <v>43583.43550925926</v>
      </c>
      <c r="C37895" s="2" t="s">
        <v>23</v>
      </c>
      <c r="D37895">
        <v>5</v>
      </c>
      <c r="E37895" s="2" t="s">
        <v>24</v>
      </c>
      <c r="F37895">
        <v>-7401013</v>
      </c>
      <c r="G37895">
        <v>4071329</v>
      </c>
      <c r="H37895" s="2" t="s">
        <v>25</v>
      </c>
      <c r="I37895" s="2" t="s">
        <v>1076</v>
      </c>
      <c r="J37895" s="2" t="s">
        <v>71</v>
      </c>
      <c r="K37895" s="2" t="s">
        <v>19</v>
      </c>
      <c r="L37895" s="2" t="s">
        <v>20</v>
      </c>
      <c r="M37895" s="2" t="s">
        <v>38</v>
      </c>
      <c r="N37895" s="2" t="s">
        <v>45</v>
      </c>
      <c r="O37895">
        <v>1</v>
      </c>
      <c r="P37895">
        <v>4.25</v>
      </c>
    </row>
    <row r="37896" spans="1:16" x14ac:dyDescent="0.25">
      <c r="A37896">
        <v>706</v>
      </c>
      <c r="B37896" s="1">
        <v>43572.307256944441</v>
      </c>
      <c r="C37896" s="2" t="s">
        <v>16</v>
      </c>
      <c r="D37896">
        <v>8</v>
      </c>
      <c r="E37896" s="2" t="s">
        <v>17</v>
      </c>
      <c r="F37896">
        <v>-73990338</v>
      </c>
      <c r="G37896">
        <v>40761887</v>
      </c>
      <c r="H37896" s="2" t="s">
        <v>41</v>
      </c>
      <c r="I37896" s="2"/>
      <c r="J37896" s="2"/>
      <c r="K37896" s="2" t="s">
        <v>19</v>
      </c>
      <c r="L37896" s="2" t="s">
        <v>32</v>
      </c>
      <c r="M37896" s="2" t="s">
        <v>55</v>
      </c>
      <c r="N37896" s="2" t="s">
        <v>89</v>
      </c>
      <c r="O37896">
        <v>1</v>
      </c>
      <c r="P37896">
        <v>3</v>
      </c>
    </row>
    <row r="37897" spans="1:16" x14ac:dyDescent="0.25">
      <c r="A37897">
        <v>225</v>
      </c>
      <c r="B37897" s="1">
        <v>43561.475324074076</v>
      </c>
      <c r="C37897" s="2" t="s">
        <v>44</v>
      </c>
      <c r="D37897">
        <v>3</v>
      </c>
      <c r="E37897" s="2" t="s">
        <v>52</v>
      </c>
      <c r="F37897">
        <v>-73924008</v>
      </c>
      <c r="G37897">
        <v>40761196</v>
      </c>
      <c r="H37897" s="2" t="s">
        <v>69</v>
      </c>
      <c r="I37897" s="2" t="s">
        <v>565</v>
      </c>
      <c r="J37897" s="2" t="s">
        <v>37</v>
      </c>
      <c r="K37897" s="2" t="s">
        <v>19</v>
      </c>
      <c r="L37897" s="2" t="s">
        <v>32</v>
      </c>
      <c r="M37897" s="2" t="s">
        <v>50</v>
      </c>
      <c r="N37897" s="2" t="s">
        <v>111</v>
      </c>
      <c r="O37897">
        <v>2</v>
      </c>
      <c r="P37897">
        <v>2.5</v>
      </c>
    </row>
    <row r="37898" spans="1:16" x14ac:dyDescent="0.25">
      <c r="A37898">
        <v>2095</v>
      </c>
      <c r="B37898" s="1">
        <v>43558.64947916667</v>
      </c>
      <c r="C37898" s="2" t="s">
        <v>16</v>
      </c>
      <c r="D37898">
        <v>3</v>
      </c>
      <c r="E37898" s="2" t="s">
        <v>52</v>
      </c>
      <c r="F37898">
        <v>-73924008</v>
      </c>
      <c r="G37898">
        <v>40761196</v>
      </c>
      <c r="H37898" s="2" t="s">
        <v>25</v>
      </c>
      <c r="I37898" s="2" t="s">
        <v>1508</v>
      </c>
      <c r="J37898" s="2" t="s">
        <v>37</v>
      </c>
      <c r="K37898" s="2" t="s">
        <v>19</v>
      </c>
      <c r="L37898" s="2" t="s">
        <v>32</v>
      </c>
      <c r="M37898" s="2" t="s">
        <v>91</v>
      </c>
      <c r="N37898" s="2" t="s">
        <v>92</v>
      </c>
      <c r="O37898">
        <v>2</v>
      </c>
      <c r="P37898">
        <v>2.5</v>
      </c>
    </row>
    <row r="37899" spans="1:16" x14ac:dyDescent="0.25">
      <c r="A37899">
        <v>1384</v>
      </c>
      <c r="B37899" s="1">
        <v>43559.754664351851</v>
      </c>
      <c r="C37899" s="2" t="s">
        <v>40</v>
      </c>
      <c r="D37899">
        <v>8</v>
      </c>
      <c r="E37899" s="2" t="s">
        <v>17</v>
      </c>
      <c r="F37899">
        <v>-73990338</v>
      </c>
      <c r="G37899">
        <v>40761887</v>
      </c>
      <c r="H37899" s="2" t="s">
        <v>41</v>
      </c>
      <c r="I37899" s="2" t="s">
        <v>744</v>
      </c>
      <c r="J37899" s="2" t="s">
        <v>64</v>
      </c>
      <c r="K37899" s="2" t="s">
        <v>19</v>
      </c>
      <c r="L37899" s="2" t="s">
        <v>20</v>
      </c>
      <c r="M37899" s="2" t="s">
        <v>21</v>
      </c>
      <c r="N37899" s="2" t="s">
        <v>208</v>
      </c>
      <c r="O37899">
        <v>1</v>
      </c>
      <c r="P37899">
        <v>2.5</v>
      </c>
    </row>
    <row r="37900" spans="1:16" x14ac:dyDescent="0.25">
      <c r="A37900">
        <v>1829</v>
      </c>
      <c r="B37900" s="1">
        <v>43559.619027777779</v>
      </c>
      <c r="C37900" s="2" t="s">
        <v>40</v>
      </c>
      <c r="D37900">
        <v>8</v>
      </c>
      <c r="E37900" s="2" t="s">
        <v>17</v>
      </c>
      <c r="F37900">
        <v>-73990338</v>
      </c>
      <c r="G37900">
        <v>40761887</v>
      </c>
      <c r="H37900" s="2" t="s">
        <v>41</v>
      </c>
      <c r="I37900" s="2" t="s">
        <v>392</v>
      </c>
      <c r="J37900" s="2" t="s">
        <v>37</v>
      </c>
      <c r="K37900" s="2" t="s">
        <v>19</v>
      </c>
      <c r="L37900" s="2" t="s">
        <v>20</v>
      </c>
      <c r="M37900" s="2" t="s">
        <v>28</v>
      </c>
      <c r="N37900" s="2" t="s">
        <v>174</v>
      </c>
      <c r="O37900">
        <v>1</v>
      </c>
      <c r="P37900">
        <v>3</v>
      </c>
    </row>
    <row r="37901" spans="1:16" x14ac:dyDescent="0.25">
      <c r="A37901">
        <v>1009</v>
      </c>
      <c r="B37901" s="1">
        <v>43580.34920138889</v>
      </c>
      <c r="C37901" s="2" t="s">
        <v>40</v>
      </c>
      <c r="D37901">
        <v>5</v>
      </c>
      <c r="E37901" s="2" t="s">
        <v>24</v>
      </c>
      <c r="F37901">
        <v>-7401013</v>
      </c>
      <c r="G37901">
        <v>4071329</v>
      </c>
      <c r="H37901" s="2" t="s">
        <v>109</v>
      </c>
      <c r="I37901" s="2" t="s">
        <v>1047</v>
      </c>
      <c r="J37901" s="2" t="s">
        <v>37</v>
      </c>
      <c r="K37901" s="2" t="s">
        <v>65</v>
      </c>
      <c r="L37901" s="2" t="s">
        <v>66</v>
      </c>
      <c r="M37901" s="2" t="s">
        <v>84</v>
      </c>
      <c r="N37901" s="2" t="s">
        <v>85</v>
      </c>
      <c r="O37901">
        <v>1</v>
      </c>
      <c r="P37901">
        <v>3.5</v>
      </c>
    </row>
    <row r="37902" spans="1:16" x14ac:dyDescent="0.25">
      <c r="A37902">
        <v>275</v>
      </c>
      <c r="B37902" s="1">
        <v>43576.353993055556</v>
      </c>
      <c r="C37902" s="2" t="s">
        <v>23</v>
      </c>
      <c r="D37902">
        <v>5</v>
      </c>
      <c r="E37902" s="2" t="s">
        <v>24</v>
      </c>
      <c r="F37902">
        <v>-7401013</v>
      </c>
      <c r="G37902">
        <v>4071329</v>
      </c>
      <c r="H37902" s="2" t="s">
        <v>35</v>
      </c>
      <c r="I37902" s="2"/>
      <c r="J37902" s="2"/>
      <c r="K37902" s="2" t="s">
        <v>19</v>
      </c>
      <c r="L37902" s="2" t="s">
        <v>20</v>
      </c>
      <c r="M37902" s="2" t="s">
        <v>146</v>
      </c>
      <c r="N37902" s="2" t="s">
        <v>147</v>
      </c>
      <c r="O37902">
        <v>1</v>
      </c>
      <c r="P37902">
        <v>2.4500000000000002</v>
      </c>
    </row>
    <row r="37903" spans="1:16" x14ac:dyDescent="0.25">
      <c r="A37903">
        <v>2264</v>
      </c>
      <c r="B37903" s="1">
        <v>43556.30741898148</v>
      </c>
      <c r="C37903" s="2" t="s">
        <v>30</v>
      </c>
      <c r="D37903">
        <v>5</v>
      </c>
      <c r="E37903" s="2" t="s">
        <v>24</v>
      </c>
      <c r="F37903">
        <v>-7401013</v>
      </c>
      <c r="G37903">
        <v>4071329</v>
      </c>
      <c r="H37903" s="2" t="s">
        <v>25</v>
      </c>
      <c r="I37903" s="2" t="s">
        <v>442</v>
      </c>
      <c r="J37903" s="2" t="s">
        <v>83</v>
      </c>
      <c r="K37903" s="2" t="s">
        <v>19</v>
      </c>
      <c r="L37903" s="2" t="s">
        <v>20</v>
      </c>
      <c r="M37903" s="2" t="s">
        <v>38</v>
      </c>
      <c r="N37903" s="2" t="s">
        <v>43</v>
      </c>
      <c r="O37903">
        <v>1</v>
      </c>
      <c r="P37903">
        <v>3.75</v>
      </c>
    </row>
    <row r="37904" spans="1:16" x14ac:dyDescent="0.25">
      <c r="A37904">
        <v>366</v>
      </c>
      <c r="B37904" s="1">
        <v>43569.482581018521</v>
      </c>
      <c r="C37904" s="2" t="s">
        <v>23</v>
      </c>
      <c r="D37904">
        <v>8</v>
      </c>
      <c r="E37904" s="2" t="s">
        <v>17</v>
      </c>
      <c r="F37904">
        <v>-73990338</v>
      </c>
      <c r="G37904">
        <v>40761887</v>
      </c>
      <c r="H37904" s="2" t="s">
        <v>94</v>
      </c>
      <c r="I37904" s="2"/>
      <c r="J37904" s="2"/>
      <c r="K37904" s="2" t="s">
        <v>19</v>
      </c>
      <c r="L37904" s="2" t="s">
        <v>20</v>
      </c>
      <c r="M37904" s="2" t="s">
        <v>104</v>
      </c>
      <c r="N37904" s="2" t="s">
        <v>105</v>
      </c>
      <c r="O37904">
        <v>2</v>
      </c>
      <c r="P37904">
        <v>3</v>
      </c>
    </row>
    <row r="37905" spans="1:16" x14ac:dyDescent="0.25">
      <c r="A37905">
        <v>348</v>
      </c>
      <c r="B37905" s="1">
        <v>43567.788460648146</v>
      </c>
      <c r="C37905" s="2" t="s">
        <v>81</v>
      </c>
      <c r="D37905">
        <v>8</v>
      </c>
      <c r="E37905" s="2" t="s">
        <v>17</v>
      </c>
      <c r="F37905">
        <v>-73990338</v>
      </c>
      <c r="G37905">
        <v>40761887</v>
      </c>
      <c r="H37905" s="2" t="s">
        <v>103</v>
      </c>
      <c r="I37905" s="2" t="s">
        <v>620</v>
      </c>
      <c r="J37905" s="2" t="s">
        <v>27</v>
      </c>
      <c r="K37905" s="2" t="s">
        <v>19</v>
      </c>
      <c r="L37905" s="2" t="s">
        <v>32</v>
      </c>
      <c r="M37905" s="2" t="s">
        <v>91</v>
      </c>
      <c r="N37905" s="2" t="s">
        <v>151</v>
      </c>
      <c r="O37905">
        <v>2</v>
      </c>
      <c r="P37905">
        <v>3</v>
      </c>
    </row>
    <row r="37906" spans="1:16" x14ac:dyDescent="0.25">
      <c r="A37906">
        <v>1893</v>
      </c>
      <c r="B37906" s="1">
        <v>43560.317094907405</v>
      </c>
      <c r="C37906" s="2" t="s">
        <v>81</v>
      </c>
      <c r="D37906">
        <v>5</v>
      </c>
      <c r="E37906" s="2" t="s">
        <v>24</v>
      </c>
      <c r="F37906">
        <v>-7401013</v>
      </c>
      <c r="G37906">
        <v>4071329</v>
      </c>
      <c r="H37906" s="2" t="s">
        <v>35</v>
      </c>
      <c r="I37906" s="2" t="s">
        <v>1505</v>
      </c>
      <c r="J37906" s="2" t="s">
        <v>27</v>
      </c>
      <c r="K37906" s="2" t="s">
        <v>19</v>
      </c>
      <c r="L37906" s="2" t="s">
        <v>20</v>
      </c>
      <c r="M37906" s="2" t="s">
        <v>21</v>
      </c>
      <c r="N37906" s="2" t="s">
        <v>22</v>
      </c>
      <c r="O37906">
        <v>1</v>
      </c>
      <c r="P37906">
        <v>2.2000000000000002</v>
      </c>
    </row>
    <row r="37907" spans="1:16" x14ac:dyDescent="0.25">
      <c r="A37907">
        <v>549</v>
      </c>
      <c r="B37907" s="1">
        <v>43559.709004629629</v>
      </c>
      <c r="C37907" s="2" t="s">
        <v>40</v>
      </c>
      <c r="D37907">
        <v>5</v>
      </c>
      <c r="E37907" s="2" t="s">
        <v>24</v>
      </c>
      <c r="F37907">
        <v>-7401013</v>
      </c>
      <c r="G37907">
        <v>4071329</v>
      </c>
      <c r="H37907" s="2" t="s">
        <v>31</v>
      </c>
      <c r="I37907" s="2" t="s">
        <v>1562</v>
      </c>
      <c r="J37907" s="2" t="s">
        <v>27</v>
      </c>
      <c r="K37907" s="2" t="s">
        <v>65</v>
      </c>
      <c r="L37907" s="2" t="s">
        <v>66</v>
      </c>
      <c r="M37907" s="2" t="s">
        <v>67</v>
      </c>
      <c r="N37907" s="2" t="s">
        <v>87</v>
      </c>
      <c r="O37907">
        <v>1</v>
      </c>
      <c r="P37907">
        <v>3.5</v>
      </c>
    </row>
    <row r="37908" spans="1:16" x14ac:dyDescent="0.25">
      <c r="A37908">
        <v>1759</v>
      </c>
      <c r="B37908" s="1">
        <v>43557.610625000001</v>
      </c>
      <c r="C37908" s="2" t="s">
        <v>90</v>
      </c>
      <c r="D37908">
        <v>8</v>
      </c>
      <c r="E37908" s="2" t="s">
        <v>17</v>
      </c>
      <c r="F37908">
        <v>-73990338</v>
      </c>
      <c r="G37908">
        <v>40761887</v>
      </c>
      <c r="H37908" s="2" t="s">
        <v>120</v>
      </c>
      <c r="I37908" s="2" t="s">
        <v>964</v>
      </c>
      <c r="J37908" s="2" t="s">
        <v>71</v>
      </c>
      <c r="K37908" s="2" t="s">
        <v>19</v>
      </c>
      <c r="L37908" s="2" t="s">
        <v>20</v>
      </c>
      <c r="M37908" s="2" t="s">
        <v>28</v>
      </c>
      <c r="N37908" s="2" t="s">
        <v>174</v>
      </c>
      <c r="O37908">
        <v>1</v>
      </c>
      <c r="P37908">
        <v>3</v>
      </c>
    </row>
    <row r="37909" spans="1:16" x14ac:dyDescent="0.25">
      <c r="A37909">
        <v>422</v>
      </c>
      <c r="B37909" s="1">
        <v>43569.513807870368</v>
      </c>
      <c r="C37909" s="2" t="s">
        <v>23</v>
      </c>
      <c r="D37909">
        <v>8</v>
      </c>
      <c r="E37909" s="2" t="s">
        <v>17</v>
      </c>
      <c r="F37909">
        <v>-73990338</v>
      </c>
      <c r="G37909">
        <v>40761887</v>
      </c>
      <c r="H37909" s="2" t="s">
        <v>103</v>
      </c>
      <c r="I37909" s="2"/>
      <c r="J37909" s="2"/>
      <c r="K37909" s="2" t="s">
        <v>19</v>
      </c>
      <c r="L37909" s="2" t="s">
        <v>32</v>
      </c>
      <c r="M37909" s="2" t="s">
        <v>33</v>
      </c>
      <c r="N37909" s="2" t="s">
        <v>200</v>
      </c>
      <c r="O37909">
        <v>1</v>
      </c>
      <c r="P37909">
        <v>2.5</v>
      </c>
    </row>
    <row r="37910" spans="1:16" x14ac:dyDescent="0.25">
      <c r="A37910">
        <v>1456</v>
      </c>
      <c r="B37910" s="1">
        <v>43582.434201388889</v>
      </c>
      <c r="C37910" s="2" t="s">
        <v>44</v>
      </c>
      <c r="D37910">
        <v>3</v>
      </c>
      <c r="E37910" s="2" t="s">
        <v>52</v>
      </c>
      <c r="F37910">
        <v>-73924008</v>
      </c>
      <c r="G37910">
        <v>40761196</v>
      </c>
      <c r="H37910" s="2" t="s">
        <v>77</v>
      </c>
      <c r="I37910" s="2" t="s">
        <v>1077</v>
      </c>
      <c r="J37910" s="2" t="s">
        <v>83</v>
      </c>
      <c r="K37910" s="2" t="s">
        <v>19</v>
      </c>
      <c r="L37910" s="2" t="s">
        <v>32</v>
      </c>
      <c r="M37910" s="2" t="s">
        <v>91</v>
      </c>
      <c r="N37910" s="2" t="s">
        <v>151</v>
      </c>
      <c r="O37910">
        <v>2</v>
      </c>
      <c r="P37910">
        <v>3</v>
      </c>
    </row>
    <row r="37911" spans="1:16" x14ac:dyDescent="0.25">
      <c r="A37911">
        <v>37</v>
      </c>
      <c r="B37911" s="1">
        <v>43584.656446759262</v>
      </c>
      <c r="C37911" s="2" t="s">
        <v>30</v>
      </c>
      <c r="D37911">
        <v>3</v>
      </c>
      <c r="E37911" s="2" t="s">
        <v>52</v>
      </c>
      <c r="F37911">
        <v>-73924008</v>
      </c>
      <c r="G37911">
        <v>40761196</v>
      </c>
      <c r="H37911" s="2" t="s">
        <v>156</v>
      </c>
      <c r="I37911" s="2"/>
      <c r="J37911" s="2"/>
      <c r="K37911" s="2" t="s">
        <v>19</v>
      </c>
      <c r="L37911" s="2" t="s">
        <v>20</v>
      </c>
      <c r="M37911" s="2" t="s">
        <v>21</v>
      </c>
      <c r="N37911" s="2" t="s">
        <v>208</v>
      </c>
      <c r="O37911">
        <v>1</v>
      </c>
      <c r="P37911">
        <v>2.5</v>
      </c>
    </row>
    <row r="37912" spans="1:16" x14ac:dyDescent="0.25">
      <c r="A37912">
        <v>1696</v>
      </c>
      <c r="B37912" s="1">
        <v>43558.768425925926</v>
      </c>
      <c r="C37912" s="2" t="s">
        <v>16</v>
      </c>
      <c r="D37912">
        <v>5</v>
      </c>
      <c r="E37912" s="2" t="s">
        <v>24</v>
      </c>
      <c r="F37912">
        <v>-7401013</v>
      </c>
      <c r="G37912">
        <v>4071329</v>
      </c>
      <c r="H37912" s="2" t="s">
        <v>35</v>
      </c>
      <c r="I37912" s="2" t="s">
        <v>1384</v>
      </c>
      <c r="J37912" s="2" t="s">
        <v>83</v>
      </c>
      <c r="K37912" s="2" t="s">
        <v>19</v>
      </c>
      <c r="L37912" s="2" t="s">
        <v>20</v>
      </c>
      <c r="M37912" s="2" t="s">
        <v>21</v>
      </c>
      <c r="N37912" s="2" t="s">
        <v>208</v>
      </c>
      <c r="O37912">
        <v>2</v>
      </c>
      <c r="P37912">
        <v>2.5</v>
      </c>
    </row>
    <row r="37913" spans="1:16" x14ac:dyDescent="0.25">
      <c r="A37913">
        <v>837</v>
      </c>
      <c r="B37913" s="1">
        <v>43573.291608796295</v>
      </c>
      <c r="C37913" s="2" t="s">
        <v>40</v>
      </c>
      <c r="D37913">
        <v>8</v>
      </c>
      <c r="E37913" s="2" t="s">
        <v>17</v>
      </c>
      <c r="F37913">
        <v>-73990338</v>
      </c>
      <c r="G37913">
        <v>40761887</v>
      </c>
      <c r="H37913" s="2" t="s">
        <v>115</v>
      </c>
      <c r="I37913" s="2"/>
      <c r="J37913" s="2"/>
      <c r="K37913" s="2" t="s">
        <v>19</v>
      </c>
      <c r="L37913" s="2" t="s">
        <v>46</v>
      </c>
      <c r="M37913" s="2" t="s">
        <v>47</v>
      </c>
      <c r="N37913" s="2" t="s">
        <v>113</v>
      </c>
      <c r="O37913">
        <v>2</v>
      </c>
      <c r="P37913">
        <v>4.75</v>
      </c>
    </row>
    <row r="37914" spans="1:16" x14ac:dyDescent="0.25">
      <c r="A37914">
        <v>246</v>
      </c>
      <c r="B37914" s="1">
        <v>43576.815347222226</v>
      </c>
      <c r="C37914" s="2" t="s">
        <v>23</v>
      </c>
      <c r="D37914">
        <v>3</v>
      </c>
      <c r="E37914" s="2" t="s">
        <v>52</v>
      </c>
      <c r="F37914">
        <v>-73924008</v>
      </c>
      <c r="G37914">
        <v>40761196</v>
      </c>
      <c r="H37914" s="2" t="s">
        <v>69</v>
      </c>
      <c r="I37914" s="2"/>
      <c r="J37914" s="2"/>
      <c r="K37914" s="2" t="s">
        <v>19</v>
      </c>
      <c r="L37914" s="2" t="s">
        <v>32</v>
      </c>
      <c r="M37914" s="2" t="s">
        <v>55</v>
      </c>
      <c r="N37914" s="2" t="s">
        <v>117</v>
      </c>
      <c r="O37914">
        <v>2</v>
      </c>
      <c r="P37914">
        <v>2.5</v>
      </c>
    </row>
    <row r="37915" spans="1:16" x14ac:dyDescent="0.25">
      <c r="A37915">
        <v>105</v>
      </c>
      <c r="B37915" s="1">
        <v>43563.376539351855</v>
      </c>
      <c r="C37915" s="2" t="s">
        <v>30</v>
      </c>
      <c r="D37915">
        <v>5</v>
      </c>
      <c r="E37915" s="2" t="s">
        <v>24</v>
      </c>
      <c r="F37915">
        <v>-7401013</v>
      </c>
      <c r="G37915">
        <v>4071329</v>
      </c>
      <c r="H37915" s="2" t="s">
        <v>31</v>
      </c>
      <c r="I37915" s="2" t="s">
        <v>422</v>
      </c>
      <c r="J37915" s="2" t="s">
        <v>71</v>
      </c>
      <c r="K37915" s="2" t="s">
        <v>65</v>
      </c>
      <c r="L37915" s="2" t="s">
        <v>66</v>
      </c>
      <c r="M37915" s="2" t="s">
        <v>67</v>
      </c>
      <c r="N37915" s="2" t="s">
        <v>143</v>
      </c>
      <c r="O37915">
        <v>1</v>
      </c>
      <c r="P37915">
        <v>3.25</v>
      </c>
    </row>
    <row r="37916" spans="1:16" x14ac:dyDescent="0.25">
      <c r="A37916">
        <v>63</v>
      </c>
      <c r="B37916" s="1">
        <v>43574.27270833333</v>
      </c>
      <c r="C37916" s="2" t="s">
        <v>81</v>
      </c>
      <c r="D37916">
        <v>8</v>
      </c>
      <c r="E37916" s="2" t="s">
        <v>17</v>
      </c>
      <c r="F37916">
        <v>-73990338</v>
      </c>
      <c r="G37916">
        <v>40761887</v>
      </c>
      <c r="H37916" s="2" t="s">
        <v>115</v>
      </c>
      <c r="I37916" s="2" t="s">
        <v>1117</v>
      </c>
      <c r="J37916" s="2" t="s">
        <v>71</v>
      </c>
      <c r="K37916" s="2" t="s">
        <v>19</v>
      </c>
      <c r="L37916" s="2" t="s">
        <v>46</v>
      </c>
      <c r="M37916" s="2" t="s">
        <v>47</v>
      </c>
      <c r="N37916" s="2" t="s">
        <v>169</v>
      </c>
      <c r="O37916">
        <v>1</v>
      </c>
      <c r="P37916">
        <v>3.75</v>
      </c>
    </row>
    <row r="37917" spans="1:16" x14ac:dyDescent="0.25">
      <c r="A37917">
        <v>621</v>
      </c>
      <c r="B37917" s="1">
        <v>43579.295011574075</v>
      </c>
      <c r="C37917" s="2" t="s">
        <v>16</v>
      </c>
      <c r="D37917">
        <v>8</v>
      </c>
      <c r="E37917" s="2" t="s">
        <v>17</v>
      </c>
      <c r="F37917">
        <v>-73990338</v>
      </c>
      <c r="G37917">
        <v>40761887</v>
      </c>
      <c r="H37917" s="2" t="s">
        <v>94</v>
      </c>
      <c r="I37917" s="2"/>
      <c r="J37917" s="2"/>
      <c r="K37917" s="2" t="s">
        <v>65</v>
      </c>
      <c r="L37917" s="2" t="s">
        <v>66</v>
      </c>
      <c r="M37917" s="2" t="s">
        <v>98</v>
      </c>
      <c r="N37917" s="2" t="s">
        <v>311</v>
      </c>
      <c r="O37917">
        <v>1</v>
      </c>
      <c r="P37917">
        <v>3.25</v>
      </c>
    </row>
    <row r="37918" spans="1:16" x14ac:dyDescent="0.25">
      <c r="A37918">
        <v>264</v>
      </c>
      <c r="B37918" s="1">
        <v>43567.316863425927</v>
      </c>
      <c r="C37918" s="2" t="s">
        <v>81</v>
      </c>
      <c r="D37918">
        <v>5</v>
      </c>
      <c r="E37918" s="2" t="s">
        <v>24</v>
      </c>
      <c r="F37918">
        <v>-7401013</v>
      </c>
      <c r="G37918">
        <v>4071329</v>
      </c>
      <c r="H37918" s="2" t="s">
        <v>25</v>
      </c>
      <c r="I37918" s="2" t="s">
        <v>1289</v>
      </c>
      <c r="J37918" s="2" t="s">
        <v>27</v>
      </c>
      <c r="K37918" s="2" t="s">
        <v>59</v>
      </c>
      <c r="L37918" s="2" t="s">
        <v>60</v>
      </c>
      <c r="M37918" s="2" t="s">
        <v>61</v>
      </c>
      <c r="N37918" s="2" t="s">
        <v>78</v>
      </c>
      <c r="O37918">
        <v>2</v>
      </c>
      <c r="P37918">
        <v>0.8</v>
      </c>
    </row>
    <row r="37919" spans="1:16" x14ac:dyDescent="0.25">
      <c r="A37919">
        <v>239</v>
      </c>
      <c r="B37919" s="1">
        <v>43567.362650462965</v>
      </c>
      <c r="C37919" s="2" t="s">
        <v>81</v>
      </c>
      <c r="D37919">
        <v>5</v>
      </c>
      <c r="E37919" s="2" t="s">
        <v>24</v>
      </c>
      <c r="F37919">
        <v>-7401013</v>
      </c>
      <c r="G37919">
        <v>4071329</v>
      </c>
      <c r="H37919" s="2" t="s">
        <v>31</v>
      </c>
      <c r="I37919" s="2"/>
      <c r="J37919" s="2"/>
      <c r="K37919" s="2" t="s">
        <v>19</v>
      </c>
      <c r="L37919" s="2" t="s">
        <v>20</v>
      </c>
      <c r="M37919" s="2" t="s">
        <v>146</v>
      </c>
      <c r="N37919" s="2" t="s">
        <v>191</v>
      </c>
      <c r="O37919">
        <v>2</v>
      </c>
      <c r="P37919">
        <v>3.1</v>
      </c>
    </row>
    <row r="37920" spans="1:16" x14ac:dyDescent="0.25">
      <c r="A37920">
        <v>201</v>
      </c>
      <c r="B37920" s="1">
        <v>43563.358020833337</v>
      </c>
      <c r="C37920" s="2" t="s">
        <v>30</v>
      </c>
      <c r="D37920">
        <v>8</v>
      </c>
      <c r="E37920" s="2" t="s">
        <v>17</v>
      </c>
      <c r="F37920">
        <v>-73990338</v>
      </c>
      <c r="G37920">
        <v>40761887</v>
      </c>
      <c r="H37920" s="2" t="s">
        <v>103</v>
      </c>
      <c r="I37920" s="2"/>
      <c r="J37920" s="2"/>
      <c r="K37920" s="2" t="s">
        <v>19</v>
      </c>
      <c r="L37920" s="2" t="s">
        <v>32</v>
      </c>
      <c r="M37920" s="2" t="s">
        <v>55</v>
      </c>
      <c r="N37920" s="2" t="s">
        <v>117</v>
      </c>
      <c r="O37920">
        <v>2</v>
      </c>
      <c r="P37920">
        <v>2.5</v>
      </c>
    </row>
    <row r="37921" spans="1:16" x14ac:dyDescent="0.25">
      <c r="A37921">
        <v>194</v>
      </c>
      <c r="B37921" s="1">
        <v>43562.417037037034</v>
      </c>
      <c r="C37921" s="2" t="s">
        <v>23</v>
      </c>
      <c r="D37921">
        <v>5</v>
      </c>
      <c r="E37921" s="2" t="s">
        <v>24</v>
      </c>
      <c r="F37921">
        <v>-7401013</v>
      </c>
      <c r="G37921">
        <v>4071329</v>
      </c>
      <c r="H37921" s="2" t="s">
        <v>49</v>
      </c>
      <c r="I37921" s="2"/>
      <c r="J37921" s="2"/>
      <c r="K37921" s="2" t="s">
        <v>19</v>
      </c>
      <c r="L37921" s="2" t="s">
        <v>20</v>
      </c>
      <c r="M37921" s="2" t="s">
        <v>104</v>
      </c>
      <c r="N37921" s="2" t="s">
        <v>114</v>
      </c>
      <c r="O37921">
        <v>2</v>
      </c>
      <c r="P37921">
        <v>2.2000000000000002</v>
      </c>
    </row>
    <row r="37922" spans="1:16" x14ac:dyDescent="0.25">
      <c r="A37922">
        <v>297</v>
      </c>
      <c r="B37922" s="1">
        <v>43565.347997685189</v>
      </c>
      <c r="C37922" s="2" t="s">
        <v>16</v>
      </c>
      <c r="D37922">
        <v>8</v>
      </c>
      <c r="E37922" s="2" t="s">
        <v>17</v>
      </c>
      <c r="F37922">
        <v>-73990338</v>
      </c>
      <c r="G37922">
        <v>40761887</v>
      </c>
      <c r="H37922" s="2" t="s">
        <v>149</v>
      </c>
      <c r="I37922" s="2"/>
      <c r="J37922" s="2"/>
      <c r="K37922" s="2" t="s">
        <v>19</v>
      </c>
      <c r="L37922" s="2" t="s">
        <v>20</v>
      </c>
      <c r="M37922" s="2" t="s">
        <v>146</v>
      </c>
      <c r="N37922" s="2" t="s">
        <v>147</v>
      </c>
      <c r="O37922">
        <v>1</v>
      </c>
      <c r="P37922">
        <v>2.4500000000000002</v>
      </c>
    </row>
    <row r="37923" spans="1:16" x14ac:dyDescent="0.25">
      <c r="A37923">
        <v>846</v>
      </c>
      <c r="B37923" s="1">
        <v>43561.339131944442</v>
      </c>
      <c r="C37923" s="2" t="s">
        <v>44</v>
      </c>
      <c r="D37923">
        <v>5</v>
      </c>
      <c r="E37923" s="2" t="s">
        <v>24</v>
      </c>
      <c r="F37923">
        <v>-7401013</v>
      </c>
      <c r="G37923">
        <v>4071329</v>
      </c>
      <c r="H37923" s="2" t="s">
        <v>31</v>
      </c>
      <c r="I37923" s="2" t="s">
        <v>358</v>
      </c>
      <c r="J37923" s="2" t="s">
        <v>71</v>
      </c>
      <c r="K37923" s="2" t="s">
        <v>19</v>
      </c>
      <c r="L37923" s="2" t="s">
        <v>20</v>
      </c>
      <c r="M37923" s="2" t="s">
        <v>28</v>
      </c>
      <c r="N37923" s="2" t="s">
        <v>96</v>
      </c>
      <c r="O37923">
        <v>2</v>
      </c>
      <c r="P37923">
        <v>2.5</v>
      </c>
    </row>
    <row r="37924" spans="1:16" x14ac:dyDescent="0.25">
      <c r="A37924">
        <v>2037</v>
      </c>
      <c r="B37924" s="1">
        <v>43570.682638888888</v>
      </c>
      <c r="C37924" s="2" t="s">
        <v>30</v>
      </c>
      <c r="D37924">
        <v>8</v>
      </c>
      <c r="E37924" s="2" t="s">
        <v>17</v>
      </c>
      <c r="F37924">
        <v>-73990338</v>
      </c>
      <c r="G37924">
        <v>40761887</v>
      </c>
      <c r="H37924" s="2" t="s">
        <v>103</v>
      </c>
      <c r="I37924" s="2" t="s">
        <v>729</v>
      </c>
      <c r="J37924" s="2" t="s">
        <v>64</v>
      </c>
      <c r="K37924" s="2" t="s">
        <v>19</v>
      </c>
      <c r="L37924" s="2" t="s">
        <v>32</v>
      </c>
      <c r="M37924" s="2" t="s">
        <v>33</v>
      </c>
      <c r="N37924" s="2" t="s">
        <v>196</v>
      </c>
      <c r="O37924">
        <v>1</v>
      </c>
      <c r="P37924">
        <v>2.5</v>
      </c>
    </row>
    <row r="37925" spans="1:16" x14ac:dyDescent="0.25">
      <c r="A37925">
        <v>831</v>
      </c>
      <c r="B37925" s="1">
        <v>43576.85050925926</v>
      </c>
      <c r="C37925" s="2" t="s">
        <v>23</v>
      </c>
      <c r="D37925">
        <v>8</v>
      </c>
      <c r="E37925" s="2" t="s">
        <v>17</v>
      </c>
      <c r="F37925">
        <v>-73990338</v>
      </c>
      <c r="G37925">
        <v>40761887</v>
      </c>
      <c r="H37925" s="2" t="s">
        <v>94</v>
      </c>
      <c r="I37925" s="2"/>
      <c r="J37925" s="2"/>
      <c r="K37925" s="2" t="s">
        <v>19</v>
      </c>
      <c r="L37925" s="2" t="s">
        <v>32</v>
      </c>
      <c r="M37925" s="2" t="s">
        <v>33</v>
      </c>
      <c r="N37925" s="2" t="s">
        <v>196</v>
      </c>
      <c r="O37925">
        <v>1</v>
      </c>
      <c r="P37925">
        <v>2.5</v>
      </c>
    </row>
    <row r="37926" spans="1:16" x14ac:dyDescent="0.25">
      <c r="A37926">
        <v>1302</v>
      </c>
      <c r="B37926" s="1">
        <v>43583.497037037036</v>
      </c>
      <c r="C37926" s="2" t="s">
        <v>23</v>
      </c>
      <c r="D37926">
        <v>3</v>
      </c>
      <c r="E37926" s="2" t="s">
        <v>52</v>
      </c>
      <c r="F37926">
        <v>-73924008</v>
      </c>
      <c r="G37926">
        <v>40761196</v>
      </c>
      <c r="H37926" s="2" t="s">
        <v>77</v>
      </c>
      <c r="I37926" s="2" t="s">
        <v>1246</v>
      </c>
      <c r="J37926" s="2" t="s">
        <v>27</v>
      </c>
      <c r="K37926" s="2" t="s">
        <v>19</v>
      </c>
      <c r="L37926" s="2" t="s">
        <v>32</v>
      </c>
      <c r="M37926" s="2" t="s">
        <v>33</v>
      </c>
      <c r="N37926" s="2" t="s">
        <v>73</v>
      </c>
      <c r="O37926">
        <v>2</v>
      </c>
      <c r="P37926">
        <v>3</v>
      </c>
    </row>
    <row r="37927" spans="1:16" x14ac:dyDescent="0.25">
      <c r="A37927">
        <v>349</v>
      </c>
      <c r="B37927" s="1">
        <v>43565.573692129627</v>
      </c>
      <c r="C37927" s="2" t="s">
        <v>16</v>
      </c>
      <c r="D37927">
        <v>3</v>
      </c>
      <c r="E37927" s="2" t="s">
        <v>52</v>
      </c>
      <c r="F37927">
        <v>-73924008</v>
      </c>
      <c r="G37927">
        <v>40761196</v>
      </c>
      <c r="H37927" s="2" t="s">
        <v>53</v>
      </c>
      <c r="I37927" s="2" t="s">
        <v>1088</v>
      </c>
      <c r="J37927" s="2" t="s">
        <v>71</v>
      </c>
      <c r="K37927" s="2" t="s">
        <v>19</v>
      </c>
      <c r="L37927" s="2" t="s">
        <v>32</v>
      </c>
      <c r="M37927" s="2" t="s">
        <v>50</v>
      </c>
      <c r="N37927" s="2" t="s">
        <v>51</v>
      </c>
      <c r="O37927">
        <v>1</v>
      </c>
      <c r="P37927">
        <v>3</v>
      </c>
    </row>
    <row r="37928" spans="1:16" x14ac:dyDescent="0.25">
      <c r="A37928">
        <v>1806</v>
      </c>
      <c r="B37928" s="1">
        <v>43560.417280092595</v>
      </c>
      <c r="C37928" s="2" t="s">
        <v>81</v>
      </c>
      <c r="D37928">
        <v>5</v>
      </c>
      <c r="E37928" s="2" t="s">
        <v>24</v>
      </c>
      <c r="F37928">
        <v>-7401013</v>
      </c>
      <c r="G37928">
        <v>4071329</v>
      </c>
      <c r="H37928" s="2" t="s">
        <v>25</v>
      </c>
      <c r="I37928" s="2" t="s">
        <v>973</v>
      </c>
      <c r="J37928" s="2" t="s">
        <v>27</v>
      </c>
      <c r="K37928" s="2" t="s">
        <v>19</v>
      </c>
      <c r="L37928" s="2" t="s">
        <v>46</v>
      </c>
      <c r="M37928" s="2" t="s">
        <v>47</v>
      </c>
      <c r="N37928" s="2" t="s">
        <v>48</v>
      </c>
      <c r="O37928">
        <v>1</v>
      </c>
      <c r="P37928">
        <v>4.5</v>
      </c>
    </row>
    <row r="37929" spans="1:16" x14ac:dyDescent="0.25">
      <c r="A37929">
        <v>140</v>
      </c>
      <c r="B37929" s="1">
        <v>43575.322615740741</v>
      </c>
      <c r="C37929" s="2" t="s">
        <v>44</v>
      </c>
      <c r="D37929">
        <v>3</v>
      </c>
      <c r="E37929" s="2" t="s">
        <v>52</v>
      </c>
      <c r="F37929">
        <v>-73924008</v>
      </c>
      <c r="G37929">
        <v>40761196</v>
      </c>
      <c r="H37929" s="2" t="s">
        <v>53</v>
      </c>
      <c r="I37929" s="2"/>
      <c r="J37929" s="2"/>
      <c r="K37929" s="2" t="s">
        <v>19</v>
      </c>
      <c r="L37929" s="2" t="s">
        <v>32</v>
      </c>
      <c r="M37929" s="2" t="s">
        <v>33</v>
      </c>
      <c r="N37929" s="2" t="s">
        <v>73</v>
      </c>
      <c r="O37929">
        <v>1</v>
      </c>
      <c r="P37929">
        <v>3</v>
      </c>
    </row>
    <row r="37930" spans="1:16" x14ac:dyDescent="0.25">
      <c r="A37930">
        <v>378</v>
      </c>
      <c r="B37930" s="1">
        <v>43581.632106481484</v>
      </c>
      <c r="C37930" s="2" t="s">
        <v>81</v>
      </c>
      <c r="D37930">
        <v>3</v>
      </c>
      <c r="E37930" s="2" t="s">
        <v>52</v>
      </c>
      <c r="F37930">
        <v>-73924008</v>
      </c>
      <c r="G37930">
        <v>40761196</v>
      </c>
      <c r="H37930" s="2" t="s">
        <v>156</v>
      </c>
      <c r="I37930" s="2" t="s">
        <v>1170</v>
      </c>
      <c r="J37930" s="2" t="s">
        <v>71</v>
      </c>
      <c r="K37930" s="2" t="s">
        <v>19</v>
      </c>
      <c r="L37930" s="2" t="s">
        <v>32</v>
      </c>
      <c r="M37930" s="2" t="s">
        <v>55</v>
      </c>
      <c r="N37930" s="2" t="s">
        <v>117</v>
      </c>
      <c r="O37930">
        <v>1</v>
      </c>
      <c r="P37930">
        <v>2.5</v>
      </c>
    </row>
    <row r="37931" spans="1:16" x14ac:dyDescent="0.25">
      <c r="A37931">
        <v>2024</v>
      </c>
      <c r="B37931" s="1">
        <v>43580.746087962965</v>
      </c>
      <c r="C37931" s="2" t="s">
        <v>40</v>
      </c>
      <c r="D37931">
        <v>3</v>
      </c>
      <c r="E37931" s="2" t="s">
        <v>52</v>
      </c>
      <c r="F37931">
        <v>-73924008</v>
      </c>
      <c r="G37931">
        <v>40761196</v>
      </c>
      <c r="H37931" s="2" t="s">
        <v>53</v>
      </c>
      <c r="I37931" s="2" t="s">
        <v>696</v>
      </c>
      <c r="J37931" s="2" t="s">
        <v>37</v>
      </c>
      <c r="K37931" s="2" t="s">
        <v>19</v>
      </c>
      <c r="L37931" s="2" t="s">
        <v>46</v>
      </c>
      <c r="M37931" s="2" t="s">
        <v>47</v>
      </c>
      <c r="N37931" s="2" t="s">
        <v>101</v>
      </c>
      <c r="O37931">
        <v>2</v>
      </c>
      <c r="P37931">
        <v>3.5</v>
      </c>
    </row>
    <row r="37932" spans="1:16" x14ac:dyDescent="0.25">
      <c r="A37932">
        <v>321</v>
      </c>
      <c r="B37932" s="1">
        <v>43565.829131944447</v>
      </c>
      <c r="C37932" s="2" t="s">
        <v>16</v>
      </c>
      <c r="D37932">
        <v>8</v>
      </c>
      <c r="E37932" s="2" t="s">
        <v>17</v>
      </c>
      <c r="F37932">
        <v>-73990338</v>
      </c>
      <c r="G37932">
        <v>40761887</v>
      </c>
      <c r="H37932" s="2" t="s">
        <v>103</v>
      </c>
      <c r="I37932" s="2"/>
      <c r="J37932" s="2"/>
      <c r="K37932" s="2" t="s">
        <v>19</v>
      </c>
      <c r="L37932" s="2" t="s">
        <v>20</v>
      </c>
      <c r="M37932" s="2" t="s">
        <v>38</v>
      </c>
      <c r="N37932" s="2" t="s">
        <v>122</v>
      </c>
      <c r="O37932">
        <v>1</v>
      </c>
      <c r="P37932">
        <v>3</v>
      </c>
    </row>
    <row r="37933" spans="1:16" x14ac:dyDescent="0.25">
      <c r="A37933">
        <v>932</v>
      </c>
      <c r="B37933" s="1">
        <v>43556.663298611114</v>
      </c>
      <c r="C37933" s="2" t="s">
        <v>30</v>
      </c>
      <c r="D37933">
        <v>3</v>
      </c>
      <c r="E37933" s="2" t="s">
        <v>52</v>
      </c>
      <c r="F37933">
        <v>-73924008</v>
      </c>
      <c r="G37933">
        <v>40761196</v>
      </c>
      <c r="H37933" s="2" t="s">
        <v>25</v>
      </c>
      <c r="I37933" s="2" t="s">
        <v>1253</v>
      </c>
      <c r="J37933" s="2" t="s">
        <v>64</v>
      </c>
      <c r="K37933" s="2" t="s">
        <v>19</v>
      </c>
      <c r="L37933" s="2" t="s">
        <v>32</v>
      </c>
      <c r="M37933" s="2" t="s">
        <v>91</v>
      </c>
      <c r="N37933" s="2" t="s">
        <v>163</v>
      </c>
      <c r="O37933">
        <v>2</v>
      </c>
      <c r="P37933">
        <v>2.5</v>
      </c>
    </row>
    <row r="37934" spans="1:16" x14ac:dyDescent="0.25">
      <c r="A37934">
        <v>634</v>
      </c>
      <c r="B37934" s="1">
        <v>43557.514386574076</v>
      </c>
      <c r="C37934" s="2" t="s">
        <v>90</v>
      </c>
      <c r="D37934">
        <v>5</v>
      </c>
      <c r="E37934" s="2" t="s">
        <v>24</v>
      </c>
      <c r="F37934">
        <v>-7401013</v>
      </c>
      <c r="G37934">
        <v>4071329</v>
      </c>
      <c r="H37934" s="2" t="s">
        <v>25</v>
      </c>
      <c r="I37934" s="2" t="s">
        <v>329</v>
      </c>
      <c r="J37934" s="2" t="s">
        <v>27</v>
      </c>
      <c r="K37934" s="2" t="s">
        <v>19</v>
      </c>
      <c r="L37934" s="2" t="s">
        <v>32</v>
      </c>
      <c r="M37934" s="2" t="s">
        <v>50</v>
      </c>
      <c r="N37934" s="2" t="s">
        <v>51</v>
      </c>
      <c r="O37934">
        <v>1</v>
      </c>
      <c r="P37934">
        <v>3</v>
      </c>
    </row>
    <row r="37935" spans="1:16" x14ac:dyDescent="0.25">
      <c r="A37935">
        <v>363</v>
      </c>
      <c r="B37935" s="1">
        <v>43576.375914351855</v>
      </c>
      <c r="C37935" s="2" t="s">
        <v>23</v>
      </c>
      <c r="D37935">
        <v>5</v>
      </c>
      <c r="E37935" s="2" t="s">
        <v>24</v>
      </c>
      <c r="F37935">
        <v>-7401013</v>
      </c>
      <c r="G37935">
        <v>4071329</v>
      </c>
      <c r="H37935" s="2" t="s">
        <v>31</v>
      </c>
      <c r="I37935" s="2" t="s">
        <v>243</v>
      </c>
      <c r="J37935" s="2" t="s">
        <v>27</v>
      </c>
      <c r="K37935" s="2" t="s">
        <v>19</v>
      </c>
      <c r="L37935" s="2" t="s">
        <v>20</v>
      </c>
      <c r="M37935" s="2" t="s">
        <v>38</v>
      </c>
      <c r="N37935" s="2" t="s">
        <v>164</v>
      </c>
      <c r="O37935">
        <v>3</v>
      </c>
      <c r="P37935">
        <v>3.75</v>
      </c>
    </row>
    <row r="37936" spans="1:16" x14ac:dyDescent="0.25">
      <c r="A37936">
        <v>239</v>
      </c>
      <c r="B37936" s="1">
        <v>43566.730266203704</v>
      </c>
      <c r="C37936" s="2" t="s">
        <v>40</v>
      </c>
      <c r="D37936">
        <v>3</v>
      </c>
      <c r="E37936" s="2" t="s">
        <v>52</v>
      </c>
      <c r="F37936">
        <v>-73924008</v>
      </c>
      <c r="G37936">
        <v>40761196</v>
      </c>
      <c r="H37936" s="2" t="s">
        <v>69</v>
      </c>
      <c r="I37936" s="2"/>
      <c r="J37936" s="2"/>
      <c r="K37936" s="2" t="s">
        <v>19</v>
      </c>
      <c r="L37936" s="2" t="s">
        <v>32</v>
      </c>
      <c r="M37936" s="2" t="s">
        <v>33</v>
      </c>
      <c r="N37936" s="2" t="s">
        <v>229</v>
      </c>
      <c r="O37936">
        <v>2</v>
      </c>
      <c r="P37936">
        <v>3.1</v>
      </c>
    </row>
    <row r="37937" spans="1:16" x14ac:dyDescent="0.25">
      <c r="A37937">
        <v>259</v>
      </c>
      <c r="B37937" s="1">
        <v>43563.368993055556</v>
      </c>
      <c r="C37937" s="2" t="s">
        <v>30</v>
      </c>
      <c r="D37937">
        <v>8</v>
      </c>
      <c r="E37937" s="2" t="s">
        <v>17</v>
      </c>
      <c r="F37937">
        <v>-73990338</v>
      </c>
      <c r="G37937">
        <v>40761887</v>
      </c>
      <c r="H37937" s="2" t="s">
        <v>149</v>
      </c>
      <c r="I37937" s="2"/>
      <c r="J37937" s="2"/>
      <c r="K37937" s="2" t="s">
        <v>19</v>
      </c>
      <c r="L37937" s="2" t="s">
        <v>20</v>
      </c>
      <c r="M37937" s="2" t="s">
        <v>28</v>
      </c>
      <c r="N37937" s="2" t="s">
        <v>29</v>
      </c>
      <c r="O37937">
        <v>1</v>
      </c>
      <c r="P37937">
        <v>2</v>
      </c>
    </row>
    <row r="37938" spans="1:16" x14ac:dyDescent="0.25">
      <c r="A37938">
        <v>1272</v>
      </c>
      <c r="B37938" s="1">
        <v>43570.746666666666</v>
      </c>
      <c r="C37938" s="2" t="s">
        <v>30</v>
      </c>
      <c r="D37938">
        <v>5</v>
      </c>
      <c r="E37938" s="2" t="s">
        <v>24</v>
      </c>
      <c r="F37938">
        <v>-7401013</v>
      </c>
      <c r="G37938">
        <v>4071329</v>
      </c>
      <c r="H37938" s="2" t="s">
        <v>49</v>
      </c>
      <c r="I37938" s="2" t="s">
        <v>1236</v>
      </c>
      <c r="J37938" s="2" t="s">
        <v>27</v>
      </c>
      <c r="K37938" s="2" t="s">
        <v>19</v>
      </c>
      <c r="L37938" s="2" t="s">
        <v>32</v>
      </c>
      <c r="M37938" s="2" t="s">
        <v>55</v>
      </c>
      <c r="N37938" s="2" t="s">
        <v>162</v>
      </c>
      <c r="O37938">
        <v>2</v>
      </c>
      <c r="P37938">
        <v>3</v>
      </c>
    </row>
    <row r="37939" spans="1:16" x14ac:dyDescent="0.25">
      <c r="A37939">
        <v>3722</v>
      </c>
      <c r="B37939" s="1">
        <v>43577.384375000001</v>
      </c>
      <c r="C37939" s="2" t="s">
        <v>30</v>
      </c>
      <c r="D37939">
        <v>3</v>
      </c>
      <c r="E37939" s="2" t="s">
        <v>52</v>
      </c>
      <c r="F37939">
        <v>-73924008</v>
      </c>
      <c r="G37939">
        <v>40761196</v>
      </c>
      <c r="H37939" s="2" t="s">
        <v>156</v>
      </c>
      <c r="I37939" s="2" t="s">
        <v>1268</v>
      </c>
      <c r="J37939" s="2" t="s">
        <v>64</v>
      </c>
      <c r="K37939" s="2" t="s">
        <v>65</v>
      </c>
      <c r="L37939" s="2" t="s">
        <v>66</v>
      </c>
      <c r="M37939" s="2" t="s">
        <v>84</v>
      </c>
      <c r="N37939" s="2" t="s">
        <v>210</v>
      </c>
      <c r="O37939">
        <v>1</v>
      </c>
      <c r="P37939">
        <v>3.75</v>
      </c>
    </row>
    <row r="37940" spans="1:16" x14ac:dyDescent="0.25">
      <c r="A37940">
        <v>1852</v>
      </c>
      <c r="B37940" s="1">
        <v>43559.561388888891</v>
      </c>
      <c r="C37940" s="2" t="s">
        <v>40</v>
      </c>
      <c r="D37940">
        <v>5</v>
      </c>
      <c r="E37940" s="2" t="s">
        <v>24</v>
      </c>
      <c r="F37940">
        <v>-7401013</v>
      </c>
      <c r="G37940">
        <v>4071329</v>
      </c>
      <c r="H37940" s="2" t="s">
        <v>35</v>
      </c>
      <c r="I37940" s="2" t="s">
        <v>1384</v>
      </c>
      <c r="J37940" s="2" t="s">
        <v>83</v>
      </c>
      <c r="K37940" s="2" t="s">
        <v>19</v>
      </c>
      <c r="L37940" s="2" t="s">
        <v>32</v>
      </c>
      <c r="M37940" s="2" t="s">
        <v>91</v>
      </c>
      <c r="N37940" s="2" t="s">
        <v>187</v>
      </c>
      <c r="O37940">
        <v>1</v>
      </c>
      <c r="P37940">
        <v>3</v>
      </c>
    </row>
    <row r="37941" spans="1:16" x14ac:dyDescent="0.25">
      <c r="A37941">
        <v>382</v>
      </c>
      <c r="B37941" s="1">
        <v>43567.714999999997</v>
      </c>
      <c r="C37941" s="2" t="s">
        <v>81</v>
      </c>
      <c r="D37941">
        <v>5</v>
      </c>
      <c r="E37941" s="2" t="s">
        <v>24</v>
      </c>
      <c r="F37941">
        <v>-7401013</v>
      </c>
      <c r="G37941">
        <v>4071329</v>
      </c>
      <c r="H37941" s="2" t="s">
        <v>49</v>
      </c>
      <c r="I37941" s="2" t="s">
        <v>800</v>
      </c>
      <c r="J37941" s="2" t="s">
        <v>64</v>
      </c>
      <c r="K37941" s="2" t="s">
        <v>19</v>
      </c>
      <c r="L37941" s="2" t="s">
        <v>20</v>
      </c>
      <c r="M37941" s="2" t="s">
        <v>21</v>
      </c>
      <c r="N37941" s="2" t="s">
        <v>22</v>
      </c>
      <c r="O37941">
        <v>2</v>
      </c>
      <c r="P37941">
        <v>2.2000000000000002</v>
      </c>
    </row>
    <row r="37942" spans="1:16" x14ac:dyDescent="0.25">
      <c r="A37942">
        <v>652</v>
      </c>
      <c r="B37942" s="1">
        <v>43575.723854166667</v>
      </c>
      <c r="C37942" s="2" t="s">
        <v>44</v>
      </c>
      <c r="D37942">
        <v>8</v>
      </c>
      <c r="E37942" s="2" t="s">
        <v>17</v>
      </c>
      <c r="F37942">
        <v>-73990338</v>
      </c>
      <c r="G37942">
        <v>40761887</v>
      </c>
      <c r="H37942" s="2" t="s">
        <v>94</v>
      </c>
      <c r="I37942" s="2"/>
      <c r="J37942" s="2"/>
      <c r="K37942" s="2" t="s">
        <v>19</v>
      </c>
      <c r="L37942" s="2" t="s">
        <v>32</v>
      </c>
      <c r="M37942" s="2" t="s">
        <v>55</v>
      </c>
      <c r="N37942" s="2" t="s">
        <v>89</v>
      </c>
      <c r="O37942">
        <v>2</v>
      </c>
      <c r="P37942">
        <v>3</v>
      </c>
    </row>
    <row r="37943" spans="1:16" x14ac:dyDescent="0.25">
      <c r="A37943">
        <v>944</v>
      </c>
      <c r="B37943" s="1">
        <v>43558.535613425927</v>
      </c>
      <c r="C37943" s="2" t="s">
        <v>16</v>
      </c>
      <c r="D37943">
        <v>8</v>
      </c>
      <c r="E37943" s="2" t="s">
        <v>17</v>
      </c>
      <c r="F37943">
        <v>-73990338</v>
      </c>
      <c r="G37943">
        <v>40761887</v>
      </c>
      <c r="H37943" s="2" t="s">
        <v>120</v>
      </c>
      <c r="I37943" s="2" t="s">
        <v>744</v>
      </c>
      <c r="J37943" s="2" t="s">
        <v>64</v>
      </c>
      <c r="K37943" s="2" t="s">
        <v>19</v>
      </c>
      <c r="L37943" s="2" t="s">
        <v>32</v>
      </c>
      <c r="M37943" s="2" t="s">
        <v>55</v>
      </c>
      <c r="N37943" s="2" t="s">
        <v>89</v>
      </c>
      <c r="O37943">
        <v>2</v>
      </c>
      <c r="P37943">
        <v>3</v>
      </c>
    </row>
    <row r="37944" spans="1:16" x14ac:dyDescent="0.25">
      <c r="A37944">
        <v>373</v>
      </c>
      <c r="B37944" s="1">
        <v>43564.530057870368</v>
      </c>
      <c r="C37944" s="2" t="s">
        <v>90</v>
      </c>
      <c r="D37944">
        <v>8</v>
      </c>
      <c r="E37944" s="2" t="s">
        <v>17</v>
      </c>
      <c r="F37944">
        <v>-73990338</v>
      </c>
      <c r="G37944">
        <v>40761887</v>
      </c>
      <c r="H37944" s="2" t="s">
        <v>103</v>
      </c>
      <c r="I37944" s="2"/>
      <c r="J37944" s="2"/>
      <c r="K37944" s="2" t="s">
        <v>134</v>
      </c>
      <c r="L37944" s="2" t="s">
        <v>135</v>
      </c>
      <c r="M37944" s="2" t="s">
        <v>136</v>
      </c>
      <c r="N37944" s="2" t="s">
        <v>137</v>
      </c>
      <c r="O37944">
        <v>1</v>
      </c>
      <c r="P37944">
        <v>7.6</v>
      </c>
    </row>
    <row r="37945" spans="1:16" x14ac:dyDescent="0.25">
      <c r="A37945">
        <v>544</v>
      </c>
      <c r="B37945" s="1">
        <v>43570.363599537035</v>
      </c>
      <c r="C37945" s="2" t="s">
        <v>30</v>
      </c>
      <c r="D37945">
        <v>5</v>
      </c>
      <c r="E37945" s="2" t="s">
        <v>24</v>
      </c>
      <c r="F37945">
        <v>-7401013</v>
      </c>
      <c r="G37945">
        <v>4071329</v>
      </c>
      <c r="H37945" s="2" t="s">
        <v>109</v>
      </c>
      <c r="I37945" s="2"/>
      <c r="J37945" s="2"/>
      <c r="K37945" s="2" t="s">
        <v>19</v>
      </c>
      <c r="L37945" s="2" t="s">
        <v>20</v>
      </c>
      <c r="M37945" s="2" t="s">
        <v>38</v>
      </c>
      <c r="N37945" s="2" t="s">
        <v>45</v>
      </c>
      <c r="O37945">
        <v>1</v>
      </c>
      <c r="P37945">
        <v>4.25</v>
      </c>
    </row>
    <row r="37946" spans="1:16" x14ac:dyDescent="0.25">
      <c r="A37946">
        <v>273</v>
      </c>
      <c r="B37946" s="1">
        <v>43576.460162037038</v>
      </c>
      <c r="C37946" s="2" t="s">
        <v>23</v>
      </c>
      <c r="D37946">
        <v>3</v>
      </c>
      <c r="E37946" s="2" t="s">
        <v>52</v>
      </c>
      <c r="F37946">
        <v>-73924008</v>
      </c>
      <c r="G37946">
        <v>40761196</v>
      </c>
      <c r="H37946" s="2" t="s">
        <v>69</v>
      </c>
      <c r="I37946" s="2" t="s">
        <v>770</v>
      </c>
      <c r="J37946" s="2" t="s">
        <v>83</v>
      </c>
      <c r="K37946" s="2" t="s">
        <v>19</v>
      </c>
      <c r="L37946" s="2" t="s">
        <v>20</v>
      </c>
      <c r="M37946" s="2" t="s">
        <v>21</v>
      </c>
      <c r="N37946" s="2" t="s">
        <v>80</v>
      </c>
      <c r="O37946">
        <v>2</v>
      </c>
      <c r="P37946">
        <v>3</v>
      </c>
    </row>
    <row r="37947" spans="1:16" x14ac:dyDescent="0.25">
      <c r="A37947">
        <v>12</v>
      </c>
      <c r="B37947" s="1">
        <v>43566.25341435185</v>
      </c>
      <c r="C37947" s="2" t="s">
        <v>40</v>
      </c>
      <c r="D37947">
        <v>5</v>
      </c>
      <c r="E37947" s="2" t="s">
        <v>24</v>
      </c>
      <c r="F37947">
        <v>-7401013</v>
      </c>
      <c r="G37947">
        <v>4071329</v>
      </c>
      <c r="H37947" s="2" t="s">
        <v>35</v>
      </c>
      <c r="I37947" s="2" t="s">
        <v>260</v>
      </c>
      <c r="J37947" s="2" t="s">
        <v>37</v>
      </c>
      <c r="K37947" s="2" t="s">
        <v>19</v>
      </c>
      <c r="L37947" s="2" t="s">
        <v>32</v>
      </c>
      <c r="M37947" s="2" t="s">
        <v>55</v>
      </c>
      <c r="N37947" s="2" t="s">
        <v>162</v>
      </c>
      <c r="O37947">
        <v>2</v>
      </c>
      <c r="P37947">
        <v>3</v>
      </c>
    </row>
    <row r="37948" spans="1:16" x14ac:dyDescent="0.25">
      <c r="A37948">
        <v>1784</v>
      </c>
      <c r="B37948" s="1">
        <v>43579.775775462964</v>
      </c>
      <c r="C37948" s="2" t="s">
        <v>16</v>
      </c>
      <c r="D37948">
        <v>8</v>
      </c>
      <c r="E37948" s="2" t="s">
        <v>17</v>
      </c>
      <c r="F37948">
        <v>-73990338</v>
      </c>
      <c r="G37948">
        <v>40761887</v>
      </c>
      <c r="H37948" s="2" t="s">
        <v>18</v>
      </c>
      <c r="I37948" s="2" t="s">
        <v>867</v>
      </c>
      <c r="J37948" s="2" t="s">
        <v>64</v>
      </c>
      <c r="K37948" s="2" t="s">
        <v>65</v>
      </c>
      <c r="L37948" s="2" t="s">
        <v>66</v>
      </c>
      <c r="M37948" s="2" t="s">
        <v>98</v>
      </c>
      <c r="N37948" s="2" t="s">
        <v>108</v>
      </c>
      <c r="O37948">
        <v>1</v>
      </c>
      <c r="P37948">
        <v>3.75</v>
      </c>
    </row>
    <row r="37949" spans="1:16" x14ac:dyDescent="0.25">
      <c r="A37949">
        <v>1322</v>
      </c>
      <c r="B37949" s="1">
        <v>43579.316412037035</v>
      </c>
      <c r="C37949" s="2" t="s">
        <v>16</v>
      </c>
      <c r="D37949">
        <v>3</v>
      </c>
      <c r="E37949" s="2" t="s">
        <v>52</v>
      </c>
      <c r="F37949">
        <v>-73924008</v>
      </c>
      <c r="G37949">
        <v>40761196</v>
      </c>
      <c r="H37949" s="2" t="s">
        <v>53</v>
      </c>
      <c r="I37949" s="2"/>
      <c r="J37949" s="2"/>
      <c r="K37949" s="2" t="s">
        <v>19</v>
      </c>
      <c r="L37949" s="2" t="s">
        <v>20</v>
      </c>
      <c r="M37949" s="2" t="s">
        <v>146</v>
      </c>
      <c r="N37949" s="2" t="s">
        <v>201</v>
      </c>
      <c r="O37949">
        <v>1</v>
      </c>
      <c r="P37949">
        <v>3.75</v>
      </c>
    </row>
    <row r="37950" spans="1:16" x14ac:dyDescent="0.25">
      <c r="A37950">
        <v>1508</v>
      </c>
      <c r="B37950" s="1">
        <v>43572.709027777775</v>
      </c>
      <c r="C37950" s="2" t="s">
        <v>16</v>
      </c>
      <c r="D37950">
        <v>3</v>
      </c>
      <c r="E37950" s="2" t="s">
        <v>52</v>
      </c>
      <c r="F37950">
        <v>-73924008</v>
      </c>
      <c r="G37950">
        <v>40761196</v>
      </c>
      <c r="H37950" s="2" t="s">
        <v>25</v>
      </c>
      <c r="I37950" s="2"/>
      <c r="J37950" s="2"/>
      <c r="K37950" s="2" t="s">
        <v>134</v>
      </c>
      <c r="L37950" s="2" t="s">
        <v>159</v>
      </c>
      <c r="M37950" s="2" t="s">
        <v>213</v>
      </c>
      <c r="N37950" s="2" t="s">
        <v>306</v>
      </c>
      <c r="O37950">
        <v>1</v>
      </c>
      <c r="P37950">
        <v>21</v>
      </c>
    </row>
    <row r="37951" spans="1:16" x14ac:dyDescent="0.25">
      <c r="A37951">
        <v>948</v>
      </c>
      <c r="B37951" s="1">
        <v>43556.679814814815</v>
      </c>
      <c r="C37951" s="2" t="s">
        <v>30</v>
      </c>
      <c r="D37951">
        <v>3</v>
      </c>
      <c r="E37951" s="2" t="s">
        <v>52</v>
      </c>
      <c r="F37951">
        <v>-73924008</v>
      </c>
      <c r="G37951">
        <v>40761196</v>
      </c>
      <c r="H37951" s="2" t="s">
        <v>69</v>
      </c>
      <c r="I37951" s="2" t="s">
        <v>876</v>
      </c>
      <c r="J37951" s="2" t="s">
        <v>71</v>
      </c>
      <c r="K37951" s="2" t="s">
        <v>19</v>
      </c>
      <c r="L37951" s="2" t="s">
        <v>46</v>
      </c>
      <c r="M37951" s="2" t="s">
        <v>47</v>
      </c>
      <c r="N37951" s="2" t="s">
        <v>113</v>
      </c>
      <c r="O37951">
        <v>1</v>
      </c>
      <c r="P37951">
        <v>4.75</v>
      </c>
    </row>
    <row r="37952" spans="1:16" x14ac:dyDescent="0.25">
      <c r="A37952">
        <v>238</v>
      </c>
      <c r="B37952" s="1">
        <v>43566.56212962963</v>
      </c>
      <c r="C37952" s="2" t="s">
        <v>40</v>
      </c>
      <c r="D37952">
        <v>3</v>
      </c>
      <c r="E37952" s="2" t="s">
        <v>52</v>
      </c>
      <c r="F37952">
        <v>-73924008</v>
      </c>
      <c r="G37952">
        <v>40761196</v>
      </c>
      <c r="H37952" s="2" t="s">
        <v>69</v>
      </c>
      <c r="I37952" s="2" t="s">
        <v>1377</v>
      </c>
      <c r="J37952" s="2" t="s">
        <v>71</v>
      </c>
      <c r="K37952" s="2" t="s">
        <v>19</v>
      </c>
      <c r="L37952" s="2" t="s">
        <v>20</v>
      </c>
      <c r="M37952" s="2" t="s">
        <v>21</v>
      </c>
      <c r="N37952" s="2" t="s">
        <v>208</v>
      </c>
      <c r="O37952">
        <v>2</v>
      </c>
      <c r="P37952">
        <v>2.5</v>
      </c>
    </row>
    <row r="37953" spans="1:16" x14ac:dyDescent="0.25">
      <c r="A37953">
        <v>646</v>
      </c>
      <c r="B37953" s="1">
        <v>43556.761354166665</v>
      </c>
      <c r="C37953" s="2" t="s">
        <v>30</v>
      </c>
      <c r="D37953">
        <v>3</v>
      </c>
      <c r="E37953" s="2" t="s">
        <v>52</v>
      </c>
      <c r="F37953">
        <v>-73924008</v>
      </c>
      <c r="G37953">
        <v>40761196</v>
      </c>
      <c r="H37953" s="2" t="s">
        <v>25</v>
      </c>
      <c r="I37953" s="2" t="s">
        <v>655</v>
      </c>
      <c r="J37953" s="2" t="s">
        <v>64</v>
      </c>
      <c r="K37953" s="2" t="s">
        <v>19</v>
      </c>
      <c r="L37953" s="2" t="s">
        <v>32</v>
      </c>
      <c r="M37953" s="2" t="s">
        <v>33</v>
      </c>
      <c r="N37953" s="2" t="s">
        <v>200</v>
      </c>
      <c r="O37953">
        <v>2</v>
      </c>
      <c r="P37953">
        <v>2.5</v>
      </c>
    </row>
    <row r="37954" spans="1:16" x14ac:dyDescent="0.25">
      <c r="A37954">
        <v>112</v>
      </c>
      <c r="B37954" s="1">
        <v>43580.426226851851</v>
      </c>
      <c r="C37954" s="2" t="s">
        <v>40</v>
      </c>
      <c r="D37954">
        <v>5</v>
      </c>
      <c r="E37954" s="2" t="s">
        <v>24</v>
      </c>
      <c r="F37954">
        <v>-7401013</v>
      </c>
      <c r="G37954">
        <v>4071329</v>
      </c>
      <c r="H37954" s="2" t="s">
        <v>109</v>
      </c>
      <c r="I37954" s="2"/>
      <c r="J37954" s="2"/>
      <c r="K37954" s="2" t="s">
        <v>19</v>
      </c>
      <c r="L37954" s="2" t="s">
        <v>32</v>
      </c>
      <c r="M37954" s="2" t="s">
        <v>91</v>
      </c>
      <c r="N37954" s="2" t="s">
        <v>187</v>
      </c>
      <c r="O37954">
        <v>2</v>
      </c>
      <c r="P37954">
        <v>3</v>
      </c>
    </row>
    <row r="37955" spans="1:16" x14ac:dyDescent="0.25">
      <c r="A37955">
        <v>779</v>
      </c>
      <c r="B37955" s="1">
        <v>43557.730729166666</v>
      </c>
      <c r="C37955" s="2" t="s">
        <v>90</v>
      </c>
      <c r="D37955">
        <v>3</v>
      </c>
      <c r="E37955" s="2" t="s">
        <v>52</v>
      </c>
      <c r="F37955">
        <v>-73924008</v>
      </c>
      <c r="G37955">
        <v>40761196</v>
      </c>
      <c r="H37955" s="2" t="s">
        <v>69</v>
      </c>
      <c r="I37955" s="2" t="s">
        <v>650</v>
      </c>
      <c r="J37955" s="2" t="s">
        <v>27</v>
      </c>
      <c r="K37955" s="2" t="s">
        <v>19</v>
      </c>
      <c r="L37955" s="2" t="s">
        <v>32</v>
      </c>
      <c r="M37955" s="2" t="s">
        <v>91</v>
      </c>
      <c r="N37955" s="2" t="s">
        <v>151</v>
      </c>
      <c r="O37955">
        <v>1</v>
      </c>
      <c r="P37955">
        <v>3</v>
      </c>
    </row>
    <row r="37956" spans="1:16" x14ac:dyDescent="0.25">
      <c r="A37956">
        <v>953</v>
      </c>
      <c r="B37956" s="1">
        <v>43557.776435185187</v>
      </c>
      <c r="C37956" s="2" t="s">
        <v>90</v>
      </c>
      <c r="D37956">
        <v>3</v>
      </c>
      <c r="E37956" s="2" t="s">
        <v>52</v>
      </c>
      <c r="F37956">
        <v>-73924008</v>
      </c>
      <c r="G37956">
        <v>40761196</v>
      </c>
      <c r="H37956" s="2" t="s">
        <v>25</v>
      </c>
      <c r="I37956" s="2" t="s">
        <v>1523</v>
      </c>
      <c r="J37956" s="2" t="s">
        <v>37</v>
      </c>
      <c r="K37956" s="2" t="s">
        <v>65</v>
      </c>
      <c r="L37956" s="2" t="s">
        <v>66</v>
      </c>
      <c r="M37956" s="2" t="s">
        <v>84</v>
      </c>
      <c r="N37956" s="2" t="s">
        <v>154</v>
      </c>
      <c r="O37956">
        <v>1</v>
      </c>
      <c r="P37956">
        <v>3.75</v>
      </c>
    </row>
    <row r="37957" spans="1:16" x14ac:dyDescent="0.25">
      <c r="A37957">
        <v>402</v>
      </c>
      <c r="B37957" s="1">
        <v>43560.75513888889</v>
      </c>
      <c r="C37957" s="2" t="s">
        <v>81</v>
      </c>
      <c r="D37957">
        <v>3</v>
      </c>
      <c r="E37957" s="2" t="s">
        <v>52</v>
      </c>
      <c r="F37957">
        <v>-73924008</v>
      </c>
      <c r="G37957">
        <v>40761196</v>
      </c>
      <c r="H37957" s="2" t="s">
        <v>69</v>
      </c>
      <c r="I37957" s="2" t="s">
        <v>1694</v>
      </c>
      <c r="J37957" s="2" t="s">
        <v>71</v>
      </c>
      <c r="K37957" s="2" t="s">
        <v>19</v>
      </c>
      <c r="L37957" s="2" t="s">
        <v>20</v>
      </c>
      <c r="M37957" s="2" t="s">
        <v>21</v>
      </c>
      <c r="N37957" s="2" t="s">
        <v>131</v>
      </c>
      <c r="O37957">
        <v>1</v>
      </c>
      <c r="P37957">
        <v>2</v>
      </c>
    </row>
    <row r="37958" spans="1:16" x14ac:dyDescent="0.25">
      <c r="A37958">
        <v>2373</v>
      </c>
      <c r="B37958" s="1">
        <v>43578.420011574075</v>
      </c>
      <c r="C37958" s="2" t="s">
        <v>90</v>
      </c>
      <c r="D37958">
        <v>3</v>
      </c>
      <c r="E37958" s="2" t="s">
        <v>52</v>
      </c>
      <c r="F37958">
        <v>-73924008</v>
      </c>
      <c r="G37958">
        <v>40761196</v>
      </c>
      <c r="H37958" s="2" t="s">
        <v>156</v>
      </c>
      <c r="I37958" s="2"/>
      <c r="J37958" s="2"/>
      <c r="K37958" s="2" t="s">
        <v>19</v>
      </c>
      <c r="L37958" s="2" t="s">
        <v>32</v>
      </c>
      <c r="M37958" s="2" t="s">
        <v>50</v>
      </c>
      <c r="N37958" s="2" t="s">
        <v>51</v>
      </c>
      <c r="O37958">
        <v>2</v>
      </c>
      <c r="P37958">
        <v>3</v>
      </c>
    </row>
    <row r="37959" spans="1:16" x14ac:dyDescent="0.25">
      <c r="A37959">
        <v>223</v>
      </c>
      <c r="B37959" s="1">
        <v>43575.301307870373</v>
      </c>
      <c r="C37959" s="2" t="s">
        <v>44</v>
      </c>
      <c r="D37959">
        <v>5</v>
      </c>
      <c r="E37959" s="2" t="s">
        <v>24</v>
      </c>
      <c r="F37959">
        <v>-7401013</v>
      </c>
      <c r="G37959">
        <v>4071329</v>
      </c>
      <c r="H37959" s="2" t="s">
        <v>25</v>
      </c>
      <c r="I37959" s="2" t="s">
        <v>315</v>
      </c>
      <c r="J37959" s="2" t="s">
        <v>71</v>
      </c>
      <c r="K37959" s="2" t="s">
        <v>19</v>
      </c>
      <c r="L37959" s="2" t="s">
        <v>46</v>
      </c>
      <c r="M37959" s="2" t="s">
        <v>47</v>
      </c>
      <c r="N37959" s="2" t="s">
        <v>48</v>
      </c>
      <c r="O37959">
        <v>2</v>
      </c>
      <c r="P37959">
        <v>4.5</v>
      </c>
    </row>
    <row r="37960" spans="1:16" x14ac:dyDescent="0.25">
      <c r="A37960">
        <v>178</v>
      </c>
      <c r="B37960" s="1">
        <v>43567.414085648146</v>
      </c>
      <c r="C37960" s="2" t="s">
        <v>81</v>
      </c>
      <c r="D37960">
        <v>3</v>
      </c>
      <c r="E37960" s="2" t="s">
        <v>52</v>
      </c>
      <c r="F37960">
        <v>-73924008</v>
      </c>
      <c r="G37960">
        <v>40761196</v>
      </c>
      <c r="H37960" s="2" t="s">
        <v>77</v>
      </c>
      <c r="I37960" s="2" t="s">
        <v>920</v>
      </c>
      <c r="J37960" s="2" t="s">
        <v>71</v>
      </c>
      <c r="K37960" s="2" t="s">
        <v>19</v>
      </c>
      <c r="L37960" s="2" t="s">
        <v>20</v>
      </c>
      <c r="M37960" s="2" t="s">
        <v>146</v>
      </c>
      <c r="N37960" s="2" t="s">
        <v>201</v>
      </c>
      <c r="O37960">
        <v>2</v>
      </c>
      <c r="P37960">
        <v>3.75</v>
      </c>
    </row>
    <row r="37961" spans="1:16" x14ac:dyDescent="0.25">
      <c r="A37961">
        <v>206</v>
      </c>
      <c r="B37961" s="1">
        <v>43565.363263888888</v>
      </c>
      <c r="C37961" s="2" t="s">
        <v>16</v>
      </c>
      <c r="D37961">
        <v>3</v>
      </c>
      <c r="E37961" s="2" t="s">
        <v>52</v>
      </c>
      <c r="F37961">
        <v>-73924008</v>
      </c>
      <c r="G37961">
        <v>40761196</v>
      </c>
      <c r="H37961" s="2" t="s">
        <v>57</v>
      </c>
      <c r="I37961" s="2" t="s">
        <v>1442</v>
      </c>
      <c r="J37961" s="2" t="s">
        <v>71</v>
      </c>
      <c r="K37961" s="2" t="s">
        <v>65</v>
      </c>
      <c r="L37961" s="2" t="s">
        <v>66</v>
      </c>
      <c r="M37961" s="2" t="s">
        <v>84</v>
      </c>
      <c r="N37961" s="2" t="s">
        <v>154</v>
      </c>
      <c r="O37961">
        <v>1</v>
      </c>
      <c r="P37961">
        <v>3.75</v>
      </c>
    </row>
    <row r="37962" spans="1:16" x14ac:dyDescent="0.25">
      <c r="A37962">
        <v>654</v>
      </c>
      <c r="B37962" s="1">
        <v>43574.257685185185</v>
      </c>
      <c r="C37962" s="2" t="s">
        <v>81</v>
      </c>
      <c r="D37962">
        <v>5</v>
      </c>
      <c r="E37962" s="2" t="s">
        <v>24</v>
      </c>
      <c r="F37962">
        <v>-7401013</v>
      </c>
      <c r="G37962">
        <v>4071329</v>
      </c>
      <c r="H37962" s="2" t="s">
        <v>25</v>
      </c>
      <c r="I37962" s="2"/>
      <c r="J37962" s="2"/>
      <c r="K37962" s="2" t="s">
        <v>19</v>
      </c>
      <c r="L37962" s="2" t="s">
        <v>20</v>
      </c>
      <c r="M37962" s="2" t="s">
        <v>21</v>
      </c>
      <c r="N37962" s="2" t="s">
        <v>131</v>
      </c>
      <c r="O37962">
        <v>1</v>
      </c>
      <c r="P37962">
        <v>2</v>
      </c>
    </row>
    <row r="37963" spans="1:16" x14ac:dyDescent="0.25">
      <c r="A37963">
        <v>653</v>
      </c>
      <c r="B37963" s="1">
        <v>43578.384988425925</v>
      </c>
      <c r="C37963" s="2" t="s">
        <v>90</v>
      </c>
      <c r="D37963">
        <v>8</v>
      </c>
      <c r="E37963" s="2" t="s">
        <v>17</v>
      </c>
      <c r="F37963">
        <v>-73990338</v>
      </c>
      <c r="G37963">
        <v>40761887</v>
      </c>
      <c r="H37963" s="2" t="s">
        <v>94</v>
      </c>
      <c r="I37963" s="2"/>
      <c r="J37963" s="2"/>
      <c r="K37963" s="2" t="s">
        <v>65</v>
      </c>
      <c r="L37963" s="2" t="s">
        <v>66</v>
      </c>
      <c r="M37963" s="2" t="s">
        <v>84</v>
      </c>
      <c r="N37963" s="2" t="s">
        <v>210</v>
      </c>
      <c r="O37963">
        <v>1</v>
      </c>
      <c r="P37963">
        <v>3.75</v>
      </c>
    </row>
    <row r="37964" spans="1:16" x14ac:dyDescent="0.25">
      <c r="A37964">
        <v>1391</v>
      </c>
      <c r="B37964" s="1">
        <v>43574.304861111108</v>
      </c>
      <c r="C37964" s="2" t="s">
        <v>81</v>
      </c>
      <c r="D37964">
        <v>8</v>
      </c>
      <c r="E37964" s="2" t="s">
        <v>17</v>
      </c>
      <c r="F37964">
        <v>-73990338</v>
      </c>
      <c r="G37964">
        <v>40761887</v>
      </c>
      <c r="H37964" s="2" t="s">
        <v>94</v>
      </c>
      <c r="I37964" s="2"/>
      <c r="J37964" s="2"/>
      <c r="K37964" s="2" t="s">
        <v>19</v>
      </c>
      <c r="L37964" s="2" t="s">
        <v>32</v>
      </c>
      <c r="M37964" s="2" t="s">
        <v>33</v>
      </c>
      <c r="N37964" s="2" t="s">
        <v>196</v>
      </c>
      <c r="O37964">
        <v>1</v>
      </c>
      <c r="P37964">
        <v>2.5</v>
      </c>
    </row>
    <row r="37965" spans="1:16" x14ac:dyDescent="0.25">
      <c r="A37965">
        <v>874</v>
      </c>
      <c r="B37965" s="1">
        <v>43573.363182870373</v>
      </c>
      <c r="C37965" s="2" t="s">
        <v>40</v>
      </c>
      <c r="D37965">
        <v>8</v>
      </c>
      <c r="E37965" s="2" t="s">
        <v>17</v>
      </c>
      <c r="F37965">
        <v>-73990338</v>
      </c>
      <c r="G37965">
        <v>40761887</v>
      </c>
      <c r="H37965" s="2" t="s">
        <v>115</v>
      </c>
      <c r="I37965" s="2"/>
      <c r="J37965" s="2"/>
      <c r="K37965" s="2" t="s">
        <v>19</v>
      </c>
      <c r="L37965" s="2" t="s">
        <v>20</v>
      </c>
      <c r="M37965" s="2" t="s">
        <v>21</v>
      </c>
      <c r="N37965" s="2" t="s">
        <v>80</v>
      </c>
      <c r="O37965">
        <v>1</v>
      </c>
      <c r="P37965">
        <v>3</v>
      </c>
    </row>
    <row r="37966" spans="1:16" x14ac:dyDescent="0.25">
      <c r="A37966">
        <v>1161</v>
      </c>
      <c r="B37966" s="1">
        <v>43560.730185185188</v>
      </c>
      <c r="C37966" s="2" t="s">
        <v>81</v>
      </c>
      <c r="D37966">
        <v>3</v>
      </c>
      <c r="E37966" s="2" t="s">
        <v>52</v>
      </c>
      <c r="F37966">
        <v>-73924008</v>
      </c>
      <c r="G37966">
        <v>40761196</v>
      </c>
      <c r="H37966" s="2" t="s">
        <v>69</v>
      </c>
      <c r="I37966" s="2" t="s">
        <v>1404</v>
      </c>
      <c r="J37966" s="2" t="s">
        <v>27</v>
      </c>
      <c r="K37966" s="2" t="s">
        <v>19</v>
      </c>
      <c r="L37966" s="2" t="s">
        <v>32</v>
      </c>
      <c r="M37966" s="2" t="s">
        <v>33</v>
      </c>
      <c r="N37966" s="2" t="s">
        <v>200</v>
      </c>
      <c r="O37966">
        <v>2</v>
      </c>
      <c r="P37966">
        <v>2.5</v>
      </c>
    </row>
    <row r="37967" spans="1:16" x14ac:dyDescent="0.25">
      <c r="A37967">
        <v>198</v>
      </c>
      <c r="B37967" s="1">
        <v>43567.456273148149</v>
      </c>
      <c r="C37967" s="2" t="s">
        <v>81</v>
      </c>
      <c r="D37967">
        <v>3</v>
      </c>
      <c r="E37967" s="2" t="s">
        <v>52</v>
      </c>
      <c r="F37967">
        <v>-73924008</v>
      </c>
      <c r="G37967">
        <v>40761196</v>
      </c>
      <c r="H37967" s="2" t="s">
        <v>127</v>
      </c>
      <c r="I37967" s="2" t="s">
        <v>1267</v>
      </c>
      <c r="J37967" s="2" t="s">
        <v>64</v>
      </c>
      <c r="K37967" s="2" t="s">
        <v>19</v>
      </c>
      <c r="L37967" s="2" t="s">
        <v>32</v>
      </c>
      <c r="M37967" s="2" t="s">
        <v>33</v>
      </c>
      <c r="N37967" s="2" t="s">
        <v>196</v>
      </c>
      <c r="O37967">
        <v>2</v>
      </c>
      <c r="P37967">
        <v>2.5</v>
      </c>
    </row>
    <row r="37968" spans="1:16" x14ac:dyDescent="0.25">
      <c r="A37968">
        <v>1555</v>
      </c>
      <c r="B37968" s="1">
        <v>43570.650729166664</v>
      </c>
      <c r="C37968" s="2" t="s">
        <v>30</v>
      </c>
      <c r="D37968">
        <v>5</v>
      </c>
      <c r="E37968" s="2" t="s">
        <v>24</v>
      </c>
      <c r="F37968">
        <v>-7401013</v>
      </c>
      <c r="G37968">
        <v>4071329</v>
      </c>
      <c r="H37968" s="2" t="s">
        <v>49</v>
      </c>
      <c r="I37968" s="2" t="s">
        <v>1375</v>
      </c>
      <c r="J37968" s="2" t="s">
        <v>71</v>
      </c>
      <c r="K37968" s="2" t="s">
        <v>19</v>
      </c>
      <c r="L37968" s="2" t="s">
        <v>46</v>
      </c>
      <c r="M37968" s="2" t="s">
        <v>47</v>
      </c>
      <c r="N37968" s="2" t="s">
        <v>169</v>
      </c>
      <c r="O37968">
        <v>1</v>
      </c>
      <c r="P37968">
        <v>3.75</v>
      </c>
    </row>
    <row r="37969" spans="1:16" x14ac:dyDescent="0.25">
      <c r="A37969">
        <v>1606</v>
      </c>
      <c r="B37969" s="1">
        <v>43559.666192129633</v>
      </c>
      <c r="C37969" s="2" t="s">
        <v>40</v>
      </c>
      <c r="D37969">
        <v>8</v>
      </c>
      <c r="E37969" s="2" t="s">
        <v>17</v>
      </c>
      <c r="F37969">
        <v>-73990338</v>
      </c>
      <c r="G37969">
        <v>40761887</v>
      </c>
      <c r="H37969" s="2" t="s">
        <v>41</v>
      </c>
      <c r="I37969" s="2" t="s">
        <v>448</v>
      </c>
      <c r="J37969" s="2" t="s">
        <v>71</v>
      </c>
      <c r="K37969" s="2" t="s">
        <v>19</v>
      </c>
      <c r="L37969" s="2" t="s">
        <v>32</v>
      </c>
      <c r="M37969" s="2" t="s">
        <v>33</v>
      </c>
      <c r="N37969" s="2" t="s">
        <v>144</v>
      </c>
      <c r="O37969">
        <v>2</v>
      </c>
      <c r="P37969">
        <v>2.5499999999999998</v>
      </c>
    </row>
    <row r="37970" spans="1:16" x14ac:dyDescent="0.25">
      <c r="A37970">
        <v>431</v>
      </c>
      <c r="B37970" s="1">
        <v>43571.270138888889</v>
      </c>
      <c r="C37970" s="2" t="s">
        <v>90</v>
      </c>
      <c r="D37970">
        <v>5</v>
      </c>
      <c r="E37970" s="2" t="s">
        <v>24</v>
      </c>
      <c r="F37970">
        <v>-7401013</v>
      </c>
      <c r="G37970">
        <v>4071329</v>
      </c>
      <c r="H37970" s="2" t="s">
        <v>25</v>
      </c>
      <c r="I37970" s="2"/>
      <c r="J37970" s="2"/>
      <c r="K37970" s="2" t="s">
        <v>19</v>
      </c>
      <c r="L37970" s="2" t="s">
        <v>32</v>
      </c>
      <c r="M37970" s="2" t="s">
        <v>33</v>
      </c>
      <c r="N37970" s="2" t="s">
        <v>73</v>
      </c>
      <c r="O37970">
        <v>1</v>
      </c>
      <c r="P37970">
        <v>3</v>
      </c>
    </row>
    <row r="37971" spans="1:16" x14ac:dyDescent="0.25">
      <c r="A37971">
        <v>127</v>
      </c>
      <c r="B37971" s="1">
        <v>43565.361932870372</v>
      </c>
      <c r="C37971" s="2" t="s">
        <v>16</v>
      </c>
      <c r="D37971">
        <v>8</v>
      </c>
      <c r="E37971" s="2" t="s">
        <v>17</v>
      </c>
      <c r="F37971">
        <v>-73990338</v>
      </c>
      <c r="G37971">
        <v>40761887</v>
      </c>
      <c r="H37971" s="2" t="s">
        <v>94</v>
      </c>
      <c r="I37971" s="2" t="s">
        <v>256</v>
      </c>
      <c r="J37971" s="2" t="s">
        <v>64</v>
      </c>
      <c r="K37971" s="2" t="s">
        <v>19</v>
      </c>
      <c r="L37971" s="2" t="s">
        <v>20</v>
      </c>
      <c r="M37971" s="2" t="s">
        <v>146</v>
      </c>
      <c r="N37971" s="2" t="s">
        <v>147</v>
      </c>
      <c r="O37971">
        <v>2</v>
      </c>
      <c r="P37971">
        <v>2.4500000000000002</v>
      </c>
    </row>
    <row r="37972" spans="1:16" x14ac:dyDescent="0.25">
      <c r="A37972">
        <v>119</v>
      </c>
      <c r="B37972" s="1">
        <v>43572.385914351849</v>
      </c>
      <c r="C37972" s="2" t="s">
        <v>16</v>
      </c>
      <c r="D37972">
        <v>8</v>
      </c>
      <c r="E37972" s="2" t="s">
        <v>17</v>
      </c>
      <c r="F37972">
        <v>-73990338</v>
      </c>
      <c r="G37972">
        <v>40761887</v>
      </c>
      <c r="H37972" s="2" t="s">
        <v>115</v>
      </c>
      <c r="I37972" s="2"/>
      <c r="J37972" s="2"/>
      <c r="K37972" s="2" t="s">
        <v>19</v>
      </c>
      <c r="L37972" s="2" t="s">
        <v>20</v>
      </c>
      <c r="M37972" s="2" t="s">
        <v>21</v>
      </c>
      <c r="N37972" s="2" t="s">
        <v>80</v>
      </c>
      <c r="O37972">
        <v>2</v>
      </c>
      <c r="P37972">
        <v>3</v>
      </c>
    </row>
    <row r="37973" spans="1:16" x14ac:dyDescent="0.25">
      <c r="A37973">
        <v>51</v>
      </c>
      <c r="B37973" s="1">
        <v>43566.434837962966</v>
      </c>
      <c r="C37973" s="2" t="s">
        <v>40</v>
      </c>
      <c r="D37973">
        <v>8</v>
      </c>
      <c r="E37973" s="2" t="s">
        <v>17</v>
      </c>
      <c r="F37973">
        <v>-73990338</v>
      </c>
      <c r="G37973">
        <v>40761887</v>
      </c>
      <c r="H37973" s="2" t="s">
        <v>94</v>
      </c>
      <c r="I37973" s="2" t="s">
        <v>130</v>
      </c>
      <c r="J37973" s="2" t="s">
        <v>83</v>
      </c>
      <c r="K37973" s="2" t="s">
        <v>19</v>
      </c>
      <c r="L37973" s="2" t="s">
        <v>20</v>
      </c>
      <c r="M37973" s="2" t="s">
        <v>104</v>
      </c>
      <c r="N37973" s="2" t="s">
        <v>105</v>
      </c>
      <c r="O37973">
        <v>1</v>
      </c>
      <c r="P37973">
        <v>3</v>
      </c>
    </row>
    <row r="37974" spans="1:16" x14ac:dyDescent="0.25">
      <c r="A37974">
        <v>513</v>
      </c>
      <c r="B37974" s="1">
        <v>43556.504502314812</v>
      </c>
      <c r="C37974" s="2" t="s">
        <v>30</v>
      </c>
      <c r="D37974">
        <v>5</v>
      </c>
      <c r="E37974" s="2" t="s">
        <v>24</v>
      </c>
      <c r="F37974">
        <v>-7401013</v>
      </c>
      <c r="G37974">
        <v>4071329</v>
      </c>
      <c r="H37974" s="2" t="s">
        <v>35</v>
      </c>
      <c r="I37974" s="2" t="s">
        <v>221</v>
      </c>
      <c r="J37974" s="2" t="s">
        <v>64</v>
      </c>
      <c r="K37974" s="2" t="s">
        <v>19</v>
      </c>
      <c r="L37974" s="2" t="s">
        <v>32</v>
      </c>
      <c r="M37974" s="2" t="s">
        <v>50</v>
      </c>
      <c r="N37974" s="2" t="s">
        <v>111</v>
      </c>
      <c r="O37974">
        <v>1</v>
      </c>
      <c r="P37974">
        <v>2.5</v>
      </c>
    </row>
    <row r="37975" spans="1:16" x14ac:dyDescent="0.25">
      <c r="A37975">
        <v>339</v>
      </c>
      <c r="B37975" s="1">
        <v>43562.625092592592</v>
      </c>
      <c r="C37975" s="2" t="s">
        <v>23</v>
      </c>
      <c r="D37975">
        <v>8</v>
      </c>
      <c r="E37975" s="2" t="s">
        <v>17</v>
      </c>
      <c r="F37975">
        <v>-73990338</v>
      </c>
      <c r="G37975">
        <v>40761887</v>
      </c>
      <c r="H37975" s="2" t="s">
        <v>149</v>
      </c>
      <c r="I37975" s="2"/>
      <c r="J37975" s="2"/>
      <c r="K37975" s="2" t="s">
        <v>19</v>
      </c>
      <c r="L37975" s="2" t="s">
        <v>32</v>
      </c>
      <c r="M37975" s="2" t="s">
        <v>33</v>
      </c>
      <c r="N37975" s="2" t="s">
        <v>144</v>
      </c>
      <c r="O37975">
        <v>2</v>
      </c>
      <c r="P37975">
        <v>2.5499999999999998</v>
      </c>
    </row>
    <row r="37976" spans="1:16" x14ac:dyDescent="0.25">
      <c r="A37976">
        <v>353</v>
      </c>
      <c r="B37976" s="1">
        <v>43567.546249999999</v>
      </c>
      <c r="C37976" s="2" t="s">
        <v>81</v>
      </c>
      <c r="D37976">
        <v>5</v>
      </c>
      <c r="E37976" s="2" t="s">
        <v>24</v>
      </c>
      <c r="F37976">
        <v>-7401013</v>
      </c>
      <c r="G37976">
        <v>4071329</v>
      </c>
      <c r="H37976" s="2" t="s">
        <v>49</v>
      </c>
      <c r="I37976" s="2" t="s">
        <v>1219</v>
      </c>
      <c r="J37976" s="2" t="s">
        <v>83</v>
      </c>
      <c r="K37976" s="2" t="s">
        <v>19</v>
      </c>
      <c r="L37976" s="2" t="s">
        <v>20</v>
      </c>
      <c r="M37976" s="2" t="s">
        <v>104</v>
      </c>
      <c r="N37976" s="2" t="s">
        <v>114</v>
      </c>
      <c r="O37976">
        <v>1</v>
      </c>
      <c r="P37976">
        <v>2.2000000000000002</v>
      </c>
    </row>
    <row r="37977" spans="1:16" x14ac:dyDescent="0.25">
      <c r="A37977">
        <v>194</v>
      </c>
      <c r="B37977" s="1">
        <v>43565.337604166663</v>
      </c>
      <c r="C37977" s="2" t="s">
        <v>16</v>
      </c>
      <c r="D37977">
        <v>3</v>
      </c>
      <c r="E37977" s="2" t="s">
        <v>52</v>
      </c>
      <c r="F37977">
        <v>-73924008</v>
      </c>
      <c r="G37977">
        <v>40761196</v>
      </c>
      <c r="H37977" s="2" t="s">
        <v>77</v>
      </c>
      <c r="I37977" s="2" t="s">
        <v>772</v>
      </c>
      <c r="J37977" s="2" t="s">
        <v>37</v>
      </c>
      <c r="K37977" s="2" t="s">
        <v>19</v>
      </c>
      <c r="L37977" s="2" t="s">
        <v>20</v>
      </c>
      <c r="M37977" s="2" t="s">
        <v>104</v>
      </c>
      <c r="N37977" s="2" t="s">
        <v>114</v>
      </c>
      <c r="O37977">
        <v>2</v>
      </c>
      <c r="P37977">
        <v>2.2000000000000002</v>
      </c>
    </row>
    <row r="37978" spans="1:16" x14ac:dyDescent="0.25">
      <c r="A37978">
        <v>213</v>
      </c>
      <c r="B37978" s="1">
        <v>43566.345416666663</v>
      </c>
      <c r="C37978" s="2" t="s">
        <v>40</v>
      </c>
      <c r="D37978">
        <v>5</v>
      </c>
      <c r="E37978" s="2" t="s">
        <v>24</v>
      </c>
      <c r="F37978">
        <v>-7401013</v>
      </c>
      <c r="G37978">
        <v>4071329</v>
      </c>
      <c r="H37978" s="2" t="s">
        <v>109</v>
      </c>
      <c r="I37978" s="2" t="s">
        <v>1128</v>
      </c>
      <c r="J37978" s="2" t="s">
        <v>64</v>
      </c>
      <c r="K37978" s="2" t="s">
        <v>19</v>
      </c>
      <c r="L37978" s="2" t="s">
        <v>32</v>
      </c>
      <c r="M37978" s="2" t="s">
        <v>55</v>
      </c>
      <c r="N37978" s="2" t="s">
        <v>89</v>
      </c>
      <c r="O37978">
        <v>2</v>
      </c>
      <c r="P37978">
        <v>3</v>
      </c>
    </row>
    <row r="37979" spans="1:16" x14ac:dyDescent="0.25">
      <c r="A37979">
        <v>846</v>
      </c>
      <c r="B37979" s="1">
        <v>43560.769467592596</v>
      </c>
      <c r="C37979" s="2" t="s">
        <v>81</v>
      </c>
      <c r="D37979">
        <v>8</v>
      </c>
      <c r="E37979" s="2" t="s">
        <v>17</v>
      </c>
      <c r="F37979">
        <v>-73990338</v>
      </c>
      <c r="G37979">
        <v>40761887</v>
      </c>
      <c r="H37979" s="2" t="s">
        <v>120</v>
      </c>
      <c r="I37979" s="2" t="s">
        <v>941</v>
      </c>
      <c r="J37979" s="2" t="s">
        <v>64</v>
      </c>
      <c r="K37979" s="2" t="s">
        <v>19</v>
      </c>
      <c r="L37979" s="2" t="s">
        <v>32</v>
      </c>
      <c r="M37979" s="2" t="s">
        <v>91</v>
      </c>
      <c r="N37979" s="2" t="s">
        <v>163</v>
      </c>
      <c r="O37979">
        <v>2</v>
      </c>
      <c r="P37979">
        <v>2.5</v>
      </c>
    </row>
    <row r="37980" spans="1:16" x14ac:dyDescent="0.25">
      <c r="A37980">
        <v>733</v>
      </c>
      <c r="B37980" s="1">
        <v>43580.781365740739</v>
      </c>
      <c r="C37980" s="2" t="s">
        <v>40</v>
      </c>
      <c r="D37980">
        <v>3</v>
      </c>
      <c r="E37980" s="2" t="s">
        <v>52</v>
      </c>
      <c r="F37980">
        <v>-73924008</v>
      </c>
      <c r="G37980">
        <v>40761196</v>
      </c>
      <c r="H37980" s="2" t="s">
        <v>77</v>
      </c>
      <c r="I37980" s="2"/>
      <c r="J37980" s="2"/>
      <c r="K37980" s="2" t="s">
        <v>19</v>
      </c>
      <c r="L37980" s="2" t="s">
        <v>32</v>
      </c>
      <c r="M37980" s="2" t="s">
        <v>91</v>
      </c>
      <c r="N37980" s="2" t="s">
        <v>163</v>
      </c>
      <c r="O37980">
        <v>2</v>
      </c>
      <c r="P37980">
        <v>2.5</v>
      </c>
    </row>
    <row r="37981" spans="1:16" x14ac:dyDescent="0.25">
      <c r="A37981">
        <v>1887</v>
      </c>
      <c r="B37981" s="1">
        <v>43581.760196759256</v>
      </c>
      <c r="C37981" s="2" t="s">
        <v>81</v>
      </c>
      <c r="D37981">
        <v>5</v>
      </c>
      <c r="E37981" s="2" t="s">
        <v>24</v>
      </c>
      <c r="F37981">
        <v>-7401013</v>
      </c>
      <c r="G37981">
        <v>4071329</v>
      </c>
      <c r="H37981" s="2" t="s">
        <v>49</v>
      </c>
      <c r="I37981" s="2"/>
      <c r="J37981" s="2"/>
      <c r="K37981" s="2" t="s">
        <v>19</v>
      </c>
      <c r="L37981" s="2" t="s">
        <v>20</v>
      </c>
      <c r="M37981" s="2" t="s">
        <v>28</v>
      </c>
      <c r="N37981" s="2" t="s">
        <v>96</v>
      </c>
      <c r="O37981">
        <v>1</v>
      </c>
      <c r="P37981">
        <v>2.5</v>
      </c>
    </row>
    <row r="37982" spans="1:16" x14ac:dyDescent="0.25">
      <c r="A37982">
        <v>1133</v>
      </c>
      <c r="B37982" s="1">
        <v>43577.288912037038</v>
      </c>
      <c r="C37982" s="2" t="s">
        <v>30</v>
      </c>
      <c r="D37982">
        <v>8</v>
      </c>
      <c r="E37982" s="2" t="s">
        <v>17</v>
      </c>
      <c r="F37982">
        <v>-73990338</v>
      </c>
      <c r="G37982">
        <v>40761887</v>
      </c>
      <c r="H37982" s="2" t="s">
        <v>94</v>
      </c>
      <c r="I37982" s="2"/>
      <c r="J37982" s="2"/>
      <c r="K37982" s="2" t="s">
        <v>19</v>
      </c>
      <c r="L37982" s="2" t="s">
        <v>32</v>
      </c>
      <c r="M37982" s="2" t="s">
        <v>91</v>
      </c>
      <c r="N37982" s="2" t="s">
        <v>163</v>
      </c>
      <c r="O37982">
        <v>1</v>
      </c>
      <c r="P37982">
        <v>2.5</v>
      </c>
    </row>
    <row r="37983" spans="1:16" x14ac:dyDescent="0.25">
      <c r="A37983">
        <v>282</v>
      </c>
      <c r="B37983" s="1">
        <v>43566.489907407406</v>
      </c>
      <c r="C37983" s="2" t="s">
        <v>40</v>
      </c>
      <c r="D37983">
        <v>5</v>
      </c>
      <c r="E37983" s="2" t="s">
        <v>24</v>
      </c>
      <c r="F37983">
        <v>-7401013</v>
      </c>
      <c r="G37983">
        <v>4071329</v>
      </c>
      <c r="H37983" s="2" t="s">
        <v>106</v>
      </c>
      <c r="I37983" s="2" t="s">
        <v>1816</v>
      </c>
      <c r="J37983" s="2" t="s">
        <v>71</v>
      </c>
      <c r="K37983" s="2" t="s">
        <v>19</v>
      </c>
      <c r="L37983" s="2" t="s">
        <v>32</v>
      </c>
      <c r="M37983" s="2" t="s">
        <v>33</v>
      </c>
      <c r="N37983" s="2" t="s">
        <v>34</v>
      </c>
      <c r="O37983">
        <v>2</v>
      </c>
      <c r="P37983">
        <v>4</v>
      </c>
    </row>
    <row r="37984" spans="1:16" x14ac:dyDescent="0.25">
      <c r="A37984">
        <v>2668</v>
      </c>
      <c r="B37984" s="1">
        <v>43561.648182870369</v>
      </c>
      <c r="C37984" s="2" t="s">
        <v>44</v>
      </c>
      <c r="D37984">
        <v>8</v>
      </c>
      <c r="E37984" s="2" t="s">
        <v>17</v>
      </c>
      <c r="F37984">
        <v>-73990338</v>
      </c>
      <c r="G37984">
        <v>40761887</v>
      </c>
      <c r="H37984" s="2" t="s">
        <v>41</v>
      </c>
      <c r="I37984" s="2" t="s">
        <v>1176</v>
      </c>
      <c r="J37984" s="2" t="s">
        <v>64</v>
      </c>
      <c r="K37984" s="2" t="s">
        <v>19</v>
      </c>
      <c r="L37984" s="2" t="s">
        <v>32</v>
      </c>
      <c r="M37984" s="2" t="s">
        <v>33</v>
      </c>
      <c r="N37984" s="2" t="s">
        <v>229</v>
      </c>
      <c r="O37984">
        <v>1</v>
      </c>
      <c r="P37984">
        <v>3.1</v>
      </c>
    </row>
    <row r="37985" spans="1:16" x14ac:dyDescent="0.25">
      <c r="A37985">
        <v>59</v>
      </c>
      <c r="B37985" s="1">
        <v>43567.466898148145</v>
      </c>
      <c r="C37985" s="2" t="s">
        <v>81</v>
      </c>
      <c r="D37985">
        <v>8</v>
      </c>
      <c r="E37985" s="2" t="s">
        <v>17</v>
      </c>
      <c r="F37985">
        <v>-73990338</v>
      </c>
      <c r="G37985">
        <v>40761887</v>
      </c>
      <c r="H37985" s="2" t="s">
        <v>94</v>
      </c>
      <c r="I37985" s="2"/>
      <c r="J37985" s="2"/>
      <c r="K37985" s="2" t="s">
        <v>59</v>
      </c>
      <c r="L37985" s="2" t="s">
        <v>60</v>
      </c>
      <c r="M37985" s="2" t="s">
        <v>326</v>
      </c>
      <c r="N37985" s="2" t="s">
        <v>327</v>
      </c>
      <c r="O37985">
        <v>1</v>
      </c>
      <c r="P37985">
        <v>0.8</v>
      </c>
    </row>
    <row r="37986" spans="1:16" x14ac:dyDescent="0.25">
      <c r="A37986">
        <v>2034</v>
      </c>
      <c r="B37986" s="1">
        <v>43574.830787037034</v>
      </c>
      <c r="C37986" s="2" t="s">
        <v>81</v>
      </c>
      <c r="D37986">
        <v>8</v>
      </c>
      <c r="E37986" s="2" t="s">
        <v>17</v>
      </c>
      <c r="F37986">
        <v>-73990338</v>
      </c>
      <c r="G37986">
        <v>40761887</v>
      </c>
      <c r="H37986" s="2" t="s">
        <v>103</v>
      </c>
      <c r="I37986" s="2" t="s">
        <v>1064</v>
      </c>
      <c r="J37986" s="2" t="s">
        <v>37</v>
      </c>
      <c r="K37986" s="2" t="s">
        <v>19</v>
      </c>
      <c r="L37986" s="2" t="s">
        <v>46</v>
      </c>
      <c r="M37986" s="2" t="s">
        <v>47</v>
      </c>
      <c r="N37986" s="2" t="s">
        <v>113</v>
      </c>
      <c r="O37986">
        <v>2</v>
      </c>
      <c r="P37986">
        <v>4.75</v>
      </c>
    </row>
    <row r="37987" spans="1:16" x14ac:dyDescent="0.25">
      <c r="A37987">
        <v>1101</v>
      </c>
      <c r="B37987" s="1">
        <v>43578.417719907404</v>
      </c>
      <c r="C37987" s="2" t="s">
        <v>90</v>
      </c>
      <c r="D37987">
        <v>5</v>
      </c>
      <c r="E37987" s="2" t="s">
        <v>24</v>
      </c>
      <c r="F37987">
        <v>-7401013</v>
      </c>
      <c r="G37987">
        <v>4071329</v>
      </c>
      <c r="H37987" s="2" t="s">
        <v>31</v>
      </c>
      <c r="I37987" s="2"/>
      <c r="J37987" s="2"/>
      <c r="K37987" s="2" t="s">
        <v>65</v>
      </c>
      <c r="L37987" s="2" t="s">
        <v>66</v>
      </c>
      <c r="M37987" s="2" t="s">
        <v>67</v>
      </c>
      <c r="N37987" s="2" t="s">
        <v>87</v>
      </c>
      <c r="O37987">
        <v>1</v>
      </c>
      <c r="P37987">
        <v>3.5</v>
      </c>
    </row>
    <row r="37988" spans="1:16" x14ac:dyDescent="0.25">
      <c r="A37988">
        <v>1416</v>
      </c>
      <c r="B37988" s="1">
        <v>43571.552916666667</v>
      </c>
      <c r="C37988" s="2" t="s">
        <v>90</v>
      </c>
      <c r="D37988">
        <v>3</v>
      </c>
      <c r="E37988" s="2" t="s">
        <v>52</v>
      </c>
      <c r="F37988">
        <v>-73924008</v>
      </c>
      <c r="G37988">
        <v>40761196</v>
      </c>
      <c r="H37988" s="2" t="s">
        <v>69</v>
      </c>
      <c r="I37988" s="2"/>
      <c r="J37988" s="2"/>
      <c r="K37988" s="2" t="s">
        <v>65</v>
      </c>
      <c r="L37988" s="2" t="s">
        <v>66</v>
      </c>
      <c r="M37988" s="2" t="s">
        <v>84</v>
      </c>
      <c r="N37988" s="2" t="s">
        <v>210</v>
      </c>
      <c r="O37988">
        <v>1</v>
      </c>
      <c r="P37988">
        <v>3.75</v>
      </c>
    </row>
    <row r="37989" spans="1:16" x14ac:dyDescent="0.25">
      <c r="A37989">
        <v>142</v>
      </c>
      <c r="B37989" s="1">
        <v>43584.628611111111</v>
      </c>
      <c r="C37989" s="2" t="s">
        <v>30</v>
      </c>
      <c r="D37989">
        <v>5</v>
      </c>
      <c r="E37989" s="2" t="s">
        <v>24</v>
      </c>
      <c r="F37989">
        <v>-7401013</v>
      </c>
      <c r="G37989">
        <v>4071329</v>
      </c>
      <c r="H37989" s="2" t="s">
        <v>25</v>
      </c>
      <c r="I37989" s="2" t="s">
        <v>1641</v>
      </c>
      <c r="J37989" s="2" t="s">
        <v>27</v>
      </c>
      <c r="K37989" s="2" t="s">
        <v>19</v>
      </c>
      <c r="L37989" s="2" t="s">
        <v>32</v>
      </c>
      <c r="M37989" s="2" t="s">
        <v>55</v>
      </c>
      <c r="N37989" s="2" t="s">
        <v>162</v>
      </c>
      <c r="O37989">
        <v>1</v>
      </c>
      <c r="P37989">
        <v>3</v>
      </c>
    </row>
    <row r="37990" spans="1:16" x14ac:dyDescent="0.25">
      <c r="A37990">
        <v>1167</v>
      </c>
      <c r="B37990" s="1">
        <v>43583.574988425928</v>
      </c>
      <c r="C37990" s="2" t="s">
        <v>23</v>
      </c>
      <c r="D37990">
        <v>3</v>
      </c>
      <c r="E37990" s="2" t="s">
        <v>52</v>
      </c>
      <c r="F37990">
        <v>-73924008</v>
      </c>
      <c r="G37990">
        <v>40761196</v>
      </c>
      <c r="H37990" s="2" t="s">
        <v>156</v>
      </c>
      <c r="I37990" s="2" t="s">
        <v>1611</v>
      </c>
      <c r="J37990" s="2" t="s">
        <v>71</v>
      </c>
      <c r="K37990" s="2" t="s">
        <v>19</v>
      </c>
      <c r="L37990" s="2" t="s">
        <v>32</v>
      </c>
      <c r="M37990" s="2" t="s">
        <v>33</v>
      </c>
      <c r="N37990" s="2" t="s">
        <v>73</v>
      </c>
      <c r="O37990">
        <v>1</v>
      </c>
      <c r="P37990">
        <v>3</v>
      </c>
    </row>
    <row r="37991" spans="1:16" x14ac:dyDescent="0.25">
      <c r="A37991">
        <v>770</v>
      </c>
      <c r="B37991" s="1">
        <v>43575.75681712963</v>
      </c>
      <c r="C37991" s="2" t="s">
        <v>44</v>
      </c>
      <c r="D37991">
        <v>8</v>
      </c>
      <c r="E37991" s="2" t="s">
        <v>17</v>
      </c>
      <c r="F37991">
        <v>-73990338</v>
      </c>
      <c r="G37991">
        <v>40761887</v>
      </c>
      <c r="H37991" s="2" t="s">
        <v>149</v>
      </c>
      <c r="I37991" s="2"/>
      <c r="J37991" s="2"/>
      <c r="K37991" s="2" t="s">
        <v>19</v>
      </c>
      <c r="L37991" s="2" t="s">
        <v>32</v>
      </c>
      <c r="M37991" s="2" t="s">
        <v>91</v>
      </c>
      <c r="N37991" s="2" t="s">
        <v>92</v>
      </c>
      <c r="O37991">
        <v>1</v>
      </c>
      <c r="P37991">
        <v>2.5</v>
      </c>
    </row>
    <row r="37992" spans="1:16" x14ac:dyDescent="0.25">
      <c r="A37992">
        <v>1252</v>
      </c>
      <c r="B37992" s="1">
        <v>43560.591331018521</v>
      </c>
      <c r="C37992" s="2" t="s">
        <v>81</v>
      </c>
      <c r="D37992">
        <v>3</v>
      </c>
      <c r="E37992" s="2" t="s">
        <v>52</v>
      </c>
      <c r="F37992">
        <v>-73924008</v>
      </c>
      <c r="G37992">
        <v>40761196</v>
      </c>
      <c r="H37992" s="2" t="s">
        <v>69</v>
      </c>
      <c r="I37992" s="2" t="s">
        <v>1431</v>
      </c>
      <c r="J37992" s="2" t="s">
        <v>64</v>
      </c>
      <c r="K37992" s="2" t="s">
        <v>19</v>
      </c>
      <c r="L37992" s="2" t="s">
        <v>32</v>
      </c>
      <c r="M37992" s="2" t="s">
        <v>33</v>
      </c>
      <c r="N37992" s="2" t="s">
        <v>73</v>
      </c>
      <c r="O37992">
        <v>1</v>
      </c>
      <c r="P37992">
        <v>3</v>
      </c>
    </row>
    <row r="37993" spans="1:16" x14ac:dyDescent="0.25">
      <c r="A37993">
        <v>51</v>
      </c>
      <c r="B37993" s="1">
        <v>43576.419293981482</v>
      </c>
      <c r="C37993" s="2" t="s">
        <v>23</v>
      </c>
      <c r="D37993">
        <v>5</v>
      </c>
      <c r="E37993" s="2" t="s">
        <v>24</v>
      </c>
      <c r="F37993">
        <v>-7401013</v>
      </c>
      <c r="G37993">
        <v>4071329</v>
      </c>
      <c r="H37993" s="2" t="s">
        <v>35</v>
      </c>
      <c r="I37993" s="2"/>
      <c r="J37993" s="2"/>
      <c r="K37993" s="2" t="s">
        <v>19</v>
      </c>
      <c r="L37993" s="2" t="s">
        <v>32</v>
      </c>
      <c r="M37993" s="2" t="s">
        <v>33</v>
      </c>
      <c r="N37993" s="2" t="s">
        <v>196</v>
      </c>
      <c r="O37993">
        <v>2</v>
      </c>
      <c r="P37993">
        <v>2.5</v>
      </c>
    </row>
    <row r="37994" spans="1:16" x14ac:dyDescent="0.25">
      <c r="A37994">
        <v>85</v>
      </c>
      <c r="B37994" s="1">
        <v>43565.389201388891</v>
      </c>
      <c r="C37994" s="2" t="s">
        <v>16</v>
      </c>
      <c r="D37994">
        <v>3</v>
      </c>
      <c r="E37994" s="2" t="s">
        <v>52</v>
      </c>
      <c r="F37994">
        <v>-73924008</v>
      </c>
      <c r="G37994">
        <v>40761196</v>
      </c>
      <c r="H37994" s="2" t="s">
        <v>127</v>
      </c>
      <c r="I37994" s="2"/>
      <c r="J37994" s="2"/>
      <c r="K37994" s="2" t="s">
        <v>19</v>
      </c>
      <c r="L37994" s="2" t="s">
        <v>46</v>
      </c>
      <c r="M37994" s="2" t="s">
        <v>47</v>
      </c>
      <c r="N37994" s="2" t="s">
        <v>48</v>
      </c>
      <c r="O37994">
        <v>2</v>
      </c>
      <c r="P37994">
        <v>4.5</v>
      </c>
    </row>
    <row r="37995" spans="1:16" x14ac:dyDescent="0.25">
      <c r="A37995">
        <v>759</v>
      </c>
      <c r="B37995" s="1">
        <v>43580.321886574071</v>
      </c>
      <c r="C37995" s="2" t="s">
        <v>40</v>
      </c>
      <c r="D37995">
        <v>5</v>
      </c>
      <c r="E37995" s="2" t="s">
        <v>24</v>
      </c>
      <c r="F37995">
        <v>-7401013</v>
      </c>
      <c r="G37995">
        <v>4071329</v>
      </c>
      <c r="H37995" s="2" t="s">
        <v>25</v>
      </c>
      <c r="I37995" s="2"/>
      <c r="J37995" s="2"/>
      <c r="K37995" s="2" t="s">
        <v>19</v>
      </c>
      <c r="L37995" s="2" t="s">
        <v>32</v>
      </c>
      <c r="M37995" s="2" t="s">
        <v>50</v>
      </c>
      <c r="N37995" s="2" t="s">
        <v>111</v>
      </c>
      <c r="O37995">
        <v>1</v>
      </c>
      <c r="P37995">
        <v>2.5</v>
      </c>
    </row>
    <row r="37996" spans="1:16" x14ac:dyDescent="0.25">
      <c r="A37996">
        <v>1417</v>
      </c>
      <c r="B37996" s="1">
        <v>43578.347673611112</v>
      </c>
      <c r="C37996" s="2" t="s">
        <v>90</v>
      </c>
      <c r="D37996">
        <v>8</v>
      </c>
      <c r="E37996" s="2" t="s">
        <v>17</v>
      </c>
      <c r="F37996">
        <v>-73990338</v>
      </c>
      <c r="G37996">
        <v>40761887</v>
      </c>
      <c r="H37996" s="2" t="s">
        <v>115</v>
      </c>
      <c r="I37996" s="2"/>
      <c r="J37996" s="2"/>
      <c r="K37996" s="2" t="s">
        <v>19</v>
      </c>
      <c r="L37996" s="2" t="s">
        <v>32</v>
      </c>
      <c r="M37996" s="2" t="s">
        <v>50</v>
      </c>
      <c r="N37996" s="2" t="s">
        <v>111</v>
      </c>
      <c r="O37996">
        <v>2</v>
      </c>
      <c r="P37996">
        <v>2.5</v>
      </c>
    </row>
    <row r="37997" spans="1:16" x14ac:dyDescent="0.25">
      <c r="A37997">
        <v>1780</v>
      </c>
      <c r="B37997" s="1">
        <v>43570.809166666666</v>
      </c>
      <c r="C37997" s="2" t="s">
        <v>30</v>
      </c>
      <c r="D37997">
        <v>3</v>
      </c>
      <c r="E37997" s="2" t="s">
        <v>52</v>
      </c>
      <c r="F37997">
        <v>-73924008</v>
      </c>
      <c r="G37997">
        <v>40761196</v>
      </c>
      <c r="H37997" s="2" t="s">
        <v>69</v>
      </c>
      <c r="I37997" s="2"/>
      <c r="J37997" s="2"/>
      <c r="K37997" s="2" t="s">
        <v>19</v>
      </c>
      <c r="L37997" s="2" t="s">
        <v>46</v>
      </c>
      <c r="M37997" s="2" t="s">
        <v>47</v>
      </c>
      <c r="N37997" s="2" t="s">
        <v>48</v>
      </c>
      <c r="O37997">
        <v>1</v>
      </c>
      <c r="P37997">
        <v>4.5</v>
      </c>
    </row>
    <row r="37998" spans="1:16" x14ac:dyDescent="0.25">
      <c r="A37998">
        <v>67</v>
      </c>
      <c r="B37998" s="1">
        <v>43563.37709490741</v>
      </c>
      <c r="C37998" s="2" t="s">
        <v>30</v>
      </c>
      <c r="D37998">
        <v>5</v>
      </c>
      <c r="E37998" s="2" t="s">
        <v>24</v>
      </c>
      <c r="F37998">
        <v>-7401013</v>
      </c>
      <c r="G37998">
        <v>4071329</v>
      </c>
      <c r="H37998" s="2" t="s">
        <v>295</v>
      </c>
      <c r="I37998" s="2"/>
      <c r="J37998" s="2"/>
      <c r="K37998" s="2" t="s">
        <v>19</v>
      </c>
      <c r="L37998" s="2" t="s">
        <v>20</v>
      </c>
      <c r="M37998" s="2" t="s">
        <v>146</v>
      </c>
      <c r="N37998" s="2" t="s">
        <v>201</v>
      </c>
      <c r="O37998">
        <v>2</v>
      </c>
      <c r="P37998">
        <v>3.75</v>
      </c>
    </row>
    <row r="37999" spans="1:16" x14ac:dyDescent="0.25">
      <c r="A37999">
        <v>115</v>
      </c>
      <c r="B37999" s="1">
        <v>43563.344710648147</v>
      </c>
      <c r="C37999" s="2" t="s">
        <v>30</v>
      </c>
      <c r="D37999">
        <v>5</v>
      </c>
      <c r="E37999" s="2" t="s">
        <v>24</v>
      </c>
      <c r="F37999">
        <v>-7401013</v>
      </c>
      <c r="G37999">
        <v>4071329</v>
      </c>
      <c r="H37999" s="2" t="s">
        <v>31</v>
      </c>
      <c r="I37999" s="2" t="s">
        <v>1729</v>
      </c>
      <c r="J37999" s="2" t="s">
        <v>71</v>
      </c>
      <c r="K37999" s="2" t="s">
        <v>19</v>
      </c>
      <c r="L37999" s="2" t="s">
        <v>20</v>
      </c>
      <c r="M37999" s="2" t="s">
        <v>38</v>
      </c>
      <c r="N37999" s="2" t="s">
        <v>164</v>
      </c>
      <c r="O37999">
        <v>1</v>
      </c>
      <c r="P37999">
        <v>3.75</v>
      </c>
    </row>
    <row r="38000" spans="1:16" x14ac:dyDescent="0.25">
      <c r="A38000">
        <v>1721</v>
      </c>
      <c r="B38000" s="1">
        <v>43559.581712962965</v>
      </c>
      <c r="C38000" s="2" t="s">
        <v>40</v>
      </c>
      <c r="D38000">
        <v>3</v>
      </c>
      <c r="E38000" s="2" t="s">
        <v>52</v>
      </c>
      <c r="F38000">
        <v>-73924008</v>
      </c>
      <c r="G38000">
        <v>40761196</v>
      </c>
      <c r="H38000" s="2" t="s">
        <v>69</v>
      </c>
      <c r="I38000" s="2" t="s">
        <v>655</v>
      </c>
      <c r="J38000" s="2" t="s">
        <v>64</v>
      </c>
      <c r="K38000" s="2" t="s">
        <v>19</v>
      </c>
      <c r="L38000" s="2" t="s">
        <v>32</v>
      </c>
      <c r="M38000" s="2" t="s">
        <v>91</v>
      </c>
      <c r="N38000" s="2" t="s">
        <v>187</v>
      </c>
      <c r="O38000">
        <v>1</v>
      </c>
      <c r="P38000">
        <v>3</v>
      </c>
    </row>
    <row r="38001" spans="1:16" x14ac:dyDescent="0.25">
      <c r="A38001">
        <v>1607</v>
      </c>
      <c r="B38001" s="1">
        <v>43560.577731481484</v>
      </c>
      <c r="C38001" s="2" t="s">
        <v>81</v>
      </c>
      <c r="D38001">
        <v>3</v>
      </c>
      <c r="E38001" s="2" t="s">
        <v>52</v>
      </c>
      <c r="F38001">
        <v>-73924008</v>
      </c>
      <c r="G38001">
        <v>40761196</v>
      </c>
      <c r="H38001" s="2" t="s">
        <v>69</v>
      </c>
      <c r="I38001" s="2" t="s">
        <v>1566</v>
      </c>
      <c r="J38001" s="2" t="s">
        <v>71</v>
      </c>
      <c r="K38001" s="2" t="s">
        <v>19</v>
      </c>
      <c r="L38001" s="2" t="s">
        <v>20</v>
      </c>
      <c r="M38001" s="2" t="s">
        <v>21</v>
      </c>
      <c r="N38001" s="2" t="s">
        <v>131</v>
      </c>
      <c r="O38001">
        <v>2</v>
      </c>
      <c r="P38001">
        <v>2</v>
      </c>
    </row>
    <row r="38002" spans="1:16" x14ac:dyDescent="0.25">
      <c r="A38002">
        <v>16</v>
      </c>
      <c r="B38002" s="1">
        <v>43582.417557870373</v>
      </c>
      <c r="C38002" s="2" t="s">
        <v>44</v>
      </c>
      <c r="D38002">
        <v>5</v>
      </c>
      <c r="E38002" s="2" t="s">
        <v>24</v>
      </c>
      <c r="F38002">
        <v>-7401013</v>
      </c>
      <c r="G38002">
        <v>4071329</v>
      </c>
      <c r="H38002" s="2" t="s">
        <v>31</v>
      </c>
      <c r="I38002" s="2"/>
      <c r="J38002" s="2"/>
      <c r="K38002" s="2" t="s">
        <v>19</v>
      </c>
      <c r="L38002" s="2" t="s">
        <v>20</v>
      </c>
      <c r="M38002" s="2" t="s">
        <v>146</v>
      </c>
      <c r="N38002" s="2" t="s">
        <v>147</v>
      </c>
      <c r="O38002">
        <v>2</v>
      </c>
      <c r="P38002">
        <v>2.4500000000000002</v>
      </c>
    </row>
    <row r="38003" spans="1:16" x14ac:dyDescent="0.25">
      <c r="A38003">
        <v>551</v>
      </c>
      <c r="B38003" s="1">
        <v>43577.390300925923</v>
      </c>
      <c r="C38003" s="2" t="s">
        <v>30</v>
      </c>
      <c r="D38003">
        <v>5</v>
      </c>
      <c r="E38003" s="2" t="s">
        <v>24</v>
      </c>
      <c r="F38003">
        <v>-7401013</v>
      </c>
      <c r="G38003">
        <v>4071329</v>
      </c>
      <c r="H38003" s="2" t="s">
        <v>25</v>
      </c>
      <c r="I38003" s="2"/>
      <c r="J38003" s="2"/>
      <c r="K38003" s="2" t="s">
        <v>19</v>
      </c>
      <c r="L38003" s="2" t="s">
        <v>20</v>
      </c>
      <c r="M38003" s="2" t="s">
        <v>104</v>
      </c>
      <c r="N38003" s="2" t="s">
        <v>185</v>
      </c>
      <c r="O38003">
        <v>1</v>
      </c>
      <c r="P38003">
        <v>3.5</v>
      </c>
    </row>
    <row r="38004" spans="1:16" x14ac:dyDescent="0.25">
      <c r="A38004">
        <v>1274</v>
      </c>
      <c r="B38004" s="1">
        <v>43579.502974537034</v>
      </c>
      <c r="C38004" s="2" t="s">
        <v>16</v>
      </c>
      <c r="D38004">
        <v>3</v>
      </c>
      <c r="E38004" s="2" t="s">
        <v>52</v>
      </c>
      <c r="F38004">
        <v>-73924008</v>
      </c>
      <c r="G38004">
        <v>40761196</v>
      </c>
      <c r="H38004" s="2" t="s">
        <v>77</v>
      </c>
      <c r="I38004" s="2"/>
      <c r="J38004" s="2"/>
      <c r="K38004" s="2" t="s">
        <v>19</v>
      </c>
      <c r="L38004" s="2" t="s">
        <v>46</v>
      </c>
      <c r="M38004" s="2" t="s">
        <v>47</v>
      </c>
      <c r="N38004" s="2" t="s">
        <v>169</v>
      </c>
      <c r="O38004">
        <v>2</v>
      </c>
      <c r="P38004">
        <v>3.75</v>
      </c>
    </row>
    <row r="38005" spans="1:16" x14ac:dyDescent="0.25">
      <c r="A38005">
        <v>683</v>
      </c>
      <c r="B38005" s="1">
        <v>43560.50072916667</v>
      </c>
      <c r="C38005" s="2" t="s">
        <v>81</v>
      </c>
      <c r="D38005">
        <v>3</v>
      </c>
      <c r="E38005" s="2" t="s">
        <v>52</v>
      </c>
      <c r="F38005">
        <v>-73924008</v>
      </c>
      <c r="G38005">
        <v>40761196</v>
      </c>
      <c r="H38005" s="2" t="s">
        <v>25</v>
      </c>
      <c r="I38005" s="2" t="s">
        <v>458</v>
      </c>
      <c r="J38005" s="2" t="s">
        <v>71</v>
      </c>
      <c r="K38005" s="2" t="s">
        <v>19</v>
      </c>
      <c r="L38005" s="2" t="s">
        <v>32</v>
      </c>
      <c r="M38005" s="2" t="s">
        <v>91</v>
      </c>
      <c r="N38005" s="2" t="s">
        <v>187</v>
      </c>
      <c r="O38005">
        <v>1</v>
      </c>
      <c r="P38005">
        <v>3</v>
      </c>
    </row>
    <row r="38006" spans="1:16" x14ac:dyDescent="0.25">
      <c r="A38006">
        <v>125</v>
      </c>
      <c r="B38006" s="1">
        <v>43557.531354166669</v>
      </c>
      <c r="C38006" s="2" t="s">
        <v>90</v>
      </c>
      <c r="D38006">
        <v>3</v>
      </c>
      <c r="E38006" s="2" t="s">
        <v>52</v>
      </c>
      <c r="F38006">
        <v>-73924008</v>
      </c>
      <c r="G38006">
        <v>40761196</v>
      </c>
      <c r="H38006" s="2" t="s">
        <v>69</v>
      </c>
      <c r="I38006" s="2" t="s">
        <v>696</v>
      </c>
      <c r="J38006" s="2" t="s">
        <v>37</v>
      </c>
      <c r="K38006" s="2" t="s">
        <v>19</v>
      </c>
      <c r="L38006" s="2" t="s">
        <v>32</v>
      </c>
      <c r="M38006" s="2" t="s">
        <v>33</v>
      </c>
      <c r="N38006" s="2" t="s">
        <v>144</v>
      </c>
      <c r="O38006">
        <v>1</v>
      </c>
      <c r="P38006">
        <v>2.5499999999999998</v>
      </c>
    </row>
    <row r="38007" spans="1:16" x14ac:dyDescent="0.25">
      <c r="A38007">
        <v>217</v>
      </c>
      <c r="B38007" s="1">
        <v>43562.451122685183</v>
      </c>
      <c r="C38007" s="2" t="s">
        <v>23</v>
      </c>
      <c r="D38007">
        <v>8</v>
      </c>
      <c r="E38007" s="2" t="s">
        <v>17</v>
      </c>
      <c r="F38007">
        <v>-73990338</v>
      </c>
      <c r="G38007">
        <v>40761887</v>
      </c>
      <c r="H38007" s="2" t="s">
        <v>94</v>
      </c>
      <c r="I38007" s="2"/>
      <c r="J38007" s="2"/>
      <c r="K38007" s="2" t="s">
        <v>65</v>
      </c>
      <c r="L38007" s="2" t="s">
        <v>66</v>
      </c>
      <c r="M38007" s="2" t="s">
        <v>67</v>
      </c>
      <c r="N38007" s="2" t="s">
        <v>143</v>
      </c>
      <c r="O38007">
        <v>1</v>
      </c>
      <c r="P38007">
        <v>3.25</v>
      </c>
    </row>
    <row r="38008" spans="1:16" x14ac:dyDescent="0.25">
      <c r="A38008">
        <v>153</v>
      </c>
      <c r="B38008" s="1">
        <v>43566.25440972222</v>
      </c>
      <c r="C38008" s="2" t="s">
        <v>40</v>
      </c>
      <c r="D38008">
        <v>5</v>
      </c>
      <c r="E38008" s="2" t="s">
        <v>24</v>
      </c>
      <c r="F38008">
        <v>-7401013</v>
      </c>
      <c r="G38008">
        <v>4071329</v>
      </c>
      <c r="H38008" s="2" t="s">
        <v>31</v>
      </c>
      <c r="I38008" s="2" t="s">
        <v>474</v>
      </c>
      <c r="J38008" s="2" t="s">
        <v>71</v>
      </c>
      <c r="K38008" s="2" t="s">
        <v>19</v>
      </c>
      <c r="L38008" s="2" t="s">
        <v>20</v>
      </c>
      <c r="M38008" s="2" t="s">
        <v>104</v>
      </c>
      <c r="N38008" s="2" t="s">
        <v>114</v>
      </c>
      <c r="O38008">
        <v>1</v>
      </c>
      <c r="P38008">
        <v>2.2000000000000002</v>
      </c>
    </row>
    <row r="38009" spans="1:16" x14ac:dyDescent="0.25">
      <c r="A38009">
        <v>2044</v>
      </c>
      <c r="B38009" s="1">
        <v>43558.450648148151</v>
      </c>
      <c r="C38009" s="2" t="s">
        <v>16</v>
      </c>
      <c r="D38009">
        <v>8</v>
      </c>
      <c r="E38009" s="2" t="s">
        <v>17</v>
      </c>
      <c r="F38009">
        <v>-73990338</v>
      </c>
      <c r="G38009">
        <v>40761887</v>
      </c>
      <c r="H38009" s="2" t="s">
        <v>120</v>
      </c>
      <c r="I38009" s="2" t="s">
        <v>481</v>
      </c>
      <c r="J38009" s="2" t="s">
        <v>83</v>
      </c>
      <c r="K38009" s="2" t="s">
        <v>19</v>
      </c>
      <c r="L38009" s="2" t="s">
        <v>32</v>
      </c>
      <c r="M38009" s="2" t="s">
        <v>91</v>
      </c>
      <c r="N38009" s="2" t="s">
        <v>163</v>
      </c>
      <c r="O38009">
        <v>2</v>
      </c>
      <c r="P38009">
        <v>2.5</v>
      </c>
    </row>
    <row r="38010" spans="1:16" x14ac:dyDescent="0.25">
      <c r="A38010">
        <v>739</v>
      </c>
      <c r="B38010" s="1">
        <v>43581.428495370368</v>
      </c>
      <c r="C38010" s="2" t="s">
        <v>81</v>
      </c>
      <c r="D38010">
        <v>8</v>
      </c>
      <c r="E38010" s="2" t="s">
        <v>17</v>
      </c>
      <c r="F38010">
        <v>-73990338</v>
      </c>
      <c r="G38010">
        <v>40761887</v>
      </c>
      <c r="H38010" s="2" t="s">
        <v>41</v>
      </c>
      <c r="I38010" s="2" t="s">
        <v>1002</v>
      </c>
      <c r="J38010" s="2" t="s">
        <v>27</v>
      </c>
      <c r="K38010" s="2" t="s">
        <v>19</v>
      </c>
      <c r="L38010" s="2" t="s">
        <v>20</v>
      </c>
      <c r="M38010" s="2" t="s">
        <v>38</v>
      </c>
      <c r="N38010" s="2" t="s">
        <v>122</v>
      </c>
      <c r="O38010">
        <v>2</v>
      </c>
      <c r="P38010">
        <v>3</v>
      </c>
    </row>
    <row r="38011" spans="1:16" x14ac:dyDescent="0.25">
      <c r="A38011">
        <v>2971</v>
      </c>
      <c r="B38011" s="1">
        <v>43584.674259259256</v>
      </c>
      <c r="C38011" s="2" t="s">
        <v>30</v>
      </c>
      <c r="D38011">
        <v>3</v>
      </c>
      <c r="E38011" s="2" t="s">
        <v>52</v>
      </c>
      <c r="F38011">
        <v>-73924008</v>
      </c>
      <c r="G38011">
        <v>40761196</v>
      </c>
      <c r="H38011" s="2" t="s">
        <v>77</v>
      </c>
      <c r="I38011" s="2"/>
      <c r="J38011" s="2"/>
      <c r="K38011" s="2" t="s">
        <v>19</v>
      </c>
      <c r="L38011" s="2" t="s">
        <v>46</v>
      </c>
      <c r="M38011" s="2" t="s">
        <v>47</v>
      </c>
      <c r="N38011" s="2" t="s">
        <v>48</v>
      </c>
      <c r="O38011">
        <v>1</v>
      </c>
      <c r="P38011">
        <v>4.5</v>
      </c>
    </row>
    <row r="38012" spans="1:16" x14ac:dyDescent="0.25">
      <c r="A38012">
        <v>2496</v>
      </c>
      <c r="B38012" s="1">
        <v>43582.392523148148</v>
      </c>
      <c r="C38012" s="2" t="s">
        <v>44</v>
      </c>
      <c r="D38012">
        <v>3</v>
      </c>
      <c r="E38012" s="2" t="s">
        <v>52</v>
      </c>
      <c r="F38012">
        <v>-73924008</v>
      </c>
      <c r="G38012">
        <v>40761196</v>
      </c>
      <c r="H38012" s="2" t="s">
        <v>156</v>
      </c>
      <c r="I38012" s="2" t="s">
        <v>824</v>
      </c>
      <c r="J38012" s="2" t="s">
        <v>71</v>
      </c>
      <c r="K38012" s="2" t="s">
        <v>19</v>
      </c>
      <c r="L38012" s="2" t="s">
        <v>32</v>
      </c>
      <c r="M38012" s="2" t="s">
        <v>91</v>
      </c>
      <c r="N38012" s="2" t="s">
        <v>163</v>
      </c>
      <c r="O38012">
        <v>1</v>
      </c>
      <c r="P38012">
        <v>2.5</v>
      </c>
    </row>
    <row r="38013" spans="1:16" x14ac:dyDescent="0.25">
      <c r="A38013">
        <v>385</v>
      </c>
      <c r="B38013" s="1">
        <v>43577.67564814815</v>
      </c>
      <c r="C38013" s="2" t="s">
        <v>30</v>
      </c>
      <c r="D38013">
        <v>3</v>
      </c>
      <c r="E38013" s="2" t="s">
        <v>52</v>
      </c>
      <c r="F38013">
        <v>-73924008</v>
      </c>
      <c r="G38013">
        <v>40761196</v>
      </c>
      <c r="H38013" s="2" t="s">
        <v>53</v>
      </c>
      <c r="I38013" s="2" t="s">
        <v>1668</v>
      </c>
      <c r="J38013" s="2" t="s">
        <v>71</v>
      </c>
      <c r="K38013" s="2" t="s">
        <v>19</v>
      </c>
      <c r="L38013" s="2" t="s">
        <v>20</v>
      </c>
      <c r="M38013" s="2" t="s">
        <v>146</v>
      </c>
      <c r="N38013" s="2" t="s">
        <v>191</v>
      </c>
      <c r="O38013">
        <v>2</v>
      </c>
      <c r="P38013">
        <v>3.1</v>
      </c>
    </row>
    <row r="38014" spans="1:16" x14ac:dyDescent="0.25">
      <c r="A38014">
        <v>420</v>
      </c>
      <c r="B38014" s="1">
        <v>43561.336909722224</v>
      </c>
      <c r="C38014" s="2" t="s">
        <v>44</v>
      </c>
      <c r="D38014">
        <v>8</v>
      </c>
      <c r="E38014" s="2" t="s">
        <v>17</v>
      </c>
      <c r="F38014">
        <v>-73990338</v>
      </c>
      <c r="G38014">
        <v>40761887</v>
      </c>
      <c r="H38014" s="2" t="s">
        <v>41</v>
      </c>
      <c r="I38014" s="2" t="s">
        <v>1086</v>
      </c>
      <c r="J38014" s="2" t="s">
        <v>37</v>
      </c>
      <c r="K38014" s="2" t="s">
        <v>19</v>
      </c>
      <c r="L38014" s="2" t="s">
        <v>32</v>
      </c>
      <c r="M38014" s="2" t="s">
        <v>33</v>
      </c>
      <c r="N38014" s="2" t="s">
        <v>200</v>
      </c>
      <c r="O38014">
        <v>1</v>
      </c>
      <c r="P38014">
        <v>2.5</v>
      </c>
    </row>
    <row r="38015" spans="1:16" x14ac:dyDescent="0.25">
      <c r="A38015">
        <v>268</v>
      </c>
      <c r="B38015" s="1">
        <v>43582.766631944447</v>
      </c>
      <c r="C38015" s="2" t="s">
        <v>44</v>
      </c>
      <c r="D38015">
        <v>3</v>
      </c>
      <c r="E38015" s="2" t="s">
        <v>52</v>
      </c>
      <c r="F38015">
        <v>-73924008</v>
      </c>
      <c r="G38015">
        <v>40761196</v>
      </c>
      <c r="H38015" s="2" t="s">
        <v>53</v>
      </c>
      <c r="I38015" s="2"/>
      <c r="J38015" s="2"/>
      <c r="K38015" s="2" t="s">
        <v>19</v>
      </c>
      <c r="L38015" s="2" t="s">
        <v>32</v>
      </c>
      <c r="M38015" s="2" t="s">
        <v>55</v>
      </c>
      <c r="N38015" s="2" t="s">
        <v>162</v>
      </c>
      <c r="O38015">
        <v>2</v>
      </c>
      <c r="P38015">
        <v>3</v>
      </c>
    </row>
    <row r="38016" spans="1:16" x14ac:dyDescent="0.25">
      <c r="A38016">
        <v>206</v>
      </c>
      <c r="B38016" s="1">
        <v>43578.356689814813</v>
      </c>
      <c r="C38016" s="2" t="s">
        <v>90</v>
      </c>
      <c r="D38016">
        <v>5</v>
      </c>
      <c r="E38016" s="2" t="s">
        <v>24</v>
      </c>
      <c r="F38016">
        <v>-7401013</v>
      </c>
      <c r="G38016">
        <v>4071329</v>
      </c>
      <c r="H38016" s="2" t="s">
        <v>109</v>
      </c>
      <c r="I38016" s="2"/>
      <c r="J38016" s="2"/>
      <c r="K38016" s="2" t="s">
        <v>65</v>
      </c>
      <c r="L38016" s="2" t="s">
        <v>66</v>
      </c>
      <c r="M38016" s="2" t="s">
        <v>84</v>
      </c>
      <c r="N38016" s="2" t="s">
        <v>154</v>
      </c>
      <c r="O38016">
        <v>1</v>
      </c>
      <c r="P38016">
        <v>3.75</v>
      </c>
    </row>
    <row r="38017" spans="1:16" x14ac:dyDescent="0.25">
      <c r="A38017">
        <v>1760</v>
      </c>
      <c r="B38017" s="1">
        <v>43579.693611111114</v>
      </c>
      <c r="C38017" s="2" t="s">
        <v>16</v>
      </c>
      <c r="D38017">
        <v>5</v>
      </c>
      <c r="E38017" s="2" t="s">
        <v>24</v>
      </c>
      <c r="F38017">
        <v>-7401013</v>
      </c>
      <c r="G38017">
        <v>4071329</v>
      </c>
      <c r="H38017" s="2" t="s">
        <v>49</v>
      </c>
      <c r="I38017" s="2" t="s">
        <v>607</v>
      </c>
      <c r="J38017" s="2" t="s">
        <v>64</v>
      </c>
      <c r="K38017" s="2" t="s">
        <v>134</v>
      </c>
      <c r="L38017" s="2" t="s">
        <v>139</v>
      </c>
      <c r="M38017" s="2" t="s">
        <v>790</v>
      </c>
      <c r="N38017" s="2" t="s">
        <v>791</v>
      </c>
      <c r="O38017">
        <v>1</v>
      </c>
      <c r="P38017">
        <v>9.25</v>
      </c>
    </row>
    <row r="38018" spans="1:16" x14ac:dyDescent="0.25">
      <c r="A38018">
        <v>975</v>
      </c>
      <c r="B38018" s="1">
        <v>43574.448020833333</v>
      </c>
      <c r="C38018" s="2" t="s">
        <v>81</v>
      </c>
      <c r="D38018">
        <v>5</v>
      </c>
      <c r="E38018" s="2" t="s">
        <v>24</v>
      </c>
      <c r="F38018">
        <v>-7401013</v>
      </c>
      <c r="G38018">
        <v>4071329</v>
      </c>
      <c r="H38018" s="2" t="s">
        <v>31</v>
      </c>
      <c r="I38018" s="2"/>
      <c r="J38018" s="2"/>
      <c r="K38018" s="2" t="s">
        <v>19</v>
      </c>
      <c r="L38018" s="2" t="s">
        <v>20</v>
      </c>
      <c r="M38018" s="2" t="s">
        <v>38</v>
      </c>
      <c r="N38018" s="2" t="s">
        <v>39</v>
      </c>
      <c r="O38018">
        <v>1</v>
      </c>
      <c r="P38018">
        <v>4.25</v>
      </c>
    </row>
    <row r="38019" spans="1:16" x14ac:dyDescent="0.25">
      <c r="A38019">
        <v>781</v>
      </c>
      <c r="B38019" s="1">
        <v>43557.487511574072</v>
      </c>
      <c r="C38019" s="2" t="s">
        <v>90</v>
      </c>
      <c r="D38019">
        <v>8</v>
      </c>
      <c r="E38019" s="2" t="s">
        <v>17</v>
      </c>
      <c r="F38019">
        <v>-73990338</v>
      </c>
      <c r="G38019">
        <v>40761887</v>
      </c>
      <c r="H38019" s="2" t="s">
        <v>18</v>
      </c>
      <c r="I38019" s="2" t="s">
        <v>810</v>
      </c>
      <c r="J38019" s="2" t="s">
        <v>27</v>
      </c>
      <c r="K38019" s="2" t="s">
        <v>19</v>
      </c>
      <c r="L38019" s="2" t="s">
        <v>46</v>
      </c>
      <c r="M38019" s="2" t="s">
        <v>47</v>
      </c>
      <c r="N38019" s="2" t="s">
        <v>169</v>
      </c>
      <c r="O38019">
        <v>2</v>
      </c>
      <c r="P38019">
        <v>3.75</v>
      </c>
    </row>
    <row r="38020" spans="1:16" x14ac:dyDescent="0.25">
      <c r="A38020">
        <v>918</v>
      </c>
      <c r="B38020" s="1">
        <v>43580.380069444444</v>
      </c>
      <c r="C38020" s="2" t="s">
        <v>40</v>
      </c>
      <c r="D38020">
        <v>5</v>
      </c>
      <c r="E38020" s="2" t="s">
        <v>24</v>
      </c>
      <c r="F38020">
        <v>-7401013</v>
      </c>
      <c r="G38020">
        <v>4071329</v>
      </c>
      <c r="H38020" s="2" t="s">
        <v>25</v>
      </c>
      <c r="I38020" s="2" t="s">
        <v>1036</v>
      </c>
      <c r="J38020" s="2" t="s">
        <v>37</v>
      </c>
      <c r="K38020" s="2" t="s">
        <v>19</v>
      </c>
      <c r="L38020" s="2" t="s">
        <v>20</v>
      </c>
      <c r="M38020" s="2" t="s">
        <v>21</v>
      </c>
      <c r="N38020" s="2" t="s">
        <v>208</v>
      </c>
      <c r="O38020">
        <v>2</v>
      </c>
      <c r="P38020">
        <v>2.5</v>
      </c>
    </row>
    <row r="38021" spans="1:16" x14ac:dyDescent="0.25">
      <c r="A38021">
        <v>43</v>
      </c>
      <c r="B38021" s="1">
        <v>43583.652141203704</v>
      </c>
      <c r="C38021" s="2" t="s">
        <v>23</v>
      </c>
      <c r="D38021">
        <v>8</v>
      </c>
      <c r="E38021" s="2" t="s">
        <v>17</v>
      </c>
      <c r="F38021">
        <v>-73990338</v>
      </c>
      <c r="G38021">
        <v>40761887</v>
      </c>
      <c r="H38021" s="2" t="s">
        <v>120</v>
      </c>
      <c r="I38021" s="2"/>
      <c r="J38021" s="2"/>
      <c r="K38021" s="2" t="s">
        <v>19</v>
      </c>
      <c r="L38021" s="2" t="s">
        <v>20</v>
      </c>
      <c r="M38021" s="2" t="s">
        <v>21</v>
      </c>
      <c r="N38021" s="2" t="s">
        <v>129</v>
      </c>
      <c r="O38021">
        <v>1</v>
      </c>
      <c r="P38021">
        <v>3.5</v>
      </c>
    </row>
    <row r="38022" spans="1:16" x14ac:dyDescent="0.25">
      <c r="A38022">
        <v>623</v>
      </c>
      <c r="B38022" s="1">
        <v>43572.437164351853</v>
      </c>
      <c r="C38022" s="2" t="s">
        <v>16</v>
      </c>
      <c r="D38022">
        <v>3</v>
      </c>
      <c r="E38022" s="2" t="s">
        <v>52</v>
      </c>
      <c r="F38022">
        <v>-73924008</v>
      </c>
      <c r="G38022">
        <v>40761196</v>
      </c>
      <c r="H38022" s="2" t="s">
        <v>53</v>
      </c>
      <c r="I38022" s="2"/>
      <c r="J38022" s="2"/>
      <c r="K38022" s="2" t="s">
        <v>19</v>
      </c>
      <c r="L38022" s="2" t="s">
        <v>20</v>
      </c>
      <c r="M38022" s="2" t="s">
        <v>21</v>
      </c>
      <c r="N38022" s="2" t="s">
        <v>80</v>
      </c>
      <c r="O38022">
        <v>1</v>
      </c>
      <c r="P38022">
        <v>3</v>
      </c>
    </row>
    <row r="38023" spans="1:16" x14ac:dyDescent="0.25">
      <c r="A38023">
        <v>322</v>
      </c>
      <c r="B38023" s="1">
        <v>43579.374664351853</v>
      </c>
      <c r="C38023" s="2" t="s">
        <v>16</v>
      </c>
      <c r="D38023">
        <v>8</v>
      </c>
      <c r="E38023" s="2" t="s">
        <v>17</v>
      </c>
      <c r="F38023">
        <v>-73990338</v>
      </c>
      <c r="G38023">
        <v>40761887</v>
      </c>
      <c r="H38023" s="2" t="s">
        <v>94</v>
      </c>
      <c r="I38023" s="2"/>
      <c r="J38023" s="2"/>
      <c r="K38023" s="2" t="s">
        <v>19</v>
      </c>
      <c r="L38023" s="2" t="s">
        <v>20</v>
      </c>
      <c r="M38023" s="2" t="s">
        <v>146</v>
      </c>
      <c r="N38023" s="2" t="s">
        <v>201</v>
      </c>
      <c r="O38023">
        <v>1</v>
      </c>
      <c r="P38023">
        <v>3.75</v>
      </c>
    </row>
    <row r="38024" spans="1:16" x14ac:dyDescent="0.25">
      <c r="A38024">
        <v>2885</v>
      </c>
      <c r="B38024" s="1">
        <v>43580.734120370369</v>
      </c>
      <c r="C38024" s="2" t="s">
        <v>40</v>
      </c>
      <c r="D38024">
        <v>3</v>
      </c>
      <c r="E38024" s="2" t="s">
        <v>52</v>
      </c>
      <c r="F38024">
        <v>-73924008</v>
      </c>
      <c r="G38024">
        <v>40761196</v>
      </c>
      <c r="H38024" s="2" t="s">
        <v>156</v>
      </c>
      <c r="I38024" s="2" t="s">
        <v>1476</v>
      </c>
      <c r="J38024" s="2" t="s">
        <v>71</v>
      </c>
      <c r="K38024" s="2" t="s">
        <v>19</v>
      </c>
      <c r="L38024" s="2" t="s">
        <v>20</v>
      </c>
      <c r="M38024" s="2" t="s">
        <v>104</v>
      </c>
      <c r="N38024" s="2" t="s">
        <v>105</v>
      </c>
      <c r="O38024">
        <v>2</v>
      </c>
      <c r="P38024">
        <v>3</v>
      </c>
    </row>
    <row r="38025" spans="1:16" x14ac:dyDescent="0.25">
      <c r="A38025">
        <v>328</v>
      </c>
      <c r="B38025" s="1">
        <v>43571.446064814816</v>
      </c>
      <c r="C38025" s="2" t="s">
        <v>90</v>
      </c>
      <c r="D38025">
        <v>8</v>
      </c>
      <c r="E38025" s="2" t="s">
        <v>17</v>
      </c>
      <c r="F38025">
        <v>-73990338</v>
      </c>
      <c r="G38025">
        <v>40761887</v>
      </c>
      <c r="H38025" s="2" t="s">
        <v>115</v>
      </c>
      <c r="I38025" s="2"/>
      <c r="J38025" s="2"/>
      <c r="K38025" s="2" t="s">
        <v>65</v>
      </c>
      <c r="L38025" s="2" t="s">
        <v>66</v>
      </c>
      <c r="M38025" s="2" t="s">
        <v>98</v>
      </c>
      <c r="N38025" s="2" t="s">
        <v>311</v>
      </c>
      <c r="O38025">
        <v>1</v>
      </c>
      <c r="P38025">
        <v>3.25</v>
      </c>
    </row>
    <row r="38026" spans="1:16" x14ac:dyDescent="0.25">
      <c r="A38026">
        <v>374</v>
      </c>
      <c r="B38026" s="1">
        <v>43580.452685185184</v>
      </c>
      <c r="C38026" s="2" t="s">
        <v>40</v>
      </c>
      <c r="D38026">
        <v>5</v>
      </c>
      <c r="E38026" s="2" t="s">
        <v>24</v>
      </c>
      <c r="F38026">
        <v>-7401013</v>
      </c>
      <c r="G38026">
        <v>4071329</v>
      </c>
      <c r="H38026" s="2" t="s">
        <v>25</v>
      </c>
      <c r="I38026" s="2" t="s">
        <v>1612</v>
      </c>
      <c r="J38026" s="2" t="s">
        <v>37</v>
      </c>
      <c r="K38026" s="2" t="s">
        <v>19</v>
      </c>
      <c r="L38026" s="2" t="s">
        <v>20</v>
      </c>
      <c r="M38026" s="2" t="s">
        <v>21</v>
      </c>
      <c r="N38026" s="2" t="s">
        <v>208</v>
      </c>
      <c r="O38026">
        <v>1</v>
      </c>
      <c r="P38026">
        <v>2.5</v>
      </c>
    </row>
    <row r="38027" spans="1:16" x14ac:dyDescent="0.25">
      <c r="A38027">
        <v>704</v>
      </c>
      <c r="B38027" s="1">
        <v>43570.398877314816</v>
      </c>
      <c r="C38027" s="2" t="s">
        <v>30</v>
      </c>
      <c r="D38027">
        <v>8</v>
      </c>
      <c r="E38027" s="2" t="s">
        <v>17</v>
      </c>
      <c r="F38027">
        <v>-73990338</v>
      </c>
      <c r="G38027">
        <v>40761887</v>
      </c>
      <c r="H38027" s="2" t="s">
        <v>94</v>
      </c>
      <c r="I38027" s="2"/>
      <c r="J38027" s="2"/>
      <c r="K38027" s="2" t="s">
        <v>19</v>
      </c>
      <c r="L38027" s="2" t="s">
        <v>46</v>
      </c>
      <c r="M38027" s="2" t="s">
        <v>47</v>
      </c>
      <c r="N38027" s="2" t="s">
        <v>48</v>
      </c>
      <c r="O38027">
        <v>2</v>
      </c>
      <c r="P38027">
        <v>4.5</v>
      </c>
    </row>
    <row r="38028" spans="1:16" x14ac:dyDescent="0.25">
      <c r="A38028">
        <v>20</v>
      </c>
      <c r="B38028" s="1">
        <v>43563.281655092593</v>
      </c>
      <c r="C38028" s="2" t="s">
        <v>30</v>
      </c>
      <c r="D38028">
        <v>8</v>
      </c>
      <c r="E38028" s="2" t="s">
        <v>17</v>
      </c>
      <c r="F38028">
        <v>-73990338</v>
      </c>
      <c r="G38028">
        <v>40761887</v>
      </c>
      <c r="H38028" s="2" t="s">
        <v>103</v>
      </c>
      <c r="I38028" s="2" t="s">
        <v>237</v>
      </c>
      <c r="J38028" s="2" t="s">
        <v>71</v>
      </c>
      <c r="K38028" s="2" t="s">
        <v>65</v>
      </c>
      <c r="L38028" s="2" t="s">
        <v>66</v>
      </c>
      <c r="M38028" s="2" t="s">
        <v>67</v>
      </c>
      <c r="N38028" s="2" t="s">
        <v>143</v>
      </c>
      <c r="O38028">
        <v>1</v>
      </c>
      <c r="P38028">
        <v>3.25</v>
      </c>
    </row>
    <row r="38029" spans="1:16" x14ac:dyDescent="0.25">
      <c r="A38029">
        <v>34</v>
      </c>
      <c r="B38029" s="1">
        <v>43561.734629629631</v>
      </c>
      <c r="C38029" s="2" t="s">
        <v>44</v>
      </c>
      <c r="D38029">
        <v>3</v>
      </c>
      <c r="E38029" s="2" t="s">
        <v>52</v>
      </c>
      <c r="F38029">
        <v>-73924008</v>
      </c>
      <c r="G38029">
        <v>40761196</v>
      </c>
      <c r="H38029" s="2" t="s">
        <v>69</v>
      </c>
      <c r="I38029" s="2" t="s">
        <v>1334</v>
      </c>
      <c r="J38029" s="2" t="s">
        <v>27</v>
      </c>
      <c r="K38029" s="2" t="s">
        <v>65</v>
      </c>
      <c r="L38029" s="2" t="s">
        <v>66</v>
      </c>
      <c r="M38029" s="2" t="s">
        <v>67</v>
      </c>
      <c r="N38029" s="2" t="s">
        <v>143</v>
      </c>
      <c r="O38029">
        <v>1</v>
      </c>
      <c r="P38029">
        <v>3.25</v>
      </c>
    </row>
    <row r="38030" spans="1:16" x14ac:dyDescent="0.25">
      <c r="A38030">
        <v>1615</v>
      </c>
      <c r="B38030" s="1">
        <v>43581.390277777777</v>
      </c>
      <c r="C38030" s="2" t="s">
        <v>81</v>
      </c>
      <c r="D38030">
        <v>3</v>
      </c>
      <c r="E38030" s="2" t="s">
        <v>52</v>
      </c>
      <c r="F38030">
        <v>-73924008</v>
      </c>
      <c r="G38030">
        <v>40761196</v>
      </c>
      <c r="H38030" s="2" t="s">
        <v>53</v>
      </c>
      <c r="I38030" s="2"/>
      <c r="J38030" s="2"/>
      <c r="K38030" s="2" t="s">
        <v>19</v>
      </c>
      <c r="L38030" s="2" t="s">
        <v>20</v>
      </c>
      <c r="M38030" s="2" t="s">
        <v>38</v>
      </c>
      <c r="N38030" s="2" t="s">
        <v>43</v>
      </c>
      <c r="O38030">
        <v>2</v>
      </c>
      <c r="P38030">
        <v>3.75</v>
      </c>
    </row>
    <row r="38031" spans="1:16" x14ac:dyDescent="0.25">
      <c r="A38031">
        <v>338</v>
      </c>
      <c r="B38031" s="1">
        <v>43567.756273148145</v>
      </c>
      <c r="C38031" s="2" t="s">
        <v>81</v>
      </c>
      <c r="D38031">
        <v>5</v>
      </c>
      <c r="E38031" s="2" t="s">
        <v>24</v>
      </c>
      <c r="F38031">
        <v>-7401013</v>
      </c>
      <c r="G38031">
        <v>4071329</v>
      </c>
      <c r="H38031" s="2" t="s">
        <v>106</v>
      </c>
      <c r="I38031" s="2" t="s">
        <v>686</v>
      </c>
      <c r="J38031" s="2" t="s">
        <v>64</v>
      </c>
      <c r="K38031" s="2" t="s">
        <v>19</v>
      </c>
      <c r="L38031" s="2" t="s">
        <v>20</v>
      </c>
      <c r="M38031" s="2" t="s">
        <v>104</v>
      </c>
      <c r="N38031" s="2" t="s">
        <v>185</v>
      </c>
      <c r="O38031">
        <v>2</v>
      </c>
      <c r="P38031">
        <v>3.5</v>
      </c>
    </row>
    <row r="38032" spans="1:16" x14ac:dyDescent="0.25">
      <c r="A38032">
        <v>525</v>
      </c>
      <c r="B38032" s="1">
        <v>43571.350289351853</v>
      </c>
      <c r="C38032" s="2" t="s">
        <v>90</v>
      </c>
      <c r="D38032">
        <v>3</v>
      </c>
      <c r="E38032" s="2" t="s">
        <v>52</v>
      </c>
      <c r="F38032">
        <v>-73924008</v>
      </c>
      <c r="G38032">
        <v>40761196</v>
      </c>
      <c r="H38032" s="2" t="s">
        <v>156</v>
      </c>
      <c r="I38032" s="2"/>
      <c r="J38032" s="2"/>
      <c r="K38032" s="2" t="s">
        <v>19</v>
      </c>
      <c r="L38032" s="2" t="s">
        <v>46</v>
      </c>
      <c r="M38032" s="2" t="s">
        <v>47</v>
      </c>
      <c r="N38032" s="2" t="s">
        <v>48</v>
      </c>
      <c r="O38032">
        <v>2</v>
      </c>
      <c r="P38032">
        <v>4.5</v>
      </c>
    </row>
    <row r="38033" spans="1:16" x14ac:dyDescent="0.25">
      <c r="A38033">
        <v>138</v>
      </c>
      <c r="B38033" s="1">
        <v>43576.378680555557</v>
      </c>
      <c r="C38033" s="2" t="s">
        <v>23</v>
      </c>
      <c r="D38033">
        <v>3</v>
      </c>
      <c r="E38033" s="2" t="s">
        <v>52</v>
      </c>
      <c r="F38033">
        <v>-73924008</v>
      </c>
      <c r="G38033">
        <v>40761196</v>
      </c>
      <c r="H38033" s="2" t="s">
        <v>53</v>
      </c>
      <c r="I38033" s="2" t="s">
        <v>876</v>
      </c>
      <c r="J38033" s="2" t="s">
        <v>71</v>
      </c>
      <c r="K38033" s="2" t="s">
        <v>19</v>
      </c>
      <c r="L38033" s="2" t="s">
        <v>20</v>
      </c>
      <c r="M38033" s="2" t="s">
        <v>104</v>
      </c>
      <c r="N38033" s="2" t="s">
        <v>185</v>
      </c>
      <c r="O38033">
        <v>2</v>
      </c>
      <c r="P38033">
        <v>3.5</v>
      </c>
    </row>
    <row r="38034" spans="1:16" x14ac:dyDescent="0.25">
      <c r="A38034">
        <v>210</v>
      </c>
      <c r="B38034" s="1">
        <v>43559.777280092596</v>
      </c>
      <c r="C38034" s="2" t="s">
        <v>40</v>
      </c>
      <c r="D38034">
        <v>3</v>
      </c>
      <c r="E38034" s="2" t="s">
        <v>52</v>
      </c>
      <c r="F38034">
        <v>-73924008</v>
      </c>
      <c r="G38034">
        <v>40761196</v>
      </c>
      <c r="H38034" s="2" t="s">
        <v>69</v>
      </c>
      <c r="I38034" s="2" t="s">
        <v>1815</v>
      </c>
      <c r="J38034" s="2" t="s">
        <v>71</v>
      </c>
      <c r="K38034" s="2" t="s">
        <v>19</v>
      </c>
      <c r="L38034" s="2" t="s">
        <v>32</v>
      </c>
      <c r="M38034" s="2" t="s">
        <v>50</v>
      </c>
      <c r="N38034" s="2" t="s">
        <v>111</v>
      </c>
      <c r="O38034">
        <v>2</v>
      </c>
      <c r="P38034">
        <v>2.5</v>
      </c>
    </row>
    <row r="38035" spans="1:16" x14ac:dyDescent="0.25">
      <c r="A38035">
        <v>825</v>
      </c>
      <c r="B38035" s="1">
        <v>43573.457835648151</v>
      </c>
      <c r="C38035" s="2" t="s">
        <v>40</v>
      </c>
      <c r="D38035">
        <v>8</v>
      </c>
      <c r="E38035" s="2" t="s">
        <v>17</v>
      </c>
      <c r="F38035">
        <v>-73990338</v>
      </c>
      <c r="G38035">
        <v>40761887</v>
      </c>
      <c r="H38035" s="2" t="s">
        <v>115</v>
      </c>
      <c r="I38035" s="2"/>
      <c r="J38035" s="2"/>
      <c r="K38035" s="2" t="s">
        <v>19</v>
      </c>
      <c r="L38035" s="2" t="s">
        <v>32</v>
      </c>
      <c r="M38035" s="2" t="s">
        <v>55</v>
      </c>
      <c r="N38035" s="2" t="s">
        <v>56</v>
      </c>
      <c r="O38035">
        <v>2</v>
      </c>
      <c r="P38035">
        <v>2.5</v>
      </c>
    </row>
    <row r="38036" spans="1:16" x14ac:dyDescent="0.25">
      <c r="A38036">
        <v>1395</v>
      </c>
      <c r="B38036" s="1">
        <v>43574.749745370369</v>
      </c>
      <c r="C38036" s="2" t="s">
        <v>81</v>
      </c>
      <c r="D38036">
        <v>5</v>
      </c>
      <c r="E38036" s="2" t="s">
        <v>24</v>
      </c>
      <c r="F38036">
        <v>-7401013</v>
      </c>
      <c r="G38036">
        <v>4071329</v>
      </c>
      <c r="H38036" s="2" t="s">
        <v>49</v>
      </c>
      <c r="I38036" s="2"/>
      <c r="J38036" s="2"/>
      <c r="K38036" s="2" t="s">
        <v>19</v>
      </c>
      <c r="L38036" s="2" t="s">
        <v>32</v>
      </c>
      <c r="M38036" s="2" t="s">
        <v>91</v>
      </c>
      <c r="N38036" s="2" t="s">
        <v>92</v>
      </c>
      <c r="O38036">
        <v>1</v>
      </c>
      <c r="P38036">
        <v>2.5</v>
      </c>
    </row>
    <row r="38037" spans="1:16" x14ac:dyDescent="0.25">
      <c r="A38037">
        <v>179</v>
      </c>
      <c r="B38037" s="1">
        <v>43582.424479166664</v>
      </c>
      <c r="C38037" s="2" t="s">
        <v>44</v>
      </c>
      <c r="D38037">
        <v>5</v>
      </c>
      <c r="E38037" s="2" t="s">
        <v>24</v>
      </c>
      <c r="F38037">
        <v>-7401013</v>
      </c>
      <c r="G38037">
        <v>4071329</v>
      </c>
      <c r="H38037" s="2" t="s">
        <v>35</v>
      </c>
      <c r="I38037" s="2"/>
      <c r="J38037" s="2"/>
      <c r="K38037" s="2" t="s">
        <v>19</v>
      </c>
      <c r="L38037" s="2" t="s">
        <v>20</v>
      </c>
      <c r="M38037" s="2" t="s">
        <v>38</v>
      </c>
      <c r="N38037" s="2" t="s">
        <v>76</v>
      </c>
      <c r="O38037">
        <v>3</v>
      </c>
      <c r="P38037">
        <v>3</v>
      </c>
    </row>
    <row r="38038" spans="1:16" x14ac:dyDescent="0.25">
      <c r="A38038">
        <v>278</v>
      </c>
      <c r="B38038" s="1">
        <v>43579.466006944444</v>
      </c>
      <c r="C38038" s="2" t="s">
        <v>16</v>
      </c>
      <c r="D38038">
        <v>3</v>
      </c>
      <c r="E38038" s="2" t="s">
        <v>52</v>
      </c>
      <c r="F38038">
        <v>-73924008</v>
      </c>
      <c r="G38038">
        <v>40761196</v>
      </c>
      <c r="H38038" s="2" t="s">
        <v>156</v>
      </c>
      <c r="I38038" s="2"/>
      <c r="J38038" s="2"/>
      <c r="K38038" s="2" t="s">
        <v>19</v>
      </c>
      <c r="L38038" s="2" t="s">
        <v>20</v>
      </c>
      <c r="M38038" s="2" t="s">
        <v>38</v>
      </c>
      <c r="N38038" s="2" t="s">
        <v>43</v>
      </c>
      <c r="O38038">
        <v>2</v>
      </c>
      <c r="P38038">
        <v>3.75</v>
      </c>
    </row>
    <row r="38039" spans="1:16" x14ac:dyDescent="0.25">
      <c r="A38039">
        <v>323</v>
      </c>
      <c r="B38039" s="1">
        <v>43577.430254629631</v>
      </c>
      <c r="C38039" s="2" t="s">
        <v>30</v>
      </c>
      <c r="D38039">
        <v>5</v>
      </c>
      <c r="E38039" s="2" t="s">
        <v>24</v>
      </c>
      <c r="F38039">
        <v>-7401013</v>
      </c>
      <c r="G38039">
        <v>4071329</v>
      </c>
      <c r="H38039" s="2" t="s">
        <v>109</v>
      </c>
      <c r="I38039" s="2"/>
      <c r="J38039" s="2"/>
      <c r="K38039" s="2" t="s">
        <v>65</v>
      </c>
      <c r="L38039" s="2" t="s">
        <v>66</v>
      </c>
      <c r="M38039" s="2" t="s">
        <v>98</v>
      </c>
      <c r="N38039" s="2" t="s">
        <v>108</v>
      </c>
      <c r="O38039">
        <v>1</v>
      </c>
      <c r="P38039">
        <v>3.75</v>
      </c>
    </row>
    <row r="38040" spans="1:16" x14ac:dyDescent="0.25">
      <c r="A38040">
        <v>88</v>
      </c>
      <c r="B38040" s="1">
        <v>43575.391319444447</v>
      </c>
      <c r="C38040" s="2" t="s">
        <v>44</v>
      </c>
      <c r="D38040">
        <v>3</v>
      </c>
      <c r="E38040" s="2" t="s">
        <v>52</v>
      </c>
      <c r="F38040">
        <v>-73924008</v>
      </c>
      <c r="G38040">
        <v>40761196</v>
      </c>
      <c r="H38040" s="2" t="s">
        <v>183</v>
      </c>
      <c r="I38040" s="2"/>
      <c r="J38040" s="2"/>
      <c r="K38040" s="2" t="s">
        <v>65</v>
      </c>
      <c r="L38040" s="2" t="s">
        <v>66</v>
      </c>
      <c r="M38040" s="2" t="s">
        <v>67</v>
      </c>
      <c r="N38040" s="2" t="s">
        <v>143</v>
      </c>
      <c r="O38040">
        <v>1</v>
      </c>
      <c r="P38040">
        <v>3.25</v>
      </c>
    </row>
    <row r="38041" spans="1:16" x14ac:dyDescent="0.25">
      <c r="A38041">
        <v>1195</v>
      </c>
      <c r="B38041" s="1">
        <v>43571.474791666667</v>
      </c>
      <c r="C38041" s="2" t="s">
        <v>90</v>
      </c>
      <c r="D38041">
        <v>8</v>
      </c>
      <c r="E38041" s="2" t="s">
        <v>17</v>
      </c>
      <c r="F38041">
        <v>-73990338</v>
      </c>
      <c r="G38041">
        <v>40761887</v>
      </c>
      <c r="H38041" s="2" t="s">
        <v>41</v>
      </c>
      <c r="I38041" s="2"/>
      <c r="J38041" s="2"/>
      <c r="K38041" s="2" t="s">
        <v>19</v>
      </c>
      <c r="L38041" s="2" t="s">
        <v>32</v>
      </c>
      <c r="M38041" s="2" t="s">
        <v>33</v>
      </c>
      <c r="N38041" s="2" t="s">
        <v>34</v>
      </c>
      <c r="O38041">
        <v>1</v>
      </c>
      <c r="P38041">
        <v>4</v>
      </c>
    </row>
    <row r="38042" spans="1:16" x14ac:dyDescent="0.25">
      <c r="A38042">
        <v>187</v>
      </c>
      <c r="B38042" s="1">
        <v>43563.388807870368</v>
      </c>
      <c r="C38042" s="2" t="s">
        <v>30</v>
      </c>
      <c r="D38042">
        <v>8</v>
      </c>
      <c r="E38042" s="2" t="s">
        <v>17</v>
      </c>
      <c r="F38042">
        <v>-73990338</v>
      </c>
      <c r="G38042">
        <v>40761887</v>
      </c>
      <c r="H38042" s="2" t="s">
        <v>149</v>
      </c>
      <c r="I38042" s="2"/>
      <c r="J38042" s="2"/>
      <c r="K38042" s="2" t="s">
        <v>59</v>
      </c>
      <c r="L38042" s="2" t="s">
        <v>60</v>
      </c>
      <c r="M38042" s="2" t="s">
        <v>61</v>
      </c>
      <c r="N38042" s="2" t="s">
        <v>78</v>
      </c>
      <c r="O38042">
        <v>1</v>
      </c>
      <c r="P38042">
        <v>0.8</v>
      </c>
    </row>
    <row r="38043" spans="1:16" x14ac:dyDescent="0.25">
      <c r="A38043">
        <v>382</v>
      </c>
      <c r="B38043" s="1">
        <v>43565.688483796293</v>
      </c>
      <c r="C38043" s="2" t="s">
        <v>16</v>
      </c>
      <c r="D38043">
        <v>5</v>
      </c>
      <c r="E38043" s="2" t="s">
        <v>24</v>
      </c>
      <c r="F38043">
        <v>-7401013</v>
      </c>
      <c r="G38043">
        <v>4071329</v>
      </c>
      <c r="H38043" s="2" t="s">
        <v>49</v>
      </c>
      <c r="I38043" s="2" t="s">
        <v>1339</v>
      </c>
      <c r="J38043" s="2" t="s">
        <v>27</v>
      </c>
      <c r="K38043" s="2" t="s">
        <v>19</v>
      </c>
      <c r="L38043" s="2" t="s">
        <v>32</v>
      </c>
      <c r="M38043" s="2" t="s">
        <v>33</v>
      </c>
      <c r="N38043" s="2" t="s">
        <v>34</v>
      </c>
      <c r="O38043">
        <v>1</v>
      </c>
      <c r="P38043">
        <v>4</v>
      </c>
    </row>
    <row r="38044" spans="1:16" x14ac:dyDescent="0.25">
      <c r="A38044">
        <v>1202</v>
      </c>
      <c r="B38044" s="1">
        <v>43577.407407407409</v>
      </c>
      <c r="C38044" s="2" t="s">
        <v>30</v>
      </c>
      <c r="D38044">
        <v>8</v>
      </c>
      <c r="E38044" s="2" t="s">
        <v>17</v>
      </c>
      <c r="F38044">
        <v>-73990338</v>
      </c>
      <c r="G38044">
        <v>40761887</v>
      </c>
      <c r="H38044" s="2" t="s">
        <v>41</v>
      </c>
      <c r="I38044" s="2"/>
      <c r="J38044" s="2"/>
      <c r="K38044" s="2" t="s">
        <v>19</v>
      </c>
      <c r="L38044" s="2" t="s">
        <v>32</v>
      </c>
      <c r="M38044" s="2" t="s">
        <v>33</v>
      </c>
      <c r="N38044" s="2" t="s">
        <v>73</v>
      </c>
      <c r="O38044">
        <v>2</v>
      </c>
      <c r="P38044">
        <v>3</v>
      </c>
    </row>
    <row r="38045" spans="1:16" x14ac:dyDescent="0.25">
      <c r="A38045">
        <v>488</v>
      </c>
      <c r="B38045" s="1">
        <v>43576.38689814815</v>
      </c>
      <c r="C38045" s="2" t="s">
        <v>23</v>
      </c>
      <c r="D38045">
        <v>8</v>
      </c>
      <c r="E38045" s="2" t="s">
        <v>17</v>
      </c>
      <c r="F38045">
        <v>-73990338</v>
      </c>
      <c r="G38045">
        <v>40761887</v>
      </c>
      <c r="H38045" s="2" t="s">
        <v>18</v>
      </c>
      <c r="I38045" s="2"/>
      <c r="J38045" s="2"/>
      <c r="K38045" s="2" t="s">
        <v>19</v>
      </c>
      <c r="L38045" s="2" t="s">
        <v>32</v>
      </c>
      <c r="M38045" s="2" t="s">
        <v>91</v>
      </c>
      <c r="N38045" s="2" t="s">
        <v>151</v>
      </c>
      <c r="O38045">
        <v>1</v>
      </c>
      <c r="P38045">
        <v>3</v>
      </c>
    </row>
    <row r="38046" spans="1:16" x14ac:dyDescent="0.25">
      <c r="A38046">
        <v>266</v>
      </c>
      <c r="B38046" s="1">
        <v>43560.722013888888</v>
      </c>
      <c r="C38046" s="2" t="s">
        <v>81</v>
      </c>
      <c r="D38046">
        <v>5</v>
      </c>
      <c r="E38046" s="2" t="s">
        <v>24</v>
      </c>
      <c r="F38046">
        <v>-7401013</v>
      </c>
      <c r="G38046">
        <v>4071329</v>
      </c>
      <c r="H38046" s="2" t="s">
        <v>35</v>
      </c>
      <c r="I38046" s="2" t="s">
        <v>438</v>
      </c>
      <c r="J38046" s="2" t="s">
        <v>64</v>
      </c>
      <c r="K38046" s="2" t="s">
        <v>19</v>
      </c>
      <c r="L38046" s="2" t="s">
        <v>32</v>
      </c>
      <c r="M38046" s="2" t="s">
        <v>50</v>
      </c>
      <c r="N38046" s="2" t="s">
        <v>51</v>
      </c>
      <c r="O38046">
        <v>1</v>
      </c>
      <c r="P38046">
        <v>3</v>
      </c>
    </row>
    <row r="38047" spans="1:16" x14ac:dyDescent="0.25">
      <c r="A38047">
        <v>647</v>
      </c>
      <c r="B38047" s="1">
        <v>43561.78701388889</v>
      </c>
      <c r="C38047" s="2" t="s">
        <v>44</v>
      </c>
      <c r="D38047">
        <v>8</v>
      </c>
      <c r="E38047" s="2" t="s">
        <v>17</v>
      </c>
      <c r="F38047">
        <v>-73990338</v>
      </c>
      <c r="G38047">
        <v>40761887</v>
      </c>
      <c r="H38047" s="2" t="s">
        <v>41</v>
      </c>
      <c r="I38047" s="2" t="s">
        <v>153</v>
      </c>
      <c r="J38047" s="2" t="s">
        <v>37</v>
      </c>
      <c r="K38047" s="2" t="s">
        <v>65</v>
      </c>
      <c r="L38047" s="2" t="s">
        <v>66</v>
      </c>
      <c r="M38047" s="2" t="s">
        <v>84</v>
      </c>
      <c r="N38047" s="2" t="s">
        <v>210</v>
      </c>
      <c r="O38047">
        <v>1</v>
      </c>
      <c r="P38047">
        <v>3.75</v>
      </c>
    </row>
    <row r="38048" spans="1:16" x14ac:dyDescent="0.25">
      <c r="A38048">
        <v>761</v>
      </c>
      <c r="B38048" s="1">
        <v>43570.443530092591</v>
      </c>
      <c r="C38048" s="2" t="s">
        <v>30</v>
      </c>
      <c r="D38048">
        <v>8</v>
      </c>
      <c r="E38048" s="2" t="s">
        <v>17</v>
      </c>
      <c r="F38048">
        <v>-73990338</v>
      </c>
      <c r="G38048">
        <v>40761887</v>
      </c>
      <c r="H38048" s="2" t="s">
        <v>41</v>
      </c>
      <c r="I38048" s="2"/>
      <c r="J38048" s="2"/>
      <c r="K38048" s="2" t="s">
        <v>19</v>
      </c>
      <c r="L38048" s="2" t="s">
        <v>32</v>
      </c>
      <c r="M38048" s="2" t="s">
        <v>33</v>
      </c>
      <c r="N38048" s="2" t="s">
        <v>200</v>
      </c>
      <c r="O38048">
        <v>1</v>
      </c>
      <c r="P38048">
        <v>2.5</v>
      </c>
    </row>
    <row r="38049" spans="1:16" x14ac:dyDescent="0.25">
      <c r="A38049">
        <v>2014</v>
      </c>
      <c r="B38049" s="1">
        <v>43580.546365740738</v>
      </c>
      <c r="C38049" s="2" t="s">
        <v>40</v>
      </c>
      <c r="D38049">
        <v>5</v>
      </c>
      <c r="E38049" s="2" t="s">
        <v>24</v>
      </c>
      <c r="F38049">
        <v>-7401013</v>
      </c>
      <c r="G38049">
        <v>4071329</v>
      </c>
      <c r="H38049" s="2" t="s">
        <v>49</v>
      </c>
      <c r="I38049" s="2" t="s">
        <v>1731</v>
      </c>
      <c r="J38049" s="2" t="s">
        <v>37</v>
      </c>
      <c r="K38049" s="2" t="s">
        <v>134</v>
      </c>
      <c r="L38049" s="2" t="s">
        <v>139</v>
      </c>
      <c r="M38049" s="2" t="s">
        <v>231</v>
      </c>
      <c r="N38049" s="2" t="s">
        <v>232</v>
      </c>
      <c r="O38049">
        <v>1</v>
      </c>
      <c r="P38049">
        <v>8.9499999999999993</v>
      </c>
    </row>
    <row r="38050" spans="1:16" x14ac:dyDescent="0.25">
      <c r="A38050">
        <v>360</v>
      </c>
      <c r="B38050" s="1">
        <v>43564.720868055556</v>
      </c>
      <c r="C38050" s="2" t="s">
        <v>90</v>
      </c>
      <c r="D38050">
        <v>8</v>
      </c>
      <c r="E38050" s="2" t="s">
        <v>17</v>
      </c>
      <c r="F38050">
        <v>-73990338</v>
      </c>
      <c r="G38050">
        <v>40761887</v>
      </c>
      <c r="H38050" s="2" t="s">
        <v>149</v>
      </c>
      <c r="I38050" s="2" t="s">
        <v>1090</v>
      </c>
      <c r="J38050" s="2" t="s">
        <v>71</v>
      </c>
      <c r="K38050" s="2" t="s">
        <v>19</v>
      </c>
      <c r="L38050" s="2" t="s">
        <v>32</v>
      </c>
      <c r="M38050" s="2" t="s">
        <v>50</v>
      </c>
      <c r="N38050" s="2" t="s">
        <v>51</v>
      </c>
      <c r="O38050">
        <v>1</v>
      </c>
      <c r="P38050">
        <v>3</v>
      </c>
    </row>
    <row r="38051" spans="1:16" x14ac:dyDescent="0.25">
      <c r="A38051">
        <v>193</v>
      </c>
      <c r="B38051" s="1">
        <v>43584.440405092595</v>
      </c>
      <c r="C38051" s="2" t="s">
        <v>30</v>
      </c>
      <c r="D38051">
        <v>8</v>
      </c>
      <c r="E38051" s="2" t="s">
        <v>17</v>
      </c>
      <c r="F38051">
        <v>-73990338</v>
      </c>
      <c r="G38051">
        <v>40761887</v>
      </c>
      <c r="H38051" s="2" t="s">
        <v>120</v>
      </c>
      <c r="I38051" s="2" t="s">
        <v>784</v>
      </c>
      <c r="J38051" s="2" t="s">
        <v>37</v>
      </c>
      <c r="K38051" s="2" t="s">
        <v>65</v>
      </c>
      <c r="L38051" s="2" t="s">
        <v>66</v>
      </c>
      <c r="M38051" s="2" t="s">
        <v>98</v>
      </c>
      <c r="N38051" s="2" t="s">
        <v>99</v>
      </c>
      <c r="O38051">
        <v>1</v>
      </c>
      <c r="P38051">
        <v>4.5</v>
      </c>
    </row>
    <row r="38052" spans="1:16" x14ac:dyDescent="0.25">
      <c r="A38052">
        <v>138</v>
      </c>
      <c r="B38052" s="1">
        <v>43572.434837962966</v>
      </c>
      <c r="C38052" s="2" t="s">
        <v>16</v>
      </c>
      <c r="D38052">
        <v>5</v>
      </c>
      <c r="E38052" s="2" t="s">
        <v>24</v>
      </c>
      <c r="F38052">
        <v>-7401013</v>
      </c>
      <c r="G38052">
        <v>4071329</v>
      </c>
      <c r="H38052" s="2" t="s">
        <v>25</v>
      </c>
      <c r="I38052" s="2"/>
      <c r="J38052" s="2"/>
      <c r="K38052" s="2" t="s">
        <v>19</v>
      </c>
      <c r="L38052" s="2" t="s">
        <v>32</v>
      </c>
      <c r="M38052" s="2" t="s">
        <v>91</v>
      </c>
      <c r="N38052" s="2" t="s">
        <v>187</v>
      </c>
      <c r="O38052">
        <v>1</v>
      </c>
      <c r="P38052">
        <v>3</v>
      </c>
    </row>
    <row r="38053" spans="1:16" x14ac:dyDescent="0.25">
      <c r="A38053">
        <v>1256</v>
      </c>
      <c r="B38053" s="1">
        <v>43570.75472222222</v>
      </c>
      <c r="C38053" s="2" t="s">
        <v>30</v>
      </c>
      <c r="D38053">
        <v>3</v>
      </c>
      <c r="E38053" s="2" t="s">
        <v>52</v>
      </c>
      <c r="F38053">
        <v>-73924008</v>
      </c>
      <c r="G38053">
        <v>40761196</v>
      </c>
      <c r="H38053" s="2" t="s">
        <v>25</v>
      </c>
      <c r="I38053" s="2"/>
      <c r="J38053" s="2"/>
      <c r="K38053" s="2" t="s">
        <v>19</v>
      </c>
      <c r="L38053" s="2" t="s">
        <v>46</v>
      </c>
      <c r="M38053" s="2" t="s">
        <v>47</v>
      </c>
      <c r="N38053" s="2" t="s">
        <v>101</v>
      </c>
      <c r="O38053">
        <v>2</v>
      </c>
      <c r="P38053">
        <v>3.5</v>
      </c>
    </row>
    <row r="38054" spans="1:16" x14ac:dyDescent="0.25">
      <c r="A38054">
        <v>367</v>
      </c>
      <c r="B38054" s="1">
        <v>43567.549675925926</v>
      </c>
      <c r="C38054" s="2" t="s">
        <v>81</v>
      </c>
      <c r="D38054">
        <v>8</v>
      </c>
      <c r="E38054" s="2" t="s">
        <v>17</v>
      </c>
      <c r="F38054">
        <v>-73990338</v>
      </c>
      <c r="G38054">
        <v>40761887</v>
      </c>
      <c r="H38054" s="2" t="s">
        <v>18</v>
      </c>
      <c r="I38054" s="2"/>
      <c r="J38054" s="2"/>
      <c r="K38054" s="2" t="s">
        <v>19</v>
      </c>
      <c r="L38054" s="2" t="s">
        <v>20</v>
      </c>
      <c r="M38054" s="2" t="s">
        <v>21</v>
      </c>
      <c r="N38054" s="2" t="s">
        <v>129</v>
      </c>
      <c r="O38054">
        <v>2</v>
      </c>
      <c r="P38054">
        <v>3.5</v>
      </c>
    </row>
    <row r="38055" spans="1:16" x14ac:dyDescent="0.25">
      <c r="A38055">
        <v>2450</v>
      </c>
      <c r="B38055" s="1">
        <v>43578.705011574071</v>
      </c>
      <c r="C38055" s="2" t="s">
        <v>90</v>
      </c>
      <c r="D38055">
        <v>3</v>
      </c>
      <c r="E38055" s="2" t="s">
        <v>52</v>
      </c>
      <c r="F38055">
        <v>-73924008</v>
      </c>
      <c r="G38055">
        <v>40761196</v>
      </c>
      <c r="H38055" s="2" t="s">
        <v>77</v>
      </c>
      <c r="I38055" s="2"/>
      <c r="J38055" s="2"/>
      <c r="K38055" s="2" t="s">
        <v>19</v>
      </c>
      <c r="L38055" s="2" t="s">
        <v>46</v>
      </c>
      <c r="M38055" s="2" t="s">
        <v>47</v>
      </c>
      <c r="N38055" s="2" t="s">
        <v>169</v>
      </c>
      <c r="O38055">
        <v>1</v>
      </c>
      <c r="P38055">
        <v>3.75</v>
      </c>
    </row>
    <row r="38056" spans="1:16" x14ac:dyDescent="0.25">
      <c r="A38056">
        <v>1983</v>
      </c>
      <c r="B38056" s="1">
        <v>43582.75540509259</v>
      </c>
      <c r="C38056" s="2" t="s">
        <v>44</v>
      </c>
      <c r="D38056">
        <v>3</v>
      </c>
      <c r="E38056" s="2" t="s">
        <v>52</v>
      </c>
      <c r="F38056">
        <v>-73924008</v>
      </c>
      <c r="G38056">
        <v>40761196</v>
      </c>
      <c r="H38056" s="2" t="s">
        <v>156</v>
      </c>
      <c r="I38056" s="2"/>
      <c r="J38056" s="2"/>
      <c r="K38056" s="2" t="s">
        <v>19</v>
      </c>
      <c r="L38056" s="2" t="s">
        <v>20</v>
      </c>
      <c r="M38056" s="2" t="s">
        <v>38</v>
      </c>
      <c r="N38056" s="2" t="s">
        <v>39</v>
      </c>
      <c r="O38056">
        <v>1</v>
      </c>
      <c r="P38056">
        <v>4.25</v>
      </c>
    </row>
    <row r="38057" spans="1:16" x14ac:dyDescent="0.25">
      <c r="A38057">
        <v>1756</v>
      </c>
      <c r="B38057" s="1">
        <v>43558.830451388887</v>
      </c>
      <c r="C38057" s="2" t="s">
        <v>16</v>
      </c>
      <c r="D38057">
        <v>3</v>
      </c>
      <c r="E38057" s="2" t="s">
        <v>52</v>
      </c>
      <c r="F38057">
        <v>-73924008</v>
      </c>
      <c r="G38057">
        <v>40761196</v>
      </c>
      <c r="H38057" s="2" t="s">
        <v>25</v>
      </c>
      <c r="I38057" s="2" t="s">
        <v>1025</v>
      </c>
      <c r="J38057" s="2" t="s">
        <v>64</v>
      </c>
      <c r="K38057" s="2" t="s">
        <v>19</v>
      </c>
      <c r="L38057" s="2" t="s">
        <v>20</v>
      </c>
      <c r="M38057" s="2" t="s">
        <v>28</v>
      </c>
      <c r="N38057" s="2" t="s">
        <v>29</v>
      </c>
      <c r="O38057">
        <v>1</v>
      </c>
      <c r="P38057">
        <v>2</v>
      </c>
    </row>
    <row r="38058" spans="1:16" x14ac:dyDescent="0.25">
      <c r="A38058">
        <v>195</v>
      </c>
      <c r="B38058" s="1">
        <v>43568.419895833336</v>
      </c>
      <c r="C38058" s="2" t="s">
        <v>44</v>
      </c>
      <c r="D38058">
        <v>8</v>
      </c>
      <c r="E38058" s="2" t="s">
        <v>17</v>
      </c>
      <c r="F38058">
        <v>-73990338</v>
      </c>
      <c r="G38058">
        <v>40761887</v>
      </c>
      <c r="H38058" s="2" t="s">
        <v>120</v>
      </c>
      <c r="I38058" s="2" t="s">
        <v>168</v>
      </c>
      <c r="J38058" s="2" t="s">
        <v>71</v>
      </c>
      <c r="K38058" s="2" t="s">
        <v>19</v>
      </c>
      <c r="L38058" s="2" t="s">
        <v>20</v>
      </c>
      <c r="M38058" s="2" t="s">
        <v>146</v>
      </c>
      <c r="N38058" s="2" t="s">
        <v>201</v>
      </c>
      <c r="O38058">
        <v>2</v>
      </c>
      <c r="P38058">
        <v>3.75</v>
      </c>
    </row>
    <row r="38059" spans="1:16" x14ac:dyDescent="0.25">
      <c r="A38059">
        <v>1071</v>
      </c>
      <c r="B38059" s="1">
        <v>43559.759456018517</v>
      </c>
      <c r="C38059" s="2" t="s">
        <v>40</v>
      </c>
      <c r="D38059">
        <v>8</v>
      </c>
      <c r="E38059" s="2" t="s">
        <v>17</v>
      </c>
      <c r="F38059">
        <v>-73990338</v>
      </c>
      <c r="G38059">
        <v>40761887</v>
      </c>
      <c r="H38059" s="2" t="s">
        <v>18</v>
      </c>
      <c r="I38059" s="2" t="s">
        <v>1176</v>
      </c>
      <c r="J38059" s="2" t="s">
        <v>71</v>
      </c>
      <c r="K38059" s="2" t="s">
        <v>19</v>
      </c>
      <c r="L38059" s="2" t="s">
        <v>20</v>
      </c>
      <c r="M38059" s="2" t="s">
        <v>104</v>
      </c>
      <c r="N38059" s="2" t="s">
        <v>105</v>
      </c>
      <c r="O38059">
        <v>2</v>
      </c>
      <c r="P38059">
        <v>3</v>
      </c>
    </row>
    <row r="38060" spans="1:16" x14ac:dyDescent="0.25">
      <c r="A38060">
        <v>176</v>
      </c>
      <c r="B38060" s="1">
        <v>43565.394375000003</v>
      </c>
      <c r="C38060" s="2" t="s">
        <v>16</v>
      </c>
      <c r="D38060">
        <v>8</v>
      </c>
      <c r="E38060" s="2" t="s">
        <v>17</v>
      </c>
      <c r="F38060">
        <v>-73990338</v>
      </c>
      <c r="G38060">
        <v>40761887</v>
      </c>
      <c r="H38060" s="2" t="s">
        <v>94</v>
      </c>
      <c r="I38060" s="2"/>
      <c r="J38060" s="2"/>
      <c r="K38060" s="2" t="s">
        <v>19</v>
      </c>
      <c r="L38060" s="2" t="s">
        <v>32</v>
      </c>
      <c r="M38060" s="2" t="s">
        <v>33</v>
      </c>
      <c r="N38060" s="2" t="s">
        <v>229</v>
      </c>
      <c r="O38060">
        <v>2</v>
      </c>
      <c r="P38060">
        <v>3.1</v>
      </c>
    </row>
    <row r="38061" spans="1:16" x14ac:dyDescent="0.25">
      <c r="A38061">
        <v>1614</v>
      </c>
      <c r="B38061" s="1">
        <v>43577.733217592591</v>
      </c>
      <c r="C38061" s="2" t="s">
        <v>30</v>
      </c>
      <c r="D38061">
        <v>5</v>
      </c>
      <c r="E38061" s="2" t="s">
        <v>24</v>
      </c>
      <c r="F38061">
        <v>-7401013</v>
      </c>
      <c r="G38061">
        <v>4071329</v>
      </c>
      <c r="H38061" s="2" t="s">
        <v>49</v>
      </c>
      <c r="I38061" s="2"/>
      <c r="J38061" s="2"/>
      <c r="K38061" s="2" t="s">
        <v>19</v>
      </c>
      <c r="L38061" s="2" t="s">
        <v>20</v>
      </c>
      <c r="M38061" s="2" t="s">
        <v>21</v>
      </c>
      <c r="N38061" s="2" t="s">
        <v>80</v>
      </c>
      <c r="O38061">
        <v>3</v>
      </c>
      <c r="P38061">
        <v>3</v>
      </c>
    </row>
    <row r="38062" spans="1:16" x14ac:dyDescent="0.25">
      <c r="A38062">
        <v>395</v>
      </c>
      <c r="B38062" s="1">
        <v>43575.725763888891</v>
      </c>
      <c r="C38062" s="2" t="s">
        <v>44</v>
      </c>
      <c r="D38062">
        <v>3</v>
      </c>
      <c r="E38062" s="2" t="s">
        <v>52</v>
      </c>
      <c r="F38062">
        <v>-73924008</v>
      </c>
      <c r="G38062">
        <v>40761196</v>
      </c>
      <c r="H38062" s="2" t="s">
        <v>69</v>
      </c>
      <c r="I38062" s="2" t="s">
        <v>1753</v>
      </c>
      <c r="J38062" s="2" t="s">
        <v>71</v>
      </c>
      <c r="K38062" s="2" t="s">
        <v>65</v>
      </c>
      <c r="L38062" s="2" t="s">
        <v>66</v>
      </c>
      <c r="M38062" s="2" t="s">
        <v>67</v>
      </c>
      <c r="N38062" s="2" t="s">
        <v>87</v>
      </c>
      <c r="O38062">
        <v>1</v>
      </c>
      <c r="P38062">
        <v>3.5</v>
      </c>
    </row>
    <row r="38063" spans="1:16" x14ac:dyDescent="0.25">
      <c r="A38063">
        <v>160</v>
      </c>
      <c r="B38063" s="1">
        <v>43567.34611111111</v>
      </c>
      <c r="C38063" s="2" t="s">
        <v>81</v>
      </c>
      <c r="D38063">
        <v>8</v>
      </c>
      <c r="E38063" s="2" t="s">
        <v>17</v>
      </c>
      <c r="F38063">
        <v>-73990338</v>
      </c>
      <c r="G38063">
        <v>40761887</v>
      </c>
      <c r="H38063" s="2" t="s">
        <v>41</v>
      </c>
      <c r="I38063" s="2" t="s">
        <v>883</v>
      </c>
      <c r="J38063" s="2" t="s">
        <v>64</v>
      </c>
      <c r="K38063" s="2" t="s">
        <v>19</v>
      </c>
      <c r="L38063" s="2" t="s">
        <v>32</v>
      </c>
      <c r="M38063" s="2" t="s">
        <v>91</v>
      </c>
      <c r="N38063" s="2" t="s">
        <v>151</v>
      </c>
      <c r="O38063">
        <v>1</v>
      </c>
      <c r="P38063">
        <v>3</v>
      </c>
    </row>
    <row r="38064" spans="1:16" x14ac:dyDescent="0.25">
      <c r="A38064">
        <v>330</v>
      </c>
      <c r="B38064" s="1">
        <v>43577.463750000003</v>
      </c>
      <c r="C38064" s="2" t="s">
        <v>30</v>
      </c>
      <c r="D38064">
        <v>8</v>
      </c>
      <c r="E38064" s="2" t="s">
        <v>17</v>
      </c>
      <c r="F38064">
        <v>-73990338</v>
      </c>
      <c r="G38064">
        <v>40761887</v>
      </c>
      <c r="H38064" s="2" t="s">
        <v>94</v>
      </c>
      <c r="I38064" s="2"/>
      <c r="J38064" s="2"/>
      <c r="K38064" s="2" t="s">
        <v>19</v>
      </c>
      <c r="L38064" s="2" t="s">
        <v>32</v>
      </c>
      <c r="M38064" s="2" t="s">
        <v>50</v>
      </c>
      <c r="N38064" s="2" t="s">
        <v>111</v>
      </c>
      <c r="O38064">
        <v>1</v>
      </c>
      <c r="P38064">
        <v>2.5</v>
      </c>
    </row>
    <row r="38065" spans="1:16" x14ac:dyDescent="0.25">
      <c r="A38065">
        <v>772</v>
      </c>
      <c r="B38065" s="1">
        <v>43560.617256944446</v>
      </c>
      <c r="C38065" s="2" t="s">
        <v>81</v>
      </c>
      <c r="D38065">
        <v>3</v>
      </c>
      <c r="E38065" s="2" t="s">
        <v>52</v>
      </c>
      <c r="F38065">
        <v>-73924008</v>
      </c>
      <c r="G38065">
        <v>40761196</v>
      </c>
      <c r="H38065" s="2" t="s">
        <v>25</v>
      </c>
      <c r="I38065" s="2" t="s">
        <v>1191</v>
      </c>
      <c r="J38065" s="2" t="s">
        <v>37</v>
      </c>
      <c r="K38065" s="2" t="s">
        <v>19</v>
      </c>
      <c r="L38065" s="2" t="s">
        <v>32</v>
      </c>
      <c r="M38065" s="2" t="s">
        <v>50</v>
      </c>
      <c r="N38065" s="2" t="s">
        <v>111</v>
      </c>
      <c r="O38065">
        <v>2</v>
      </c>
      <c r="P38065">
        <v>2.5</v>
      </c>
    </row>
    <row r="38066" spans="1:16" x14ac:dyDescent="0.25">
      <c r="A38066">
        <v>454</v>
      </c>
      <c r="B38066" s="1">
        <v>43573.422500000001</v>
      </c>
      <c r="C38066" s="2" t="s">
        <v>40</v>
      </c>
      <c r="D38066">
        <v>3</v>
      </c>
      <c r="E38066" s="2" t="s">
        <v>52</v>
      </c>
      <c r="F38066">
        <v>-73924008</v>
      </c>
      <c r="G38066">
        <v>40761196</v>
      </c>
      <c r="H38066" s="2" t="s">
        <v>53</v>
      </c>
      <c r="I38066" s="2"/>
      <c r="J38066" s="2"/>
      <c r="K38066" s="2" t="s">
        <v>59</v>
      </c>
      <c r="L38066" s="2" t="s">
        <v>60</v>
      </c>
      <c r="M38066" s="2" t="s">
        <v>326</v>
      </c>
      <c r="N38066" s="2" t="s">
        <v>327</v>
      </c>
      <c r="O38066">
        <v>2</v>
      </c>
      <c r="P38066">
        <v>0.8</v>
      </c>
    </row>
    <row r="38067" spans="1:16" x14ac:dyDescent="0.25">
      <c r="A38067">
        <v>93</v>
      </c>
      <c r="B38067" s="1">
        <v>43576.427731481483</v>
      </c>
      <c r="C38067" s="2" t="s">
        <v>23</v>
      </c>
      <c r="D38067">
        <v>3</v>
      </c>
      <c r="E38067" s="2" t="s">
        <v>52</v>
      </c>
      <c r="F38067">
        <v>-73924008</v>
      </c>
      <c r="G38067">
        <v>40761196</v>
      </c>
      <c r="H38067" s="2" t="s">
        <v>57</v>
      </c>
      <c r="I38067" s="2" t="s">
        <v>1225</v>
      </c>
      <c r="J38067" s="2" t="s">
        <v>37</v>
      </c>
      <c r="K38067" s="2" t="s">
        <v>65</v>
      </c>
      <c r="L38067" s="2" t="s">
        <v>66</v>
      </c>
      <c r="M38067" s="2" t="s">
        <v>84</v>
      </c>
      <c r="N38067" s="2" t="s">
        <v>85</v>
      </c>
      <c r="O38067">
        <v>1</v>
      </c>
      <c r="P38067">
        <v>3.5</v>
      </c>
    </row>
    <row r="38068" spans="1:16" x14ac:dyDescent="0.25">
      <c r="A38068">
        <v>2643</v>
      </c>
      <c r="B38068" s="1">
        <v>43557.554375</v>
      </c>
      <c r="C38068" s="2" t="s">
        <v>90</v>
      </c>
      <c r="D38068">
        <v>8</v>
      </c>
      <c r="E38068" s="2" t="s">
        <v>17</v>
      </c>
      <c r="F38068">
        <v>-73990338</v>
      </c>
      <c r="G38068">
        <v>40761887</v>
      </c>
      <c r="H38068" s="2" t="s">
        <v>120</v>
      </c>
      <c r="I38068" s="2" t="s">
        <v>1166</v>
      </c>
      <c r="J38068" s="2" t="s">
        <v>71</v>
      </c>
      <c r="K38068" s="2" t="s">
        <v>19</v>
      </c>
      <c r="L38068" s="2" t="s">
        <v>20</v>
      </c>
      <c r="M38068" s="2" t="s">
        <v>38</v>
      </c>
      <c r="N38068" s="2" t="s">
        <v>39</v>
      </c>
      <c r="O38068">
        <v>2</v>
      </c>
      <c r="P38068">
        <v>4.25</v>
      </c>
    </row>
    <row r="38069" spans="1:16" x14ac:dyDescent="0.25">
      <c r="A38069">
        <v>234</v>
      </c>
      <c r="B38069" s="1">
        <v>43562.3356712963</v>
      </c>
      <c r="C38069" s="2" t="s">
        <v>23</v>
      </c>
      <c r="D38069">
        <v>8</v>
      </c>
      <c r="E38069" s="2" t="s">
        <v>17</v>
      </c>
      <c r="F38069">
        <v>-73990338</v>
      </c>
      <c r="G38069">
        <v>40761887</v>
      </c>
      <c r="H38069" s="2" t="s">
        <v>94</v>
      </c>
      <c r="I38069" s="2" t="s">
        <v>1703</v>
      </c>
      <c r="J38069" s="2" t="s">
        <v>83</v>
      </c>
      <c r="K38069" s="2" t="s">
        <v>19</v>
      </c>
      <c r="L38069" s="2" t="s">
        <v>32</v>
      </c>
      <c r="M38069" s="2" t="s">
        <v>33</v>
      </c>
      <c r="N38069" s="2" t="s">
        <v>144</v>
      </c>
      <c r="O38069">
        <v>1</v>
      </c>
      <c r="P38069">
        <v>2.5499999999999998</v>
      </c>
    </row>
    <row r="38070" spans="1:16" x14ac:dyDescent="0.25">
      <c r="A38070">
        <v>169</v>
      </c>
      <c r="B38070" s="1">
        <v>43568.437881944446</v>
      </c>
      <c r="C38070" s="2" t="s">
        <v>44</v>
      </c>
      <c r="D38070">
        <v>8</v>
      </c>
      <c r="E38070" s="2" t="s">
        <v>17</v>
      </c>
      <c r="F38070">
        <v>-73990338</v>
      </c>
      <c r="G38070">
        <v>40761887</v>
      </c>
      <c r="H38070" s="2" t="s">
        <v>120</v>
      </c>
      <c r="I38070" s="2" t="s">
        <v>223</v>
      </c>
      <c r="J38070" s="2" t="s">
        <v>83</v>
      </c>
      <c r="K38070" s="2" t="s">
        <v>19</v>
      </c>
      <c r="L38070" s="2" t="s">
        <v>20</v>
      </c>
      <c r="M38070" s="2" t="s">
        <v>21</v>
      </c>
      <c r="N38070" s="2" t="s">
        <v>208</v>
      </c>
      <c r="O38070">
        <v>1</v>
      </c>
      <c r="P38070">
        <v>2.5</v>
      </c>
    </row>
    <row r="38071" spans="1:16" x14ac:dyDescent="0.25">
      <c r="A38071">
        <v>470</v>
      </c>
      <c r="B38071" s="1">
        <v>43558.51358796296</v>
      </c>
      <c r="C38071" s="2" t="s">
        <v>16</v>
      </c>
      <c r="D38071">
        <v>5</v>
      </c>
      <c r="E38071" s="2" t="s">
        <v>24</v>
      </c>
      <c r="F38071">
        <v>-7401013</v>
      </c>
      <c r="G38071">
        <v>4071329</v>
      </c>
      <c r="H38071" s="2" t="s">
        <v>31</v>
      </c>
      <c r="I38071" s="2" t="s">
        <v>925</v>
      </c>
      <c r="J38071" s="2" t="s">
        <v>83</v>
      </c>
      <c r="K38071" s="2" t="s">
        <v>19</v>
      </c>
      <c r="L38071" s="2" t="s">
        <v>20</v>
      </c>
      <c r="M38071" s="2" t="s">
        <v>21</v>
      </c>
      <c r="N38071" s="2" t="s">
        <v>80</v>
      </c>
      <c r="O38071">
        <v>2</v>
      </c>
      <c r="P38071">
        <v>3</v>
      </c>
    </row>
    <row r="38072" spans="1:16" x14ac:dyDescent="0.25">
      <c r="A38072">
        <v>240</v>
      </c>
      <c r="B38072" s="1">
        <v>43569.741493055553</v>
      </c>
      <c r="C38072" s="2" t="s">
        <v>23</v>
      </c>
      <c r="D38072">
        <v>5</v>
      </c>
      <c r="E38072" s="2" t="s">
        <v>24</v>
      </c>
      <c r="F38072">
        <v>-7401013</v>
      </c>
      <c r="G38072">
        <v>4071329</v>
      </c>
      <c r="H38072" s="2" t="s">
        <v>74</v>
      </c>
      <c r="I38072" s="2"/>
      <c r="J38072" s="2"/>
      <c r="K38072" s="2" t="s">
        <v>19</v>
      </c>
      <c r="L38072" s="2" t="s">
        <v>20</v>
      </c>
      <c r="M38072" s="2" t="s">
        <v>21</v>
      </c>
      <c r="N38072" s="2" t="s">
        <v>22</v>
      </c>
      <c r="O38072">
        <v>2</v>
      </c>
      <c r="P38072">
        <v>2.2000000000000002</v>
      </c>
    </row>
    <row r="38073" spans="1:16" x14ac:dyDescent="0.25">
      <c r="A38073">
        <v>1085</v>
      </c>
      <c r="B38073" s="1">
        <v>43573.362604166665</v>
      </c>
      <c r="C38073" s="2" t="s">
        <v>40</v>
      </c>
      <c r="D38073">
        <v>3</v>
      </c>
      <c r="E38073" s="2" t="s">
        <v>52</v>
      </c>
      <c r="F38073">
        <v>-73924008</v>
      </c>
      <c r="G38073">
        <v>40761196</v>
      </c>
      <c r="H38073" s="2" t="s">
        <v>156</v>
      </c>
      <c r="I38073" s="2"/>
      <c r="J38073" s="2"/>
      <c r="K38073" s="2" t="s">
        <v>19</v>
      </c>
      <c r="L38073" s="2" t="s">
        <v>32</v>
      </c>
      <c r="M38073" s="2" t="s">
        <v>33</v>
      </c>
      <c r="N38073" s="2" t="s">
        <v>34</v>
      </c>
      <c r="O38073">
        <v>2</v>
      </c>
      <c r="P38073">
        <v>4</v>
      </c>
    </row>
    <row r="38074" spans="1:16" x14ac:dyDescent="0.25">
      <c r="A38074">
        <v>308</v>
      </c>
      <c r="B38074" s="1">
        <v>43562.485601851855</v>
      </c>
      <c r="C38074" s="2" t="s">
        <v>23</v>
      </c>
      <c r="D38074">
        <v>8</v>
      </c>
      <c r="E38074" s="2" t="s">
        <v>17</v>
      </c>
      <c r="F38074">
        <v>-73990338</v>
      </c>
      <c r="G38074">
        <v>40761887</v>
      </c>
      <c r="H38074" s="2" t="s">
        <v>149</v>
      </c>
      <c r="I38074" s="2"/>
      <c r="J38074" s="2"/>
      <c r="K38074" s="2" t="s">
        <v>19</v>
      </c>
      <c r="L38074" s="2" t="s">
        <v>20</v>
      </c>
      <c r="M38074" s="2" t="s">
        <v>146</v>
      </c>
      <c r="N38074" s="2" t="s">
        <v>191</v>
      </c>
      <c r="O38074">
        <v>2</v>
      </c>
      <c r="P38074">
        <v>3.1</v>
      </c>
    </row>
    <row r="38075" spans="1:16" x14ac:dyDescent="0.25">
      <c r="A38075">
        <v>319</v>
      </c>
      <c r="B38075" s="1">
        <v>43582.375798611109</v>
      </c>
      <c r="C38075" s="2" t="s">
        <v>44</v>
      </c>
      <c r="D38075">
        <v>8</v>
      </c>
      <c r="E38075" s="2" t="s">
        <v>17</v>
      </c>
      <c r="F38075">
        <v>-73990338</v>
      </c>
      <c r="G38075">
        <v>40761887</v>
      </c>
      <c r="H38075" s="2" t="s">
        <v>41</v>
      </c>
      <c r="I38075" s="2"/>
      <c r="J38075" s="2"/>
      <c r="K38075" s="2" t="s">
        <v>65</v>
      </c>
      <c r="L38075" s="2" t="s">
        <v>66</v>
      </c>
      <c r="M38075" s="2" t="s">
        <v>98</v>
      </c>
      <c r="N38075" s="2" t="s">
        <v>166</v>
      </c>
      <c r="O38075">
        <v>1</v>
      </c>
      <c r="P38075">
        <v>3.25</v>
      </c>
    </row>
    <row r="38076" spans="1:16" x14ac:dyDescent="0.25">
      <c r="A38076">
        <v>252</v>
      </c>
      <c r="B38076" s="1">
        <v>43557.735659722224</v>
      </c>
      <c r="C38076" s="2" t="s">
        <v>90</v>
      </c>
      <c r="D38076">
        <v>8</v>
      </c>
      <c r="E38076" s="2" t="s">
        <v>17</v>
      </c>
      <c r="F38076">
        <v>-73990338</v>
      </c>
      <c r="G38076">
        <v>40761887</v>
      </c>
      <c r="H38076" s="2" t="s">
        <v>41</v>
      </c>
      <c r="I38076" s="2" t="s">
        <v>978</v>
      </c>
      <c r="J38076" s="2" t="s">
        <v>37</v>
      </c>
      <c r="K38076" s="2" t="s">
        <v>19</v>
      </c>
      <c r="L38076" s="2" t="s">
        <v>20</v>
      </c>
      <c r="M38076" s="2" t="s">
        <v>146</v>
      </c>
      <c r="N38076" s="2" t="s">
        <v>201</v>
      </c>
      <c r="O38076">
        <v>1</v>
      </c>
      <c r="P38076">
        <v>3.75</v>
      </c>
    </row>
    <row r="38077" spans="1:16" x14ac:dyDescent="0.25">
      <c r="A38077">
        <v>134</v>
      </c>
      <c r="B38077" s="1">
        <v>43572.303333333337</v>
      </c>
      <c r="C38077" s="2" t="s">
        <v>16</v>
      </c>
      <c r="D38077">
        <v>3</v>
      </c>
      <c r="E38077" s="2" t="s">
        <v>52</v>
      </c>
      <c r="F38077">
        <v>-73924008</v>
      </c>
      <c r="G38077">
        <v>40761196</v>
      </c>
      <c r="H38077" s="2" t="s">
        <v>53</v>
      </c>
      <c r="I38077" s="2"/>
      <c r="J38077" s="2"/>
      <c r="K38077" s="2" t="s">
        <v>19</v>
      </c>
      <c r="L38077" s="2" t="s">
        <v>32</v>
      </c>
      <c r="M38077" s="2" t="s">
        <v>33</v>
      </c>
      <c r="N38077" s="2" t="s">
        <v>73</v>
      </c>
      <c r="O38077">
        <v>1</v>
      </c>
      <c r="P38077">
        <v>3</v>
      </c>
    </row>
    <row r="38078" spans="1:16" x14ac:dyDescent="0.25">
      <c r="A38078">
        <v>843</v>
      </c>
      <c r="B38078" s="1">
        <v>43580.444456018522</v>
      </c>
      <c r="C38078" s="2" t="s">
        <v>40</v>
      </c>
      <c r="D38078">
        <v>8</v>
      </c>
      <c r="E38078" s="2" t="s">
        <v>17</v>
      </c>
      <c r="F38078">
        <v>-73990338</v>
      </c>
      <c r="G38078">
        <v>40761887</v>
      </c>
      <c r="H38078" s="2" t="s">
        <v>94</v>
      </c>
      <c r="I38078" s="2"/>
      <c r="J38078" s="2"/>
      <c r="K38078" s="2" t="s">
        <v>19</v>
      </c>
      <c r="L38078" s="2" t="s">
        <v>32</v>
      </c>
      <c r="M38078" s="2" t="s">
        <v>50</v>
      </c>
      <c r="N38078" s="2" t="s">
        <v>51</v>
      </c>
      <c r="O38078">
        <v>2</v>
      </c>
      <c r="P38078">
        <v>3</v>
      </c>
    </row>
    <row r="38079" spans="1:16" x14ac:dyDescent="0.25">
      <c r="A38079">
        <v>195</v>
      </c>
      <c r="B38079" s="1">
        <v>43582.325868055559</v>
      </c>
      <c r="C38079" s="2" t="s">
        <v>44</v>
      </c>
      <c r="D38079">
        <v>5</v>
      </c>
      <c r="E38079" s="2" t="s">
        <v>24</v>
      </c>
      <c r="F38079">
        <v>-7401013</v>
      </c>
      <c r="G38079">
        <v>4071329</v>
      </c>
      <c r="H38079" s="2" t="s">
        <v>31</v>
      </c>
      <c r="I38079" s="2"/>
      <c r="J38079" s="2"/>
      <c r="K38079" s="2" t="s">
        <v>19</v>
      </c>
      <c r="L38079" s="2" t="s">
        <v>20</v>
      </c>
      <c r="M38079" s="2" t="s">
        <v>38</v>
      </c>
      <c r="N38079" s="2" t="s">
        <v>122</v>
      </c>
      <c r="O38079">
        <v>1</v>
      </c>
      <c r="P38079">
        <v>2.1</v>
      </c>
    </row>
    <row r="38080" spans="1:16" x14ac:dyDescent="0.25">
      <c r="A38080">
        <v>1397</v>
      </c>
      <c r="B38080" s="1">
        <v>43580.646585648145</v>
      </c>
      <c r="C38080" s="2" t="s">
        <v>40</v>
      </c>
      <c r="D38080">
        <v>5</v>
      </c>
      <c r="E38080" s="2" t="s">
        <v>24</v>
      </c>
      <c r="F38080">
        <v>-7401013</v>
      </c>
      <c r="G38080">
        <v>4071329</v>
      </c>
      <c r="H38080" s="2" t="s">
        <v>106</v>
      </c>
      <c r="I38080" s="2" t="s">
        <v>438</v>
      </c>
      <c r="J38080" s="2" t="s">
        <v>64</v>
      </c>
      <c r="K38080" s="2" t="s">
        <v>19</v>
      </c>
      <c r="L38080" s="2" t="s">
        <v>20</v>
      </c>
      <c r="M38080" s="2" t="s">
        <v>104</v>
      </c>
      <c r="N38080" s="2" t="s">
        <v>185</v>
      </c>
      <c r="O38080">
        <v>1</v>
      </c>
      <c r="P38080">
        <v>3.5</v>
      </c>
    </row>
    <row r="38081" spans="1:16" x14ac:dyDescent="0.25">
      <c r="A38081">
        <v>3</v>
      </c>
      <c r="B38081" s="1">
        <v>43568.453946759262</v>
      </c>
      <c r="C38081" s="2" t="s">
        <v>44</v>
      </c>
      <c r="D38081">
        <v>8</v>
      </c>
      <c r="E38081" s="2" t="s">
        <v>17</v>
      </c>
      <c r="F38081">
        <v>-73990338</v>
      </c>
      <c r="G38081">
        <v>40761887</v>
      </c>
      <c r="H38081" s="2" t="s">
        <v>41</v>
      </c>
      <c r="I38081" s="2" t="s">
        <v>1132</v>
      </c>
      <c r="J38081" s="2" t="s">
        <v>71</v>
      </c>
      <c r="K38081" s="2" t="s">
        <v>19</v>
      </c>
      <c r="L38081" s="2" t="s">
        <v>20</v>
      </c>
      <c r="M38081" s="2" t="s">
        <v>38</v>
      </c>
      <c r="N38081" s="2" t="s">
        <v>76</v>
      </c>
      <c r="O38081">
        <v>2</v>
      </c>
      <c r="P38081">
        <v>3</v>
      </c>
    </row>
    <row r="38082" spans="1:16" x14ac:dyDescent="0.25">
      <c r="A38082">
        <v>495</v>
      </c>
      <c r="B38082" s="1">
        <v>43584.679328703707</v>
      </c>
      <c r="C38082" s="2" t="s">
        <v>30</v>
      </c>
      <c r="D38082">
        <v>5</v>
      </c>
      <c r="E38082" s="2" t="s">
        <v>24</v>
      </c>
      <c r="F38082">
        <v>-7401013</v>
      </c>
      <c r="G38082">
        <v>4071329</v>
      </c>
      <c r="H38082" s="2" t="s">
        <v>35</v>
      </c>
      <c r="I38082" s="2" t="s">
        <v>1093</v>
      </c>
      <c r="J38082" s="2" t="s">
        <v>71</v>
      </c>
      <c r="K38082" s="2" t="s">
        <v>19</v>
      </c>
      <c r="L38082" s="2" t="s">
        <v>20</v>
      </c>
      <c r="M38082" s="2" t="s">
        <v>146</v>
      </c>
      <c r="N38082" s="2" t="s">
        <v>147</v>
      </c>
      <c r="O38082">
        <v>2</v>
      </c>
      <c r="P38082">
        <v>2.4500000000000002</v>
      </c>
    </row>
    <row r="38083" spans="1:16" x14ac:dyDescent="0.25">
      <c r="A38083">
        <v>435</v>
      </c>
      <c r="B38083" s="1">
        <v>43568.691030092596</v>
      </c>
      <c r="C38083" s="2" t="s">
        <v>44</v>
      </c>
      <c r="D38083">
        <v>8</v>
      </c>
      <c r="E38083" s="2" t="s">
        <v>17</v>
      </c>
      <c r="F38083">
        <v>-73990338</v>
      </c>
      <c r="G38083">
        <v>40761887</v>
      </c>
      <c r="H38083" s="2" t="s">
        <v>94</v>
      </c>
      <c r="I38083" s="2"/>
      <c r="J38083" s="2"/>
      <c r="K38083" s="2" t="s">
        <v>134</v>
      </c>
      <c r="L38083" s="2" t="s">
        <v>159</v>
      </c>
      <c r="M38083" s="2" t="s">
        <v>487</v>
      </c>
      <c r="N38083" s="2" t="s">
        <v>553</v>
      </c>
      <c r="O38083">
        <v>1</v>
      </c>
      <c r="P38083">
        <v>14.75</v>
      </c>
    </row>
    <row r="38084" spans="1:16" x14ac:dyDescent="0.25">
      <c r="A38084">
        <v>265</v>
      </c>
      <c r="B38084" s="1">
        <v>43571.395856481482</v>
      </c>
      <c r="C38084" s="2" t="s">
        <v>90</v>
      </c>
      <c r="D38084">
        <v>8</v>
      </c>
      <c r="E38084" s="2" t="s">
        <v>17</v>
      </c>
      <c r="F38084">
        <v>-73990338</v>
      </c>
      <c r="G38084">
        <v>40761887</v>
      </c>
      <c r="H38084" s="2" t="s">
        <v>115</v>
      </c>
      <c r="I38084" s="2" t="s">
        <v>1763</v>
      </c>
      <c r="J38084" s="2" t="s">
        <v>37</v>
      </c>
      <c r="K38084" s="2" t="s">
        <v>65</v>
      </c>
      <c r="L38084" s="2" t="s">
        <v>66</v>
      </c>
      <c r="M38084" s="2" t="s">
        <v>84</v>
      </c>
      <c r="N38084" s="2" t="s">
        <v>85</v>
      </c>
      <c r="O38084">
        <v>1</v>
      </c>
      <c r="P38084">
        <v>3.5</v>
      </c>
    </row>
    <row r="38085" spans="1:16" x14ac:dyDescent="0.25">
      <c r="A38085">
        <v>1674</v>
      </c>
      <c r="B38085" s="1">
        <v>43574.765150462961</v>
      </c>
      <c r="C38085" s="2" t="s">
        <v>81</v>
      </c>
      <c r="D38085">
        <v>5</v>
      </c>
      <c r="E38085" s="2" t="s">
        <v>24</v>
      </c>
      <c r="F38085">
        <v>-7401013</v>
      </c>
      <c r="G38085">
        <v>4071329</v>
      </c>
      <c r="H38085" s="2" t="s">
        <v>49</v>
      </c>
      <c r="I38085" s="2" t="s">
        <v>1210</v>
      </c>
      <c r="J38085" s="2" t="s">
        <v>27</v>
      </c>
      <c r="K38085" s="2" t="s">
        <v>19</v>
      </c>
      <c r="L38085" s="2" t="s">
        <v>32</v>
      </c>
      <c r="M38085" s="2" t="s">
        <v>33</v>
      </c>
      <c r="N38085" s="2" t="s">
        <v>196</v>
      </c>
      <c r="O38085">
        <v>1</v>
      </c>
      <c r="P38085">
        <v>2.5</v>
      </c>
    </row>
    <row r="38086" spans="1:16" x14ac:dyDescent="0.25">
      <c r="A38086">
        <v>271</v>
      </c>
      <c r="B38086" s="1">
        <v>43575.385370370372</v>
      </c>
      <c r="C38086" s="2" t="s">
        <v>44</v>
      </c>
      <c r="D38086">
        <v>5</v>
      </c>
      <c r="E38086" s="2" t="s">
        <v>24</v>
      </c>
      <c r="F38086">
        <v>-7401013</v>
      </c>
      <c r="G38086">
        <v>4071329</v>
      </c>
      <c r="H38086" s="2" t="s">
        <v>35</v>
      </c>
      <c r="I38086" s="2"/>
      <c r="J38086" s="2"/>
      <c r="K38086" s="2" t="s">
        <v>19</v>
      </c>
      <c r="L38086" s="2" t="s">
        <v>46</v>
      </c>
      <c r="M38086" s="2" t="s">
        <v>47</v>
      </c>
      <c r="N38086" s="2" t="s">
        <v>113</v>
      </c>
      <c r="O38086">
        <v>1</v>
      </c>
      <c r="P38086">
        <v>4.75</v>
      </c>
    </row>
    <row r="38087" spans="1:16" x14ac:dyDescent="0.25">
      <c r="A38087">
        <v>717</v>
      </c>
      <c r="B38087" s="1">
        <v>43576.663900462961</v>
      </c>
      <c r="C38087" s="2" t="s">
        <v>23</v>
      </c>
      <c r="D38087">
        <v>8</v>
      </c>
      <c r="E38087" s="2" t="s">
        <v>17</v>
      </c>
      <c r="F38087">
        <v>-73990338</v>
      </c>
      <c r="G38087">
        <v>40761887</v>
      </c>
      <c r="H38087" s="2" t="s">
        <v>103</v>
      </c>
      <c r="I38087" s="2"/>
      <c r="J38087" s="2"/>
      <c r="K38087" s="2" t="s">
        <v>19</v>
      </c>
      <c r="L38087" s="2" t="s">
        <v>32</v>
      </c>
      <c r="M38087" s="2" t="s">
        <v>33</v>
      </c>
      <c r="N38087" s="2" t="s">
        <v>73</v>
      </c>
      <c r="O38087">
        <v>1</v>
      </c>
      <c r="P38087">
        <v>3</v>
      </c>
    </row>
    <row r="38088" spans="1:16" x14ac:dyDescent="0.25">
      <c r="A38088">
        <v>2421</v>
      </c>
      <c r="B38088" s="1">
        <v>43559.505370370367</v>
      </c>
      <c r="C38088" s="2" t="s">
        <v>40</v>
      </c>
      <c r="D38088">
        <v>3</v>
      </c>
      <c r="E38088" s="2" t="s">
        <v>52</v>
      </c>
      <c r="F38088">
        <v>-73924008</v>
      </c>
      <c r="G38088">
        <v>40761196</v>
      </c>
      <c r="H38088" s="2" t="s">
        <v>25</v>
      </c>
      <c r="I38088" s="2" t="s">
        <v>758</v>
      </c>
      <c r="J38088" s="2" t="s">
        <v>37</v>
      </c>
      <c r="K38088" s="2" t="s">
        <v>19</v>
      </c>
      <c r="L38088" s="2" t="s">
        <v>20</v>
      </c>
      <c r="M38088" s="2" t="s">
        <v>21</v>
      </c>
      <c r="N38088" s="2" t="s">
        <v>227</v>
      </c>
      <c r="O38088">
        <v>2</v>
      </c>
      <c r="P38088">
        <v>3</v>
      </c>
    </row>
    <row r="38089" spans="1:16" x14ac:dyDescent="0.25">
      <c r="A38089">
        <v>1196</v>
      </c>
      <c r="B38089" s="1">
        <v>43557.351006944446</v>
      </c>
      <c r="C38089" s="2" t="s">
        <v>90</v>
      </c>
      <c r="D38089">
        <v>5</v>
      </c>
      <c r="E38089" s="2" t="s">
        <v>24</v>
      </c>
      <c r="F38089">
        <v>-7401013</v>
      </c>
      <c r="G38089">
        <v>4071329</v>
      </c>
      <c r="H38089" s="2" t="s">
        <v>25</v>
      </c>
      <c r="I38089" s="2" t="s">
        <v>181</v>
      </c>
      <c r="J38089" s="2" t="s">
        <v>27</v>
      </c>
      <c r="K38089" s="2" t="s">
        <v>19</v>
      </c>
      <c r="L38089" s="2" t="s">
        <v>46</v>
      </c>
      <c r="M38089" s="2" t="s">
        <v>47</v>
      </c>
      <c r="N38089" s="2" t="s">
        <v>113</v>
      </c>
      <c r="O38089">
        <v>2</v>
      </c>
      <c r="P38089">
        <v>4.75</v>
      </c>
    </row>
    <row r="38090" spans="1:16" x14ac:dyDescent="0.25">
      <c r="A38090">
        <v>2148</v>
      </c>
      <c r="B38090" s="1">
        <v>43557.745740740742</v>
      </c>
      <c r="C38090" s="2" t="s">
        <v>90</v>
      </c>
      <c r="D38090">
        <v>3</v>
      </c>
      <c r="E38090" s="2" t="s">
        <v>52</v>
      </c>
      <c r="F38090">
        <v>-73924008</v>
      </c>
      <c r="G38090">
        <v>40761196</v>
      </c>
      <c r="H38090" s="2" t="s">
        <v>25</v>
      </c>
      <c r="I38090" s="2" t="s">
        <v>1685</v>
      </c>
      <c r="J38090" s="2" t="s">
        <v>83</v>
      </c>
      <c r="K38090" s="2" t="s">
        <v>19</v>
      </c>
      <c r="L38090" s="2" t="s">
        <v>20</v>
      </c>
      <c r="M38090" s="2" t="s">
        <v>38</v>
      </c>
      <c r="N38090" s="2" t="s">
        <v>164</v>
      </c>
      <c r="O38090">
        <v>1</v>
      </c>
      <c r="P38090">
        <v>3.75</v>
      </c>
    </row>
    <row r="38091" spans="1:16" x14ac:dyDescent="0.25">
      <c r="A38091">
        <v>71</v>
      </c>
      <c r="B38091" s="1">
        <v>43576.316666666666</v>
      </c>
      <c r="C38091" s="2" t="s">
        <v>23</v>
      </c>
      <c r="D38091">
        <v>5</v>
      </c>
      <c r="E38091" s="2" t="s">
        <v>24</v>
      </c>
      <c r="F38091">
        <v>-7401013</v>
      </c>
      <c r="G38091">
        <v>4071329</v>
      </c>
      <c r="H38091" s="2" t="s">
        <v>35</v>
      </c>
      <c r="I38091" s="2"/>
      <c r="J38091" s="2"/>
      <c r="K38091" s="2" t="s">
        <v>134</v>
      </c>
      <c r="L38091" s="2" t="s">
        <v>139</v>
      </c>
      <c r="M38091" s="2" t="s">
        <v>790</v>
      </c>
      <c r="N38091" s="2" t="s">
        <v>791</v>
      </c>
      <c r="O38091">
        <v>1</v>
      </c>
      <c r="P38091">
        <v>9.25</v>
      </c>
    </row>
    <row r="38092" spans="1:16" x14ac:dyDescent="0.25">
      <c r="A38092">
        <v>128</v>
      </c>
      <c r="B38092" s="1">
        <v>43565.355138888888</v>
      </c>
      <c r="C38092" s="2" t="s">
        <v>16</v>
      </c>
      <c r="D38092">
        <v>5</v>
      </c>
      <c r="E38092" s="2" t="s">
        <v>24</v>
      </c>
      <c r="F38092">
        <v>-7401013</v>
      </c>
      <c r="G38092">
        <v>4071329</v>
      </c>
      <c r="H38092" s="2" t="s">
        <v>109</v>
      </c>
      <c r="I38092" s="2" t="s">
        <v>1006</v>
      </c>
      <c r="J38092" s="2" t="s">
        <v>27</v>
      </c>
      <c r="K38092" s="2" t="s">
        <v>19</v>
      </c>
      <c r="L38092" s="2" t="s">
        <v>32</v>
      </c>
      <c r="M38092" s="2" t="s">
        <v>33</v>
      </c>
      <c r="N38092" s="2" t="s">
        <v>196</v>
      </c>
      <c r="O38092">
        <v>2</v>
      </c>
      <c r="P38092">
        <v>2.5</v>
      </c>
    </row>
    <row r="38093" spans="1:16" x14ac:dyDescent="0.25">
      <c r="A38093">
        <v>1351</v>
      </c>
      <c r="B38093" s="1">
        <v>43572.653854166667</v>
      </c>
      <c r="C38093" s="2" t="s">
        <v>16</v>
      </c>
      <c r="D38093">
        <v>5</v>
      </c>
      <c r="E38093" s="2" t="s">
        <v>24</v>
      </c>
      <c r="F38093">
        <v>-7401013</v>
      </c>
      <c r="G38093">
        <v>4071329</v>
      </c>
      <c r="H38093" s="2" t="s">
        <v>106</v>
      </c>
      <c r="I38093" s="2"/>
      <c r="J38093" s="2"/>
      <c r="K38093" s="2" t="s">
        <v>59</v>
      </c>
      <c r="L38093" s="2" t="s">
        <v>60</v>
      </c>
      <c r="M38093" s="2" t="s">
        <v>326</v>
      </c>
      <c r="N38093" s="2" t="s">
        <v>327</v>
      </c>
      <c r="O38093">
        <v>2</v>
      </c>
      <c r="P38093">
        <v>0.8</v>
      </c>
    </row>
    <row r="38094" spans="1:16" x14ac:dyDescent="0.25">
      <c r="A38094">
        <v>884</v>
      </c>
      <c r="B38094" s="1">
        <v>43557.723136574074</v>
      </c>
      <c r="C38094" s="2" t="s">
        <v>90</v>
      </c>
      <c r="D38094">
        <v>3</v>
      </c>
      <c r="E38094" s="2" t="s">
        <v>52</v>
      </c>
      <c r="F38094">
        <v>-73924008</v>
      </c>
      <c r="G38094">
        <v>40761196</v>
      </c>
      <c r="H38094" s="2" t="s">
        <v>25</v>
      </c>
      <c r="I38094" s="2" t="s">
        <v>1585</v>
      </c>
      <c r="J38094" s="2" t="s">
        <v>64</v>
      </c>
      <c r="K38094" s="2" t="s">
        <v>19</v>
      </c>
      <c r="L38094" s="2" t="s">
        <v>20</v>
      </c>
      <c r="M38094" s="2" t="s">
        <v>28</v>
      </c>
      <c r="N38094" s="2" t="s">
        <v>174</v>
      </c>
      <c r="O38094">
        <v>2</v>
      </c>
      <c r="P38094">
        <v>3</v>
      </c>
    </row>
    <row r="38095" spans="1:16" x14ac:dyDescent="0.25">
      <c r="A38095">
        <v>757</v>
      </c>
      <c r="B38095" s="1">
        <v>43572.329710648148</v>
      </c>
      <c r="C38095" s="2" t="s">
        <v>16</v>
      </c>
      <c r="D38095">
        <v>8</v>
      </c>
      <c r="E38095" s="2" t="s">
        <v>17</v>
      </c>
      <c r="F38095">
        <v>-73990338</v>
      </c>
      <c r="G38095">
        <v>40761887</v>
      </c>
      <c r="H38095" s="2" t="s">
        <v>115</v>
      </c>
      <c r="I38095" s="2"/>
      <c r="J38095" s="2"/>
      <c r="K38095" s="2" t="s">
        <v>19</v>
      </c>
      <c r="L38095" s="2" t="s">
        <v>46</v>
      </c>
      <c r="M38095" s="2" t="s">
        <v>47</v>
      </c>
      <c r="N38095" s="2" t="s">
        <v>113</v>
      </c>
      <c r="O38095">
        <v>2</v>
      </c>
      <c r="P38095">
        <v>4.75</v>
      </c>
    </row>
    <row r="38096" spans="1:16" x14ac:dyDescent="0.25">
      <c r="A38096">
        <v>240</v>
      </c>
      <c r="B38096" s="1">
        <v>43563.780277777776</v>
      </c>
      <c r="C38096" s="2" t="s">
        <v>30</v>
      </c>
      <c r="D38096">
        <v>3</v>
      </c>
      <c r="E38096" s="2" t="s">
        <v>52</v>
      </c>
      <c r="F38096">
        <v>-73924008</v>
      </c>
      <c r="G38096">
        <v>40761196</v>
      </c>
      <c r="H38096" s="2" t="s">
        <v>316</v>
      </c>
      <c r="I38096" s="2" t="s">
        <v>944</v>
      </c>
      <c r="J38096" s="2" t="s">
        <v>71</v>
      </c>
      <c r="K38096" s="2" t="s">
        <v>19</v>
      </c>
      <c r="L38096" s="2" t="s">
        <v>32</v>
      </c>
      <c r="M38096" s="2" t="s">
        <v>33</v>
      </c>
      <c r="N38096" s="2" t="s">
        <v>196</v>
      </c>
      <c r="O38096">
        <v>2</v>
      </c>
      <c r="P38096">
        <v>2.5</v>
      </c>
    </row>
    <row r="38097" spans="1:16" x14ac:dyDescent="0.25">
      <c r="A38097">
        <v>29</v>
      </c>
      <c r="B38097" s="1">
        <v>43571.316354166665</v>
      </c>
      <c r="C38097" s="2" t="s">
        <v>90</v>
      </c>
      <c r="D38097">
        <v>8</v>
      </c>
      <c r="E38097" s="2" t="s">
        <v>17</v>
      </c>
      <c r="F38097">
        <v>-73990338</v>
      </c>
      <c r="G38097">
        <v>40761887</v>
      </c>
      <c r="H38097" s="2" t="s">
        <v>94</v>
      </c>
      <c r="I38097" s="2" t="s">
        <v>601</v>
      </c>
      <c r="J38097" s="2" t="s">
        <v>83</v>
      </c>
      <c r="K38097" s="2" t="s">
        <v>19</v>
      </c>
      <c r="L38097" s="2" t="s">
        <v>46</v>
      </c>
      <c r="M38097" s="2" t="s">
        <v>47</v>
      </c>
      <c r="N38097" s="2" t="s">
        <v>113</v>
      </c>
      <c r="O38097">
        <v>1</v>
      </c>
      <c r="P38097">
        <v>4.75</v>
      </c>
    </row>
    <row r="38098" spans="1:16" x14ac:dyDescent="0.25">
      <c r="A38098">
        <v>1267</v>
      </c>
      <c r="B38098" s="1">
        <v>43557.761932870373</v>
      </c>
      <c r="C38098" s="2" t="s">
        <v>90</v>
      </c>
      <c r="D38098">
        <v>3</v>
      </c>
      <c r="E38098" s="2" t="s">
        <v>52</v>
      </c>
      <c r="F38098">
        <v>-73924008</v>
      </c>
      <c r="G38098">
        <v>40761196</v>
      </c>
      <c r="H38098" s="2" t="s">
        <v>69</v>
      </c>
      <c r="I38098" s="2" t="s">
        <v>563</v>
      </c>
      <c r="J38098" s="2" t="s">
        <v>37</v>
      </c>
      <c r="K38098" s="2" t="s">
        <v>19</v>
      </c>
      <c r="L38098" s="2" t="s">
        <v>32</v>
      </c>
      <c r="M38098" s="2" t="s">
        <v>55</v>
      </c>
      <c r="N38098" s="2" t="s">
        <v>89</v>
      </c>
      <c r="O38098">
        <v>1</v>
      </c>
      <c r="P38098">
        <v>3</v>
      </c>
    </row>
    <row r="38099" spans="1:16" x14ac:dyDescent="0.25">
      <c r="A38099">
        <v>379</v>
      </c>
      <c r="B38099" s="1">
        <v>43567.733344907407</v>
      </c>
      <c r="C38099" s="2" t="s">
        <v>81</v>
      </c>
      <c r="D38099">
        <v>5</v>
      </c>
      <c r="E38099" s="2" t="s">
        <v>24</v>
      </c>
      <c r="F38099">
        <v>-7401013</v>
      </c>
      <c r="G38099">
        <v>4071329</v>
      </c>
      <c r="H38099" s="2" t="s">
        <v>49</v>
      </c>
      <c r="I38099" s="2" t="s">
        <v>808</v>
      </c>
      <c r="J38099" s="2" t="s">
        <v>83</v>
      </c>
      <c r="K38099" s="2" t="s">
        <v>134</v>
      </c>
      <c r="L38099" s="2" t="s">
        <v>139</v>
      </c>
      <c r="M38099" s="2" t="s">
        <v>231</v>
      </c>
      <c r="N38099" s="2" t="s">
        <v>948</v>
      </c>
      <c r="O38099">
        <v>1</v>
      </c>
      <c r="P38099">
        <v>10.95</v>
      </c>
    </row>
    <row r="38100" spans="1:16" x14ac:dyDescent="0.25">
      <c r="A38100">
        <v>968</v>
      </c>
      <c r="B38100" s="1">
        <v>43581.320127314815</v>
      </c>
      <c r="C38100" s="2" t="s">
        <v>81</v>
      </c>
      <c r="D38100">
        <v>8</v>
      </c>
      <c r="E38100" s="2" t="s">
        <v>17</v>
      </c>
      <c r="F38100">
        <v>-73990338</v>
      </c>
      <c r="G38100">
        <v>40761887</v>
      </c>
      <c r="H38100" s="2" t="s">
        <v>41</v>
      </c>
      <c r="I38100" s="2"/>
      <c r="J38100" s="2"/>
      <c r="K38100" s="2" t="s">
        <v>19</v>
      </c>
      <c r="L38100" s="2" t="s">
        <v>20</v>
      </c>
      <c r="M38100" s="2" t="s">
        <v>28</v>
      </c>
      <c r="N38100" s="2" t="s">
        <v>29</v>
      </c>
      <c r="O38100">
        <v>1</v>
      </c>
      <c r="P38100">
        <v>2</v>
      </c>
    </row>
    <row r="38101" spans="1:16" x14ac:dyDescent="0.25">
      <c r="A38101">
        <v>1200</v>
      </c>
      <c r="B38101" s="1">
        <v>43580.56695601852</v>
      </c>
      <c r="C38101" s="2" t="s">
        <v>40</v>
      </c>
      <c r="D38101">
        <v>3</v>
      </c>
      <c r="E38101" s="2" t="s">
        <v>52</v>
      </c>
      <c r="F38101">
        <v>-73924008</v>
      </c>
      <c r="G38101">
        <v>40761196</v>
      </c>
      <c r="H38101" s="2" t="s">
        <v>53</v>
      </c>
      <c r="I38101" s="2" t="s">
        <v>1473</v>
      </c>
      <c r="J38101" s="2" t="s">
        <v>37</v>
      </c>
      <c r="K38101" s="2" t="s">
        <v>19</v>
      </c>
      <c r="L38101" s="2" t="s">
        <v>32</v>
      </c>
      <c r="M38101" s="2" t="s">
        <v>91</v>
      </c>
      <c r="N38101" s="2" t="s">
        <v>151</v>
      </c>
      <c r="O38101">
        <v>2</v>
      </c>
      <c r="P38101">
        <v>3</v>
      </c>
    </row>
    <row r="38102" spans="1:16" x14ac:dyDescent="0.25">
      <c r="A38102">
        <v>386</v>
      </c>
      <c r="B38102" s="1">
        <v>43583.467662037037</v>
      </c>
      <c r="C38102" s="2" t="s">
        <v>23</v>
      </c>
      <c r="D38102">
        <v>8</v>
      </c>
      <c r="E38102" s="2" t="s">
        <v>17</v>
      </c>
      <c r="F38102">
        <v>-73990338</v>
      </c>
      <c r="G38102">
        <v>40761887</v>
      </c>
      <c r="H38102" s="2" t="s">
        <v>120</v>
      </c>
      <c r="I38102" s="2" t="s">
        <v>534</v>
      </c>
      <c r="J38102" s="2" t="s">
        <v>64</v>
      </c>
      <c r="K38102" s="2" t="s">
        <v>19</v>
      </c>
      <c r="L38102" s="2" t="s">
        <v>20</v>
      </c>
      <c r="M38102" s="2" t="s">
        <v>38</v>
      </c>
      <c r="N38102" s="2" t="s">
        <v>164</v>
      </c>
      <c r="O38102">
        <v>1</v>
      </c>
      <c r="P38102">
        <v>3.75</v>
      </c>
    </row>
    <row r="38103" spans="1:16" x14ac:dyDescent="0.25">
      <c r="A38103">
        <v>354</v>
      </c>
      <c r="B38103" s="1">
        <v>43568.691851851851</v>
      </c>
      <c r="C38103" s="2" t="s">
        <v>44</v>
      </c>
      <c r="D38103">
        <v>5</v>
      </c>
      <c r="E38103" s="2" t="s">
        <v>24</v>
      </c>
      <c r="F38103">
        <v>-7401013</v>
      </c>
      <c r="G38103">
        <v>4071329</v>
      </c>
      <c r="H38103" s="2" t="s">
        <v>106</v>
      </c>
      <c r="I38103" s="2"/>
      <c r="J38103" s="2"/>
      <c r="K38103" s="2" t="s">
        <v>65</v>
      </c>
      <c r="L38103" s="2" t="s">
        <v>66</v>
      </c>
      <c r="M38103" s="2" t="s">
        <v>98</v>
      </c>
      <c r="N38103" s="2" t="s">
        <v>108</v>
      </c>
      <c r="O38103">
        <v>1</v>
      </c>
      <c r="P38103">
        <v>3.75</v>
      </c>
    </row>
    <row r="38104" spans="1:16" x14ac:dyDescent="0.25">
      <c r="A38104">
        <v>2632</v>
      </c>
      <c r="B38104" s="1">
        <v>43561.675706018519</v>
      </c>
      <c r="C38104" s="2" t="s">
        <v>44</v>
      </c>
      <c r="D38104">
        <v>8</v>
      </c>
      <c r="E38104" s="2" t="s">
        <v>17</v>
      </c>
      <c r="F38104">
        <v>-73990338</v>
      </c>
      <c r="G38104">
        <v>40761887</v>
      </c>
      <c r="H38104" s="2" t="s">
        <v>41</v>
      </c>
      <c r="I38104" s="2" t="s">
        <v>270</v>
      </c>
      <c r="J38104" s="2" t="s">
        <v>27</v>
      </c>
      <c r="K38104" s="2" t="s">
        <v>19</v>
      </c>
      <c r="L38104" s="2" t="s">
        <v>20</v>
      </c>
      <c r="M38104" s="2" t="s">
        <v>104</v>
      </c>
      <c r="N38104" s="2" t="s">
        <v>185</v>
      </c>
      <c r="O38104">
        <v>1</v>
      </c>
      <c r="P38104">
        <v>3.5</v>
      </c>
    </row>
    <row r="38105" spans="1:16" x14ac:dyDescent="0.25">
      <c r="A38105">
        <v>1470</v>
      </c>
      <c r="B38105" s="1">
        <v>43574.658564814818</v>
      </c>
      <c r="C38105" s="2" t="s">
        <v>81</v>
      </c>
      <c r="D38105">
        <v>3</v>
      </c>
      <c r="E38105" s="2" t="s">
        <v>52</v>
      </c>
      <c r="F38105">
        <v>-73924008</v>
      </c>
      <c r="G38105">
        <v>40761196</v>
      </c>
      <c r="H38105" s="2" t="s">
        <v>25</v>
      </c>
      <c r="I38105" s="2" t="s">
        <v>538</v>
      </c>
      <c r="J38105" s="2" t="s">
        <v>83</v>
      </c>
      <c r="K38105" s="2" t="s">
        <v>19</v>
      </c>
      <c r="L38105" s="2" t="s">
        <v>20</v>
      </c>
      <c r="M38105" s="2" t="s">
        <v>146</v>
      </c>
      <c r="N38105" s="2" t="s">
        <v>191</v>
      </c>
      <c r="O38105">
        <v>2</v>
      </c>
      <c r="P38105">
        <v>3.1</v>
      </c>
    </row>
    <row r="38106" spans="1:16" x14ac:dyDescent="0.25">
      <c r="A38106">
        <v>405</v>
      </c>
      <c r="B38106" s="1">
        <v>43584.346967592595</v>
      </c>
      <c r="C38106" s="2" t="s">
        <v>30</v>
      </c>
      <c r="D38106">
        <v>3</v>
      </c>
      <c r="E38106" s="2" t="s">
        <v>52</v>
      </c>
      <c r="F38106">
        <v>-73924008</v>
      </c>
      <c r="G38106">
        <v>40761196</v>
      </c>
      <c r="H38106" s="2" t="s">
        <v>77</v>
      </c>
      <c r="I38106" s="2" t="s">
        <v>1721</v>
      </c>
      <c r="J38106" s="2" t="s">
        <v>37</v>
      </c>
      <c r="K38106" s="2" t="s">
        <v>19</v>
      </c>
      <c r="L38106" s="2" t="s">
        <v>20</v>
      </c>
      <c r="M38106" s="2" t="s">
        <v>28</v>
      </c>
      <c r="N38106" s="2" t="s">
        <v>174</v>
      </c>
      <c r="O38106">
        <v>2</v>
      </c>
      <c r="P38106">
        <v>3</v>
      </c>
    </row>
    <row r="38107" spans="1:16" x14ac:dyDescent="0.25">
      <c r="A38107">
        <v>2197</v>
      </c>
      <c r="B38107" s="1">
        <v>43558.508576388886</v>
      </c>
      <c r="C38107" s="2" t="s">
        <v>16</v>
      </c>
      <c r="D38107">
        <v>3</v>
      </c>
      <c r="E38107" s="2" t="s">
        <v>52</v>
      </c>
      <c r="F38107">
        <v>-73924008</v>
      </c>
      <c r="G38107">
        <v>40761196</v>
      </c>
      <c r="H38107" s="2" t="s">
        <v>25</v>
      </c>
      <c r="I38107" s="2" t="s">
        <v>403</v>
      </c>
      <c r="J38107" s="2" t="s">
        <v>27</v>
      </c>
      <c r="K38107" s="2" t="s">
        <v>19</v>
      </c>
      <c r="L38107" s="2" t="s">
        <v>32</v>
      </c>
      <c r="M38107" s="2" t="s">
        <v>33</v>
      </c>
      <c r="N38107" s="2" t="s">
        <v>73</v>
      </c>
      <c r="O38107">
        <v>1</v>
      </c>
      <c r="P38107">
        <v>3</v>
      </c>
    </row>
    <row r="38108" spans="1:16" x14ac:dyDescent="0.25">
      <c r="A38108">
        <v>3382</v>
      </c>
      <c r="B38108" s="1">
        <v>43581.762696759259</v>
      </c>
      <c r="C38108" s="2" t="s">
        <v>81</v>
      </c>
      <c r="D38108">
        <v>3</v>
      </c>
      <c r="E38108" s="2" t="s">
        <v>52</v>
      </c>
      <c r="F38108">
        <v>-73924008</v>
      </c>
      <c r="G38108">
        <v>40761196</v>
      </c>
      <c r="H38108" s="2" t="s">
        <v>156</v>
      </c>
      <c r="I38108" s="2"/>
      <c r="J38108" s="2"/>
      <c r="K38108" s="2" t="s">
        <v>65</v>
      </c>
      <c r="L38108" s="2" t="s">
        <v>66</v>
      </c>
      <c r="M38108" s="2" t="s">
        <v>98</v>
      </c>
      <c r="N38108" s="2" t="s">
        <v>152</v>
      </c>
      <c r="O38108">
        <v>1</v>
      </c>
      <c r="P38108">
        <v>3</v>
      </c>
    </row>
    <row r="38109" spans="1:16" x14ac:dyDescent="0.25">
      <c r="A38109">
        <v>261</v>
      </c>
      <c r="B38109" s="1">
        <v>43577.801215277781</v>
      </c>
      <c r="C38109" s="2" t="s">
        <v>30</v>
      </c>
      <c r="D38109">
        <v>3</v>
      </c>
      <c r="E38109" s="2" t="s">
        <v>52</v>
      </c>
      <c r="F38109">
        <v>-73924008</v>
      </c>
      <c r="G38109">
        <v>40761196</v>
      </c>
      <c r="H38109" s="2" t="s">
        <v>156</v>
      </c>
      <c r="I38109" s="2"/>
      <c r="J38109" s="2"/>
      <c r="K38109" s="2" t="s">
        <v>19</v>
      </c>
      <c r="L38109" s="2" t="s">
        <v>20</v>
      </c>
      <c r="M38109" s="2" t="s">
        <v>38</v>
      </c>
      <c r="N38109" s="2" t="s">
        <v>76</v>
      </c>
      <c r="O38109">
        <v>1</v>
      </c>
      <c r="P38109">
        <v>3</v>
      </c>
    </row>
    <row r="38110" spans="1:16" x14ac:dyDescent="0.25">
      <c r="A38110">
        <v>292</v>
      </c>
      <c r="B38110" s="1">
        <v>43561.557268518518</v>
      </c>
      <c r="C38110" s="2" t="s">
        <v>44</v>
      </c>
      <c r="D38110">
        <v>3</v>
      </c>
      <c r="E38110" s="2" t="s">
        <v>52</v>
      </c>
      <c r="F38110">
        <v>-73924008</v>
      </c>
      <c r="G38110">
        <v>40761196</v>
      </c>
      <c r="H38110" s="2" t="s">
        <v>69</v>
      </c>
      <c r="I38110" s="2" t="s">
        <v>1802</v>
      </c>
      <c r="J38110" s="2" t="s">
        <v>37</v>
      </c>
      <c r="K38110" s="2" t="s">
        <v>19</v>
      </c>
      <c r="L38110" s="2" t="s">
        <v>32</v>
      </c>
      <c r="M38110" s="2" t="s">
        <v>50</v>
      </c>
      <c r="N38110" s="2" t="s">
        <v>111</v>
      </c>
      <c r="O38110">
        <v>1</v>
      </c>
      <c r="P38110">
        <v>2.5</v>
      </c>
    </row>
    <row r="38111" spans="1:16" x14ac:dyDescent="0.25">
      <c r="A38111">
        <v>569</v>
      </c>
      <c r="B38111" s="1">
        <v>43575.44263888889</v>
      </c>
      <c r="C38111" s="2" t="s">
        <v>44</v>
      </c>
      <c r="D38111">
        <v>8</v>
      </c>
      <c r="E38111" s="2" t="s">
        <v>17</v>
      </c>
      <c r="F38111">
        <v>-73990338</v>
      </c>
      <c r="G38111">
        <v>40761887</v>
      </c>
      <c r="H38111" s="2" t="s">
        <v>18</v>
      </c>
      <c r="I38111" s="2"/>
      <c r="J38111" s="2"/>
      <c r="K38111" s="2" t="s">
        <v>19</v>
      </c>
      <c r="L38111" s="2" t="s">
        <v>32</v>
      </c>
      <c r="M38111" s="2" t="s">
        <v>55</v>
      </c>
      <c r="N38111" s="2" t="s">
        <v>89</v>
      </c>
      <c r="O38111">
        <v>1</v>
      </c>
      <c r="P38111">
        <v>3</v>
      </c>
    </row>
    <row r="38112" spans="1:16" x14ac:dyDescent="0.25">
      <c r="A38112">
        <v>284</v>
      </c>
      <c r="B38112" s="1">
        <v>43576.59878472222</v>
      </c>
      <c r="C38112" s="2" t="s">
        <v>23</v>
      </c>
      <c r="D38112">
        <v>3</v>
      </c>
      <c r="E38112" s="2" t="s">
        <v>52</v>
      </c>
      <c r="F38112">
        <v>-73924008</v>
      </c>
      <c r="G38112">
        <v>40761196</v>
      </c>
      <c r="H38112" s="2" t="s">
        <v>69</v>
      </c>
      <c r="I38112" s="2" t="s">
        <v>370</v>
      </c>
      <c r="J38112" s="2" t="s">
        <v>71</v>
      </c>
      <c r="K38112" s="2" t="s">
        <v>19</v>
      </c>
      <c r="L38112" s="2" t="s">
        <v>46</v>
      </c>
      <c r="M38112" s="2" t="s">
        <v>47</v>
      </c>
      <c r="N38112" s="2" t="s">
        <v>113</v>
      </c>
      <c r="O38112">
        <v>2</v>
      </c>
      <c r="P38112">
        <v>4.75</v>
      </c>
    </row>
    <row r="38113" spans="1:16" x14ac:dyDescent="0.25">
      <c r="A38113">
        <v>1555</v>
      </c>
      <c r="B38113" s="1">
        <v>43580.640115740738</v>
      </c>
      <c r="C38113" s="2" t="s">
        <v>40</v>
      </c>
      <c r="D38113">
        <v>3</v>
      </c>
      <c r="E38113" s="2" t="s">
        <v>52</v>
      </c>
      <c r="F38113">
        <v>-73924008</v>
      </c>
      <c r="G38113">
        <v>40761196</v>
      </c>
      <c r="H38113" s="2" t="s">
        <v>77</v>
      </c>
      <c r="I38113" s="2" t="s">
        <v>1650</v>
      </c>
      <c r="J38113" s="2" t="s">
        <v>27</v>
      </c>
      <c r="K38113" s="2" t="s">
        <v>19</v>
      </c>
      <c r="L38113" s="2" t="s">
        <v>20</v>
      </c>
      <c r="M38113" s="2" t="s">
        <v>21</v>
      </c>
      <c r="N38113" s="2" t="s">
        <v>208</v>
      </c>
      <c r="O38113">
        <v>1</v>
      </c>
      <c r="P38113">
        <v>2.5</v>
      </c>
    </row>
    <row r="38114" spans="1:16" x14ac:dyDescent="0.25">
      <c r="A38114">
        <v>1555</v>
      </c>
      <c r="B38114" s="1">
        <v>43574.795254629629</v>
      </c>
      <c r="C38114" s="2" t="s">
        <v>81</v>
      </c>
      <c r="D38114">
        <v>8</v>
      </c>
      <c r="E38114" s="2" t="s">
        <v>17</v>
      </c>
      <c r="F38114">
        <v>-73990338</v>
      </c>
      <c r="G38114">
        <v>40761887</v>
      </c>
      <c r="H38114" s="2" t="s">
        <v>103</v>
      </c>
      <c r="I38114" s="2"/>
      <c r="J38114" s="2"/>
      <c r="K38114" s="2" t="s">
        <v>19</v>
      </c>
      <c r="L38114" s="2" t="s">
        <v>20</v>
      </c>
      <c r="M38114" s="2" t="s">
        <v>38</v>
      </c>
      <c r="N38114" s="2" t="s">
        <v>76</v>
      </c>
      <c r="O38114">
        <v>1</v>
      </c>
      <c r="P38114">
        <v>3</v>
      </c>
    </row>
    <row r="38115" spans="1:16" x14ac:dyDescent="0.25">
      <c r="A38115">
        <v>38</v>
      </c>
      <c r="B38115" s="1">
        <v>43564.3515625</v>
      </c>
      <c r="C38115" s="2" t="s">
        <v>90</v>
      </c>
      <c r="D38115">
        <v>3</v>
      </c>
      <c r="E38115" s="2" t="s">
        <v>52</v>
      </c>
      <c r="F38115">
        <v>-73924008</v>
      </c>
      <c r="G38115">
        <v>40761196</v>
      </c>
      <c r="H38115" s="2" t="s">
        <v>316</v>
      </c>
      <c r="I38115" s="2" t="s">
        <v>406</v>
      </c>
      <c r="J38115" s="2" t="s">
        <v>83</v>
      </c>
      <c r="K38115" s="2" t="s">
        <v>19</v>
      </c>
      <c r="L38115" s="2" t="s">
        <v>32</v>
      </c>
      <c r="M38115" s="2" t="s">
        <v>50</v>
      </c>
      <c r="N38115" s="2" t="s">
        <v>51</v>
      </c>
      <c r="O38115">
        <v>1</v>
      </c>
      <c r="P38115">
        <v>3</v>
      </c>
    </row>
    <row r="38116" spans="1:16" x14ac:dyDescent="0.25">
      <c r="A38116">
        <v>49</v>
      </c>
      <c r="B38116" s="1">
        <v>43569.393460648149</v>
      </c>
      <c r="C38116" s="2" t="s">
        <v>23</v>
      </c>
      <c r="D38116">
        <v>8</v>
      </c>
      <c r="E38116" s="2" t="s">
        <v>17</v>
      </c>
      <c r="F38116">
        <v>-73990338</v>
      </c>
      <c r="G38116">
        <v>40761887</v>
      </c>
      <c r="H38116" s="2" t="s">
        <v>120</v>
      </c>
      <c r="I38116" s="2"/>
      <c r="J38116" s="2"/>
      <c r="K38116" s="2" t="s">
        <v>19</v>
      </c>
      <c r="L38116" s="2" t="s">
        <v>20</v>
      </c>
      <c r="M38116" s="2" t="s">
        <v>28</v>
      </c>
      <c r="N38116" s="2" t="s">
        <v>96</v>
      </c>
      <c r="O38116">
        <v>1</v>
      </c>
      <c r="P38116">
        <v>2.5</v>
      </c>
    </row>
    <row r="38117" spans="1:16" x14ac:dyDescent="0.25">
      <c r="A38117">
        <v>1400</v>
      </c>
      <c r="B38117" s="1">
        <v>43573.399791666663</v>
      </c>
      <c r="C38117" s="2" t="s">
        <v>40</v>
      </c>
      <c r="D38117">
        <v>8</v>
      </c>
      <c r="E38117" s="2" t="s">
        <v>17</v>
      </c>
      <c r="F38117">
        <v>-73990338</v>
      </c>
      <c r="G38117">
        <v>40761887</v>
      </c>
      <c r="H38117" s="2" t="s">
        <v>41</v>
      </c>
      <c r="I38117" s="2"/>
      <c r="J38117" s="2"/>
      <c r="K38117" s="2" t="s">
        <v>19</v>
      </c>
      <c r="L38117" s="2" t="s">
        <v>32</v>
      </c>
      <c r="M38117" s="2" t="s">
        <v>91</v>
      </c>
      <c r="N38117" s="2" t="s">
        <v>151</v>
      </c>
      <c r="O38117">
        <v>2</v>
      </c>
      <c r="P38117">
        <v>3</v>
      </c>
    </row>
    <row r="38118" spans="1:16" x14ac:dyDescent="0.25">
      <c r="A38118">
        <v>837</v>
      </c>
      <c r="B38118" s="1">
        <v>43557.679502314815</v>
      </c>
      <c r="C38118" s="2" t="s">
        <v>90</v>
      </c>
      <c r="D38118">
        <v>8</v>
      </c>
      <c r="E38118" s="2" t="s">
        <v>17</v>
      </c>
      <c r="F38118">
        <v>-73990338</v>
      </c>
      <c r="G38118">
        <v>40761887</v>
      </c>
      <c r="H38118" s="2" t="s">
        <v>18</v>
      </c>
      <c r="I38118" s="2" t="s">
        <v>862</v>
      </c>
      <c r="J38118" s="2" t="s">
        <v>37</v>
      </c>
      <c r="K38118" s="2" t="s">
        <v>19</v>
      </c>
      <c r="L38118" s="2" t="s">
        <v>32</v>
      </c>
      <c r="M38118" s="2" t="s">
        <v>91</v>
      </c>
      <c r="N38118" s="2" t="s">
        <v>151</v>
      </c>
      <c r="O38118">
        <v>2</v>
      </c>
      <c r="P38118">
        <v>3</v>
      </c>
    </row>
    <row r="38119" spans="1:16" x14ac:dyDescent="0.25">
      <c r="A38119">
        <v>169</v>
      </c>
      <c r="B38119" s="1">
        <v>43559.641851851855</v>
      </c>
      <c r="C38119" s="2" t="s">
        <v>40</v>
      </c>
      <c r="D38119">
        <v>5</v>
      </c>
      <c r="E38119" s="2" t="s">
        <v>24</v>
      </c>
      <c r="F38119">
        <v>-7401013</v>
      </c>
      <c r="G38119">
        <v>4071329</v>
      </c>
      <c r="H38119" s="2" t="s">
        <v>25</v>
      </c>
      <c r="I38119" s="2" t="s">
        <v>720</v>
      </c>
      <c r="J38119" s="2" t="s">
        <v>37</v>
      </c>
      <c r="K38119" s="2" t="s">
        <v>19</v>
      </c>
      <c r="L38119" s="2" t="s">
        <v>20</v>
      </c>
      <c r="M38119" s="2" t="s">
        <v>146</v>
      </c>
      <c r="N38119" s="2" t="s">
        <v>201</v>
      </c>
      <c r="O38119">
        <v>1</v>
      </c>
      <c r="P38119">
        <v>3.75</v>
      </c>
    </row>
    <row r="38120" spans="1:16" x14ac:dyDescent="0.25">
      <c r="A38120">
        <v>258</v>
      </c>
      <c r="B38120" s="1">
        <v>43557.82849537037</v>
      </c>
      <c r="C38120" s="2" t="s">
        <v>90</v>
      </c>
      <c r="D38120">
        <v>3</v>
      </c>
      <c r="E38120" s="2" t="s">
        <v>52</v>
      </c>
      <c r="F38120">
        <v>-73924008</v>
      </c>
      <c r="G38120">
        <v>40761196</v>
      </c>
      <c r="H38120" s="2" t="s">
        <v>25</v>
      </c>
      <c r="I38120" s="2" t="s">
        <v>1501</v>
      </c>
      <c r="J38120" s="2" t="s">
        <v>64</v>
      </c>
      <c r="K38120" s="2" t="s">
        <v>65</v>
      </c>
      <c r="L38120" s="2" t="s">
        <v>66</v>
      </c>
      <c r="M38120" s="2" t="s">
        <v>67</v>
      </c>
      <c r="N38120" s="2" t="s">
        <v>87</v>
      </c>
      <c r="O38120">
        <v>1</v>
      </c>
      <c r="P38120">
        <v>3.5</v>
      </c>
    </row>
    <row r="38121" spans="1:16" x14ac:dyDescent="0.25">
      <c r="A38121">
        <v>194</v>
      </c>
      <c r="B38121" s="1">
        <v>43582.346944444442</v>
      </c>
      <c r="C38121" s="2" t="s">
        <v>44</v>
      </c>
      <c r="D38121">
        <v>5</v>
      </c>
      <c r="E38121" s="2" t="s">
        <v>24</v>
      </c>
      <c r="F38121">
        <v>-7401013</v>
      </c>
      <c r="G38121">
        <v>4071329</v>
      </c>
      <c r="H38121" s="2" t="s">
        <v>25</v>
      </c>
      <c r="I38121" s="2" t="s">
        <v>1463</v>
      </c>
      <c r="J38121" s="2" t="s">
        <v>27</v>
      </c>
      <c r="K38121" s="2" t="s">
        <v>19</v>
      </c>
      <c r="L38121" s="2" t="s">
        <v>20</v>
      </c>
      <c r="M38121" s="2" t="s">
        <v>21</v>
      </c>
      <c r="N38121" s="2" t="s">
        <v>129</v>
      </c>
      <c r="O38121">
        <v>3</v>
      </c>
      <c r="P38121">
        <v>3.5</v>
      </c>
    </row>
    <row r="38122" spans="1:16" x14ac:dyDescent="0.25">
      <c r="A38122">
        <v>172</v>
      </c>
      <c r="B38122" s="1">
        <v>43568.408229166664</v>
      </c>
      <c r="C38122" s="2" t="s">
        <v>44</v>
      </c>
      <c r="D38122">
        <v>8</v>
      </c>
      <c r="E38122" s="2" t="s">
        <v>17</v>
      </c>
      <c r="F38122">
        <v>-73990338</v>
      </c>
      <c r="G38122">
        <v>40761887</v>
      </c>
      <c r="H38122" s="2" t="s">
        <v>41</v>
      </c>
      <c r="I38122" s="2"/>
      <c r="J38122" s="2"/>
      <c r="K38122" s="2" t="s">
        <v>19</v>
      </c>
      <c r="L38122" s="2" t="s">
        <v>32</v>
      </c>
      <c r="M38122" s="2" t="s">
        <v>91</v>
      </c>
      <c r="N38122" s="2" t="s">
        <v>92</v>
      </c>
      <c r="O38122">
        <v>1</v>
      </c>
      <c r="P38122">
        <v>2.5</v>
      </c>
    </row>
    <row r="38123" spans="1:16" x14ac:dyDescent="0.25">
      <c r="A38123">
        <v>53</v>
      </c>
      <c r="B38123" s="1">
        <v>43577.729166666664</v>
      </c>
      <c r="C38123" s="2" t="s">
        <v>30</v>
      </c>
      <c r="D38123">
        <v>3</v>
      </c>
      <c r="E38123" s="2" t="s">
        <v>52</v>
      </c>
      <c r="F38123">
        <v>-73924008</v>
      </c>
      <c r="G38123">
        <v>40761196</v>
      </c>
      <c r="H38123" s="2" t="s">
        <v>156</v>
      </c>
      <c r="I38123" s="2"/>
      <c r="J38123" s="2"/>
      <c r="K38123" s="2" t="s">
        <v>19</v>
      </c>
      <c r="L38123" s="2" t="s">
        <v>20</v>
      </c>
      <c r="M38123" s="2" t="s">
        <v>38</v>
      </c>
      <c r="N38123" s="2" t="s">
        <v>164</v>
      </c>
      <c r="O38123">
        <v>1</v>
      </c>
      <c r="P38123">
        <v>3.75</v>
      </c>
    </row>
    <row r="38124" spans="1:16" x14ac:dyDescent="0.25">
      <c r="A38124">
        <v>970</v>
      </c>
      <c r="B38124" s="1">
        <v>43580.422037037039</v>
      </c>
      <c r="C38124" s="2" t="s">
        <v>40</v>
      </c>
      <c r="D38124">
        <v>3</v>
      </c>
      <c r="E38124" s="2" t="s">
        <v>52</v>
      </c>
      <c r="F38124">
        <v>-73924008</v>
      </c>
      <c r="G38124">
        <v>40761196</v>
      </c>
      <c r="H38124" s="2" t="s">
        <v>156</v>
      </c>
      <c r="I38124" s="2"/>
      <c r="J38124" s="2"/>
      <c r="K38124" s="2" t="s">
        <v>19</v>
      </c>
      <c r="L38124" s="2" t="s">
        <v>20</v>
      </c>
      <c r="M38124" s="2" t="s">
        <v>38</v>
      </c>
      <c r="N38124" s="2" t="s">
        <v>43</v>
      </c>
      <c r="O38124">
        <v>1</v>
      </c>
      <c r="P38124">
        <v>3.75</v>
      </c>
    </row>
    <row r="38125" spans="1:16" x14ac:dyDescent="0.25">
      <c r="A38125">
        <v>2243</v>
      </c>
      <c r="B38125" s="1">
        <v>43557.319918981484</v>
      </c>
      <c r="C38125" s="2" t="s">
        <v>90</v>
      </c>
      <c r="D38125">
        <v>5</v>
      </c>
      <c r="E38125" s="2" t="s">
        <v>24</v>
      </c>
      <c r="F38125">
        <v>-7401013</v>
      </c>
      <c r="G38125">
        <v>4071329</v>
      </c>
      <c r="H38125" s="2" t="s">
        <v>25</v>
      </c>
      <c r="I38125" s="2" t="s">
        <v>245</v>
      </c>
      <c r="J38125" s="2" t="s">
        <v>71</v>
      </c>
      <c r="K38125" s="2" t="s">
        <v>19</v>
      </c>
      <c r="L38125" s="2" t="s">
        <v>20</v>
      </c>
      <c r="M38125" s="2" t="s">
        <v>21</v>
      </c>
      <c r="N38125" s="2" t="s">
        <v>80</v>
      </c>
      <c r="O38125">
        <v>2</v>
      </c>
      <c r="P38125">
        <v>3</v>
      </c>
    </row>
    <row r="38126" spans="1:16" x14ac:dyDescent="0.25">
      <c r="A38126">
        <v>368</v>
      </c>
      <c r="B38126" s="1">
        <v>43564.744571759256</v>
      </c>
      <c r="C38126" s="2" t="s">
        <v>90</v>
      </c>
      <c r="D38126">
        <v>8</v>
      </c>
      <c r="E38126" s="2" t="s">
        <v>17</v>
      </c>
      <c r="F38126">
        <v>-73990338</v>
      </c>
      <c r="G38126">
        <v>40761887</v>
      </c>
      <c r="H38126" s="2" t="s">
        <v>94</v>
      </c>
      <c r="I38126" s="2" t="s">
        <v>1176</v>
      </c>
      <c r="J38126" s="2" t="s">
        <v>71</v>
      </c>
      <c r="K38126" s="2" t="s">
        <v>65</v>
      </c>
      <c r="L38126" s="2" t="s">
        <v>66</v>
      </c>
      <c r="M38126" s="2" t="s">
        <v>67</v>
      </c>
      <c r="N38126" s="2" t="s">
        <v>87</v>
      </c>
      <c r="O38126">
        <v>1</v>
      </c>
      <c r="P38126">
        <v>3.5</v>
      </c>
    </row>
    <row r="38127" spans="1:16" x14ac:dyDescent="0.25">
      <c r="A38127">
        <v>1158</v>
      </c>
      <c r="B38127" s="1">
        <v>43579.310983796298</v>
      </c>
      <c r="C38127" s="2" t="s">
        <v>16</v>
      </c>
      <c r="D38127">
        <v>5</v>
      </c>
      <c r="E38127" s="2" t="s">
        <v>24</v>
      </c>
      <c r="F38127">
        <v>-7401013</v>
      </c>
      <c r="G38127">
        <v>4071329</v>
      </c>
      <c r="H38127" s="2" t="s">
        <v>31</v>
      </c>
      <c r="I38127" s="2" t="s">
        <v>518</v>
      </c>
      <c r="J38127" s="2" t="s">
        <v>64</v>
      </c>
      <c r="K38127" s="2" t="s">
        <v>19</v>
      </c>
      <c r="L38127" s="2" t="s">
        <v>32</v>
      </c>
      <c r="M38127" s="2" t="s">
        <v>55</v>
      </c>
      <c r="N38127" s="2" t="s">
        <v>117</v>
      </c>
      <c r="O38127">
        <v>3</v>
      </c>
      <c r="P38127">
        <v>2.5</v>
      </c>
    </row>
    <row r="38128" spans="1:16" x14ac:dyDescent="0.25">
      <c r="A38128">
        <v>103</v>
      </c>
      <c r="B38128" s="1">
        <v>43582.376770833333</v>
      </c>
      <c r="C38128" s="2" t="s">
        <v>44</v>
      </c>
      <c r="D38128">
        <v>3</v>
      </c>
      <c r="E38128" s="2" t="s">
        <v>52</v>
      </c>
      <c r="F38128">
        <v>-73924008</v>
      </c>
      <c r="G38128">
        <v>40761196</v>
      </c>
      <c r="H38128" s="2" t="s">
        <v>156</v>
      </c>
      <c r="I38128" s="2"/>
      <c r="J38128" s="2"/>
      <c r="K38128" s="2" t="s">
        <v>19</v>
      </c>
      <c r="L38128" s="2" t="s">
        <v>32</v>
      </c>
      <c r="M38128" s="2" t="s">
        <v>33</v>
      </c>
      <c r="N38128" s="2" t="s">
        <v>73</v>
      </c>
      <c r="O38128">
        <v>2</v>
      </c>
      <c r="P38128">
        <v>3</v>
      </c>
    </row>
    <row r="38129" spans="1:16" x14ac:dyDescent="0.25">
      <c r="A38129">
        <v>123</v>
      </c>
      <c r="B38129" s="1">
        <v>43563.583738425928</v>
      </c>
      <c r="C38129" s="2" t="s">
        <v>30</v>
      </c>
      <c r="D38129">
        <v>3</v>
      </c>
      <c r="E38129" s="2" t="s">
        <v>52</v>
      </c>
      <c r="F38129">
        <v>-73924008</v>
      </c>
      <c r="G38129">
        <v>40761196</v>
      </c>
      <c r="H38129" s="2" t="s">
        <v>316</v>
      </c>
      <c r="I38129" s="2" t="s">
        <v>1028</v>
      </c>
      <c r="J38129" s="2" t="s">
        <v>71</v>
      </c>
      <c r="K38129" s="2" t="s">
        <v>19</v>
      </c>
      <c r="L38129" s="2" t="s">
        <v>20</v>
      </c>
      <c r="M38129" s="2" t="s">
        <v>28</v>
      </c>
      <c r="N38129" s="2" t="s">
        <v>174</v>
      </c>
      <c r="O38129">
        <v>2</v>
      </c>
      <c r="P38129">
        <v>3</v>
      </c>
    </row>
    <row r="38130" spans="1:16" x14ac:dyDescent="0.25">
      <c r="A38130">
        <v>50</v>
      </c>
      <c r="B38130" s="1">
        <v>43567.3594212963</v>
      </c>
      <c r="C38130" s="2" t="s">
        <v>81</v>
      </c>
      <c r="D38130">
        <v>8</v>
      </c>
      <c r="E38130" s="2" t="s">
        <v>17</v>
      </c>
      <c r="F38130">
        <v>-73990338</v>
      </c>
      <c r="G38130">
        <v>40761887</v>
      </c>
      <c r="H38130" s="2" t="s">
        <v>94</v>
      </c>
      <c r="I38130" s="2" t="s">
        <v>443</v>
      </c>
      <c r="J38130" s="2" t="s">
        <v>71</v>
      </c>
      <c r="K38130" s="2" t="s">
        <v>19</v>
      </c>
      <c r="L38130" s="2" t="s">
        <v>20</v>
      </c>
      <c r="M38130" s="2" t="s">
        <v>28</v>
      </c>
      <c r="N38130" s="2" t="s">
        <v>96</v>
      </c>
      <c r="O38130">
        <v>2</v>
      </c>
      <c r="P38130">
        <v>2.5</v>
      </c>
    </row>
    <row r="38131" spans="1:16" x14ac:dyDescent="0.25">
      <c r="A38131">
        <v>444</v>
      </c>
      <c r="B38131" s="1">
        <v>43582.601782407408</v>
      </c>
      <c r="C38131" s="2" t="s">
        <v>44</v>
      </c>
      <c r="D38131">
        <v>5</v>
      </c>
      <c r="E38131" s="2" t="s">
        <v>24</v>
      </c>
      <c r="F38131">
        <v>-7401013</v>
      </c>
      <c r="G38131">
        <v>4071329</v>
      </c>
      <c r="H38131" s="2" t="s">
        <v>74</v>
      </c>
      <c r="I38131" s="2"/>
      <c r="J38131" s="2"/>
      <c r="K38131" s="2" t="s">
        <v>59</v>
      </c>
      <c r="L38131" s="2" t="s">
        <v>60</v>
      </c>
      <c r="M38131" s="2" t="s">
        <v>326</v>
      </c>
      <c r="N38131" s="2" t="s">
        <v>327</v>
      </c>
      <c r="O38131">
        <v>1</v>
      </c>
      <c r="P38131">
        <v>0.8</v>
      </c>
    </row>
    <row r="38132" spans="1:16" x14ac:dyDescent="0.25">
      <c r="A38132">
        <v>1379</v>
      </c>
      <c r="B38132" s="1">
        <v>43574.513726851852</v>
      </c>
      <c r="C38132" s="2" t="s">
        <v>81</v>
      </c>
      <c r="D38132">
        <v>5</v>
      </c>
      <c r="E38132" s="2" t="s">
        <v>24</v>
      </c>
      <c r="F38132">
        <v>-7401013</v>
      </c>
      <c r="G38132">
        <v>4071329</v>
      </c>
      <c r="H38132" s="2" t="s">
        <v>106</v>
      </c>
      <c r="I38132" s="2"/>
      <c r="J38132" s="2"/>
      <c r="K38132" s="2" t="s">
        <v>19</v>
      </c>
      <c r="L38132" s="2" t="s">
        <v>20</v>
      </c>
      <c r="M38132" s="2" t="s">
        <v>21</v>
      </c>
      <c r="N38132" s="2" t="s">
        <v>208</v>
      </c>
      <c r="O38132">
        <v>1</v>
      </c>
      <c r="P38132">
        <v>2.5</v>
      </c>
    </row>
    <row r="38133" spans="1:16" x14ac:dyDescent="0.25">
      <c r="A38133">
        <v>732</v>
      </c>
      <c r="B38133" s="1">
        <v>43561.477372685185</v>
      </c>
      <c r="C38133" s="2" t="s">
        <v>44</v>
      </c>
      <c r="D38133">
        <v>5</v>
      </c>
      <c r="E38133" s="2" t="s">
        <v>24</v>
      </c>
      <c r="F38133">
        <v>-7401013</v>
      </c>
      <c r="G38133">
        <v>4071329</v>
      </c>
      <c r="H38133" s="2" t="s">
        <v>35</v>
      </c>
      <c r="I38133" s="2" t="s">
        <v>1539</v>
      </c>
      <c r="J38133" s="2" t="s">
        <v>27</v>
      </c>
      <c r="K38133" s="2" t="s">
        <v>19</v>
      </c>
      <c r="L38133" s="2" t="s">
        <v>20</v>
      </c>
      <c r="M38133" s="2" t="s">
        <v>21</v>
      </c>
      <c r="N38133" s="2" t="s">
        <v>80</v>
      </c>
      <c r="O38133">
        <v>2</v>
      </c>
      <c r="P38133">
        <v>3</v>
      </c>
    </row>
    <row r="38134" spans="1:16" x14ac:dyDescent="0.25">
      <c r="A38134">
        <v>264</v>
      </c>
      <c r="B38134" s="1">
        <v>43562.407986111109</v>
      </c>
      <c r="C38134" s="2" t="s">
        <v>23</v>
      </c>
      <c r="D38134">
        <v>8</v>
      </c>
      <c r="E38134" s="2" t="s">
        <v>17</v>
      </c>
      <c r="F38134">
        <v>-73990338</v>
      </c>
      <c r="G38134">
        <v>40761887</v>
      </c>
      <c r="H38134" s="2" t="s">
        <v>25</v>
      </c>
      <c r="I38134" s="2"/>
      <c r="J38134" s="2"/>
      <c r="K38134" s="2" t="s">
        <v>19</v>
      </c>
      <c r="L38134" s="2" t="s">
        <v>32</v>
      </c>
      <c r="M38134" s="2" t="s">
        <v>55</v>
      </c>
      <c r="N38134" s="2" t="s">
        <v>162</v>
      </c>
      <c r="O38134">
        <v>2</v>
      </c>
      <c r="P38134">
        <v>3</v>
      </c>
    </row>
    <row r="38135" spans="1:16" x14ac:dyDescent="0.25">
      <c r="A38135">
        <v>462</v>
      </c>
      <c r="B38135" s="1">
        <v>43578.408553240741</v>
      </c>
      <c r="C38135" s="2" t="s">
        <v>90</v>
      </c>
      <c r="D38135">
        <v>3</v>
      </c>
      <c r="E38135" s="2" t="s">
        <v>52</v>
      </c>
      <c r="F38135">
        <v>-73924008</v>
      </c>
      <c r="G38135">
        <v>40761196</v>
      </c>
      <c r="H38135" s="2" t="s">
        <v>77</v>
      </c>
      <c r="I38135" s="2"/>
      <c r="J38135" s="2"/>
      <c r="K38135" s="2" t="s">
        <v>19</v>
      </c>
      <c r="L38135" s="2" t="s">
        <v>46</v>
      </c>
      <c r="M38135" s="2" t="s">
        <v>47</v>
      </c>
      <c r="N38135" s="2" t="s">
        <v>169</v>
      </c>
      <c r="O38135">
        <v>2</v>
      </c>
      <c r="P38135">
        <v>3.75</v>
      </c>
    </row>
    <row r="38136" spans="1:16" x14ac:dyDescent="0.25">
      <c r="A38136">
        <v>72</v>
      </c>
      <c r="B38136" s="1">
        <v>43582.455775462964</v>
      </c>
      <c r="C38136" s="2" t="s">
        <v>44</v>
      </c>
      <c r="D38136">
        <v>8</v>
      </c>
      <c r="E38136" s="2" t="s">
        <v>17</v>
      </c>
      <c r="F38136">
        <v>-73990338</v>
      </c>
      <c r="G38136">
        <v>40761887</v>
      </c>
      <c r="H38136" s="2" t="s">
        <v>41</v>
      </c>
      <c r="I38136" s="2"/>
      <c r="J38136" s="2"/>
      <c r="K38136" s="2" t="s">
        <v>19</v>
      </c>
      <c r="L38136" s="2" t="s">
        <v>20</v>
      </c>
      <c r="M38136" s="2" t="s">
        <v>146</v>
      </c>
      <c r="N38136" s="2" t="s">
        <v>201</v>
      </c>
      <c r="O38136">
        <v>1</v>
      </c>
      <c r="P38136">
        <v>3.75</v>
      </c>
    </row>
    <row r="38137" spans="1:16" x14ac:dyDescent="0.25">
      <c r="A38137">
        <v>927</v>
      </c>
      <c r="B38137" s="1">
        <v>43577.338761574072</v>
      </c>
      <c r="C38137" s="2" t="s">
        <v>30</v>
      </c>
      <c r="D38137">
        <v>5</v>
      </c>
      <c r="E38137" s="2" t="s">
        <v>24</v>
      </c>
      <c r="F38137">
        <v>-7401013</v>
      </c>
      <c r="G38137">
        <v>4071329</v>
      </c>
      <c r="H38137" s="2" t="s">
        <v>25</v>
      </c>
      <c r="I38137" s="2"/>
      <c r="J38137" s="2"/>
      <c r="K38137" s="2" t="s">
        <v>19</v>
      </c>
      <c r="L38137" s="2" t="s">
        <v>32</v>
      </c>
      <c r="M38137" s="2" t="s">
        <v>55</v>
      </c>
      <c r="N38137" s="2" t="s">
        <v>56</v>
      </c>
      <c r="O38137">
        <v>3</v>
      </c>
      <c r="P38137">
        <v>2.5</v>
      </c>
    </row>
    <row r="38138" spans="1:16" x14ac:dyDescent="0.25">
      <c r="A38138">
        <v>1574</v>
      </c>
      <c r="B38138" s="1">
        <v>43580.557905092595</v>
      </c>
      <c r="C38138" s="2" t="s">
        <v>40</v>
      </c>
      <c r="D38138">
        <v>8</v>
      </c>
      <c r="E38138" s="2" t="s">
        <v>17</v>
      </c>
      <c r="F38138">
        <v>-73990338</v>
      </c>
      <c r="G38138">
        <v>40761887</v>
      </c>
      <c r="H38138" s="2" t="s">
        <v>18</v>
      </c>
      <c r="I38138" s="2"/>
      <c r="J38138" s="2"/>
      <c r="K38138" s="2" t="s">
        <v>19</v>
      </c>
      <c r="L38138" s="2" t="s">
        <v>20</v>
      </c>
      <c r="M38138" s="2" t="s">
        <v>38</v>
      </c>
      <c r="N38138" s="2" t="s">
        <v>43</v>
      </c>
      <c r="O38138">
        <v>1</v>
      </c>
      <c r="P38138">
        <v>3.75</v>
      </c>
    </row>
    <row r="38139" spans="1:16" x14ac:dyDescent="0.25">
      <c r="A38139">
        <v>2339</v>
      </c>
      <c r="B38139" s="1">
        <v>43581.607372685183</v>
      </c>
      <c r="C38139" s="2" t="s">
        <v>81</v>
      </c>
      <c r="D38139">
        <v>8</v>
      </c>
      <c r="E38139" s="2" t="s">
        <v>17</v>
      </c>
      <c r="F38139">
        <v>-73990338</v>
      </c>
      <c r="G38139">
        <v>40761887</v>
      </c>
      <c r="H38139" s="2" t="s">
        <v>103</v>
      </c>
      <c r="I38139" s="2"/>
      <c r="J38139" s="2"/>
      <c r="K38139" s="2" t="s">
        <v>19</v>
      </c>
      <c r="L38139" s="2" t="s">
        <v>20</v>
      </c>
      <c r="M38139" s="2" t="s">
        <v>104</v>
      </c>
      <c r="N38139" s="2" t="s">
        <v>105</v>
      </c>
      <c r="O38139">
        <v>2</v>
      </c>
      <c r="P38139">
        <v>3</v>
      </c>
    </row>
    <row r="38140" spans="1:16" x14ac:dyDescent="0.25">
      <c r="A38140">
        <v>1369</v>
      </c>
      <c r="B38140" s="1">
        <v>43581.805219907408</v>
      </c>
      <c r="C38140" s="2" t="s">
        <v>81</v>
      </c>
      <c r="D38140">
        <v>3</v>
      </c>
      <c r="E38140" s="2" t="s">
        <v>52</v>
      </c>
      <c r="F38140">
        <v>-73924008</v>
      </c>
      <c r="G38140">
        <v>40761196</v>
      </c>
      <c r="H38140" s="2" t="s">
        <v>156</v>
      </c>
      <c r="I38140" s="2"/>
      <c r="J38140" s="2"/>
      <c r="K38140" s="2" t="s">
        <v>65</v>
      </c>
      <c r="L38140" s="2" t="s">
        <v>66</v>
      </c>
      <c r="M38140" s="2" t="s">
        <v>98</v>
      </c>
      <c r="N38140" s="2" t="s">
        <v>166</v>
      </c>
      <c r="O38140">
        <v>1</v>
      </c>
      <c r="P38140">
        <v>3.25</v>
      </c>
    </row>
    <row r="38141" spans="1:16" x14ac:dyDescent="0.25">
      <c r="A38141">
        <v>21</v>
      </c>
      <c r="B38141" s="1">
        <v>43562.358483796299</v>
      </c>
      <c r="C38141" s="2" t="s">
        <v>23</v>
      </c>
      <c r="D38141">
        <v>8</v>
      </c>
      <c r="E38141" s="2" t="s">
        <v>17</v>
      </c>
      <c r="F38141">
        <v>-73990338</v>
      </c>
      <c r="G38141">
        <v>40761887</v>
      </c>
      <c r="H38141" s="2" t="s">
        <v>41</v>
      </c>
      <c r="I38141" s="2" t="s">
        <v>384</v>
      </c>
      <c r="J38141" s="2" t="s">
        <v>71</v>
      </c>
      <c r="K38141" s="2" t="s">
        <v>19</v>
      </c>
      <c r="L38141" s="2" t="s">
        <v>32</v>
      </c>
      <c r="M38141" s="2" t="s">
        <v>55</v>
      </c>
      <c r="N38141" s="2" t="s">
        <v>162</v>
      </c>
      <c r="O38141">
        <v>2</v>
      </c>
      <c r="P38141">
        <v>3</v>
      </c>
    </row>
    <row r="38142" spans="1:16" x14ac:dyDescent="0.25">
      <c r="A38142">
        <v>1772</v>
      </c>
      <c r="B38142" s="1">
        <v>43556.485578703701</v>
      </c>
      <c r="C38142" s="2" t="s">
        <v>30</v>
      </c>
      <c r="D38142">
        <v>5</v>
      </c>
      <c r="E38142" s="2" t="s">
        <v>24</v>
      </c>
      <c r="F38142">
        <v>-7401013</v>
      </c>
      <c r="G38142">
        <v>4071329</v>
      </c>
      <c r="H38142" s="2" t="s">
        <v>31</v>
      </c>
      <c r="I38142" s="2" t="s">
        <v>82</v>
      </c>
      <c r="J38142" s="2" t="s">
        <v>83</v>
      </c>
      <c r="K38142" s="2" t="s">
        <v>19</v>
      </c>
      <c r="L38142" s="2" t="s">
        <v>46</v>
      </c>
      <c r="M38142" s="2" t="s">
        <v>47</v>
      </c>
      <c r="N38142" s="2" t="s">
        <v>169</v>
      </c>
      <c r="O38142">
        <v>1</v>
      </c>
      <c r="P38142">
        <v>3.75</v>
      </c>
    </row>
    <row r="38143" spans="1:16" x14ac:dyDescent="0.25">
      <c r="A38143">
        <v>1212</v>
      </c>
      <c r="B38143" s="1">
        <v>43557.357731481483</v>
      </c>
      <c r="C38143" s="2" t="s">
        <v>90</v>
      </c>
      <c r="D38143">
        <v>8</v>
      </c>
      <c r="E38143" s="2" t="s">
        <v>17</v>
      </c>
      <c r="F38143">
        <v>-73990338</v>
      </c>
      <c r="G38143">
        <v>40761887</v>
      </c>
      <c r="H38143" s="2" t="s">
        <v>41</v>
      </c>
      <c r="I38143" s="2" t="s">
        <v>709</v>
      </c>
      <c r="J38143" s="2" t="s">
        <v>64</v>
      </c>
      <c r="K38143" s="2" t="s">
        <v>19</v>
      </c>
      <c r="L38143" s="2" t="s">
        <v>32</v>
      </c>
      <c r="M38143" s="2" t="s">
        <v>33</v>
      </c>
      <c r="N38143" s="2" t="s">
        <v>73</v>
      </c>
      <c r="O38143">
        <v>2</v>
      </c>
      <c r="P38143">
        <v>3</v>
      </c>
    </row>
    <row r="38144" spans="1:16" x14ac:dyDescent="0.25">
      <c r="A38144">
        <v>713</v>
      </c>
      <c r="B38144" s="1">
        <v>43577.281134259261</v>
      </c>
      <c r="C38144" s="2" t="s">
        <v>30</v>
      </c>
      <c r="D38144">
        <v>5</v>
      </c>
      <c r="E38144" s="2" t="s">
        <v>24</v>
      </c>
      <c r="F38144">
        <v>-7401013</v>
      </c>
      <c r="G38144">
        <v>4071329</v>
      </c>
      <c r="H38144" s="2" t="s">
        <v>31</v>
      </c>
      <c r="I38144" s="2" t="s">
        <v>442</v>
      </c>
      <c r="J38144" s="2" t="s">
        <v>27</v>
      </c>
      <c r="K38144" s="2" t="s">
        <v>59</v>
      </c>
      <c r="L38144" s="2" t="s">
        <v>60</v>
      </c>
      <c r="M38144" s="2" t="s">
        <v>61</v>
      </c>
      <c r="N38144" s="2" t="s">
        <v>72</v>
      </c>
      <c r="O38144">
        <v>2</v>
      </c>
      <c r="P38144">
        <v>0.8</v>
      </c>
    </row>
    <row r="38145" spans="1:16" x14ac:dyDescent="0.25">
      <c r="A38145">
        <v>2839</v>
      </c>
      <c r="B38145" s="1">
        <v>43561.709641203706</v>
      </c>
      <c r="C38145" s="2" t="s">
        <v>44</v>
      </c>
      <c r="D38145">
        <v>8</v>
      </c>
      <c r="E38145" s="2" t="s">
        <v>17</v>
      </c>
      <c r="F38145">
        <v>-73990338</v>
      </c>
      <c r="G38145">
        <v>40761887</v>
      </c>
      <c r="H38145" s="2" t="s">
        <v>120</v>
      </c>
      <c r="I38145" s="2" t="s">
        <v>732</v>
      </c>
      <c r="J38145" s="2" t="s">
        <v>71</v>
      </c>
      <c r="K38145" s="2" t="s">
        <v>19</v>
      </c>
      <c r="L38145" s="2" t="s">
        <v>20</v>
      </c>
      <c r="M38145" s="2" t="s">
        <v>38</v>
      </c>
      <c r="N38145" s="2" t="s">
        <v>164</v>
      </c>
      <c r="O38145">
        <v>2</v>
      </c>
      <c r="P38145">
        <v>3.75</v>
      </c>
    </row>
    <row r="38146" spans="1:16" x14ac:dyDescent="0.25">
      <c r="A38146">
        <v>1818</v>
      </c>
      <c r="B38146" s="1">
        <v>43583.352314814816</v>
      </c>
      <c r="C38146" s="2" t="s">
        <v>23</v>
      </c>
      <c r="D38146">
        <v>3</v>
      </c>
      <c r="E38146" s="2" t="s">
        <v>52</v>
      </c>
      <c r="F38146">
        <v>-73924008</v>
      </c>
      <c r="G38146">
        <v>40761196</v>
      </c>
      <c r="H38146" s="2" t="s">
        <v>156</v>
      </c>
      <c r="I38146" s="2"/>
      <c r="J38146" s="2"/>
      <c r="K38146" s="2" t="s">
        <v>19</v>
      </c>
      <c r="L38146" s="2" t="s">
        <v>32</v>
      </c>
      <c r="M38146" s="2" t="s">
        <v>33</v>
      </c>
      <c r="N38146" s="2" t="s">
        <v>200</v>
      </c>
      <c r="O38146">
        <v>2</v>
      </c>
      <c r="P38146">
        <v>2.5</v>
      </c>
    </row>
    <row r="38147" spans="1:16" x14ac:dyDescent="0.25">
      <c r="A38147">
        <v>74</v>
      </c>
      <c r="B38147" s="1">
        <v>43561.582453703704</v>
      </c>
      <c r="C38147" s="2" t="s">
        <v>44</v>
      </c>
      <c r="D38147">
        <v>8</v>
      </c>
      <c r="E38147" s="2" t="s">
        <v>17</v>
      </c>
      <c r="F38147">
        <v>-73990338</v>
      </c>
      <c r="G38147">
        <v>40761887</v>
      </c>
      <c r="H38147" s="2" t="s">
        <v>41</v>
      </c>
      <c r="I38147" s="2" t="s">
        <v>499</v>
      </c>
      <c r="J38147" s="2" t="s">
        <v>27</v>
      </c>
      <c r="K38147" s="2" t="s">
        <v>19</v>
      </c>
      <c r="L38147" s="2" t="s">
        <v>20</v>
      </c>
      <c r="M38147" s="2" t="s">
        <v>28</v>
      </c>
      <c r="N38147" s="2" t="s">
        <v>29</v>
      </c>
      <c r="O38147">
        <v>2</v>
      </c>
      <c r="P38147">
        <v>2</v>
      </c>
    </row>
    <row r="38148" spans="1:16" x14ac:dyDescent="0.25">
      <c r="A38148">
        <v>1730</v>
      </c>
      <c r="B38148" s="1">
        <v>43572.523842592593</v>
      </c>
      <c r="C38148" s="2" t="s">
        <v>16</v>
      </c>
      <c r="D38148">
        <v>5</v>
      </c>
      <c r="E38148" s="2" t="s">
        <v>24</v>
      </c>
      <c r="F38148">
        <v>-7401013</v>
      </c>
      <c r="G38148">
        <v>4071329</v>
      </c>
      <c r="H38148" s="2" t="s">
        <v>49</v>
      </c>
      <c r="I38148" s="2" t="s">
        <v>468</v>
      </c>
      <c r="J38148" s="2" t="s">
        <v>71</v>
      </c>
      <c r="K38148" s="2" t="s">
        <v>19</v>
      </c>
      <c r="L38148" s="2" t="s">
        <v>32</v>
      </c>
      <c r="M38148" s="2" t="s">
        <v>33</v>
      </c>
      <c r="N38148" s="2" t="s">
        <v>73</v>
      </c>
      <c r="O38148">
        <v>1</v>
      </c>
      <c r="P38148">
        <v>3</v>
      </c>
    </row>
    <row r="38149" spans="1:16" x14ac:dyDescent="0.25">
      <c r="A38149">
        <v>99</v>
      </c>
      <c r="B38149" s="1">
        <v>43571.40384259259</v>
      </c>
      <c r="C38149" s="2" t="s">
        <v>90</v>
      </c>
      <c r="D38149">
        <v>3</v>
      </c>
      <c r="E38149" s="2" t="s">
        <v>52</v>
      </c>
      <c r="F38149">
        <v>-73924008</v>
      </c>
      <c r="G38149">
        <v>40761196</v>
      </c>
      <c r="H38149" s="2" t="s">
        <v>156</v>
      </c>
      <c r="I38149" s="2"/>
      <c r="J38149" s="2"/>
      <c r="K38149" s="2" t="s">
        <v>59</v>
      </c>
      <c r="L38149" s="2" t="s">
        <v>60</v>
      </c>
      <c r="M38149" s="2" t="s">
        <v>61</v>
      </c>
      <c r="N38149" s="2" t="s">
        <v>78</v>
      </c>
      <c r="O38149">
        <v>2</v>
      </c>
      <c r="P38149">
        <v>0.8</v>
      </c>
    </row>
    <row r="38150" spans="1:16" x14ac:dyDescent="0.25">
      <c r="A38150">
        <v>676</v>
      </c>
      <c r="B38150" s="1">
        <v>43584.340671296297</v>
      </c>
      <c r="C38150" s="2" t="s">
        <v>30</v>
      </c>
      <c r="D38150">
        <v>8</v>
      </c>
      <c r="E38150" s="2" t="s">
        <v>17</v>
      </c>
      <c r="F38150">
        <v>-73990338</v>
      </c>
      <c r="G38150">
        <v>40761887</v>
      </c>
      <c r="H38150" s="2" t="s">
        <v>18</v>
      </c>
      <c r="I38150" s="2"/>
      <c r="J38150" s="2"/>
      <c r="K38150" s="2" t="s">
        <v>19</v>
      </c>
      <c r="L38150" s="2" t="s">
        <v>32</v>
      </c>
      <c r="M38150" s="2" t="s">
        <v>55</v>
      </c>
      <c r="N38150" s="2" t="s">
        <v>89</v>
      </c>
      <c r="O38150">
        <v>1</v>
      </c>
      <c r="P38150">
        <v>3</v>
      </c>
    </row>
    <row r="38151" spans="1:16" x14ac:dyDescent="0.25">
      <c r="A38151">
        <v>721</v>
      </c>
      <c r="B38151" s="1">
        <v>43572.385138888887</v>
      </c>
      <c r="C38151" s="2" t="s">
        <v>16</v>
      </c>
      <c r="D38151">
        <v>5</v>
      </c>
      <c r="E38151" s="2" t="s">
        <v>24</v>
      </c>
      <c r="F38151">
        <v>-7401013</v>
      </c>
      <c r="G38151">
        <v>4071329</v>
      </c>
      <c r="H38151" s="2" t="s">
        <v>31</v>
      </c>
      <c r="I38151" s="2"/>
      <c r="J38151" s="2"/>
      <c r="K38151" s="2" t="s">
        <v>19</v>
      </c>
      <c r="L38151" s="2" t="s">
        <v>20</v>
      </c>
      <c r="M38151" s="2" t="s">
        <v>38</v>
      </c>
      <c r="N38151" s="2" t="s">
        <v>45</v>
      </c>
      <c r="O38151">
        <v>2</v>
      </c>
      <c r="P38151">
        <v>4.25</v>
      </c>
    </row>
    <row r="38152" spans="1:16" x14ac:dyDescent="0.25">
      <c r="A38152">
        <v>63</v>
      </c>
      <c r="B38152" s="1">
        <v>43562.335034722222</v>
      </c>
      <c r="C38152" s="2" t="s">
        <v>23</v>
      </c>
      <c r="D38152">
        <v>8</v>
      </c>
      <c r="E38152" s="2" t="s">
        <v>17</v>
      </c>
      <c r="F38152">
        <v>-73990338</v>
      </c>
      <c r="G38152">
        <v>40761887</v>
      </c>
      <c r="H38152" s="2" t="s">
        <v>94</v>
      </c>
      <c r="I38152" s="2"/>
      <c r="J38152" s="2"/>
      <c r="K38152" s="2" t="s">
        <v>19</v>
      </c>
      <c r="L38152" s="2" t="s">
        <v>32</v>
      </c>
      <c r="M38152" s="2" t="s">
        <v>55</v>
      </c>
      <c r="N38152" s="2" t="s">
        <v>89</v>
      </c>
      <c r="O38152">
        <v>2</v>
      </c>
      <c r="P38152">
        <v>3</v>
      </c>
    </row>
    <row r="38153" spans="1:16" x14ac:dyDescent="0.25">
      <c r="A38153">
        <v>538</v>
      </c>
      <c r="B38153" s="1">
        <v>43580.370138888888</v>
      </c>
      <c r="C38153" s="2" t="s">
        <v>40</v>
      </c>
      <c r="D38153">
        <v>8</v>
      </c>
      <c r="E38153" s="2" t="s">
        <v>17</v>
      </c>
      <c r="F38153">
        <v>-73990338</v>
      </c>
      <c r="G38153">
        <v>40761887</v>
      </c>
      <c r="H38153" s="2" t="s">
        <v>115</v>
      </c>
      <c r="I38153" s="2"/>
      <c r="J38153" s="2"/>
      <c r="K38153" s="2" t="s">
        <v>19</v>
      </c>
      <c r="L38153" s="2" t="s">
        <v>32</v>
      </c>
      <c r="M38153" s="2" t="s">
        <v>33</v>
      </c>
      <c r="N38153" s="2" t="s">
        <v>73</v>
      </c>
      <c r="O38153">
        <v>2</v>
      </c>
      <c r="P38153">
        <v>3</v>
      </c>
    </row>
    <row r="38154" spans="1:16" x14ac:dyDescent="0.25">
      <c r="A38154">
        <v>1245</v>
      </c>
      <c r="B38154" s="1">
        <v>43581.405960648146</v>
      </c>
      <c r="C38154" s="2" t="s">
        <v>81</v>
      </c>
      <c r="D38154">
        <v>3</v>
      </c>
      <c r="E38154" s="2" t="s">
        <v>52</v>
      </c>
      <c r="F38154">
        <v>-73924008</v>
      </c>
      <c r="G38154">
        <v>40761196</v>
      </c>
      <c r="H38154" s="2" t="s">
        <v>156</v>
      </c>
      <c r="I38154" s="2"/>
      <c r="J38154" s="2"/>
      <c r="K38154" s="2" t="s">
        <v>19</v>
      </c>
      <c r="L38154" s="2" t="s">
        <v>20</v>
      </c>
      <c r="M38154" s="2" t="s">
        <v>104</v>
      </c>
      <c r="N38154" s="2" t="s">
        <v>114</v>
      </c>
      <c r="O38154">
        <v>1</v>
      </c>
      <c r="P38154">
        <v>2.2000000000000002</v>
      </c>
    </row>
    <row r="38155" spans="1:16" x14ac:dyDescent="0.25">
      <c r="A38155">
        <v>499</v>
      </c>
      <c r="B38155" s="1">
        <v>43574.426006944443</v>
      </c>
      <c r="C38155" s="2" t="s">
        <v>81</v>
      </c>
      <c r="D38155">
        <v>5</v>
      </c>
      <c r="E38155" s="2" t="s">
        <v>24</v>
      </c>
      <c r="F38155">
        <v>-7401013</v>
      </c>
      <c r="G38155">
        <v>4071329</v>
      </c>
      <c r="H38155" s="2" t="s">
        <v>109</v>
      </c>
      <c r="I38155" s="2"/>
      <c r="J38155" s="2"/>
      <c r="K38155" s="2" t="s">
        <v>19</v>
      </c>
      <c r="L38155" s="2" t="s">
        <v>32</v>
      </c>
      <c r="M38155" s="2" t="s">
        <v>55</v>
      </c>
      <c r="N38155" s="2" t="s">
        <v>117</v>
      </c>
      <c r="O38155">
        <v>1</v>
      </c>
      <c r="P38155">
        <v>2.5</v>
      </c>
    </row>
    <row r="38156" spans="1:16" x14ac:dyDescent="0.25">
      <c r="A38156">
        <v>176</v>
      </c>
      <c r="B38156" s="1">
        <v>43567.433344907404</v>
      </c>
      <c r="C38156" s="2" t="s">
        <v>81</v>
      </c>
      <c r="D38156">
        <v>8</v>
      </c>
      <c r="E38156" s="2" t="s">
        <v>17</v>
      </c>
      <c r="F38156">
        <v>-73990338</v>
      </c>
      <c r="G38156">
        <v>40761887</v>
      </c>
      <c r="H38156" s="2" t="s">
        <v>94</v>
      </c>
      <c r="I38156" s="2" t="s">
        <v>643</v>
      </c>
      <c r="J38156" s="2" t="s">
        <v>27</v>
      </c>
      <c r="K38156" s="2" t="s">
        <v>19</v>
      </c>
      <c r="L38156" s="2" t="s">
        <v>32</v>
      </c>
      <c r="M38156" s="2" t="s">
        <v>91</v>
      </c>
      <c r="N38156" s="2" t="s">
        <v>187</v>
      </c>
      <c r="O38156">
        <v>1</v>
      </c>
      <c r="P38156">
        <v>3</v>
      </c>
    </row>
    <row r="38157" spans="1:16" x14ac:dyDescent="0.25">
      <c r="A38157">
        <v>222</v>
      </c>
      <c r="B38157" s="1">
        <v>43575.352824074071</v>
      </c>
      <c r="C38157" s="2" t="s">
        <v>44</v>
      </c>
      <c r="D38157">
        <v>3</v>
      </c>
      <c r="E38157" s="2" t="s">
        <v>52</v>
      </c>
      <c r="F38157">
        <v>-73924008</v>
      </c>
      <c r="G38157">
        <v>40761196</v>
      </c>
      <c r="H38157" s="2" t="s">
        <v>25</v>
      </c>
      <c r="I38157" s="2" t="s">
        <v>312</v>
      </c>
      <c r="J38157" s="2" t="s">
        <v>37</v>
      </c>
      <c r="K38157" s="2" t="s">
        <v>65</v>
      </c>
      <c r="L38157" s="2" t="s">
        <v>66</v>
      </c>
      <c r="M38157" s="2" t="s">
        <v>67</v>
      </c>
      <c r="N38157" s="2" t="s">
        <v>87</v>
      </c>
      <c r="O38157">
        <v>1</v>
      </c>
      <c r="P38157">
        <v>3.5</v>
      </c>
    </row>
    <row r="38158" spans="1:16" x14ac:dyDescent="0.25">
      <c r="A38158">
        <v>85</v>
      </c>
      <c r="B38158" s="1">
        <v>43564.399363425924</v>
      </c>
      <c r="C38158" s="2" t="s">
        <v>90</v>
      </c>
      <c r="D38158">
        <v>3</v>
      </c>
      <c r="E38158" s="2" t="s">
        <v>52</v>
      </c>
      <c r="F38158">
        <v>-73924008</v>
      </c>
      <c r="G38158">
        <v>40761196</v>
      </c>
      <c r="H38158" s="2" t="s">
        <v>74</v>
      </c>
      <c r="I38158" s="2"/>
      <c r="J38158" s="2"/>
      <c r="K38158" s="2" t="s">
        <v>19</v>
      </c>
      <c r="L38158" s="2" t="s">
        <v>32</v>
      </c>
      <c r="M38158" s="2" t="s">
        <v>33</v>
      </c>
      <c r="N38158" s="2" t="s">
        <v>229</v>
      </c>
      <c r="O38158">
        <v>1</v>
      </c>
      <c r="P38158">
        <v>3.1</v>
      </c>
    </row>
    <row r="38159" spans="1:16" x14ac:dyDescent="0.25">
      <c r="A38159">
        <v>1975</v>
      </c>
      <c r="B38159" s="1">
        <v>43561.505682870367</v>
      </c>
      <c r="C38159" s="2" t="s">
        <v>44</v>
      </c>
      <c r="D38159">
        <v>5</v>
      </c>
      <c r="E38159" s="2" t="s">
        <v>24</v>
      </c>
      <c r="F38159">
        <v>-7401013</v>
      </c>
      <c r="G38159">
        <v>4071329</v>
      </c>
      <c r="H38159" s="2" t="s">
        <v>31</v>
      </c>
      <c r="I38159" s="2" t="s">
        <v>1007</v>
      </c>
      <c r="J38159" s="2" t="s">
        <v>64</v>
      </c>
      <c r="K38159" s="2" t="s">
        <v>19</v>
      </c>
      <c r="L38159" s="2" t="s">
        <v>32</v>
      </c>
      <c r="M38159" s="2" t="s">
        <v>33</v>
      </c>
      <c r="N38159" s="2" t="s">
        <v>196</v>
      </c>
      <c r="O38159">
        <v>2</v>
      </c>
      <c r="P38159">
        <v>2.5</v>
      </c>
    </row>
    <row r="38160" spans="1:16" x14ac:dyDescent="0.25">
      <c r="A38160">
        <v>920</v>
      </c>
      <c r="B38160" s="1">
        <v>43560.51090277778</v>
      </c>
      <c r="C38160" s="2" t="s">
        <v>81</v>
      </c>
      <c r="D38160">
        <v>3</v>
      </c>
      <c r="E38160" s="2" t="s">
        <v>52</v>
      </c>
      <c r="F38160">
        <v>-73924008</v>
      </c>
      <c r="G38160">
        <v>40761196</v>
      </c>
      <c r="H38160" s="2" t="s">
        <v>25</v>
      </c>
      <c r="I38160" s="2" t="s">
        <v>1527</v>
      </c>
      <c r="J38160" s="2" t="s">
        <v>37</v>
      </c>
      <c r="K38160" s="2" t="s">
        <v>65</v>
      </c>
      <c r="L38160" s="2" t="s">
        <v>66</v>
      </c>
      <c r="M38160" s="2" t="s">
        <v>98</v>
      </c>
      <c r="N38160" s="2" t="s">
        <v>152</v>
      </c>
      <c r="O38160">
        <v>1</v>
      </c>
      <c r="P38160">
        <v>3</v>
      </c>
    </row>
    <row r="38161" spans="1:16" x14ac:dyDescent="0.25">
      <c r="A38161">
        <v>1030</v>
      </c>
      <c r="B38161" s="1">
        <v>43579.355949074074</v>
      </c>
      <c r="C38161" s="2" t="s">
        <v>16</v>
      </c>
      <c r="D38161">
        <v>3</v>
      </c>
      <c r="E38161" s="2" t="s">
        <v>52</v>
      </c>
      <c r="F38161">
        <v>-73924008</v>
      </c>
      <c r="G38161">
        <v>40761196</v>
      </c>
      <c r="H38161" s="2" t="s">
        <v>77</v>
      </c>
      <c r="I38161" s="2" t="s">
        <v>1739</v>
      </c>
      <c r="J38161" s="2" t="s">
        <v>64</v>
      </c>
      <c r="K38161" s="2" t="s">
        <v>65</v>
      </c>
      <c r="L38161" s="2" t="s">
        <v>66</v>
      </c>
      <c r="M38161" s="2" t="s">
        <v>98</v>
      </c>
      <c r="N38161" s="2" t="s">
        <v>108</v>
      </c>
      <c r="O38161">
        <v>1</v>
      </c>
      <c r="P38161">
        <v>3.75</v>
      </c>
    </row>
    <row r="38162" spans="1:16" x14ac:dyDescent="0.25">
      <c r="A38162">
        <v>1486</v>
      </c>
      <c r="B38162" s="1">
        <v>43558.803194444445</v>
      </c>
      <c r="C38162" s="2" t="s">
        <v>16</v>
      </c>
      <c r="D38162">
        <v>3</v>
      </c>
      <c r="E38162" s="2" t="s">
        <v>52</v>
      </c>
      <c r="F38162">
        <v>-73924008</v>
      </c>
      <c r="G38162">
        <v>40761196</v>
      </c>
      <c r="H38162" s="2" t="s">
        <v>69</v>
      </c>
      <c r="I38162" s="2" t="s">
        <v>1786</v>
      </c>
      <c r="J38162" s="2" t="s">
        <v>37</v>
      </c>
      <c r="K38162" s="2" t="s">
        <v>19</v>
      </c>
      <c r="L38162" s="2" t="s">
        <v>20</v>
      </c>
      <c r="M38162" s="2" t="s">
        <v>21</v>
      </c>
      <c r="N38162" s="2" t="s">
        <v>227</v>
      </c>
      <c r="O38162">
        <v>1</v>
      </c>
      <c r="P38162">
        <v>3</v>
      </c>
    </row>
    <row r="38163" spans="1:16" x14ac:dyDescent="0.25">
      <c r="A38163">
        <v>349</v>
      </c>
      <c r="B38163" s="1">
        <v>43564.493530092594</v>
      </c>
      <c r="C38163" s="2" t="s">
        <v>90</v>
      </c>
      <c r="D38163">
        <v>8</v>
      </c>
      <c r="E38163" s="2" t="s">
        <v>17</v>
      </c>
      <c r="F38163">
        <v>-73990338</v>
      </c>
      <c r="G38163">
        <v>40761887</v>
      </c>
      <c r="H38163" s="2" t="s">
        <v>103</v>
      </c>
      <c r="I38163" s="2"/>
      <c r="J38163" s="2"/>
      <c r="K38163" s="2" t="s">
        <v>19</v>
      </c>
      <c r="L38163" s="2" t="s">
        <v>32</v>
      </c>
      <c r="M38163" s="2" t="s">
        <v>55</v>
      </c>
      <c r="N38163" s="2" t="s">
        <v>162</v>
      </c>
      <c r="O38163">
        <v>2</v>
      </c>
      <c r="P38163">
        <v>3</v>
      </c>
    </row>
    <row r="38164" spans="1:16" x14ac:dyDescent="0.25">
      <c r="A38164">
        <v>124</v>
      </c>
      <c r="B38164" s="1">
        <v>43567.456863425927</v>
      </c>
      <c r="C38164" s="2" t="s">
        <v>81</v>
      </c>
      <c r="D38164">
        <v>3</v>
      </c>
      <c r="E38164" s="2" t="s">
        <v>52</v>
      </c>
      <c r="F38164">
        <v>-73924008</v>
      </c>
      <c r="G38164">
        <v>40761196</v>
      </c>
      <c r="H38164" s="2" t="s">
        <v>77</v>
      </c>
      <c r="I38164" s="2" t="s">
        <v>1406</v>
      </c>
      <c r="J38164" s="2" t="s">
        <v>64</v>
      </c>
      <c r="K38164" s="2" t="s">
        <v>65</v>
      </c>
      <c r="L38164" s="2" t="s">
        <v>66</v>
      </c>
      <c r="M38164" s="2" t="s">
        <v>84</v>
      </c>
      <c r="N38164" s="2" t="s">
        <v>85</v>
      </c>
      <c r="O38164">
        <v>1</v>
      </c>
      <c r="P38164">
        <v>3.5</v>
      </c>
    </row>
    <row r="38165" spans="1:16" x14ac:dyDescent="0.25">
      <c r="A38165">
        <v>357</v>
      </c>
      <c r="B38165" s="1">
        <v>43563.687974537039</v>
      </c>
      <c r="C38165" s="2" t="s">
        <v>30</v>
      </c>
      <c r="D38165">
        <v>5</v>
      </c>
      <c r="E38165" s="2" t="s">
        <v>24</v>
      </c>
      <c r="F38165">
        <v>-7401013</v>
      </c>
      <c r="G38165">
        <v>4071329</v>
      </c>
      <c r="H38165" s="2" t="s">
        <v>35</v>
      </c>
      <c r="I38165" s="2" t="s">
        <v>692</v>
      </c>
      <c r="J38165" s="2" t="s">
        <v>83</v>
      </c>
      <c r="K38165" s="2" t="s">
        <v>19</v>
      </c>
      <c r="L38165" s="2" t="s">
        <v>20</v>
      </c>
      <c r="M38165" s="2" t="s">
        <v>21</v>
      </c>
      <c r="N38165" s="2" t="s">
        <v>227</v>
      </c>
      <c r="O38165">
        <v>2</v>
      </c>
      <c r="P38165">
        <v>3</v>
      </c>
    </row>
    <row r="38166" spans="1:16" x14ac:dyDescent="0.25">
      <c r="A38166">
        <v>243</v>
      </c>
      <c r="B38166" s="1">
        <v>43565.353148148148</v>
      </c>
      <c r="C38166" s="2" t="s">
        <v>16</v>
      </c>
      <c r="D38166">
        <v>3</v>
      </c>
      <c r="E38166" s="2" t="s">
        <v>52</v>
      </c>
      <c r="F38166">
        <v>-73924008</v>
      </c>
      <c r="G38166">
        <v>40761196</v>
      </c>
      <c r="H38166" s="2" t="s">
        <v>127</v>
      </c>
      <c r="I38166" s="2" t="s">
        <v>994</v>
      </c>
      <c r="J38166" s="2" t="s">
        <v>83</v>
      </c>
      <c r="K38166" s="2" t="s">
        <v>19</v>
      </c>
      <c r="L38166" s="2" t="s">
        <v>32</v>
      </c>
      <c r="M38166" s="2" t="s">
        <v>33</v>
      </c>
      <c r="N38166" s="2" t="s">
        <v>34</v>
      </c>
      <c r="O38166">
        <v>2</v>
      </c>
      <c r="P38166">
        <v>4</v>
      </c>
    </row>
    <row r="38167" spans="1:16" x14ac:dyDescent="0.25">
      <c r="A38167">
        <v>2191</v>
      </c>
      <c r="B38167" s="1">
        <v>43556.697557870371</v>
      </c>
      <c r="C38167" s="2" t="s">
        <v>30</v>
      </c>
      <c r="D38167">
        <v>8</v>
      </c>
      <c r="E38167" s="2" t="s">
        <v>17</v>
      </c>
      <c r="F38167">
        <v>-73990338</v>
      </c>
      <c r="G38167">
        <v>40761887</v>
      </c>
      <c r="H38167" s="2" t="s">
        <v>41</v>
      </c>
      <c r="I38167" s="2" t="s">
        <v>1748</v>
      </c>
      <c r="J38167" s="2" t="s">
        <v>64</v>
      </c>
      <c r="K38167" s="2" t="s">
        <v>19</v>
      </c>
      <c r="L38167" s="2" t="s">
        <v>20</v>
      </c>
      <c r="M38167" s="2" t="s">
        <v>38</v>
      </c>
      <c r="N38167" s="2" t="s">
        <v>164</v>
      </c>
      <c r="O38167">
        <v>1</v>
      </c>
      <c r="P38167">
        <v>3.75</v>
      </c>
    </row>
    <row r="38168" spans="1:16" x14ac:dyDescent="0.25">
      <c r="A38168">
        <v>468</v>
      </c>
      <c r="B38168" s="1">
        <v>43574.426168981481</v>
      </c>
      <c r="C38168" s="2" t="s">
        <v>81</v>
      </c>
      <c r="D38168">
        <v>3</v>
      </c>
      <c r="E38168" s="2" t="s">
        <v>52</v>
      </c>
      <c r="F38168">
        <v>-73924008</v>
      </c>
      <c r="G38168">
        <v>40761196</v>
      </c>
      <c r="H38168" s="2" t="s">
        <v>77</v>
      </c>
      <c r="I38168" s="2"/>
      <c r="J38168" s="2"/>
      <c r="K38168" s="2" t="s">
        <v>19</v>
      </c>
      <c r="L38168" s="2" t="s">
        <v>20</v>
      </c>
      <c r="M38168" s="2" t="s">
        <v>38</v>
      </c>
      <c r="N38168" s="2" t="s">
        <v>164</v>
      </c>
      <c r="O38168">
        <v>1</v>
      </c>
      <c r="P38168">
        <v>3.75</v>
      </c>
    </row>
    <row r="38169" spans="1:16" x14ac:dyDescent="0.25">
      <c r="A38169">
        <v>333</v>
      </c>
      <c r="B38169" s="1">
        <v>43580.431041666663</v>
      </c>
      <c r="C38169" s="2" t="s">
        <v>40</v>
      </c>
      <c r="D38169">
        <v>5</v>
      </c>
      <c r="E38169" s="2" t="s">
        <v>24</v>
      </c>
      <c r="F38169">
        <v>-7401013</v>
      </c>
      <c r="G38169">
        <v>4071329</v>
      </c>
      <c r="H38169" s="2" t="s">
        <v>109</v>
      </c>
      <c r="I38169" s="2" t="s">
        <v>423</v>
      </c>
      <c r="J38169" s="2" t="s">
        <v>83</v>
      </c>
      <c r="K38169" s="2" t="s">
        <v>19</v>
      </c>
      <c r="L38169" s="2" t="s">
        <v>20</v>
      </c>
      <c r="M38169" s="2" t="s">
        <v>104</v>
      </c>
      <c r="N38169" s="2" t="s">
        <v>185</v>
      </c>
      <c r="O38169">
        <v>1</v>
      </c>
      <c r="P38169">
        <v>3.5</v>
      </c>
    </row>
    <row r="38170" spans="1:16" x14ac:dyDescent="0.25">
      <c r="A38170">
        <v>308</v>
      </c>
      <c r="B38170" s="1">
        <v>43571.381412037037</v>
      </c>
      <c r="C38170" s="2" t="s">
        <v>90</v>
      </c>
      <c r="D38170">
        <v>3</v>
      </c>
      <c r="E38170" s="2" t="s">
        <v>52</v>
      </c>
      <c r="F38170">
        <v>-73924008</v>
      </c>
      <c r="G38170">
        <v>40761196</v>
      </c>
      <c r="H38170" s="2" t="s">
        <v>156</v>
      </c>
      <c r="I38170" s="2"/>
      <c r="J38170" s="2"/>
      <c r="K38170" s="2" t="s">
        <v>65</v>
      </c>
      <c r="L38170" s="2" t="s">
        <v>66</v>
      </c>
      <c r="M38170" s="2" t="s">
        <v>84</v>
      </c>
      <c r="N38170" s="2" t="s">
        <v>85</v>
      </c>
      <c r="O38170">
        <v>1</v>
      </c>
      <c r="P38170">
        <v>3.5</v>
      </c>
    </row>
    <row r="38171" spans="1:16" x14ac:dyDescent="0.25">
      <c r="A38171">
        <v>1351</v>
      </c>
      <c r="B38171" s="1">
        <v>43572.653854166667</v>
      </c>
      <c r="C38171" s="2" t="s">
        <v>16</v>
      </c>
      <c r="D38171">
        <v>5</v>
      </c>
      <c r="E38171" s="2" t="s">
        <v>24</v>
      </c>
      <c r="F38171">
        <v>-7401013</v>
      </c>
      <c r="G38171">
        <v>4071329</v>
      </c>
      <c r="H38171" s="2" t="s">
        <v>106</v>
      </c>
      <c r="I38171" s="2"/>
      <c r="J38171" s="2"/>
      <c r="K38171" s="2" t="s">
        <v>65</v>
      </c>
      <c r="L38171" s="2" t="s">
        <v>66</v>
      </c>
      <c r="M38171" s="2" t="s">
        <v>98</v>
      </c>
      <c r="N38171" s="2" t="s">
        <v>152</v>
      </c>
      <c r="O38171">
        <v>1</v>
      </c>
      <c r="P38171">
        <v>3</v>
      </c>
    </row>
    <row r="38172" spans="1:16" x14ac:dyDescent="0.25">
      <c r="A38172">
        <v>184</v>
      </c>
      <c r="B38172" s="1">
        <v>43582.580092592594</v>
      </c>
      <c r="C38172" s="2" t="s">
        <v>44</v>
      </c>
      <c r="D38172">
        <v>3</v>
      </c>
      <c r="E38172" s="2" t="s">
        <v>52</v>
      </c>
      <c r="F38172">
        <v>-73924008</v>
      </c>
      <c r="G38172">
        <v>40761196</v>
      </c>
      <c r="H38172" s="2" t="s">
        <v>53</v>
      </c>
      <c r="I38172" s="2"/>
      <c r="J38172" s="2"/>
      <c r="K38172" s="2" t="s">
        <v>19</v>
      </c>
      <c r="L38172" s="2" t="s">
        <v>32</v>
      </c>
      <c r="M38172" s="2" t="s">
        <v>55</v>
      </c>
      <c r="N38172" s="2" t="s">
        <v>162</v>
      </c>
      <c r="O38172">
        <v>2</v>
      </c>
      <c r="P38172">
        <v>3</v>
      </c>
    </row>
    <row r="38173" spans="1:16" x14ac:dyDescent="0.25">
      <c r="A38173">
        <v>3863</v>
      </c>
      <c r="B38173" s="1">
        <v>43581.370069444441</v>
      </c>
      <c r="C38173" s="2" t="s">
        <v>81</v>
      </c>
      <c r="D38173">
        <v>3</v>
      </c>
      <c r="E38173" s="2" t="s">
        <v>52</v>
      </c>
      <c r="F38173">
        <v>-73924008</v>
      </c>
      <c r="G38173">
        <v>40761196</v>
      </c>
      <c r="H38173" s="2" t="s">
        <v>53</v>
      </c>
      <c r="I38173" s="2"/>
      <c r="J38173" s="2"/>
      <c r="K38173" s="2" t="s">
        <v>19</v>
      </c>
      <c r="L38173" s="2" t="s">
        <v>20</v>
      </c>
      <c r="M38173" s="2" t="s">
        <v>146</v>
      </c>
      <c r="N38173" s="2" t="s">
        <v>201</v>
      </c>
      <c r="O38173">
        <v>1</v>
      </c>
      <c r="P38173">
        <v>3.75</v>
      </c>
    </row>
    <row r="38174" spans="1:16" x14ac:dyDescent="0.25">
      <c r="A38174">
        <v>348</v>
      </c>
      <c r="B38174" s="1">
        <v>43583.575243055559</v>
      </c>
      <c r="C38174" s="2" t="s">
        <v>23</v>
      </c>
      <c r="D38174">
        <v>8</v>
      </c>
      <c r="E38174" s="2" t="s">
        <v>17</v>
      </c>
      <c r="F38174">
        <v>-73990338</v>
      </c>
      <c r="G38174">
        <v>40761887</v>
      </c>
      <c r="H38174" s="2" t="s">
        <v>18</v>
      </c>
      <c r="I38174" s="2" t="s">
        <v>126</v>
      </c>
      <c r="J38174" s="2" t="s">
        <v>27</v>
      </c>
      <c r="K38174" s="2" t="s">
        <v>19</v>
      </c>
      <c r="L38174" s="2" t="s">
        <v>32</v>
      </c>
      <c r="M38174" s="2" t="s">
        <v>33</v>
      </c>
      <c r="N38174" s="2" t="s">
        <v>144</v>
      </c>
      <c r="O38174">
        <v>1</v>
      </c>
      <c r="P38174">
        <v>2.5499999999999998</v>
      </c>
    </row>
    <row r="38175" spans="1:16" x14ac:dyDescent="0.25">
      <c r="A38175">
        <v>2507</v>
      </c>
      <c r="B38175" s="1">
        <v>43556.507384259261</v>
      </c>
      <c r="C38175" s="2" t="s">
        <v>30</v>
      </c>
      <c r="D38175">
        <v>5</v>
      </c>
      <c r="E38175" s="2" t="s">
        <v>24</v>
      </c>
      <c r="F38175">
        <v>-7401013</v>
      </c>
      <c r="G38175">
        <v>4071329</v>
      </c>
      <c r="H38175" s="2" t="s">
        <v>25</v>
      </c>
      <c r="I38175" s="2" t="s">
        <v>460</v>
      </c>
      <c r="J38175" s="2" t="s">
        <v>64</v>
      </c>
      <c r="K38175" s="2" t="s">
        <v>19</v>
      </c>
      <c r="L38175" s="2" t="s">
        <v>20</v>
      </c>
      <c r="M38175" s="2" t="s">
        <v>21</v>
      </c>
      <c r="N38175" s="2" t="s">
        <v>129</v>
      </c>
      <c r="O38175">
        <v>2</v>
      </c>
      <c r="P38175">
        <v>3.5</v>
      </c>
    </row>
    <row r="38176" spans="1:16" x14ac:dyDescent="0.25">
      <c r="A38176">
        <v>154</v>
      </c>
      <c r="B38176" s="1">
        <v>43562.377685185187</v>
      </c>
      <c r="C38176" s="2" t="s">
        <v>23</v>
      </c>
      <c r="D38176">
        <v>8</v>
      </c>
      <c r="E38176" s="2" t="s">
        <v>17</v>
      </c>
      <c r="F38176">
        <v>-73990338</v>
      </c>
      <c r="G38176">
        <v>40761887</v>
      </c>
      <c r="H38176" s="2" t="s">
        <v>94</v>
      </c>
      <c r="I38176" s="2"/>
      <c r="J38176" s="2"/>
      <c r="K38176" s="2" t="s">
        <v>19</v>
      </c>
      <c r="L38176" s="2" t="s">
        <v>20</v>
      </c>
      <c r="M38176" s="2" t="s">
        <v>146</v>
      </c>
      <c r="N38176" s="2" t="s">
        <v>201</v>
      </c>
      <c r="O38176">
        <v>2</v>
      </c>
      <c r="P38176">
        <v>3.75</v>
      </c>
    </row>
    <row r="38177" spans="1:16" x14ac:dyDescent="0.25">
      <c r="A38177">
        <v>1596</v>
      </c>
      <c r="B38177" s="1">
        <v>43573.766770833332</v>
      </c>
      <c r="C38177" s="2" t="s">
        <v>40</v>
      </c>
      <c r="D38177">
        <v>3</v>
      </c>
      <c r="E38177" s="2" t="s">
        <v>52</v>
      </c>
      <c r="F38177">
        <v>-73924008</v>
      </c>
      <c r="G38177">
        <v>40761196</v>
      </c>
      <c r="H38177" s="2" t="s">
        <v>69</v>
      </c>
      <c r="I38177" s="2"/>
      <c r="J38177" s="2"/>
      <c r="K38177" s="2" t="s">
        <v>19</v>
      </c>
      <c r="L38177" s="2" t="s">
        <v>32</v>
      </c>
      <c r="M38177" s="2" t="s">
        <v>50</v>
      </c>
      <c r="N38177" s="2" t="s">
        <v>51</v>
      </c>
      <c r="O38177">
        <v>1</v>
      </c>
      <c r="P38177">
        <v>3</v>
      </c>
    </row>
    <row r="38178" spans="1:16" x14ac:dyDescent="0.25">
      <c r="A38178">
        <v>1850</v>
      </c>
      <c r="B38178" s="1">
        <v>43578.598530092589</v>
      </c>
      <c r="C38178" s="2" t="s">
        <v>90</v>
      </c>
      <c r="D38178">
        <v>8</v>
      </c>
      <c r="E38178" s="2" t="s">
        <v>17</v>
      </c>
      <c r="F38178">
        <v>-73990338</v>
      </c>
      <c r="G38178">
        <v>40761887</v>
      </c>
      <c r="H38178" s="2" t="s">
        <v>103</v>
      </c>
      <c r="I38178" s="2"/>
      <c r="J38178" s="2"/>
      <c r="K38178" s="2" t="s">
        <v>134</v>
      </c>
      <c r="L38178" s="2" t="s">
        <v>159</v>
      </c>
      <c r="M38178" s="2" t="s">
        <v>455</v>
      </c>
      <c r="N38178" s="2" t="s">
        <v>456</v>
      </c>
      <c r="O38178">
        <v>1</v>
      </c>
      <c r="P38178">
        <v>18</v>
      </c>
    </row>
    <row r="38179" spans="1:16" x14ac:dyDescent="0.25">
      <c r="A38179">
        <v>1405</v>
      </c>
      <c r="B38179" s="1">
        <v>43579.325995370367</v>
      </c>
      <c r="C38179" s="2" t="s">
        <v>16</v>
      </c>
      <c r="D38179">
        <v>8</v>
      </c>
      <c r="E38179" s="2" t="s">
        <v>17</v>
      </c>
      <c r="F38179">
        <v>-73990338</v>
      </c>
      <c r="G38179">
        <v>40761887</v>
      </c>
      <c r="H38179" s="2" t="s">
        <v>41</v>
      </c>
      <c r="I38179" s="2"/>
      <c r="J38179" s="2"/>
      <c r="K38179" s="2" t="s">
        <v>19</v>
      </c>
      <c r="L38179" s="2" t="s">
        <v>20</v>
      </c>
      <c r="M38179" s="2" t="s">
        <v>28</v>
      </c>
      <c r="N38179" s="2" t="s">
        <v>174</v>
      </c>
      <c r="O38179">
        <v>1</v>
      </c>
      <c r="P38179">
        <v>3</v>
      </c>
    </row>
    <row r="38180" spans="1:16" x14ac:dyDescent="0.25">
      <c r="A38180">
        <v>283</v>
      </c>
      <c r="B38180" s="1">
        <v>43581.369351851848</v>
      </c>
      <c r="C38180" s="2" t="s">
        <v>81</v>
      </c>
      <c r="D38180">
        <v>8</v>
      </c>
      <c r="E38180" s="2" t="s">
        <v>17</v>
      </c>
      <c r="F38180">
        <v>-73990338</v>
      </c>
      <c r="G38180">
        <v>40761887</v>
      </c>
      <c r="H38180" s="2" t="s">
        <v>41</v>
      </c>
      <c r="I38180" s="2"/>
      <c r="J38180" s="2"/>
      <c r="K38180" s="2" t="s">
        <v>59</v>
      </c>
      <c r="L38180" s="2" t="s">
        <v>60</v>
      </c>
      <c r="M38180" s="2" t="s">
        <v>61</v>
      </c>
      <c r="N38180" s="2" t="s">
        <v>78</v>
      </c>
      <c r="O38180">
        <v>2</v>
      </c>
      <c r="P38180">
        <v>0.8</v>
      </c>
    </row>
    <row r="38181" spans="1:16" x14ac:dyDescent="0.25">
      <c r="A38181">
        <v>234</v>
      </c>
      <c r="B38181" s="1">
        <v>43583.367800925924</v>
      </c>
      <c r="C38181" s="2" t="s">
        <v>23</v>
      </c>
      <c r="D38181">
        <v>5</v>
      </c>
      <c r="E38181" s="2" t="s">
        <v>24</v>
      </c>
      <c r="F38181">
        <v>-7401013</v>
      </c>
      <c r="G38181">
        <v>4071329</v>
      </c>
      <c r="H38181" s="2" t="s">
        <v>35</v>
      </c>
      <c r="I38181" s="2" t="s">
        <v>828</v>
      </c>
      <c r="J38181" s="2" t="s">
        <v>37</v>
      </c>
      <c r="K38181" s="2" t="s">
        <v>19</v>
      </c>
      <c r="L38181" s="2" t="s">
        <v>46</v>
      </c>
      <c r="M38181" s="2" t="s">
        <v>47</v>
      </c>
      <c r="N38181" s="2" t="s">
        <v>113</v>
      </c>
      <c r="O38181">
        <v>1</v>
      </c>
      <c r="P38181">
        <v>4.75</v>
      </c>
    </row>
    <row r="38182" spans="1:16" x14ac:dyDescent="0.25">
      <c r="A38182">
        <v>433</v>
      </c>
      <c r="B38182" s="1">
        <v>43563.571064814816</v>
      </c>
      <c r="C38182" s="2" t="s">
        <v>30</v>
      </c>
      <c r="D38182">
        <v>8</v>
      </c>
      <c r="E38182" s="2" t="s">
        <v>17</v>
      </c>
      <c r="F38182">
        <v>-73990338</v>
      </c>
      <c r="G38182">
        <v>40761887</v>
      </c>
      <c r="H38182" s="2" t="s">
        <v>103</v>
      </c>
      <c r="I38182" s="2"/>
      <c r="J38182" s="2"/>
      <c r="K38182" s="2" t="s">
        <v>19</v>
      </c>
      <c r="L38182" s="2" t="s">
        <v>20</v>
      </c>
      <c r="M38182" s="2" t="s">
        <v>104</v>
      </c>
      <c r="N38182" s="2" t="s">
        <v>114</v>
      </c>
      <c r="O38182">
        <v>2</v>
      </c>
      <c r="P38182">
        <v>2.2000000000000002</v>
      </c>
    </row>
    <row r="38183" spans="1:16" x14ac:dyDescent="0.25">
      <c r="A38183">
        <v>955</v>
      </c>
      <c r="B38183" s="1">
        <v>43578.28365740741</v>
      </c>
      <c r="C38183" s="2" t="s">
        <v>90</v>
      </c>
      <c r="D38183">
        <v>8</v>
      </c>
      <c r="E38183" s="2" t="s">
        <v>17</v>
      </c>
      <c r="F38183">
        <v>-73990338</v>
      </c>
      <c r="G38183">
        <v>40761887</v>
      </c>
      <c r="H38183" s="2" t="s">
        <v>94</v>
      </c>
      <c r="I38183" s="2"/>
      <c r="J38183" s="2"/>
      <c r="K38183" s="2" t="s">
        <v>19</v>
      </c>
      <c r="L38183" s="2" t="s">
        <v>46</v>
      </c>
      <c r="M38183" s="2" t="s">
        <v>47</v>
      </c>
      <c r="N38183" s="2" t="s">
        <v>101</v>
      </c>
      <c r="O38183">
        <v>2</v>
      </c>
      <c r="P38183">
        <v>3.5</v>
      </c>
    </row>
    <row r="38184" spans="1:16" x14ac:dyDescent="0.25">
      <c r="A38184">
        <v>81</v>
      </c>
      <c r="B38184" s="1">
        <v>43568.306203703702</v>
      </c>
      <c r="C38184" s="2" t="s">
        <v>44</v>
      </c>
      <c r="D38184">
        <v>3</v>
      </c>
      <c r="E38184" s="2" t="s">
        <v>52</v>
      </c>
      <c r="F38184">
        <v>-73924008</v>
      </c>
      <c r="G38184">
        <v>40761196</v>
      </c>
      <c r="H38184" s="2" t="s">
        <v>53</v>
      </c>
      <c r="I38184" s="2" t="s">
        <v>1295</v>
      </c>
      <c r="J38184" s="2" t="s">
        <v>37</v>
      </c>
      <c r="K38184" s="2" t="s">
        <v>19</v>
      </c>
      <c r="L38184" s="2" t="s">
        <v>32</v>
      </c>
      <c r="M38184" s="2" t="s">
        <v>33</v>
      </c>
      <c r="N38184" s="2" t="s">
        <v>200</v>
      </c>
      <c r="O38184">
        <v>1</v>
      </c>
      <c r="P38184">
        <v>2.5</v>
      </c>
    </row>
    <row r="38185" spans="1:16" x14ac:dyDescent="0.25">
      <c r="A38185">
        <v>1591</v>
      </c>
      <c r="B38185" s="1">
        <v>43558.697222222225</v>
      </c>
      <c r="C38185" s="2" t="s">
        <v>16</v>
      </c>
      <c r="D38185">
        <v>5</v>
      </c>
      <c r="E38185" s="2" t="s">
        <v>24</v>
      </c>
      <c r="F38185">
        <v>-7401013</v>
      </c>
      <c r="G38185">
        <v>4071329</v>
      </c>
      <c r="H38185" s="2" t="s">
        <v>31</v>
      </c>
      <c r="I38185" s="2" t="s">
        <v>927</v>
      </c>
      <c r="J38185" s="2" t="s">
        <v>27</v>
      </c>
      <c r="K38185" s="2" t="s">
        <v>19</v>
      </c>
      <c r="L38185" s="2" t="s">
        <v>20</v>
      </c>
      <c r="M38185" s="2" t="s">
        <v>38</v>
      </c>
      <c r="N38185" s="2" t="s">
        <v>45</v>
      </c>
      <c r="O38185">
        <v>2</v>
      </c>
      <c r="P38185">
        <v>4.25</v>
      </c>
    </row>
    <row r="38186" spans="1:16" x14ac:dyDescent="0.25">
      <c r="A38186">
        <v>511</v>
      </c>
      <c r="B38186" s="1">
        <v>43576.547002314815</v>
      </c>
      <c r="C38186" s="2" t="s">
        <v>23</v>
      </c>
      <c r="D38186">
        <v>5</v>
      </c>
      <c r="E38186" s="2" t="s">
        <v>24</v>
      </c>
      <c r="F38186">
        <v>-7401013</v>
      </c>
      <c r="G38186">
        <v>4071329</v>
      </c>
      <c r="H38186" s="2" t="s">
        <v>106</v>
      </c>
      <c r="I38186" s="2"/>
      <c r="J38186" s="2"/>
      <c r="K38186" s="2" t="s">
        <v>134</v>
      </c>
      <c r="L38186" s="2" t="s">
        <v>159</v>
      </c>
      <c r="M38186" s="2" t="s">
        <v>287</v>
      </c>
      <c r="N38186" s="2" t="s">
        <v>288</v>
      </c>
      <c r="O38186">
        <v>1</v>
      </c>
      <c r="P38186">
        <v>19.75</v>
      </c>
    </row>
    <row r="38187" spans="1:16" x14ac:dyDescent="0.25">
      <c r="A38187">
        <v>283</v>
      </c>
      <c r="B38187" s="1">
        <v>43582.44940972222</v>
      </c>
      <c r="C38187" s="2" t="s">
        <v>44</v>
      </c>
      <c r="D38187">
        <v>8</v>
      </c>
      <c r="E38187" s="2" t="s">
        <v>17</v>
      </c>
      <c r="F38187">
        <v>-73990338</v>
      </c>
      <c r="G38187">
        <v>40761887</v>
      </c>
      <c r="H38187" s="2" t="s">
        <v>41</v>
      </c>
      <c r="I38187" s="2"/>
      <c r="J38187" s="2"/>
      <c r="K38187" s="2" t="s">
        <v>19</v>
      </c>
      <c r="L38187" s="2" t="s">
        <v>20</v>
      </c>
      <c r="M38187" s="2" t="s">
        <v>38</v>
      </c>
      <c r="N38187" s="2" t="s">
        <v>39</v>
      </c>
      <c r="O38187">
        <v>1</v>
      </c>
      <c r="P38187">
        <v>4.25</v>
      </c>
    </row>
    <row r="38188" spans="1:16" x14ac:dyDescent="0.25">
      <c r="A38188">
        <v>354</v>
      </c>
      <c r="B38188" s="1">
        <v>43584.679178240738</v>
      </c>
      <c r="C38188" s="2" t="s">
        <v>30</v>
      </c>
      <c r="D38188">
        <v>8</v>
      </c>
      <c r="E38188" s="2" t="s">
        <v>17</v>
      </c>
      <c r="F38188">
        <v>-73990338</v>
      </c>
      <c r="G38188">
        <v>40761887</v>
      </c>
      <c r="H38188" s="2" t="s">
        <v>18</v>
      </c>
      <c r="I38188" s="2"/>
      <c r="J38188" s="2"/>
      <c r="K38188" s="2" t="s">
        <v>65</v>
      </c>
      <c r="L38188" s="2" t="s">
        <v>66</v>
      </c>
      <c r="M38188" s="2" t="s">
        <v>84</v>
      </c>
      <c r="N38188" s="2" t="s">
        <v>210</v>
      </c>
      <c r="O38188">
        <v>1</v>
      </c>
      <c r="P38188">
        <v>3.75</v>
      </c>
    </row>
    <row r="38189" spans="1:16" x14ac:dyDescent="0.25">
      <c r="A38189">
        <v>228</v>
      </c>
      <c r="B38189" s="1">
        <v>43576.826168981483</v>
      </c>
      <c r="C38189" s="2" t="s">
        <v>23</v>
      </c>
      <c r="D38189">
        <v>3</v>
      </c>
      <c r="E38189" s="2" t="s">
        <v>52</v>
      </c>
      <c r="F38189">
        <v>-73924008</v>
      </c>
      <c r="G38189">
        <v>40761196</v>
      </c>
      <c r="H38189" s="2" t="s">
        <v>69</v>
      </c>
      <c r="I38189" s="2" t="s">
        <v>679</v>
      </c>
      <c r="J38189" s="2" t="s">
        <v>64</v>
      </c>
      <c r="K38189" s="2" t="s">
        <v>65</v>
      </c>
      <c r="L38189" s="2" t="s">
        <v>66</v>
      </c>
      <c r="M38189" s="2" t="s">
        <v>67</v>
      </c>
      <c r="N38189" s="2" t="s">
        <v>87</v>
      </c>
      <c r="O38189">
        <v>1</v>
      </c>
      <c r="P38189">
        <v>3.5</v>
      </c>
    </row>
    <row r="38190" spans="1:16" x14ac:dyDescent="0.25">
      <c r="A38190">
        <v>285</v>
      </c>
      <c r="B38190" s="1">
        <v>43569.676215277781</v>
      </c>
      <c r="C38190" s="2" t="s">
        <v>23</v>
      </c>
      <c r="D38190">
        <v>5</v>
      </c>
      <c r="E38190" s="2" t="s">
        <v>24</v>
      </c>
      <c r="F38190">
        <v>-7401013</v>
      </c>
      <c r="G38190">
        <v>4071329</v>
      </c>
      <c r="H38190" s="2" t="s">
        <v>106</v>
      </c>
      <c r="I38190" s="2"/>
      <c r="J38190" s="2"/>
      <c r="K38190" s="2" t="s">
        <v>19</v>
      </c>
      <c r="L38190" s="2" t="s">
        <v>20</v>
      </c>
      <c r="M38190" s="2" t="s">
        <v>21</v>
      </c>
      <c r="N38190" s="2" t="s">
        <v>22</v>
      </c>
      <c r="O38190">
        <v>1</v>
      </c>
      <c r="P38190">
        <v>2.2000000000000002</v>
      </c>
    </row>
    <row r="38191" spans="1:16" x14ac:dyDescent="0.25">
      <c r="A38191">
        <v>2633</v>
      </c>
      <c r="B38191" s="1">
        <v>43560.804027777776</v>
      </c>
      <c r="C38191" s="2" t="s">
        <v>81</v>
      </c>
      <c r="D38191">
        <v>8</v>
      </c>
      <c r="E38191" s="2" t="s">
        <v>17</v>
      </c>
      <c r="F38191">
        <v>-73990338</v>
      </c>
      <c r="G38191">
        <v>40761887</v>
      </c>
      <c r="H38191" s="2" t="s">
        <v>18</v>
      </c>
      <c r="I38191" s="2" t="s">
        <v>1030</v>
      </c>
      <c r="J38191" s="2" t="s">
        <v>64</v>
      </c>
      <c r="K38191" s="2" t="s">
        <v>19</v>
      </c>
      <c r="L38191" s="2" t="s">
        <v>20</v>
      </c>
      <c r="M38191" s="2" t="s">
        <v>38</v>
      </c>
      <c r="N38191" s="2" t="s">
        <v>164</v>
      </c>
      <c r="O38191">
        <v>2</v>
      </c>
      <c r="P38191">
        <v>3.75</v>
      </c>
    </row>
    <row r="38192" spans="1:16" x14ac:dyDescent="0.25">
      <c r="A38192">
        <v>496</v>
      </c>
      <c r="B38192" s="1">
        <v>43574.307511574072</v>
      </c>
      <c r="C38192" s="2" t="s">
        <v>81</v>
      </c>
      <c r="D38192">
        <v>5</v>
      </c>
      <c r="E38192" s="2" t="s">
        <v>24</v>
      </c>
      <c r="F38192">
        <v>-7401013</v>
      </c>
      <c r="G38192">
        <v>4071329</v>
      </c>
      <c r="H38192" s="2" t="s">
        <v>25</v>
      </c>
      <c r="I38192" s="2"/>
      <c r="J38192" s="2"/>
      <c r="K38192" s="2" t="s">
        <v>19</v>
      </c>
      <c r="L38192" s="2" t="s">
        <v>20</v>
      </c>
      <c r="M38192" s="2" t="s">
        <v>38</v>
      </c>
      <c r="N38192" s="2" t="s">
        <v>164</v>
      </c>
      <c r="O38192">
        <v>1</v>
      </c>
      <c r="P38192">
        <v>3.75</v>
      </c>
    </row>
    <row r="38193" spans="1:16" x14ac:dyDescent="0.25">
      <c r="A38193">
        <v>2149</v>
      </c>
      <c r="B38193" s="1">
        <v>43557.545104166667</v>
      </c>
      <c r="C38193" s="2" t="s">
        <v>90</v>
      </c>
      <c r="D38193">
        <v>8</v>
      </c>
      <c r="E38193" s="2" t="s">
        <v>17</v>
      </c>
      <c r="F38193">
        <v>-73990338</v>
      </c>
      <c r="G38193">
        <v>40761887</v>
      </c>
      <c r="H38193" s="2" t="s">
        <v>120</v>
      </c>
      <c r="I38193" s="2" t="s">
        <v>541</v>
      </c>
      <c r="J38193" s="2" t="s">
        <v>37</v>
      </c>
      <c r="K38193" s="2" t="s">
        <v>19</v>
      </c>
      <c r="L38193" s="2" t="s">
        <v>20</v>
      </c>
      <c r="M38193" s="2" t="s">
        <v>38</v>
      </c>
      <c r="N38193" s="2" t="s">
        <v>45</v>
      </c>
      <c r="O38193">
        <v>2</v>
      </c>
      <c r="P38193">
        <v>4.25</v>
      </c>
    </row>
    <row r="38194" spans="1:16" x14ac:dyDescent="0.25">
      <c r="A38194">
        <v>3342</v>
      </c>
      <c r="B38194" s="1">
        <v>43582.754236111112</v>
      </c>
      <c r="C38194" s="2" t="s">
        <v>44</v>
      </c>
      <c r="D38194">
        <v>3</v>
      </c>
      <c r="E38194" s="2" t="s">
        <v>52</v>
      </c>
      <c r="F38194">
        <v>-73924008</v>
      </c>
      <c r="G38194">
        <v>40761196</v>
      </c>
      <c r="H38194" s="2" t="s">
        <v>156</v>
      </c>
      <c r="I38194" s="2" t="s">
        <v>1698</v>
      </c>
      <c r="J38194" s="2" t="s">
        <v>71</v>
      </c>
      <c r="K38194" s="2" t="s">
        <v>19</v>
      </c>
      <c r="L38194" s="2" t="s">
        <v>20</v>
      </c>
      <c r="M38194" s="2" t="s">
        <v>28</v>
      </c>
      <c r="N38194" s="2" t="s">
        <v>29</v>
      </c>
      <c r="O38194">
        <v>2</v>
      </c>
      <c r="P38194">
        <v>2</v>
      </c>
    </row>
    <row r="38195" spans="1:16" x14ac:dyDescent="0.25">
      <c r="A38195">
        <v>359</v>
      </c>
      <c r="B38195" s="1">
        <v>43568.685659722221</v>
      </c>
      <c r="C38195" s="2" t="s">
        <v>44</v>
      </c>
      <c r="D38195">
        <v>3</v>
      </c>
      <c r="E38195" s="2" t="s">
        <v>52</v>
      </c>
      <c r="F38195">
        <v>-73924008</v>
      </c>
      <c r="G38195">
        <v>40761196</v>
      </c>
      <c r="H38195" s="2" t="s">
        <v>25</v>
      </c>
      <c r="I38195" s="2" t="s">
        <v>1602</v>
      </c>
      <c r="J38195" s="2" t="s">
        <v>64</v>
      </c>
      <c r="K38195" s="2" t="s">
        <v>19</v>
      </c>
      <c r="L38195" s="2" t="s">
        <v>20</v>
      </c>
      <c r="M38195" s="2" t="s">
        <v>21</v>
      </c>
      <c r="N38195" s="2" t="s">
        <v>227</v>
      </c>
      <c r="O38195">
        <v>1</v>
      </c>
      <c r="P38195">
        <v>3</v>
      </c>
    </row>
    <row r="38196" spans="1:16" x14ac:dyDescent="0.25">
      <c r="A38196">
        <v>1206</v>
      </c>
      <c r="B38196" s="1">
        <v>43570.415347222224</v>
      </c>
      <c r="C38196" s="2" t="s">
        <v>30</v>
      </c>
      <c r="D38196">
        <v>5</v>
      </c>
      <c r="E38196" s="2" t="s">
        <v>24</v>
      </c>
      <c r="F38196">
        <v>-7401013</v>
      </c>
      <c r="G38196">
        <v>4071329</v>
      </c>
      <c r="H38196" s="2" t="s">
        <v>109</v>
      </c>
      <c r="I38196" s="2"/>
      <c r="J38196" s="2"/>
      <c r="K38196" s="2" t="s">
        <v>19</v>
      </c>
      <c r="L38196" s="2" t="s">
        <v>20</v>
      </c>
      <c r="M38196" s="2" t="s">
        <v>104</v>
      </c>
      <c r="N38196" s="2" t="s">
        <v>185</v>
      </c>
      <c r="O38196">
        <v>2</v>
      </c>
      <c r="P38196">
        <v>3.5</v>
      </c>
    </row>
    <row r="38197" spans="1:16" x14ac:dyDescent="0.25">
      <c r="A38197">
        <v>84</v>
      </c>
      <c r="B38197" s="1">
        <v>43567.377789351849</v>
      </c>
      <c r="C38197" s="2" t="s">
        <v>81</v>
      </c>
      <c r="D38197">
        <v>8</v>
      </c>
      <c r="E38197" s="2" t="s">
        <v>17</v>
      </c>
      <c r="F38197">
        <v>-73990338</v>
      </c>
      <c r="G38197">
        <v>40761887</v>
      </c>
      <c r="H38197" s="2" t="s">
        <v>115</v>
      </c>
      <c r="I38197" s="2" t="s">
        <v>746</v>
      </c>
      <c r="J38197" s="2" t="s">
        <v>71</v>
      </c>
      <c r="K38197" s="2" t="s">
        <v>19</v>
      </c>
      <c r="L38197" s="2" t="s">
        <v>32</v>
      </c>
      <c r="M38197" s="2" t="s">
        <v>91</v>
      </c>
      <c r="N38197" s="2" t="s">
        <v>151</v>
      </c>
      <c r="O38197">
        <v>2</v>
      </c>
      <c r="P38197">
        <v>3</v>
      </c>
    </row>
    <row r="38198" spans="1:16" x14ac:dyDescent="0.25">
      <c r="A38198">
        <v>1204</v>
      </c>
      <c r="B38198" s="1">
        <v>43571.316180555557</v>
      </c>
      <c r="C38198" s="2" t="s">
        <v>90</v>
      </c>
      <c r="D38198">
        <v>3</v>
      </c>
      <c r="E38198" s="2" t="s">
        <v>52</v>
      </c>
      <c r="F38198">
        <v>-73924008</v>
      </c>
      <c r="G38198">
        <v>40761196</v>
      </c>
      <c r="H38198" s="2" t="s">
        <v>77</v>
      </c>
      <c r="I38198" s="2" t="s">
        <v>1810</v>
      </c>
      <c r="J38198" s="2" t="s">
        <v>37</v>
      </c>
      <c r="K38198" s="2" t="s">
        <v>19</v>
      </c>
      <c r="L38198" s="2" t="s">
        <v>20</v>
      </c>
      <c r="M38198" s="2" t="s">
        <v>21</v>
      </c>
      <c r="N38198" s="2" t="s">
        <v>80</v>
      </c>
      <c r="O38198">
        <v>1</v>
      </c>
      <c r="P38198">
        <v>3</v>
      </c>
    </row>
    <row r="38199" spans="1:16" x14ac:dyDescent="0.25">
      <c r="A38199">
        <v>210</v>
      </c>
      <c r="B38199" s="1">
        <v>43575.379756944443</v>
      </c>
      <c r="C38199" s="2" t="s">
        <v>44</v>
      </c>
      <c r="D38199">
        <v>8</v>
      </c>
      <c r="E38199" s="2" t="s">
        <v>17</v>
      </c>
      <c r="F38199">
        <v>-73990338</v>
      </c>
      <c r="G38199">
        <v>40761887</v>
      </c>
      <c r="H38199" s="2" t="s">
        <v>120</v>
      </c>
      <c r="I38199" s="2"/>
      <c r="J38199" s="2"/>
      <c r="K38199" s="2" t="s">
        <v>19</v>
      </c>
      <c r="L38199" s="2" t="s">
        <v>20</v>
      </c>
      <c r="M38199" s="2" t="s">
        <v>21</v>
      </c>
      <c r="N38199" s="2" t="s">
        <v>131</v>
      </c>
      <c r="O38199">
        <v>2</v>
      </c>
      <c r="P38199">
        <v>2</v>
      </c>
    </row>
    <row r="38200" spans="1:16" x14ac:dyDescent="0.25">
      <c r="A38200">
        <v>10</v>
      </c>
      <c r="B38200" s="1">
        <v>43566.435393518521</v>
      </c>
      <c r="C38200" s="2" t="s">
        <v>40</v>
      </c>
      <c r="D38200">
        <v>5</v>
      </c>
      <c r="E38200" s="2" t="s">
        <v>24</v>
      </c>
      <c r="F38200">
        <v>-7401013</v>
      </c>
      <c r="G38200">
        <v>4071329</v>
      </c>
      <c r="H38200" s="2" t="s">
        <v>31</v>
      </c>
      <c r="I38200" s="2"/>
      <c r="J38200" s="2"/>
      <c r="K38200" s="2" t="s">
        <v>19</v>
      </c>
      <c r="L38200" s="2" t="s">
        <v>20</v>
      </c>
      <c r="M38200" s="2" t="s">
        <v>21</v>
      </c>
      <c r="N38200" s="2" t="s">
        <v>131</v>
      </c>
      <c r="O38200">
        <v>2</v>
      </c>
      <c r="P38200">
        <v>2</v>
      </c>
    </row>
    <row r="38201" spans="1:16" x14ac:dyDescent="0.25">
      <c r="A38201">
        <v>1221</v>
      </c>
      <c r="B38201" s="1">
        <v>43572.42491898148</v>
      </c>
      <c r="C38201" s="2" t="s">
        <v>16</v>
      </c>
      <c r="D38201">
        <v>8</v>
      </c>
      <c r="E38201" s="2" t="s">
        <v>17</v>
      </c>
      <c r="F38201">
        <v>-73990338</v>
      </c>
      <c r="G38201">
        <v>40761887</v>
      </c>
      <c r="H38201" s="2" t="s">
        <v>115</v>
      </c>
      <c r="I38201" s="2"/>
      <c r="J38201" s="2"/>
      <c r="K38201" s="2" t="s">
        <v>19</v>
      </c>
      <c r="L38201" s="2" t="s">
        <v>20</v>
      </c>
      <c r="M38201" s="2" t="s">
        <v>21</v>
      </c>
      <c r="N38201" s="2" t="s">
        <v>80</v>
      </c>
      <c r="O38201">
        <v>1</v>
      </c>
      <c r="P38201">
        <v>3</v>
      </c>
    </row>
    <row r="38202" spans="1:16" x14ac:dyDescent="0.25">
      <c r="A38202">
        <v>703</v>
      </c>
      <c r="B38202" s="1">
        <v>43561.42591435185</v>
      </c>
      <c r="C38202" s="2" t="s">
        <v>44</v>
      </c>
      <c r="D38202">
        <v>8</v>
      </c>
      <c r="E38202" s="2" t="s">
        <v>17</v>
      </c>
      <c r="F38202">
        <v>-73990338</v>
      </c>
      <c r="G38202">
        <v>40761887</v>
      </c>
      <c r="H38202" s="2" t="s">
        <v>18</v>
      </c>
      <c r="I38202" s="2" t="s">
        <v>1168</v>
      </c>
      <c r="J38202" s="2" t="s">
        <v>27</v>
      </c>
      <c r="K38202" s="2" t="s">
        <v>19</v>
      </c>
      <c r="L38202" s="2" t="s">
        <v>20</v>
      </c>
      <c r="M38202" s="2" t="s">
        <v>38</v>
      </c>
      <c r="N38202" s="2" t="s">
        <v>122</v>
      </c>
      <c r="O38202">
        <v>2</v>
      </c>
      <c r="P38202">
        <v>3</v>
      </c>
    </row>
    <row r="38203" spans="1:16" x14ac:dyDescent="0.25">
      <c r="A38203">
        <v>861</v>
      </c>
      <c r="B38203" s="1">
        <v>43557.538171296299</v>
      </c>
      <c r="C38203" s="2" t="s">
        <v>90</v>
      </c>
      <c r="D38203">
        <v>5</v>
      </c>
      <c r="E38203" s="2" t="s">
        <v>24</v>
      </c>
      <c r="F38203">
        <v>-7401013</v>
      </c>
      <c r="G38203">
        <v>4071329</v>
      </c>
      <c r="H38203" s="2" t="s">
        <v>25</v>
      </c>
      <c r="I38203" s="2" t="s">
        <v>697</v>
      </c>
      <c r="J38203" s="2" t="s">
        <v>27</v>
      </c>
      <c r="K38203" s="2" t="s">
        <v>19</v>
      </c>
      <c r="L38203" s="2" t="s">
        <v>20</v>
      </c>
      <c r="M38203" s="2" t="s">
        <v>38</v>
      </c>
      <c r="N38203" s="2" t="s">
        <v>43</v>
      </c>
      <c r="O38203">
        <v>1</v>
      </c>
      <c r="P38203">
        <v>3.75</v>
      </c>
    </row>
    <row r="38204" spans="1:16" x14ac:dyDescent="0.25">
      <c r="A38204">
        <v>618</v>
      </c>
      <c r="B38204" s="1">
        <v>43577.371967592589</v>
      </c>
      <c r="C38204" s="2" t="s">
        <v>30</v>
      </c>
      <c r="D38204">
        <v>8</v>
      </c>
      <c r="E38204" s="2" t="s">
        <v>17</v>
      </c>
      <c r="F38204">
        <v>-73990338</v>
      </c>
      <c r="G38204">
        <v>40761887</v>
      </c>
      <c r="H38204" s="2" t="s">
        <v>94</v>
      </c>
      <c r="I38204" s="2"/>
      <c r="J38204" s="2"/>
      <c r="K38204" s="2" t="s">
        <v>19</v>
      </c>
      <c r="L38204" s="2" t="s">
        <v>32</v>
      </c>
      <c r="M38204" s="2" t="s">
        <v>55</v>
      </c>
      <c r="N38204" s="2" t="s">
        <v>162</v>
      </c>
      <c r="O38204">
        <v>1</v>
      </c>
      <c r="P38204">
        <v>3</v>
      </c>
    </row>
    <row r="38205" spans="1:16" x14ac:dyDescent="0.25">
      <c r="A38205">
        <v>2051</v>
      </c>
      <c r="B38205" s="1">
        <v>43571.659085648149</v>
      </c>
      <c r="C38205" s="2" t="s">
        <v>90</v>
      </c>
      <c r="D38205">
        <v>5</v>
      </c>
      <c r="E38205" s="2" t="s">
        <v>24</v>
      </c>
      <c r="F38205">
        <v>-7401013</v>
      </c>
      <c r="G38205">
        <v>4071329</v>
      </c>
      <c r="H38205" s="2" t="s">
        <v>106</v>
      </c>
      <c r="I38205" s="2"/>
      <c r="J38205" s="2"/>
      <c r="K38205" s="2" t="s">
        <v>19</v>
      </c>
      <c r="L38205" s="2" t="s">
        <v>32</v>
      </c>
      <c r="M38205" s="2" t="s">
        <v>91</v>
      </c>
      <c r="N38205" s="2" t="s">
        <v>151</v>
      </c>
      <c r="O38205">
        <v>1</v>
      </c>
      <c r="P38205">
        <v>3</v>
      </c>
    </row>
    <row r="38206" spans="1:16" x14ac:dyDescent="0.25">
      <c r="A38206">
        <v>1339</v>
      </c>
      <c r="B38206" s="1">
        <v>43582.651990740742</v>
      </c>
      <c r="C38206" s="2" t="s">
        <v>44</v>
      </c>
      <c r="D38206">
        <v>3</v>
      </c>
      <c r="E38206" s="2" t="s">
        <v>52</v>
      </c>
      <c r="F38206">
        <v>-73924008</v>
      </c>
      <c r="G38206">
        <v>40761196</v>
      </c>
      <c r="H38206" s="2" t="s">
        <v>77</v>
      </c>
      <c r="I38206" s="2" t="s">
        <v>1658</v>
      </c>
      <c r="J38206" s="2" t="s">
        <v>64</v>
      </c>
      <c r="K38206" s="2" t="s">
        <v>19</v>
      </c>
      <c r="L38206" s="2" t="s">
        <v>32</v>
      </c>
      <c r="M38206" s="2" t="s">
        <v>33</v>
      </c>
      <c r="N38206" s="2" t="s">
        <v>229</v>
      </c>
      <c r="O38206">
        <v>1</v>
      </c>
      <c r="P38206">
        <v>3.1</v>
      </c>
    </row>
    <row r="38207" spans="1:16" x14ac:dyDescent="0.25">
      <c r="A38207">
        <v>378</v>
      </c>
      <c r="B38207" s="1">
        <v>43563.622337962966</v>
      </c>
      <c r="C38207" s="2" t="s">
        <v>30</v>
      </c>
      <c r="D38207">
        <v>8</v>
      </c>
      <c r="E38207" s="2" t="s">
        <v>17</v>
      </c>
      <c r="F38207">
        <v>-73990338</v>
      </c>
      <c r="G38207">
        <v>40761887</v>
      </c>
      <c r="H38207" s="2" t="s">
        <v>149</v>
      </c>
      <c r="I38207" s="2" t="s">
        <v>1148</v>
      </c>
      <c r="J38207" s="2" t="s">
        <v>37</v>
      </c>
      <c r="K38207" s="2" t="s">
        <v>65</v>
      </c>
      <c r="L38207" s="2" t="s">
        <v>66</v>
      </c>
      <c r="M38207" s="2" t="s">
        <v>84</v>
      </c>
      <c r="N38207" s="2" t="s">
        <v>210</v>
      </c>
      <c r="O38207">
        <v>1</v>
      </c>
      <c r="P38207">
        <v>3.75</v>
      </c>
    </row>
    <row r="38208" spans="1:16" x14ac:dyDescent="0.25">
      <c r="A38208">
        <v>1415</v>
      </c>
      <c r="B38208" s="1">
        <v>43571.703229166669</v>
      </c>
      <c r="C38208" s="2" t="s">
        <v>90</v>
      </c>
      <c r="D38208">
        <v>5</v>
      </c>
      <c r="E38208" s="2" t="s">
        <v>24</v>
      </c>
      <c r="F38208">
        <v>-7401013</v>
      </c>
      <c r="G38208">
        <v>4071329</v>
      </c>
      <c r="H38208" s="2" t="s">
        <v>49</v>
      </c>
      <c r="I38208" s="2"/>
      <c r="J38208" s="2"/>
      <c r="K38208" s="2" t="s">
        <v>59</v>
      </c>
      <c r="L38208" s="2" t="s">
        <v>60</v>
      </c>
      <c r="M38208" s="2" t="s">
        <v>326</v>
      </c>
      <c r="N38208" s="2" t="s">
        <v>327</v>
      </c>
      <c r="O38208">
        <v>1</v>
      </c>
      <c r="P38208">
        <v>0.8</v>
      </c>
    </row>
    <row r="38209" spans="1:16" x14ac:dyDescent="0.25">
      <c r="A38209">
        <v>108</v>
      </c>
      <c r="B38209" s="1">
        <v>43564.40519675926</v>
      </c>
      <c r="C38209" s="2" t="s">
        <v>90</v>
      </c>
      <c r="D38209">
        <v>3</v>
      </c>
      <c r="E38209" s="2" t="s">
        <v>52</v>
      </c>
      <c r="F38209">
        <v>-73924008</v>
      </c>
      <c r="G38209">
        <v>40761196</v>
      </c>
      <c r="H38209" s="2" t="s">
        <v>115</v>
      </c>
      <c r="I38209" s="2" t="s">
        <v>1326</v>
      </c>
      <c r="J38209" s="2" t="s">
        <v>83</v>
      </c>
      <c r="K38209" s="2" t="s">
        <v>19</v>
      </c>
      <c r="L38209" s="2" t="s">
        <v>46</v>
      </c>
      <c r="M38209" s="2" t="s">
        <v>47</v>
      </c>
      <c r="N38209" s="2" t="s">
        <v>48</v>
      </c>
      <c r="O38209">
        <v>2</v>
      </c>
      <c r="P38209">
        <v>4.5</v>
      </c>
    </row>
    <row r="38210" spans="1:16" x14ac:dyDescent="0.25">
      <c r="A38210">
        <v>1594</v>
      </c>
      <c r="B38210" s="1">
        <v>43559.723946759259</v>
      </c>
      <c r="C38210" s="2" t="s">
        <v>40</v>
      </c>
      <c r="D38210">
        <v>3</v>
      </c>
      <c r="E38210" s="2" t="s">
        <v>52</v>
      </c>
      <c r="F38210">
        <v>-73924008</v>
      </c>
      <c r="G38210">
        <v>40761196</v>
      </c>
      <c r="H38210" s="2" t="s">
        <v>25</v>
      </c>
      <c r="I38210" s="2" t="s">
        <v>1736</v>
      </c>
      <c r="J38210" s="2" t="s">
        <v>83</v>
      </c>
      <c r="K38210" s="2" t="s">
        <v>19</v>
      </c>
      <c r="L38210" s="2" t="s">
        <v>20</v>
      </c>
      <c r="M38210" s="2" t="s">
        <v>146</v>
      </c>
      <c r="N38210" s="2" t="s">
        <v>201</v>
      </c>
      <c r="O38210">
        <v>1</v>
      </c>
      <c r="P38210">
        <v>3.75</v>
      </c>
    </row>
    <row r="38211" spans="1:16" x14ac:dyDescent="0.25">
      <c r="A38211">
        <v>1871</v>
      </c>
      <c r="B38211" s="1">
        <v>43559.326782407406</v>
      </c>
      <c r="C38211" s="2" t="s">
        <v>40</v>
      </c>
      <c r="D38211">
        <v>5</v>
      </c>
      <c r="E38211" s="2" t="s">
        <v>24</v>
      </c>
      <c r="F38211">
        <v>-7401013</v>
      </c>
      <c r="G38211">
        <v>4071329</v>
      </c>
      <c r="H38211" s="2" t="s">
        <v>31</v>
      </c>
      <c r="I38211" s="2" t="s">
        <v>1155</v>
      </c>
      <c r="J38211" s="2" t="s">
        <v>64</v>
      </c>
      <c r="K38211" s="2" t="s">
        <v>19</v>
      </c>
      <c r="L38211" s="2" t="s">
        <v>46</v>
      </c>
      <c r="M38211" s="2" t="s">
        <v>47</v>
      </c>
      <c r="N38211" s="2" t="s">
        <v>169</v>
      </c>
      <c r="O38211">
        <v>2</v>
      </c>
      <c r="P38211">
        <v>3.75</v>
      </c>
    </row>
    <row r="38212" spans="1:16" x14ac:dyDescent="0.25">
      <c r="A38212">
        <v>291</v>
      </c>
      <c r="B38212" s="1">
        <v>43576.444374999999</v>
      </c>
      <c r="C38212" s="2" t="s">
        <v>23</v>
      </c>
      <c r="D38212">
        <v>5</v>
      </c>
      <c r="E38212" s="2" t="s">
        <v>24</v>
      </c>
      <c r="F38212">
        <v>-7401013</v>
      </c>
      <c r="G38212">
        <v>4071329</v>
      </c>
      <c r="H38212" s="2" t="s">
        <v>31</v>
      </c>
      <c r="I38212" s="2"/>
      <c r="J38212" s="2"/>
      <c r="K38212" s="2" t="s">
        <v>19</v>
      </c>
      <c r="L38212" s="2" t="s">
        <v>32</v>
      </c>
      <c r="M38212" s="2" t="s">
        <v>33</v>
      </c>
      <c r="N38212" s="2" t="s">
        <v>144</v>
      </c>
      <c r="O38212">
        <v>1</v>
      </c>
      <c r="P38212">
        <v>2.5499999999999998</v>
      </c>
    </row>
    <row r="38213" spans="1:16" x14ac:dyDescent="0.25">
      <c r="A38213">
        <v>695</v>
      </c>
      <c r="B38213" s="1">
        <v>43575.660532407404</v>
      </c>
      <c r="C38213" s="2" t="s">
        <v>44</v>
      </c>
      <c r="D38213">
        <v>8</v>
      </c>
      <c r="E38213" s="2" t="s">
        <v>17</v>
      </c>
      <c r="F38213">
        <v>-73990338</v>
      </c>
      <c r="G38213">
        <v>40761887</v>
      </c>
      <c r="H38213" s="2" t="s">
        <v>149</v>
      </c>
      <c r="I38213" s="2"/>
      <c r="J38213" s="2"/>
      <c r="K38213" s="2" t="s">
        <v>19</v>
      </c>
      <c r="L38213" s="2" t="s">
        <v>20</v>
      </c>
      <c r="M38213" s="2" t="s">
        <v>21</v>
      </c>
      <c r="N38213" s="2" t="s">
        <v>131</v>
      </c>
      <c r="O38213">
        <v>1</v>
      </c>
      <c r="P38213">
        <v>2</v>
      </c>
    </row>
    <row r="38214" spans="1:16" x14ac:dyDescent="0.25">
      <c r="A38214">
        <v>3371</v>
      </c>
      <c r="B38214" s="1">
        <v>43578.778344907405</v>
      </c>
      <c r="C38214" s="2" t="s">
        <v>90</v>
      </c>
      <c r="D38214">
        <v>3</v>
      </c>
      <c r="E38214" s="2" t="s">
        <v>52</v>
      </c>
      <c r="F38214">
        <v>-73924008</v>
      </c>
      <c r="G38214">
        <v>40761196</v>
      </c>
      <c r="H38214" s="2" t="s">
        <v>53</v>
      </c>
      <c r="I38214" s="2" t="s">
        <v>1061</v>
      </c>
      <c r="J38214" s="2" t="s">
        <v>71</v>
      </c>
      <c r="K38214" s="2" t="s">
        <v>65</v>
      </c>
      <c r="L38214" s="2" t="s">
        <v>66</v>
      </c>
      <c r="M38214" s="2" t="s">
        <v>67</v>
      </c>
      <c r="N38214" s="2" t="s">
        <v>68</v>
      </c>
      <c r="O38214">
        <v>1</v>
      </c>
      <c r="P38214">
        <v>3.5</v>
      </c>
    </row>
    <row r="38215" spans="1:16" x14ac:dyDescent="0.25">
      <c r="A38215">
        <v>622</v>
      </c>
      <c r="B38215" s="1">
        <v>43571.428622685184</v>
      </c>
      <c r="C38215" s="2" t="s">
        <v>90</v>
      </c>
      <c r="D38215">
        <v>5</v>
      </c>
      <c r="E38215" s="2" t="s">
        <v>24</v>
      </c>
      <c r="F38215">
        <v>-7401013</v>
      </c>
      <c r="G38215">
        <v>4071329</v>
      </c>
      <c r="H38215" s="2" t="s">
        <v>25</v>
      </c>
      <c r="I38215" s="2"/>
      <c r="J38215" s="2"/>
      <c r="K38215" s="2" t="s">
        <v>65</v>
      </c>
      <c r="L38215" s="2" t="s">
        <v>66</v>
      </c>
      <c r="M38215" s="2" t="s">
        <v>98</v>
      </c>
      <c r="N38215" s="2" t="s">
        <v>99</v>
      </c>
      <c r="O38215">
        <v>1</v>
      </c>
      <c r="P38215">
        <v>4.5</v>
      </c>
    </row>
    <row r="38216" spans="1:16" x14ac:dyDescent="0.25">
      <c r="A38216">
        <v>3042</v>
      </c>
      <c r="B38216" s="1">
        <v>43581.59134259259</v>
      </c>
      <c r="C38216" s="2" t="s">
        <v>81</v>
      </c>
      <c r="D38216">
        <v>3</v>
      </c>
      <c r="E38216" s="2" t="s">
        <v>52</v>
      </c>
      <c r="F38216">
        <v>-73924008</v>
      </c>
      <c r="G38216">
        <v>40761196</v>
      </c>
      <c r="H38216" s="2" t="s">
        <v>53</v>
      </c>
      <c r="I38216" s="2"/>
      <c r="J38216" s="2"/>
      <c r="K38216" s="2" t="s">
        <v>19</v>
      </c>
      <c r="L38216" s="2" t="s">
        <v>20</v>
      </c>
      <c r="M38216" s="2" t="s">
        <v>38</v>
      </c>
      <c r="N38216" s="2" t="s">
        <v>39</v>
      </c>
      <c r="O38216">
        <v>2</v>
      </c>
      <c r="P38216">
        <v>4.25</v>
      </c>
    </row>
    <row r="38217" spans="1:16" x14ac:dyDescent="0.25">
      <c r="A38217">
        <v>2231</v>
      </c>
      <c r="B38217" s="1">
        <v>43561.529826388891</v>
      </c>
      <c r="C38217" s="2" t="s">
        <v>44</v>
      </c>
      <c r="D38217">
        <v>5</v>
      </c>
      <c r="E38217" s="2" t="s">
        <v>24</v>
      </c>
      <c r="F38217">
        <v>-7401013</v>
      </c>
      <c r="G38217">
        <v>4071329</v>
      </c>
      <c r="H38217" s="2" t="s">
        <v>31</v>
      </c>
      <c r="I38217" s="2" t="s">
        <v>188</v>
      </c>
      <c r="J38217" s="2" t="s">
        <v>71</v>
      </c>
      <c r="K38217" s="2" t="s">
        <v>19</v>
      </c>
      <c r="L38217" s="2" t="s">
        <v>20</v>
      </c>
      <c r="M38217" s="2" t="s">
        <v>146</v>
      </c>
      <c r="N38217" s="2" t="s">
        <v>147</v>
      </c>
      <c r="O38217">
        <v>1</v>
      </c>
      <c r="P38217">
        <v>2.4500000000000002</v>
      </c>
    </row>
    <row r="38218" spans="1:16" x14ac:dyDescent="0.25">
      <c r="A38218">
        <v>2513</v>
      </c>
      <c r="B38218" s="1">
        <v>43577.297685185185</v>
      </c>
      <c r="C38218" s="2" t="s">
        <v>30</v>
      </c>
      <c r="D38218">
        <v>3</v>
      </c>
      <c r="E38218" s="2" t="s">
        <v>52</v>
      </c>
      <c r="F38218">
        <v>-73924008</v>
      </c>
      <c r="G38218">
        <v>40761196</v>
      </c>
      <c r="H38218" s="2" t="s">
        <v>156</v>
      </c>
      <c r="I38218" s="2"/>
      <c r="J38218" s="2"/>
      <c r="K38218" s="2" t="s">
        <v>19</v>
      </c>
      <c r="L38218" s="2" t="s">
        <v>32</v>
      </c>
      <c r="M38218" s="2" t="s">
        <v>33</v>
      </c>
      <c r="N38218" s="2" t="s">
        <v>200</v>
      </c>
      <c r="O38218">
        <v>2</v>
      </c>
      <c r="P38218">
        <v>2.5</v>
      </c>
    </row>
    <row r="38219" spans="1:16" x14ac:dyDescent="0.25">
      <c r="A38219">
        <v>2348</v>
      </c>
      <c r="B38219" s="1">
        <v>43581.563715277778</v>
      </c>
      <c r="C38219" s="2" t="s">
        <v>81</v>
      </c>
      <c r="D38219">
        <v>8</v>
      </c>
      <c r="E38219" s="2" t="s">
        <v>17</v>
      </c>
      <c r="F38219">
        <v>-73990338</v>
      </c>
      <c r="G38219">
        <v>40761887</v>
      </c>
      <c r="H38219" s="2" t="s">
        <v>103</v>
      </c>
      <c r="I38219" s="2" t="s">
        <v>313</v>
      </c>
      <c r="J38219" s="2" t="s">
        <v>64</v>
      </c>
      <c r="K38219" s="2" t="s">
        <v>19</v>
      </c>
      <c r="L38219" s="2" t="s">
        <v>46</v>
      </c>
      <c r="M38219" s="2" t="s">
        <v>47</v>
      </c>
      <c r="N38219" s="2" t="s">
        <v>101</v>
      </c>
      <c r="O38219">
        <v>1</v>
      </c>
      <c r="P38219">
        <v>3.5</v>
      </c>
    </row>
    <row r="38220" spans="1:16" x14ac:dyDescent="0.25">
      <c r="A38220">
        <v>602</v>
      </c>
      <c r="B38220" s="1">
        <v>43583.492465277777</v>
      </c>
      <c r="C38220" s="2" t="s">
        <v>23</v>
      </c>
      <c r="D38220">
        <v>5</v>
      </c>
      <c r="E38220" s="2" t="s">
        <v>24</v>
      </c>
      <c r="F38220">
        <v>-7401013</v>
      </c>
      <c r="G38220">
        <v>4071329</v>
      </c>
      <c r="H38220" s="2" t="s">
        <v>35</v>
      </c>
      <c r="I38220" s="2" t="s">
        <v>298</v>
      </c>
      <c r="J38220" s="2" t="s">
        <v>64</v>
      </c>
      <c r="K38220" s="2" t="s">
        <v>19</v>
      </c>
      <c r="L38220" s="2" t="s">
        <v>32</v>
      </c>
      <c r="M38220" s="2" t="s">
        <v>91</v>
      </c>
      <c r="N38220" s="2" t="s">
        <v>151</v>
      </c>
      <c r="O38220">
        <v>2</v>
      </c>
      <c r="P38220">
        <v>3</v>
      </c>
    </row>
    <row r="38221" spans="1:16" x14ac:dyDescent="0.25">
      <c r="A38221">
        <v>270</v>
      </c>
      <c r="B38221" s="1">
        <v>43567.437372685185</v>
      </c>
      <c r="C38221" s="2" t="s">
        <v>81</v>
      </c>
      <c r="D38221">
        <v>5</v>
      </c>
      <c r="E38221" s="2" t="s">
        <v>24</v>
      </c>
      <c r="F38221">
        <v>-7401013</v>
      </c>
      <c r="G38221">
        <v>4071329</v>
      </c>
      <c r="H38221" s="2" t="s">
        <v>109</v>
      </c>
      <c r="I38221" s="2" t="s">
        <v>1247</v>
      </c>
      <c r="J38221" s="2" t="s">
        <v>37</v>
      </c>
      <c r="K38221" s="2" t="s">
        <v>19</v>
      </c>
      <c r="L38221" s="2" t="s">
        <v>32</v>
      </c>
      <c r="M38221" s="2" t="s">
        <v>33</v>
      </c>
      <c r="N38221" s="2" t="s">
        <v>196</v>
      </c>
      <c r="O38221">
        <v>2</v>
      </c>
      <c r="P38221">
        <v>2.5</v>
      </c>
    </row>
    <row r="38222" spans="1:16" x14ac:dyDescent="0.25">
      <c r="A38222">
        <v>1766</v>
      </c>
      <c r="B38222" s="1">
        <v>43579.488553240742</v>
      </c>
      <c r="C38222" s="2" t="s">
        <v>16</v>
      </c>
      <c r="D38222">
        <v>5</v>
      </c>
      <c r="E38222" s="2" t="s">
        <v>24</v>
      </c>
      <c r="F38222">
        <v>-7401013</v>
      </c>
      <c r="G38222">
        <v>4071329</v>
      </c>
      <c r="H38222" s="2" t="s">
        <v>49</v>
      </c>
      <c r="I38222" s="2"/>
      <c r="J38222" s="2"/>
      <c r="K38222" s="2" t="s">
        <v>19</v>
      </c>
      <c r="L38222" s="2" t="s">
        <v>32</v>
      </c>
      <c r="M38222" s="2" t="s">
        <v>55</v>
      </c>
      <c r="N38222" s="2" t="s">
        <v>162</v>
      </c>
      <c r="O38222">
        <v>1</v>
      </c>
      <c r="P38222">
        <v>3</v>
      </c>
    </row>
    <row r="38223" spans="1:16" x14ac:dyDescent="0.25">
      <c r="A38223">
        <v>447</v>
      </c>
      <c r="B38223" s="1">
        <v>43556.431030092594</v>
      </c>
      <c r="C38223" s="2" t="s">
        <v>30</v>
      </c>
      <c r="D38223">
        <v>5</v>
      </c>
      <c r="E38223" s="2" t="s">
        <v>24</v>
      </c>
      <c r="F38223">
        <v>-7401013</v>
      </c>
      <c r="G38223">
        <v>4071329</v>
      </c>
      <c r="H38223" s="2" t="s">
        <v>35</v>
      </c>
      <c r="I38223" s="2" t="s">
        <v>1578</v>
      </c>
      <c r="J38223" s="2" t="s">
        <v>27</v>
      </c>
      <c r="K38223" s="2" t="s">
        <v>19</v>
      </c>
      <c r="L38223" s="2" t="s">
        <v>20</v>
      </c>
      <c r="M38223" s="2" t="s">
        <v>21</v>
      </c>
      <c r="N38223" s="2" t="s">
        <v>22</v>
      </c>
      <c r="O38223">
        <v>1</v>
      </c>
      <c r="P38223">
        <v>2.2000000000000002</v>
      </c>
    </row>
    <row r="38224" spans="1:16" x14ac:dyDescent="0.25">
      <c r="A38224">
        <v>213</v>
      </c>
      <c r="B38224" s="1">
        <v>43558.76898148148</v>
      </c>
      <c r="C38224" s="2" t="s">
        <v>16</v>
      </c>
      <c r="D38224">
        <v>3</v>
      </c>
      <c r="E38224" s="2" t="s">
        <v>52</v>
      </c>
      <c r="F38224">
        <v>-73924008</v>
      </c>
      <c r="G38224">
        <v>40761196</v>
      </c>
      <c r="H38224" s="2" t="s">
        <v>25</v>
      </c>
      <c r="I38224" s="2" t="s">
        <v>1334</v>
      </c>
      <c r="J38224" s="2" t="s">
        <v>27</v>
      </c>
      <c r="K38224" s="2" t="s">
        <v>19</v>
      </c>
      <c r="L38224" s="2" t="s">
        <v>20</v>
      </c>
      <c r="M38224" s="2" t="s">
        <v>104</v>
      </c>
      <c r="N38224" s="2" t="s">
        <v>114</v>
      </c>
      <c r="O38224">
        <v>1</v>
      </c>
      <c r="P38224">
        <v>2.2000000000000002</v>
      </c>
    </row>
    <row r="38225" spans="1:16" x14ac:dyDescent="0.25">
      <c r="A38225">
        <v>1361</v>
      </c>
      <c r="B38225" s="1">
        <v>43559.413969907408</v>
      </c>
      <c r="C38225" s="2" t="s">
        <v>40</v>
      </c>
      <c r="D38225">
        <v>8</v>
      </c>
      <c r="E38225" s="2" t="s">
        <v>17</v>
      </c>
      <c r="F38225">
        <v>-73990338</v>
      </c>
      <c r="G38225">
        <v>40761887</v>
      </c>
      <c r="H38225" s="2" t="s">
        <v>41</v>
      </c>
      <c r="I38225" s="2" t="s">
        <v>481</v>
      </c>
      <c r="J38225" s="2" t="s">
        <v>37</v>
      </c>
      <c r="K38225" s="2" t="s">
        <v>19</v>
      </c>
      <c r="L38225" s="2" t="s">
        <v>20</v>
      </c>
      <c r="M38225" s="2" t="s">
        <v>38</v>
      </c>
      <c r="N38225" s="2" t="s">
        <v>39</v>
      </c>
      <c r="O38225">
        <v>2</v>
      </c>
      <c r="P38225">
        <v>4.25</v>
      </c>
    </row>
    <row r="38226" spans="1:16" x14ac:dyDescent="0.25">
      <c r="A38226">
        <v>66</v>
      </c>
      <c r="B38226" s="1">
        <v>43564.3594212963</v>
      </c>
      <c r="C38226" s="2" t="s">
        <v>90</v>
      </c>
      <c r="D38226">
        <v>5</v>
      </c>
      <c r="E38226" s="2" t="s">
        <v>24</v>
      </c>
      <c r="F38226">
        <v>-7401013</v>
      </c>
      <c r="G38226">
        <v>4071329</v>
      </c>
      <c r="H38226" s="2" t="s">
        <v>106</v>
      </c>
      <c r="I38226" s="2"/>
      <c r="J38226" s="2"/>
      <c r="K38226" s="2" t="s">
        <v>65</v>
      </c>
      <c r="L38226" s="2" t="s">
        <v>66</v>
      </c>
      <c r="M38226" s="2" t="s">
        <v>98</v>
      </c>
      <c r="N38226" s="2" t="s">
        <v>152</v>
      </c>
      <c r="O38226">
        <v>1</v>
      </c>
      <c r="P38226">
        <v>3</v>
      </c>
    </row>
    <row r="38227" spans="1:16" x14ac:dyDescent="0.25">
      <c r="A38227">
        <v>1147</v>
      </c>
      <c r="B38227" s="1">
        <v>43559.543912037036</v>
      </c>
      <c r="C38227" s="2" t="s">
        <v>40</v>
      </c>
      <c r="D38227">
        <v>3</v>
      </c>
      <c r="E38227" s="2" t="s">
        <v>52</v>
      </c>
      <c r="F38227">
        <v>-73924008</v>
      </c>
      <c r="G38227">
        <v>40761196</v>
      </c>
      <c r="H38227" s="2" t="s">
        <v>25</v>
      </c>
      <c r="I38227" s="2" t="s">
        <v>1137</v>
      </c>
      <c r="J38227" s="2" t="s">
        <v>64</v>
      </c>
      <c r="K38227" s="2" t="s">
        <v>19</v>
      </c>
      <c r="L38227" s="2" t="s">
        <v>20</v>
      </c>
      <c r="M38227" s="2" t="s">
        <v>21</v>
      </c>
      <c r="N38227" s="2" t="s">
        <v>227</v>
      </c>
      <c r="O38227">
        <v>1</v>
      </c>
      <c r="P38227">
        <v>3</v>
      </c>
    </row>
    <row r="38228" spans="1:16" x14ac:dyDescent="0.25">
      <c r="A38228">
        <v>32</v>
      </c>
      <c r="B38228" s="1">
        <v>43572.288263888891</v>
      </c>
      <c r="C38228" s="2" t="s">
        <v>16</v>
      </c>
      <c r="D38228">
        <v>5</v>
      </c>
      <c r="E38228" s="2" t="s">
        <v>24</v>
      </c>
      <c r="F38228">
        <v>-7401013</v>
      </c>
      <c r="G38228">
        <v>4071329</v>
      </c>
      <c r="H38228" s="2" t="s">
        <v>109</v>
      </c>
      <c r="I38228" s="2"/>
      <c r="J38228" s="2"/>
      <c r="K38228" s="2" t="s">
        <v>19</v>
      </c>
      <c r="L38228" s="2" t="s">
        <v>20</v>
      </c>
      <c r="M38228" s="2" t="s">
        <v>146</v>
      </c>
      <c r="N38228" s="2" t="s">
        <v>201</v>
      </c>
      <c r="O38228">
        <v>2</v>
      </c>
      <c r="P38228">
        <v>3.75</v>
      </c>
    </row>
    <row r="38229" spans="1:16" x14ac:dyDescent="0.25">
      <c r="A38229">
        <v>1914</v>
      </c>
      <c r="B38229" s="1">
        <v>43574.766759259262</v>
      </c>
      <c r="C38229" s="2" t="s">
        <v>81</v>
      </c>
      <c r="D38229">
        <v>5</v>
      </c>
      <c r="E38229" s="2" t="s">
        <v>24</v>
      </c>
      <c r="F38229">
        <v>-7401013</v>
      </c>
      <c r="G38229">
        <v>4071329</v>
      </c>
      <c r="H38229" s="2" t="s">
        <v>106</v>
      </c>
      <c r="I38229" s="2"/>
      <c r="J38229" s="2"/>
      <c r="K38229" s="2" t="s">
        <v>59</v>
      </c>
      <c r="L38229" s="2" t="s">
        <v>60</v>
      </c>
      <c r="M38229" s="2" t="s">
        <v>326</v>
      </c>
      <c r="N38229" s="2" t="s">
        <v>327</v>
      </c>
      <c r="O38229">
        <v>2</v>
      </c>
      <c r="P38229">
        <v>0.8</v>
      </c>
    </row>
    <row r="38230" spans="1:16" x14ac:dyDescent="0.25">
      <c r="A38230">
        <v>1080</v>
      </c>
      <c r="B38230" s="1">
        <v>43557.823946759258</v>
      </c>
      <c r="C38230" s="2" t="s">
        <v>90</v>
      </c>
      <c r="D38230">
        <v>3</v>
      </c>
      <c r="E38230" s="2" t="s">
        <v>52</v>
      </c>
      <c r="F38230">
        <v>-73924008</v>
      </c>
      <c r="G38230">
        <v>40761196</v>
      </c>
      <c r="H38230" s="2" t="s">
        <v>25</v>
      </c>
      <c r="I38230" s="2" t="s">
        <v>1352</v>
      </c>
      <c r="J38230" s="2" t="s">
        <v>37</v>
      </c>
      <c r="K38230" s="2" t="s">
        <v>19</v>
      </c>
      <c r="L38230" s="2" t="s">
        <v>32</v>
      </c>
      <c r="M38230" s="2" t="s">
        <v>91</v>
      </c>
      <c r="N38230" s="2" t="s">
        <v>92</v>
      </c>
      <c r="O38230">
        <v>1</v>
      </c>
      <c r="P38230">
        <v>2.5</v>
      </c>
    </row>
    <row r="38231" spans="1:16" x14ac:dyDescent="0.25">
      <c r="A38231">
        <v>626</v>
      </c>
      <c r="B38231" s="1">
        <v>43576.869479166664</v>
      </c>
      <c r="C38231" s="2" t="s">
        <v>23</v>
      </c>
      <c r="D38231">
        <v>8</v>
      </c>
      <c r="E38231" s="2" t="s">
        <v>17</v>
      </c>
      <c r="F38231">
        <v>-73990338</v>
      </c>
      <c r="G38231">
        <v>40761887</v>
      </c>
      <c r="H38231" s="2" t="s">
        <v>103</v>
      </c>
      <c r="I38231" s="2"/>
      <c r="J38231" s="2"/>
      <c r="K38231" s="2" t="s">
        <v>19</v>
      </c>
      <c r="L38231" s="2" t="s">
        <v>46</v>
      </c>
      <c r="M38231" s="2" t="s">
        <v>47</v>
      </c>
      <c r="N38231" s="2" t="s">
        <v>48</v>
      </c>
      <c r="O38231">
        <v>1</v>
      </c>
      <c r="P38231">
        <v>4.5</v>
      </c>
    </row>
    <row r="38232" spans="1:16" x14ac:dyDescent="0.25">
      <c r="A38232">
        <v>1080</v>
      </c>
      <c r="B38232" s="1">
        <v>43561.756261574075</v>
      </c>
      <c r="C38232" s="2" t="s">
        <v>44</v>
      </c>
      <c r="D38232">
        <v>5</v>
      </c>
      <c r="E38232" s="2" t="s">
        <v>24</v>
      </c>
      <c r="F38232">
        <v>-7401013</v>
      </c>
      <c r="G38232">
        <v>4071329</v>
      </c>
      <c r="H38232" s="2" t="s">
        <v>31</v>
      </c>
      <c r="I38232" s="2" t="s">
        <v>1111</v>
      </c>
      <c r="J38232" s="2" t="s">
        <v>71</v>
      </c>
      <c r="K38232" s="2" t="s">
        <v>19</v>
      </c>
      <c r="L38232" s="2" t="s">
        <v>46</v>
      </c>
      <c r="M38232" s="2" t="s">
        <v>47</v>
      </c>
      <c r="N38232" s="2" t="s">
        <v>48</v>
      </c>
      <c r="O38232">
        <v>2</v>
      </c>
      <c r="P38232">
        <v>4.5</v>
      </c>
    </row>
    <row r="38233" spans="1:16" x14ac:dyDescent="0.25">
      <c r="A38233">
        <v>712</v>
      </c>
      <c r="B38233" s="1">
        <v>43574.414594907408</v>
      </c>
      <c r="C38233" s="2" t="s">
        <v>81</v>
      </c>
      <c r="D38233">
        <v>3</v>
      </c>
      <c r="E38233" s="2" t="s">
        <v>52</v>
      </c>
      <c r="F38233">
        <v>-73924008</v>
      </c>
      <c r="G38233">
        <v>40761196</v>
      </c>
      <c r="H38233" s="2" t="s">
        <v>53</v>
      </c>
      <c r="I38233" s="2"/>
      <c r="J38233" s="2"/>
      <c r="K38233" s="2" t="s">
        <v>19</v>
      </c>
      <c r="L38233" s="2" t="s">
        <v>20</v>
      </c>
      <c r="M38233" s="2" t="s">
        <v>21</v>
      </c>
      <c r="N38233" s="2" t="s">
        <v>208</v>
      </c>
      <c r="O38233">
        <v>2</v>
      </c>
      <c r="P38233">
        <v>2.5</v>
      </c>
    </row>
    <row r="38234" spans="1:16" x14ac:dyDescent="0.25">
      <c r="A38234">
        <v>1164</v>
      </c>
      <c r="B38234" s="1">
        <v>43574.286099537036</v>
      </c>
      <c r="C38234" s="2" t="s">
        <v>81</v>
      </c>
      <c r="D38234">
        <v>8</v>
      </c>
      <c r="E38234" s="2" t="s">
        <v>17</v>
      </c>
      <c r="F38234">
        <v>-73990338</v>
      </c>
      <c r="G38234">
        <v>40761887</v>
      </c>
      <c r="H38234" s="2" t="s">
        <v>41</v>
      </c>
      <c r="I38234" s="2"/>
      <c r="J38234" s="2"/>
      <c r="K38234" s="2" t="s">
        <v>59</v>
      </c>
      <c r="L38234" s="2" t="s">
        <v>60</v>
      </c>
      <c r="M38234" s="2" t="s">
        <v>61</v>
      </c>
      <c r="N38234" s="2" t="s">
        <v>78</v>
      </c>
      <c r="O38234">
        <v>1</v>
      </c>
      <c r="P38234">
        <v>0.8</v>
      </c>
    </row>
    <row r="38235" spans="1:16" x14ac:dyDescent="0.25">
      <c r="A38235">
        <v>1796</v>
      </c>
      <c r="B38235" s="1">
        <v>43557.716863425929</v>
      </c>
      <c r="C38235" s="2" t="s">
        <v>90</v>
      </c>
      <c r="D38235">
        <v>8</v>
      </c>
      <c r="E38235" s="2" t="s">
        <v>17</v>
      </c>
      <c r="F38235">
        <v>-73990338</v>
      </c>
      <c r="G38235">
        <v>40761887</v>
      </c>
      <c r="H38235" s="2" t="s">
        <v>41</v>
      </c>
      <c r="I38235" s="2" t="s">
        <v>652</v>
      </c>
      <c r="J38235" s="2" t="s">
        <v>83</v>
      </c>
      <c r="K38235" s="2" t="s">
        <v>19</v>
      </c>
      <c r="L38235" s="2" t="s">
        <v>32</v>
      </c>
      <c r="M38235" s="2" t="s">
        <v>91</v>
      </c>
      <c r="N38235" s="2" t="s">
        <v>92</v>
      </c>
      <c r="O38235">
        <v>1</v>
      </c>
      <c r="P38235">
        <v>2.5</v>
      </c>
    </row>
    <row r="38236" spans="1:16" x14ac:dyDescent="0.25">
      <c r="A38236">
        <v>966</v>
      </c>
      <c r="B38236" s="1">
        <v>43577.301412037035</v>
      </c>
      <c r="C38236" s="2" t="s">
        <v>30</v>
      </c>
      <c r="D38236">
        <v>5</v>
      </c>
      <c r="E38236" s="2" t="s">
        <v>24</v>
      </c>
      <c r="F38236">
        <v>-7401013</v>
      </c>
      <c r="G38236">
        <v>4071329</v>
      </c>
      <c r="H38236" s="2" t="s">
        <v>25</v>
      </c>
      <c r="I38236" s="2"/>
      <c r="J38236" s="2"/>
      <c r="K38236" s="2" t="s">
        <v>19</v>
      </c>
      <c r="L38236" s="2" t="s">
        <v>32</v>
      </c>
      <c r="M38236" s="2" t="s">
        <v>55</v>
      </c>
      <c r="N38236" s="2" t="s">
        <v>117</v>
      </c>
      <c r="O38236">
        <v>1</v>
      </c>
      <c r="P38236">
        <v>2.5</v>
      </c>
    </row>
    <row r="38237" spans="1:16" x14ac:dyDescent="0.25">
      <c r="A38237">
        <v>50</v>
      </c>
      <c r="B38237" s="1">
        <v>43566.424756944441</v>
      </c>
      <c r="C38237" s="2" t="s">
        <v>40</v>
      </c>
      <c r="D38237">
        <v>8</v>
      </c>
      <c r="E38237" s="2" t="s">
        <v>17</v>
      </c>
      <c r="F38237">
        <v>-73990338</v>
      </c>
      <c r="G38237">
        <v>40761887</v>
      </c>
      <c r="H38237" s="2" t="s">
        <v>41</v>
      </c>
      <c r="I38237" s="2" t="s">
        <v>158</v>
      </c>
      <c r="J38237" s="2" t="s">
        <v>71</v>
      </c>
      <c r="K38237" s="2" t="s">
        <v>19</v>
      </c>
      <c r="L38237" s="2" t="s">
        <v>20</v>
      </c>
      <c r="M38237" s="2" t="s">
        <v>104</v>
      </c>
      <c r="N38237" s="2" t="s">
        <v>114</v>
      </c>
      <c r="O38237">
        <v>1</v>
      </c>
      <c r="P38237">
        <v>2.2000000000000002</v>
      </c>
    </row>
    <row r="38238" spans="1:16" x14ac:dyDescent="0.25">
      <c r="A38238">
        <v>146</v>
      </c>
      <c r="B38238" s="1">
        <v>43567.319062499999</v>
      </c>
      <c r="C38238" s="2" t="s">
        <v>81</v>
      </c>
      <c r="D38238">
        <v>8</v>
      </c>
      <c r="E38238" s="2" t="s">
        <v>17</v>
      </c>
      <c r="F38238">
        <v>-73990338</v>
      </c>
      <c r="G38238">
        <v>40761887</v>
      </c>
      <c r="H38238" s="2" t="s">
        <v>115</v>
      </c>
      <c r="I38238" s="2" t="s">
        <v>362</v>
      </c>
      <c r="J38238" s="2" t="s">
        <v>71</v>
      </c>
      <c r="K38238" s="2" t="s">
        <v>19</v>
      </c>
      <c r="L38238" s="2" t="s">
        <v>32</v>
      </c>
      <c r="M38238" s="2" t="s">
        <v>33</v>
      </c>
      <c r="N38238" s="2" t="s">
        <v>34</v>
      </c>
      <c r="O38238">
        <v>2</v>
      </c>
      <c r="P38238">
        <v>4</v>
      </c>
    </row>
    <row r="38239" spans="1:16" x14ac:dyDescent="0.25">
      <c r="A38239">
        <v>1655</v>
      </c>
      <c r="B38239" s="1">
        <v>43573.57712962963</v>
      </c>
      <c r="C38239" s="2" t="s">
        <v>40</v>
      </c>
      <c r="D38239">
        <v>5</v>
      </c>
      <c r="E38239" s="2" t="s">
        <v>24</v>
      </c>
      <c r="F38239">
        <v>-7401013</v>
      </c>
      <c r="G38239">
        <v>4071329</v>
      </c>
      <c r="H38239" s="2" t="s">
        <v>106</v>
      </c>
      <c r="I38239" s="2" t="s">
        <v>438</v>
      </c>
      <c r="J38239" s="2" t="s">
        <v>64</v>
      </c>
      <c r="K38239" s="2" t="s">
        <v>19</v>
      </c>
      <c r="L38239" s="2" t="s">
        <v>20</v>
      </c>
      <c r="M38239" s="2" t="s">
        <v>38</v>
      </c>
      <c r="N38239" s="2" t="s">
        <v>164</v>
      </c>
      <c r="O38239">
        <v>1</v>
      </c>
      <c r="P38239">
        <v>3.75</v>
      </c>
    </row>
    <row r="38240" spans="1:16" x14ac:dyDescent="0.25">
      <c r="A38240">
        <v>1243</v>
      </c>
      <c r="B38240" s="1">
        <v>43574.653344907405</v>
      </c>
      <c r="C38240" s="2" t="s">
        <v>81</v>
      </c>
      <c r="D38240">
        <v>5</v>
      </c>
      <c r="E38240" s="2" t="s">
        <v>24</v>
      </c>
      <c r="F38240">
        <v>-7401013</v>
      </c>
      <c r="G38240">
        <v>4071329</v>
      </c>
      <c r="H38240" s="2" t="s">
        <v>49</v>
      </c>
      <c r="I38240" s="2"/>
      <c r="J38240" s="2"/>
      <c r="K38240" s="2" t="s">
        <v>19</v>
      </c>
      <c r="L38240" s="2" t="s">
        <v>20</v>
      </c>
      <c r="M38240" s="2" t="s">
        <v>28</v>
      </c>
      <c r="N38240" s="2" t="s">
        <v>29</v>
      </c>
      <c r="O38240">
        <v>1</v>
      </c>
      <c r="P38240">
        <v>2</v>
      </c>
    </row>
    <row r="38241" spans="1:16" x14ac:dyDescent="0.25">
      <c r="A38241">
        <v>82</v>
      </c>
      <c r="B38241" s="1">
        <v>43576.335439814815</v>
      </c>
      <c r="C38241" s="2" t="s">
        <v>23</v>
      </c>
      <c r="D38241">
        <v>8</v>
      </c>
      <c r="E38241" s="2" t="s">
        <v>17</v>
      </c>
      <c r="F38241">
        <v>-73990338</v>
      </c>
      <c r="G38241">
        <v>40761887</v>
      </c>
      <c r="H38241" s="2" t="s">
        <v>41</v>
      </c>
      <c r="I38241" s="2"/>
      <c r="J38241" s="2"/>
      <c r="K38241" s="2" t="s">
        <v>59</v>
      </c>
      <c r="L38241" s="2" t="s">
        <v>60</v>
      </c>
      <c r="M38241" s="2" t="s">
        <v>61</v>
      </c>
      <c r="N38241" s="2" t="s">
        <v>62</v>
      </c>
      <c r="O38241">
        <v>2</v>
      </c>
      <c r="P38241">
        <v>0.8</v>
      </c>
    </row>
    <row r="38242" spans="1:16" x14ac:dyDescent="0.25">
      <c r="A38242">
        <v>323</v>
      </c>
      <c r="B38242" s="1">
        <v>43584.717511574076</v>
      </c>
      <c r="C38242" s="2" t="s">
        <v>30</v>
      </c>
      <c r="D38242">
        <v>5</v>
      </c>
      <c r="E38242" s="2" t="s">
        <v>24</v>
      </c>
      <c r="F38242">
        <v>-7401013</v>
      </c>
      <c r="G38242">
        <v>4071329</v>
      </c>
      <c r="H38242" s="2" t="s">
        <v>25</v>
      </c>
      <c r="I38242" s="2" t="s">
        <v>947</v>
      </c>
      <c r="J38242" s="2" t="s">
        <v>27</v>
      </c>
      <c r="K38242" s="2" t="s">
        <v>19</v>
      </c>
      <c r="L38242" s="2" t="s">
        <v>20</v>
      </c>
      <c r="M38242" s="2" t="s">
        <v>38</v>
      </c>
      <c r="N38242" s="2" t="s">
        <v>122</v>
      </c>
      <c r="O38242">
        <v>2</v>
      </c>
      <c r="P38242">
        <v>2.1</v>
      </c>
    </row>
    <row r="38243" spans="1:16" x14ac:dyDescent="0.25">
      <c r="A38243">
        <v>525</v>
      </c>
      <c r="B38243" s="1">
        <v>43574.428854166668</v>
      </c>
      <c r="C38243" s="2" t="s">
        <v>81</v>
      </c>
      <c r="D38243">
        <v>8</v>
      </c>
      <c r="E38243" s="2" t="s">
        <v>17</v>
      </c>
      <c r="F38243">
        <v>-73990338</v>
      </c>
      <c r="G38243">
        <v>40761887</v>
      </c>
      <c r="H38243" s="2" t="s">
        <v>94</v>
      </c>
      <c r="I38243" s="2" t="s">
        <v>1009</v>
      </c>
      <c r="J38243" s="2" t="s">
        <v>83</v>
      </c>
      <c r="K38243" s="2" t="s">
        <v>59</v>
      </c>
      <c r="L38243" s="2" t="s">
        <v>60</v>
      </c>
      <c r="M38243" s="2" t="s">
        <v>61</v>
      </c>
      <c r="N38243" s="2" t="s">
        <v>78</v>
      </c>
      <c r="O38243">
        <v>1</v>
      </c>
      <c r="P38243">
        <v>0.8</v>
      </c>
    </row>
    <row r="38244" spans="1:16" x14ac:dyDescent="0.25">
      <c r="A38244">
        <v>179</v>
      </c>
      <c r="B38244" s="1">
        <v>43582.424479166664</v>
      </c>
      <c r="C38244" s="2" t="s">
        <v>44</v>
      </c>
      <c r="D38244">
        <v>5</v>
      </c>
      <c r="E38244" s="2" t="s">
        <v>24</v>
      </c>
      <c r="F38244">
        <v>-7401013</v>
      </c>
      <c r="G38244">
        <v>4071329</v>
      </c>
      <c r="H38244" s="2" t="s">
        <v>35</v>
      </c>
      <c r="I38244" s="2"/>
      <c r="J38244" s="2"/>
      <c r="K38244" s="2" t="s">
        <v>59</v>
      </c>
      <c r="L38244" s="2" t="s">
        <v>60</v>
      </c>
      <c r="M38244" s="2" t="s">
        <v>61</v>
      </c>
      <c r="N38244" s="2" t="s">
        <v>78</v>
      </c>
      <c r="O38244">
        <v>1</v>
      </c>
      <c r="P38244">
        <v>0.8</v>
      </c>
    </row>
    <row r="38245" spans="1:16" x14ac:dyDescent="0.25">
      <c r="A38245">
        <v>1837</v>
      </c>
      <c r="B38245" s="1">
        <v>43577.622361111113</v>
      </c>
      <c r="C38245" s="2" t="s">
        <v>30</v>
      </c>
      <c r="D38245">
        <v>5</v>
      </c>
      <c r="E38245" s="2" t="s">
        <v>24</v>
      </c>
      <c r="F38245">
        <v>-7401013</v>
      </c>
      <c r="G38245">
        <v>4071329</v>
      </c>
      <c r="H38245" s="2" t="s">
        <v>106</v>
      </c>
      <c r="I38245" s="2"/>
      <c r="J38245" s="2"/>
      <c r="K38245" s="2" t="s">
        <v>19</v>
      </c>
      <c r="L38245" s="2" t="s">
        <v>32</v>
      </c>
      <c r="M38245" s="2" t="s">
        <v>91</v>
      </c>
      <c r="N38245" s="2" t="s">
        <v>163</v>
      </c>
      <c r="O38245">
        <v>2</v>
      </c>
      <c r="P38245">
        <v>2.5</v>
      </c>
    </row>
    <row r="38246" spans="1:16" x14ac:dyDescent="0.25">
      <c r="A38246">
        <v>121</v>
      </c>
      <c r="B38246" s="1">
        <v>43575.351087962961</v>
      </c>
      <c r="C38246" s="2" t="s">
        <v>44</v>
      </c>
      <c r="D38246">
        <v>3</v>
      </c>
      <c r="E38246" s="2" t="s">
        <v>52</v>
      </c>
      <c r="F38246">
        <v>-73924008</v>
      </c>
      <c r="G38246">
        <v>40761196</v>
      </c>
      <c r="H38246" s="2" t="s">
        <v>53</v>
      </c>
      <c r="I38246" s="2" t="s">
        <v>722</v>
      </c>
      <c r="J38246" s="2" t="s">
        <v>37</v>
      </c>
      <c r="K38246" s="2" t="s">
        <v>19</v>
      </c>
      <c r="L38246" s="2" t="s">
        <v>20</v>
      </c>
      <c r="M38246" s="2" t="s">
        <v>28</v>
      </c>
      <c r="N38246" s="2" t="s">
        <v>174</v>
      </c>
      <c r="O38246">
        <v>1</v>
      </c>
      <c r="P38246">
        <v>3</v>
      </c>
    </row>
    <row r="38247" spans="1:16" x14ac:dyDescent="0.25">
      <c r="A38247">
        <v>170</v>
      </c>
      <c r="B38247" s="1">
        <v>43566.424884259257</v>
      </c>
      <c r="C38247" s="2" t="s">
        <v>40</v>
      </c>
      <c r="D38247">
        <v>3</v>
      </c>
      <c r="E38247" s="2" t="s">
        <v>52</v>
      </c>
      <c r="F38247">
        <v>-73924008</v>
      </c>
      <c r="G38247">
        <v>40761196</v>
      </c>
      <c r="H38247" s="2" t="s">
        <v>57</v>
      </c>
      <c r="I38247" s="2"/>
      <c r="J38247" s="2"/>
      <c r="K38247" s="2" t="s">
        <v>19</v>
      </c>
      <c r="L38247" s="2" t="s">
        <v>20</v>
      </c>
      <c r="M38247" s="2" t="s">
        <v>146</v>
      </c>
      <c r="N38247" s="2" t="s">
        <v>201</v>
      </c>
      <c r="O38247">
        <v>2</v>
      </c>
      <c r="P38247">
        <v>3.75</v>
      </c>
    </row>
    <row r="38248" spans="1:16" x14ac:dyDescent="0.25">
      <c r="A38248">
        <v>648</v>
      </c>
      <c r="B38248" s="1">
        <v>43576.632511574076</v>
      </c>
      <c r="C38248" s="2" t="s">
        <v>23</v>
      </c>
      <c r="D38248">
        <v>8</v>
      </c>
      <c r="E38248" s="2" t="s">
        <v>17</v>
      </c>
      <c r="F38248">
        <v>-73990338</v>
      </c>
      <c r="G38248">
        <v>40761887</v>
      </c>
      <c r="H38248" s="2" t="s">
        <v>94</v>
      </c>
      <c r="I38248" s="2"/>
      <c r="J38248" s="2"/>
      <c r="K38248" s="2" t="s">
        <v>19</v>
      </c>
      <c r="L38248" s="2" t="s">
        <v>20</v>
      </c>
      <c r="M38248" s="2" t="s">
        <v>21</v>
      </c>
      <c r="N38248" s="2" t="s">
        <v>80</v>
      </c>
      <c r="O38248">
        <v>1</v>
      </c>
      <c r="P38248">
        <v>3</v>
      </c>
    </row>
    <row r="38249" spans="1:16" x14ac:dyDescent="0.25">
      <c r="A38249">
        <v>293</v>
      </c>
      <c r="B38249" s="1">
        <v>43582.683206018519</v>
      </c>
      <c r="C38249" s="2" t="s">
        <v>44</v>
      </c>
      <c r="D38249">
        <v>5</v>
      </c>
      <c r="E38249" s="2" t="s">
        <v>24</v>
      </c>
      <c r="F38249">
        <v>-7401013</v>
      </c>
      <c r="G38249">
        <v>4071329</v>
      </c>
      <c r="H38249" s="2" t="s">
        <v>74</v>
      </c>
      <c r="I38249" s="2"/>
      <c r="J38249" s="2"/>
      <c r="K38249" s="2" t="s">
        <v>19</v>
      </c>
      <c r="L38249" s="2" t="s">
        <v>20</v>
      </c>
      <c r="M38249" s="2" t="s">
        <v>104</v>
      </c>
      <c r="N38249" s="2" t="s">
        <v>114</v>
      </c>
      <c r="O38249">
        <v>3</v>
      </c>
      <c r="P38249">
        <v>2.2000000000000002</v>
      </c>
    </row>
    <row r="38250" spans="1:16" x14ac:dyDescent="0.25">
      <c r="A38250">
        <v>1502</v>
      </c>
      <c r="B38250" s="1">
        <v>43570.605046296296</v>
      </c>
      <c r="C38250" s="2" t="s">
        <v>30</v>
      </c>
      <c r="D38250">
        <v>5</v>
      </c>
      <c r="E38250" s="2" t="s">
        <v>24</v>
      </c>
      <c r="F38250">
        <v>-7401013</v>
      </c>
      <c r="G38250">
        <v>4071329</v>
      </c>
      <c r="H38250" s="2" t="s">
        <v>49</v>
      </c>
      <c r="I38250" s="2"/>
      <c r="J38250" s="2"/>
      <c r="K38250" s="2" t="s">
        <v>19</v>
      </c>
      <c r="L38250" s="2" t="s">
        <v>20</v>
      </c>
      <c r="M38250" s="2" t="s">
        <v>38</v>
      </c>
      <c r="N38250" s="2" t="s">
        <v>122</v>
      </c>
      <c r="O38250">
        <v>2</v>
      </c>
      <c r="P38250">
        <v>3</v>
      </c>
    </row>
    <row r="38251" spans="1:16" x14ac:dyDescent="0.25">
      <c r="A38251">
        <v>640</v>
      </c>
      <c r="B38251" s="1">
        <v>43558.643842592595</v>
      </c>
      <c r="C38251" s="2" t="s">
        <v>16</v>
      </c>
      <c r="D38251">
        <v>3</v>
      </c>
      <c r="E38251" s="2" t="s">
        <v>52</v>
      </c>
      <c r="F38251">
        <v>-73924008</v>
      </c>
      <c r="G38251">
        <v>40761196</v>
      </c>
      <c r="H38251" s="2" t="s">
        <v>69</v>
      </c>
      <c r="I38251" s="2" t="s">
        <v>1425</v>
      </c>
      <c r="J38251" s="2" t="s">
        <v>71</v>
      </c>
      <c r="K38251" s="2" t="s">
        <v>19</v>
      </c>
      <c r="L38251" s="2" t="s">
        <v>20</v>
      </c>
      <c r="M38251" s="2" t="s">
        <v>28</v>
      </c>
      <c r="N38251" s="2" t="s">
        <v>174</v>
      </c>
      <c r="O38251">
        <v>2</v>
      </c>
      <c r="P38251">
        <v>3</v>
      </c>
    </row>
    <row r="38252" spans="1:16" x14ac:dyDescent="0.25">
      <c r="A38252">
        <v>1909</v>
      </c>
      <c r="B38252" s="1">
        <v>43579.762731481482</v>
      </c>
      <c r="C38252" s="2" t="s">
        <v>16</v>
      </c>
      <c r="D38252">
        <v>5</v>
      </c>
      <c r="E38252" s="2" t="s">
        <v>24</v>
      </c>
      <c r="F38252">
        <v>-7401013</v>
      </c>
      <c r="G38252">
        <v>4071329</v>
      </c>
      <c r="H38252" s="2" t="s">
        <v>49</v>
      </c>
      <c r="I38252" s="2"/>
      <c r="J38252" s="2"/>
      <c r="K38252" s="2" t="s">
        <v>134</v>
      </c>
      <c r="L38252" s="2" t="s">
        <v>159</v>
      </c>
      <c r="M38252" s="2" t="s">
        <v>487</v>
      </c>
      <c r="N38252" s="2" t="s">
        <v>553</v>
      </c>
      <c r="O38252">
        <v>1</v>
      </c>
      <c r="P38252">
        <v>14.75</v>
      </c>
    </row>
    <row r="38253" spans="1:16" x14ac:dyDescent="0.25">
      <c r="A38253">
        <v>211</v>
      </c>
      <c r="B38253" s="1">
        <v>43565.476388888892</v>
      </c>
      <c r="C38253" s="2" t="s">
        <v>16</v>
      </c>
      <c r="D38253">
        <v>8</v>
      </c>
      <c r="E38253" s="2" t="s">
        <v>17</v>
      </c>
      <c r="F38253">
        <v>-73990338</v>
      </c>
      <c r="G38253">
        <v>40761887</v>
      </c>
      <c r="H38253" s="2" t="s">
        <v>94</v>
      </c>
      <c r="I38253" s="2" t="s">
        <v>607</v>
      </c>
      <c r="J38253" s="2" t="s">
        <v>64</v>
      </c>
      <c r="K38253" s="2" t="s">
        <v>65</v>
      </c>
      <c r="L38253" s="2" t="s">
        <v>66</v>
      </c>
      <c r="M38253" s="2" t="s">
        <v>67</v>
      </c>
      <c r="N38253" s="2" t="s">
        <v>143</v>
      </c>
      <c r="O38253">
        <v>1</v>
      </c>
      <c r="P38253">
        <v>3.25</v>
      </c>
    </row>
    <row r="38254" spans="1:16" x14ac:dyDescent="0.25">
      <c r="A38254">
        <v>320</v>
      </c>
      <c r="B38254" s="1">
        <v>43569.462500000001</v>
      </c>
      <c r="C38254" s="2" t="s">
        <v>23</v>
      </c>
      <c r="D38254">
        <v>5</v>
      </c>
      <c r="E38254" s="2" t="s">
        <v>24</v>
      </c>
      <c r="F38254">
        <v>-7401013</v>
      </c>
      <c r="G38254">
        <v>4071329</v>
      </c>
      <c r="H38254" s="2" t="s">
        <v>49</v>
      </c>
      <c r="I38254" s="2"/>
      <c r="J38254" s="2"/>
      <c r="K38254" s="2" t="s">
        <v>19</v>
      </c>
      <c r="L38254" s="2" t="s">
        <v>20</v>
      </c>
      <c r="M38254" s="2" t="s">
        <v>28</v>
      </c>
      <c r="N38254" s="2" t="s">
        <v>174</v>
      </c>
      <c r="O38254">
        <v>2</v>
      </c>
      <c r="P38254">
        <v>3</v>
      </c>
    </row>
    <row r="38255" spans="1:16" x14ac:dyDescent="0.25">
      <c r="A38255">
        <v>18</v>
      </c>
      <c r="B38255" s="1">
        <v>43581.441469907404</v>
      </c>
      <c r="C38255" s="2" t="s">
        <v>81</v>
      </c>
      <c r="D38255">
        <v>8</v>
      </c>
      <c r="E38255" s="2" t="s">
        <v>17</v>
      </c>
      <c r="F38255">
        <v>-73990338</v>
      </c>
      <c r="G38255">
        <v>40761887</v>
      </c>
      <c r="H38255" s="2" t="s">
        <v>94</v>
      </c>
      <c r="I38255" s="2" t="s">
        <v>619</v>
      </c>
      <c r="J38255" s="2" t="s">
        <v>71</v>
      </c>
      <c r="K38255" s="2" t="s">
        <v>19</v>
      </c>
      <c r="L38255" s="2" t="s">
        <v>20</v>
      </c>
      <c r="M38255" s="2" t="s">
        <v>38</v>
      </c>
      <c r="N38255" s="2" t="s">
        <v>122</v>
      </c>
      <c r="O38255">
        <v>1</v>
      </c>
      <c r="P38255">
        <v>3</v>
      </c>
    </row>
    <row r="38256" spans="1:16" x14ac:dyDescent="0.25">
      <c r="A38256">
        <v>376</v>
      </c>
      <c r="B38256" s="1">
        <v>43565.714143518519</v>
      </c>
      <c r="C38256" s="2" t="s">
        <v>16</v>
      </c>
      <c r="D38256">
        <v>8</v>
      </c>
      <c r="E38256" s="2" t="s">
        <v>17</v>
      </c>
      <c r="F38256">
        <v>-73990338</v>
      </c>
      <c r="G38256">
        <v>40761887</v>
      </c>
      <c r="H38256" s="2" t="s">
        <v>103</v>
      </c>
      <c r="I38256" s="2"/>
      <c r="J38256" s="2"/>
      <c r="K38256" s="2" t="s">
        <v>19</v>
      </c>
      <c r="L38256" s="2" t="s">
        <v>32</v>
      </c>
      <c r="M38256" s="2" t="s">
        <v>33</v>
      </c>
      <c r="N38256" s="2" t="s">
        <v>144</v>
      </c>
      <c r="O38256">
        <v>1</v>
      </c>
      <c r="P38256">
        <v>2.5499999999999998</v>
      </c>
    </row>
    <row r="38257" spans="1:16" x14ac:dyDescent="0.25">
      <c r="A38257">
        <v>933</v>
      </c>
      <c r="B38257" s="1">
        <v>43578.391504629632</v>
      </c>
      <c r="C38257" s="2" t="s">
        <v>90</v>
      </c>
      <c r="D38257">
        <v>5</v>
      </c>
      <c r="E38257" s="2" t="s">
        <v>24</v>
      </c>
      <c r="F38257">
        <v>-7401013</v>
      </c>
      <c r="G38257">
        <v>4071329</v>
      </c>
      <c r="H38257" s="2" t="s">
        <v>109</v>
      </c>
      <c r="I38257" s="2"/>
      <c r="J38257" s="2"/>
      <c r="K38257" s="2" t="s">
        <v>65</v>
      </c>
      <c r="L38257" s="2" t="s">
        <v>66</v>
      </c>
      <c r="M38257" s="2" t="s">
        <v>84</v>
      </c>
      <c r="N38257" s="2" t="s">
        <v>210</v>
      </c>
      <c r="O38257">
        <v>1</v>
      </c>
      <c r="P38257">
        <v>3.75</v>
      </c>
    </row>
    <row r="38258" spans="1:16" x14ac:dyDescent="0.25">
      <c r="A38258">
        <v>1752</v>
      </c>
      <c r="B38258" s="1">
        <v>43574.671064814815</v>
      </c>
      <c r="C38258" s="2" t="s">
        <v>81</v>
      </c>
      <c r="D38258">
        <v>5</v>
      </c>
      <c r="E38258" s="2" t="s">
        <v>24</v>
      </c>
      <c r="F38258">
        <v>-7401013</v>
      </c>
      <c r="G38258">
        <v>4071329</v>
      </c>
      <c r="H38258" s="2" t="s">
        <v>49</v>
      </c>
      <c r="I38258" s="2" t="s">
        <v>713</v>
      </c>
      <c r="J38258" s="2" t="s">
        <v>27</v>
      </c>
      <c r="K38258" s="2" t="s">
        <v>19</v>
      </c>
      <c r="L38258" s="2" t="s">
        <v>20</v>
      </c>
      <c r="M38258" s="2" t="s">
        <v>21</v>
      </c>
      <c r="N38258" s="2" t="s">
        <v>22</v>
      </c>
      <c r="O38258">
        <v>2</v>
      </c>
      <c r="P38258">
        <v>2.2000000000000002</v>
      </c>
    </row>
    <row r="38259" spans="1:16" x14ac:dyDescent="0.25">
      <c r="A38259">
        <v>1021</v>
      </c>
      <c r="B38259" s="1">
        <v>43574.315833333334</v>
      </c>
      <c r="C38259" s="2" t="s">
        <v>81</v>
      </c>
      <c r="D38259">
        <v>3</v>
      </c>
      <c r="E38259" s="2" t="s">
        <v>52</v>
      </c>
      <c r="F38259">
        <v>-73924008</v>
      </c>
      <c r="G38259">
        <v>40761196</v>
      </c>
      <c r="H38259" s="2" t="s">
        <v>156</v>
      </c>
      <c r="I38259" s="2"/>
      <c r="J38259" s="2"/>
      <c r="K38259" s="2" t="s">
        <v>19</v>
      </c>
      <c r="L38259" s="2" t="s">
        <v>32</v>
      </c>
      <c r="M38259" s="2" t="s">
        <v>91</v>
      </c>
      <c r="N38259" s="2" t="s">
        <v>92</v>
      </c>
      <c r="O38259">
        <v>2</v>
      </c>
      <c r="P38259">
        <v>2.5</v>
      </c>
    </row>
    <row r="38260" spans="1:16" x14ac:dyDescent="0.25">
      <c r="A38260">
        <v>3568</v>
      </c>
      <c r="B38260" s="1">
        <v>43582.444710648146</v>
      </c>
      <c r="C38260" s="2" t="s">
        <v>44</v>
      </c>
      <c r="D38260">
        <v>3</v>
      </c>
      <c r="E38260" s="2" t="s">
        <v>52</v>
      </c>
      <c r="F38260">
        <v>-73924008</v>
      </c>
      <c r="G38260">
        <v>40761196</v>
      </c>
      <c r="H38260" s="2" t="s">
        <v>53</v>
      </c>
      <c r="I38260" s="2" t="s">
        <v>79</v>
      </c>
      <c r="J38260" s="2" t="s">
        <v>37</v>
      </c>
      <c r="K38260" s="2" t="s">
        <v>19</v>
      </c>
      <c r="L38260" s="2" t="s">
        <v>20</v>
      </c>
      <c r="M38260" s="2" t="s">
        <v>146</v>
      </c>
      <c r="N38260" s="2" t="s">
        <v>147</v>
      </c>
      <c r="O38260">
        <v>2</v>
      </c>
      <c r="P38260">
        <v>2.4500000000000002</v>
      </c>
    </row>
    <row r="38261" spans="1:16" x14ac:dyDescent="0.25">
      <c r="A38261">
        <v>1391</v>
      </c>
      <c r="B38261" s="1">
        <v>43584.686342592591</v>
      </c>
      <c r="C38261" s="2" t="s">
        <v>30</v>
      </c>
      <c r="D38261">
        <v>3</v>
      </c>
      <c r="E38261" s="2" t="s">
        <v>52</v>
      </c>
      <c r="F38261">
        <v>-73924008</v>
      </c>
      <c r="G38261">
        <v>40761196</v>
      </c>
      <c r="H38261" s="2" t="s">
        <v>53</v>
      </c>
      <c r="I38261" s="2"/>
      <c r="J38261" s="2"/>
      <c r="K38261" s="2" t="s">
        <v>65</v>
      </c>
      <c r="L38261" s="2" t="s">
        <v>66</v>
      </c>
      <c r="M38261" s="2" t="s">
        <v>98</v>
      </c>
      <c r="N38261" s="2" t="s">
        <v>99</v>
      </c>
      <c r="O38261">
        <v>1</v>
      </c>
      <c r="P38261">
        <v>4.5</v>
      </c>
    </row>
    <row r="38262" spans="1:16" x14ac:dyDescent="0.25">
      <c r="A38262">
        <v>272</v>
      </c>
      <c r="B38262" s="1">
        <v>43568.596550925926</v>
      </c>
      <c r="C38262" s="2" t="s">
        <v>44</v>
      </c>
      <c r="D38262">
        <v>5</v>
      </c>
      <c r="E38262" s="2" t="s">
        <v>24</v>
      </c>
      <c r="F38262">
        <v>-7401013</v>
      </c>
      <c r="G38262">
        <v>4071329</v>
      </c>
      <c r="H38262" s="2" t="s">
        <v>74</v>
      </c>
      <c r="I38262" s="2" t="s">
        <v>947</v>
      </c>
      <c r="J38262" s="2" t="s">
        <v>83</v>
      </c>
      <c r="K38262" s="2" t="s">
        <v>19</v>
      </c>
      <c r="L38262" s="2" t="s">
        <v>46</v>
      </c>
      <c r="M38262" s="2" t="s">
        <v>47</v>
      </c>
      <c r="N38262" s="2" t="s">
        <v>48</v>
      </c>
      <c r="O38262">
        <v>2</v>
      </c>
      <c r="P38262">
        <v>4.5</v>
      </c>
    </row>
    <row r="38263" spans="1:16" x14ac:dyDescent="0.25">
      <c r="A38263">
        <v>3012</v>
      </c>
      <c r="B38263" s="1">
        <v>43581.436168981483</v>
      </c>
      <c r="C38263" s="2" t="s">
        <v>81</v>
      </c>
      <c r="D38263">
        <v>3</v>
      </c>
      <c r="E38263" s="2" t="s">
        <v>52</v>
      </c>
      <c r="F38263">
        <v>-73924008</v>
      </c>
      <c r="G38263">
        <v>40761196</v>
      </c>
      <c r="H38263" s="2" t="s">
        <v>156</v>
      </c>
      <c r="I38263" s="2" t="s">
        <v>826</v>
      </c>
      <c r="J38263" s="2" t="s">
        <v>27</v>
      </c>
      <c r="K38263" s="2" t="s">
        <v>65</v>
      </c>
      <c r="L38263" s="2" t="s">
        <v>66</v>
      </c>
      <c r="M38263" s="2" t="s">
        <v>98</v>
      </c>
      <c r="N38263" s="2" t="s">
        <v>99</v>
      </c>
      <c r="O38263">
        <v>1</v>
      </c>
      <c r="P38263">
        <v>4.5</v>
      </c>
    </row>
    <row r="38264" spans="1:16" x14ac:dyDescent="0.25">
      <c r="A38264">
        <v>1515</v>
      </c>
      <c r="B38264" s="1">
        <v>43558.567673611113</v>
      </c>
      <c r="C38264" s="2" t="s">
        <v>16</v>
      </c>
      <c r="D38264">
        <v>5</v>
      </c>
      <c r="E38264" s="2" t="s">
        <v>24</v>
      </c>
      <c r="F38264">
        <v>-7401013</v>
      </c>
      <c r="G38264">
        <v>4071329</v>
      </c>
      <c r="H38264" s="2" t="s">
        <v>25</v>
      </c>
      <c r="I38264" s="2" t="s">
        <v>1164</v>
      </c>
      <c r="J38264" s="2" t="s">
        <v>83</v>
      </c>
      <c r="K38264" s="2" t="s">
        <v>65</v>
      </c>
      <c r="L38264" s="2" t="s">
        <v>66</v>
      </c>
      <c r="M38264" s="2" t="s">
        <v>98</v>
      </c>
      <c r="N38264" s="2" t="s">
        <v>108</v>
      </c>
      <c r="O38264">
        <v>1</v>
      </c>
      <c r="P38264">
        <v>3.75</v>
      </c>
    </row>
    <row r="38265" spans="1:16" x14ac:dyDescent="0.25">
      <c r="A38265">
        <v>192</v>
      </c>
      <c r="B38265" s="1">
        <v>43561.74490740741</v>
      </c>
      <c r="C38265" s="2" t="s">
        <v>44</v>
      </c>
      <c r="D38265">
        <v>5</v>
      </c>
      <c r="E38265" s="2" t="s">
        <v>24</v>
      </c>
      <c r="F38265">
        <v>-7401013</v>
      </c>
      <c r="G38265">
        <v>4071329</v>
      </c>
      <c r="H38265" s="2" t="s">
        <v>35</v>
      </c>
      <c r="I38265" s="2" t="s">
        <v>586</v>
      </c>
      <c r="J38265" s="2" t="s">
        <v>83</v>
      </c>
      <c r="K38265" s="2" t="s">
        <v>19</v>
      </c>
      <c r="L38265" s="2" t="s">
        <v>32</v>
      </c>
      <c r="M38265" s="2" t="s">
        <v>91</v>
      </c>
      <c r="N38265" s="2" t="s">
        <v>151</v>
      </c>
      <c r="O38265">
        <v>2</v>
      </c>
      <c r="P38265">
        <v>3</v>
      </c>
    </row>
    <row r="38266" spans="1:16" x14ac:dyDescent="0.25">
      <c r="A38266">
        <v>575</v>
      </c>
      <c r="B38266" s="1">
        <v>43572.405925925923</v>
      </c>
      <c r="C38266" s="2" t="s">
        <v>16</v>
      </c>
      <c r="D38266">
        <v>3</v>
      </c>
      <c r="E38266" s="2" t="s">
        <v>52</v>
      </c>
      <c r="F38266">
        <v>-73924008</v>
      </c>
      <c r="G38266">
        <v>40761196</v>
      </c>
      <c r="H38266" s="2" t="s">
        <v>77</v>
      </c>
      <c r="I38266" s="2"/>
      <c r="J38266" s="2"/>
      <c r="K38266" s="2" t="s">
        <v>59</v>
      </c>
      <c r="L38266" s="2" t="s">
        <v>60</v>
      </c>
      <c r="M38266" s="2" t="s">
        <v>61</v>
      </c>
      <c r="N38266" s="2" t="s">
        <v>72</v>
      </c>
      <c r="O38266">
        <v>1</v>
      </c>
      <c r="P38266">
        <v>0.8</v>
      </c>
    </row>
    <row r="38267" spans="1:16" x14ac:dyDescent="0.25">
      <c r="A38267">
        <v>153</v>
      </c>
      <c r="B38267" s="1">
        <v>43567.467129629629</v>
      </c>
      <c r="C38267" s="2" t="s">
        <v>81</v>
      </c>
      <c r="D38267">
        <v>8</v>
      </c>
      <c r="E38267" s="2" t="s">
        <v>17</v>
      </c>
      <c r="F38267">
        <v>-73990338</v>
      </c>
      <c r="G38267">
        <v>40761887</v>
      </c>
      <c r="H38267" s="2" t="s">
        <v>94</v>
      </c>
      <c r="I38267" s="2" t="s">
        <v>100</v>
      </c>
      <c r="J38267" s="2" t="s">
        <v>37</v>
      </c>
      <c r="K38267" s="2" t="s">
        <v>19</v>
      </c>
      <c r="L38267" s="2" t="s">
        <v>20</v>
      </c>
      <c r="M38267" s="2" t="s">
        <v>104</v>
      </c>
      <c r="N38267" s="2" t="s">
        <v>114</v>
      </c>
      <c r="O38267">
        <v>1</v>
      </c>
      <c r="P38267">
        <v>2.2000000000000002</v>
      </c>
    </row>
    <row r="38268" spans="1:16" x14ac:dyDescent="0.25">
      <c r="A38268">
        <v>2561</v>
      </c>
      <c r="B38268" s="1">
        <v>43580.668611111112</v>
      </c>
      <c r="C38268" s="2" t="s">
        <v>40</v>
      </c>
      <c r="D38268">
        <v>3</v>
      </c>
      <c r="E38268" s="2" t="s">
        <v>52</v>
      </c>
      <c r="F38268">
        <v>-73924008</v>
      </c>
      <c r="G38268">
        <v>40761196</v>
      </c>
      <c r="H38268" s="2" t="s">
        <v>156</v>
      </c>
      <c r="I38268" s="2"/>
      <c r="J38268" s="2"/>
      <c r="K38268" s="2" t="s">
        <v>19</v>
      </c>
      <c r="L38268" s="2" t="s">
        <v>20</v>
      </c>
      <c r="M38268" s="2" t="s">
        <v>38</v>
      </c>
      <c r="N38268" s="2" t="s">
        <v>43</v>
      </c>
      <c r="O38268">
        <v>2</v>
      </c>
      <c r="P38268">
        <v>3.75</v>
      </c>
    </row>
    <row r="38269" spans="1:16" x14ac:dyDescent="0.25">
      <c r="A38269">
        <v>386</v>
      </c>
      <c r="B38269" s="1">
        <v>43573.318043981482</v>
      </c>
      <c r="C38269" s="2" t="s">
        <v>40</v>
      </c>
      <c r="D38269">
        <v>8</v>
      </c>
      <c r="E38269" s="2" t="s">
        <v>17</v>
      </c>
      <c r="F38269">
        <v>-73990338</v>
      </c>
      <c r="G38269">
        <v>40761887</v>
      </c>
      <c r="H38269" s="2" t="s">
        <v>115</v>
      </c>
      <c r="I38269" s="2" t="s">
        <v>594</v>
      </c>
      <c r="J38269" s="2" t="s">
        <v>27</v>
      </c>
      <c r="K38269" s="2" t="s">
        <v>19</v>
      </c>
      <c r="L38269" s="2" t="s">
        <v>20</v>
      </c>
      <c r="M38269" s="2" t="s">
        <v>104</v>
      </c>
      <c r="N38269" s="2" t="s">
        <v>114</v>
      </c>
      <c r="O38269">
        <v>1</v>
      </c>
      <c r="P38269">
        <v>2.2000000000000002</v>
      </c>
    </row>
    <row r="38270" spans="1:16" x14ac:dyDescent="0.25">
      <c r="A38270">
        <v>155</v>
      </c>
      <c r="B38270" s="1">
        <v>43577.425393518519</v>
      </c>
      <c r="C38270" s="2" t="s">
        <v>30</v>
      </c>
      <c r="D38270">
        <v>5</v>
      </c>
      <c r="E38270" s="2" t="s">
        <v>24</v>
      </c>
      <c r="F38270">
        <v>-7401013</v>
      </c>
      <c r="G38270">
        <v>4071329</v>
      </c>
      <c r="H38270" s="2" t="s">
        <v>25</v>
      </c>
      <c r="I38270" s="2" t="s">
        <v>313</v>
      </c>
      <c r="J38270" s="2" t="s">
        <v>37</v>
      </c>
      <c r="K38270" s="2" t="s">
        <v>65</v>
      </c>
      <c r="L38270" s="2" t="s">
        <v>66</v>
      </c>
      <c r="M38270" s="2" t="s">
        <v>98</v>
      </c>
      <c r="N38270" s="2" t="s">
        <v>108</v>
      </c>
      <c r="O38270">
        <v>1</v>
      </c>
      <c r="P38270">
        <v>3.75</v>
      </c>
    </row>
    <row r="38271" spans="1:16" x14ac:dyDescent="0.25">
      <c r="A38271">
        <v>99</v>
      </c>
      <c r="B38271" s="1">
        <v>43583.628321759257</v>
      </c>
      <c r="C38271" s="2" t="s">
        <v>23</v>
      </c>
      <c r="D38271">
        <v>3</v>
      </c>
      <c r="E38271" s="2" t="s">
        <v>52</v>
      </c>
      <c r="F38271">
        <v>-73924008</v>
      </c>
      <c r="G38271">
        <v>40761196</v>
      </c>
      <c r="H38271" s="2" t="s">
        <v>156</v>
      </c>
      <c r="I38271" s="2"/>
      <c r="J38271" s="2"/>
      <c r="K38271" s="2" t="s">
        <v>19</v>
      </c>
      <c r="L38271" s="2" t="s">
        <v>32</v>
      </c>
      <c r="M38271" s="2" t="s">
        <v>55</v>
      </c>
      <c r="N38271" s="2" t="s">
        <v>162</v>
      </c>
      <c r="O38271">
        <v>2</v>
      </c>
      <c r="P38271">
        <v>3</v>
      </c>
    </row>
    <row r="38272" spans="1:16" x14ac:dyDescent="0.25">
      <c r="A38272">
        <v>276</v>
      </c>
      <c r="B38272" s="1">
        <v>43566.30228009259</v>
      </c>
      <c r="C38272" s="2" t="s">
        <v>40</v>
      </c>
      <c r="D38272">
        <v>8</v>
      </c>
      <c r="E38272" s="2" t="s">
        <v>17</v>
      </c>
      <c r="F38272">
        <v>-73990338</v>
      </c>
      <c r="G38272">
        <v>40761887</v>
      </c>
      <c r="H38272" s="2" t="s">
        <v>149</v>
      </c>
      <c r="I38272" s="2" t="s">
        <v>352</v>
      </c>
      <c r="J38272" s="2" t="s">
        <v>71</v>
      </c>
      <c r="K38272" s="2" t="s">
        <v>19</v>
      </c>
      <c r="L38272" s="2" t="s">
        <v>20</v>
      </c>
      <c r="M38272" s="2" t="s">
        <v>21</v>
      </c>
      <c r="N38272" s="2" t="s">
        <v>129</v>
      </c>
      <c r="O38272">
        <v>2</v>
      </c>
      <c r="P38272">
        <v>3.5</v>
      </c>
    </row>
    <row r="38273" spans="1:16" x14ac:dyDescent="0.25">
      <c r="A38273">
        <v>199</v>
      </c>
      <c r="B38273" s="1">
        <v>43563.397777777776</v>
      </c>
      <c r="C38273" s="2" t="s">
        <v>30</v>
      </c>
      <c r="D38273">
        <v>5</v>
      </c>
      <c r="E38273" s="2" t="s">
        <v>24</v>
      </c>
      <c r="F38273">
        <v>-7401013</v>
      </c>
      <c r="G38273">
        <v>4071329</v>
      </c>
      <c r="H38273" s="2" t="s">
        <v>295</v>
      </c>
      <c r="I38273" s="2" t="s">
        <v>686</v>
      </c>
      <c r="J38273" s="2" t="s">
        <v>64</v>
      </c>
      <c r="K38273" s="2" t="s">
        <v>65</v>
      </c>
      <c r="L38273" s="2" t="s">
        <v>66</v>
      </c>
      <c r="M38273" s="2" t="s">
        <v>67</v>
      </c>
      <c r="N38273" s="2" t="s">
        <v>87</v>
      </c>
      <c r="O38273">
        <v>1</v>
      </c>
      <c r="P38273">
        <v>3.5</v>
      </c>
    </row>
    <row r="38274" spans="1:16" x14ac:dyDescent="0.25">
      <c r="A38274">
        <v>1612</v>
      </c>
      <c r="B38274" s="1">
        <v>43572.783854166664</v>
      </c>
      <c r="C38274" s="2" t="s">
        <v>16</v>
      </c>
      <c r="D38274">
        <v>3</v>
      </c>
      <c r="E38274" s="2" t="s">
        <v>52</v>
      </c>
      <c r="F38274">
        <v>-73924008</v>
      </c>
      <c r="G38274">
        <v>40761196</v>
      </c>
      <c r="H38274" s="2" t="s">
        <v>69</v>
      </c>
      <c r="I38274" s="2"/>
      <c r="J38274" s="2"/>
      <c r="K38274" s="2" t="s">
        <v>19</v>
      </c>
      <c r="L38274" s="2" t="s">
        <v>32</v>
      </c>
      <c r="M38274" s="2" t="s">
        <v>50</v>
      </c>
      <c r="N38274" s="2" t="s">
        <v>111</v>
      </c>
      <c r="O38274">
        <v>2</v>
      </c>
      <c r="P38274">
        <v>2.5</v>
      </c>
    </row>
    <row r="38275" spans="1:16" x14ac:dyDescent="0.25">
      <c r="A38275">
        <v>367</v>
      </c>
      <c r="B38275" s="1">
        <v>43564.579664351855</v>
      </c>
      <c r="C38275" s="2" t="s">
        <v>90</v>
      </c>
      <c r="D38275">
        <v>5</v>
      </c>
      <c r="E38275" s="2" t="s">
        <v>24</v>
      </c>
      <c r="F38275">
        <v>-7401013</v>
      </c>
      <c r="G38275">
        <v>4071329</v>
      </c>
      <c r="H38275" s="2" t="s">
        <v>35</v>
      </c>
      <c r="I38275" s="2" t="s">
        <v>1131</v>
      </c>
      <c r="J38275" s="2" t="s">
        <v>64</v>
      </c>
      <c r="K38275" s="2" t="s">
        <v>19</v>
      </c>
      <c r="L38275" s="2" t="s">
        <v>32</v>
      </c>
      <c r="M38275" s="2" t="s">
        <v>50</v>
      </c>
      <c r="N38275" s="2" t="s">
        <v>51</v>
      </c>
      <c r="O38275">
        <v>2</v>
      </c>
      <c r="P38275">
        <v>3</v>
      </c>
    </row>
    <row r="38276" spans="1:16" x14ac:dyDescent="0.25">
      <c r="A38276">
        <v>138</v>
      </c>
      <c r="B38276" s="1">
        <v>43567.356689814813</v>
      </c>
      <c r="C38276" s="2" t="s">
        <v>81</v>
      </c>
      <c r="D38276">
        <v>3</v>
      </c>
      <c r="E38276" s="2" t="s">
        <v>52</v>
      </c>
      <c r="F38276">
        <v>-73924008</v>
      </c>
      <c r="G38276">
        <v>40761196</v>
      </c>
      <c r="H38276" s="2" t="s">
        <v>77</v>
      </c>
      <c r="I38276" s="2"/>
      <c r="J38276" s="2"/>
      <c r="K38276" s="2" t="s">
        <v>19</v>
      </c>
      <c r="L38276" s="2" t="s">
        <v>46</v>
      </c>
      <c r="M38276" s="2" t="s">
        <v>47</v>
      </c>
      <c r="N38276" s="2" t="s">
        <v>113</v>
      </c>
      <c r="O38276">
        <v>2</v>
      </c>
      <c r="P38276">
        <v>4.75</v>
      </c>
    </row>
    <row r="38277" spans="1:16" x14ac:dyDescent="0.25">
      <c r="A38277">
        <v>2167</v>
      </c>
      <c r="B38277" s="1">
        <v>43561.790254629632</v>
      </c>
      <c r="C38277" s="2" t="s">
        <v>44</v>
      </c>
      <c r="D38277">
        <v>8</v>
      </c>
      <c r="E38277" s="2" t="s">
        <v>17</v>
      </c>
      <c r="F38277">
        <v>-73990338</v>
      </c>
      <c r="G38277">
        <v>40761887</v>
      </c>
      <c r="H38277" s="2" t="s">
        <v>41</v>
      </c>
      <c r="I38277" s="2" t="s">
        <v>1123</v>
      </c>
      <c r="J38277" s="2" t="s">
        <v>27</v>
      </c>
      <c r="K38277" s="2" t="s">
        <v>19</v>
      </c>
      <c r="L38277" s="2" t="s">
        <v>20</v>
      </c>
      <c r="M38277" s="2" t="s">
        <v>38</v>
      </c>
      <c r="N38277" s="2" t="s">
        <v>43</v>
      </c>
      <c r="O38277">
        <v>2</v>
      </c>
      <c r="P38277">
        <v>3.75</v>
      </c>
    </row>
    <row r="38278" spans="1:16" x14ac:dyDescent="0.25">
      <c r="A38278">
        <v>480</v>
      </c>
      <c r="B38278" s="1">
        <v>43576.623715277776</v>
      </c>
      <c r="C38278" s="2" t="s">
        <v>23</v>
      </c>
      <c r="D38278">
        <v>5</v>
      </c>
      <c r="E38278" s="2" t="s">
        <v>24</v>
      </c>
      <c r="F38278">
        <v>-7401013</v>
      </c>
      <c r="G38278">
        <v>4071329</v>
      </c>
      <c r="H38278" s="2" t="s">
        <v>74</v>
      </c>
      <c r="I38278" s="2"/>
      <c r="J38278" s="2"/>
      <c r="K38278" s="2" t="s">
        <v>65</v>
      </c>
      <c r="L38278" s="2" t="s">
        <v>66</v>
      </c>
      <c r="M38278" s="2" t="s">
        <v>98</v>
      </c>
      <c r="N38278" s="2" t="s">
        <v>152</v>
      </c>
      <c r="O38278">
        <v>1</v>
      </c>
      <c r="P38278">
        <v>3</v>
      </c>
    </row>
    <row r="38279" spans="1:16" x14ac:dyDescent="0.25">
      <c r="A38279">
        <v>249</v>
      </c>
      <c r="B38279" s="1">
        <v>43570.325613425928</v>
      </c>
      <c r="C38279" s="2" t="s">
        <v>30</v>
      </c>
      <c r="D38279">
        <v>3</v>
      </c>
      <c r="E38279" s="2" t="s">
        <v>52</v>
      </c>
      <c r="F38279">
        <v>-73924008</v>
      </c>
      <c r="G38279">
        <v>40761196</v>
      </c>
      <c r="H38279" s="2" t="s">
        <v>53</v>
      </c>
      <c r="I38279" s="2"/>
      <c r="J38279" s="2"/>
      <c r="K38279" s="2" t="s">
        <v>19</v>
      </c>
      <c r="L38279" s="2" t="s">
        <v>32</v>
      </c>
      <c r="M38279" s="2" t="s">
        <v>33</v>
      </c>
      <c r="N38279" s="2" t="s">
        <v>34</v>
      </c>
      <c r="O38279">
        <v>1</v>
      </c>
      <c r="P38279">
        <v>4</v>
      </c>
    </row>
    <row r="38280" spans="1:16" x14ac:dyDescent="0.25">
      <c r="A38280">
        <v>96</v>
      </c>
      <c r="B38280" s="1">
        <v>43570.410474537035</v>
      </c>
      <c r="C38280" s="2" t="s">
        <v>30</v>
      </c>
      <c r="D38280">
        <v>5</v>
      </c>
      <c r="E38280" s="2" t="s">
        <v>24</v>
      </c>
      <c r="F38280">
        <v>-7401013</v>
      </c>
      <c r="G38280">
        <v>4071329</v>
      </c>
      <c r="H38280" s="2" t="s">
        <v>109</v>
      </c>
      <c r="I38280" s="2" t="s">
        <v>544</v>
      </c>
      <c r="J38280" s="2" t="s">
        <v>64</v>
      </c>
      <c r="K38280" s="2" t="s">
        <v>19</v>
      </c>
      <c r="L38280" s="2" t="s">
        <v>32</v>
      </c>
      <c r="M38280" s="2" t="s">
        <v>50</v>
      </c>
      <c r="N38280" s="2" t="s">
        <v>51</v>
      </c>
      <c r="O38280">
        <v>2</v>
      </c>
      <c r="P38280">
        <v>3</v>
      </c>
    </row>
    <row r="38281" spans="1:16" x14ac:dyDescent="0.25">
      <c r="A38281">
        <v>2396</v>
      </c>
      <c r="B38281" s="1">
        <v>43561.661874999998</v>
      </c>
      <c r="C38281" s="2" t="s">
        <v>44</v>
      </c>
      <c r="D38281">
        <v>5</v>
      </c>
      <c r="E38281" s="2" t="s">
        <v>24</v>
      </c>
      <c r="F38281">
        <v>-7401013</v>
      </c>
      <c r="G38281">
        <v>4071329</v>
      </c>
      <c r="H38281" s="2" t="s">
        <v>35</v>
      </c>
      <c r="I38281" s="2" t="s">
        <v>1016</v>
      </c>
      <c r="J38281" s="2" t="s">
        <v>27</v>
      </c>
      <c r="K38281" s="2" t="s">
        <v>19</v>
      </c>
      <c r="L38281" s="2" t="s">
        <v>32</v>
      </c>
      <c r="M38281" s="2" t="s">
        <v>91</v>
      </c>
      <c r="N38281" s="2" t="s">
        <v>151</v>
      </c>
      <c r="O38281">
        <v>2</v>
      </c>
      <c r="P38281">
        <v>3</v>
      </c>
    </row>
    <row r="38282" spans="1:16" x14ac:dyDescent="0.25">
      <c r="A38282">
        <v>349</v>
      </c>
      <c r="B38282" s="1">
        <v>43558.78429398148</v>
      </c>
      <c r="C38282" s="2" t="s">
        <v>16</v>
      </c>
      <c r="D38282">
        <v>3</v>
      </c>
      <c r="E38282" s="2" t="s">
        <v>52</v>
      </c>
      <c r="F38282">
        <v>-73924008</v>
      </c>
      <c r="G38282">
        <v>40761196</v>
      </c>
      <c r="H38282" s="2" t="s">
        <v>69</v>
      </c>
      <c r="I38282" s="2" t="s">
        <v>239</v>
      </c>
      <c r="J38282" s="2" t="s">
        <v>71</v>
      </c>
      <c r="K38282" s="2" t="s">
        <v>19</v>
      </c>
      <c r="L38282" s="2" t="s">
        <v>20</v>
      </c>
      <c r="M38282" s="2" t="s">
        <v>38</v>
      </c>
      <c r="N38282" s="2" t="s">
        <v>45</v>
      </c>
      <c r="O38282">
        <v>1</v>
      </c>
      <c r="P38282">
        <v>4.25</v>
      </c>
    </row>
    <row r="38283" spans="1:16" x14ac:dyDescent="0.25">
      <c r="A38283">
        <v>228</v>
      </c>
      <c r="B38283" s="1">
        <v>43558.572997685187</v>
      </c>
      <c r="C38283" s="2" t="s">
        <v>16</v>
      </c>
      <c r="D38283">
        <v>5</v>
      </c>
      <c r="E38283" s="2" t="s">
        <v>24</v>
      </c>
      <c r="F38283">
        <v>-7401013</v>
      </c>
      <c r="G38283">
        <v>4071329</v>
      </c>
      <c r="H38283" s="2" t="s">
        <v>25</v>
      </c>
      <c r="I38283" s="2" t="s">
        <v>1266</v>
      </c>
      <c r="J38283" s="2" t="s">
        <v>71</v>
      </c>
      <c r="K38283" s="2" t="s">
        <v>19</v>
      </c>
      <c r="L38283" s="2" t="s">
        <v>32</v>
      </c>
      <c r="M38283" s="2" t="s">
        <v>33</v>
      </c>
      <c r="N38283" s="2" t="s">
        <v>34</v>
      </c>
      <c r="O38283">
        <v>2</v>
      </c>
      <c r="P38283">
        <v>4</v>
      </c>
    </row>
    <row r="38284" spans="1:16" x14ac:dyDescent="0.25">
      <c r="A38284">
        <v>2094</v>
      </c>
      <c r="B38284" s="1">
        <v>43572.763784722221</v>
      </c>
      <c r="C38284" s="2" t="s">
        <v>16</v>
      </c>
      <c r="D38284">
        <v>5</v>
      </c>
      <c r="E38284" s="2" t="s">
        <v>24</v>
      </c>
      <c r="F38284">
        <v>-7401013</v>
      </c>
      <c r="G38284">
        <v>4071329</v>
      </c>
      <c r="H38284" s="2" t="s">
        <v>106</v>
      </c>
      <c r="I38284" s="2"/>
      <c r="J38284" s="2"/>
      <c r="K38284" s="2" t="s">
        <v>19</v>
      </c>
      <c r="L38284" s="2" t="s">
        <v>46</v>
      </c>
      <c r="M38284" s="2" t="s">
        <v>47</v>
      </c>
      <c r="N38284" s="2" t="s">
        <v>113</v>
      </c>
      <c r="O38284">
        <v>1</v>
      </c>
      <c r="P38284">
        <v>4.75</v>
      </c>
    </row>
    <row r="38285" spans="1:16" x14ac:dyDescent="0.25">
      <c r="A38285">
        <v>2533</v>
      </c>
      <c r="B38285" s="1">
        <v>43557.552662037036</v>
      </c>
      <c r="C38285" s="2" t="s">
        <v>90</v>
      </c>
      <c r="D38285">
        <v>3</v>
      </c>
      <c r="E38285" s="2" t="s">
        <v>52</v>
      </c>
      <c r="F38285">
        <v>-73924008</v>
      </c>
      <c r="G38285">
        <v>40761196</v>
      </c>
      <c r="H38285" s="2" t="s">
        <v>69</v>
      </c>
      <c r="I38285" s="2" t="s">
        <v>1025</v>
      </c>
      <c r="J38285" s="2" t="s">
        <v>64</v>
      </c>
      <c r="K38285" s="2" t="s">
        <v>19</v>
      </c>
      <c r="L38285" s="2" t="s">
        <v>32</v>
      </c>
      <c r="M38285" s="2" t="s">
        <v>50</v>
      </c>
      <c r="N38285" s="2" t="s">
        <v>51</v>
      </c>
      <c r="O38285">
        <v>2</v>
      </c>
      <c r="P38285">
        <v>3</v>
      </c>
    </row>
    <row r="38286" spans="1:16" x14ac:dyDescent="0.25">
      <c r="A38286">
        <v>2087</v>
      </c>
      <c r="B38286" s="1">
        <v>43556.41337962963</v>
      </c>
      <c r="C38286" s="2" t="s">
        <v>30</v>
      </c>
      <c r="D38286">
        <v>5</v>
      </c>
      <c r="E38286" s="2" t="s">
        <v>24</v>
      </c>
      <c r="F38286">
        <v>-7401013</v>
      </c>
      <c r="G38286">
        <v>4071329</v>
      </c>
      <c r="H38286" s="2" t="s">
        <v>25</v>
      </c>
      <c r="I38286" s="2" t="s">
        <v>1085</v>
      </c>
      <c r="J38286" s="2" t="s">
        <v>37</v>
      </c>
      <c r="K38286" s="2" t="s">
        <v>19</v>
      </c>
      <c r="L38286" s="2" t="s">
        <v>32</v>
      </c>
      <c r="M38286" s="2" t="s">
        <v>91</v>
      </c>
      <c r="N38286" s="2" t="s">
        <v>151</v>
      </c>
      <c r="O38286">
        <v>2</v>
      </c>
      <c r="P38286">
        <v>3</v>
      </c>
    </row>
    <row r="38287" spans="1:16" x14ac:dyDescent="0.25">
      <c r="A38287">
        <v>8</v>
      </c>
      <c r="B38287" s="1">
        <v>43569.29519675926</v>
      </c>
      <c r="C38287" s="2" t="s">
        <v>23</v>
      </c>
      <c r="D38287">
        <v>5</v>
      </c>
      <c r="E38287" s="2" t="s">
        <v>24</v>
      </c>
      <c r="F38287">
        <v>-7401013</v>
      </c>
      <c r="G38287">
        <v>4071329</v>
      </c>
      <c r="H38287" s="2" t="s">
        <v>31</v>
      </c>
      <c r="I38287" s="2"/>
      <c r="J38287" s="2"/>
      <c r="K38287" s="2" t="s">
        <v>19</v>
      </c>
      <c r="L38287" s="2" t="s">
        <v>46</v>
      </c>
      <c r="M38287" s="2" t="s">
        <v>47</v>
      </c>
      <c r="N38287" s="2" t="s">
        <v>169</v>
      </c>
      <c r="O38287">
        <v>2</v>
      </c>
      <c r="P38287">
        <v>3.75</v>
      </c>
    </row>
    <row r="38288" spans="1:16" x14ac:dyDescent="0.25">
      <c r="A38288">
        <v>1974</v>
      </c>
      <c r="B38288" s="1">
        <v>43584.531261574077</v>
      </c>
      <c r="C38288" s="2" t="s">
        <v>30</v>
      </c>
      <c r="D38288">
        <v>3</v>
      </c>
      <c r="E38288" s="2" t="s">
        <v>52</v>
      </c>
      <c r="F38288">
        <v>-73924008</v>
      </c>
      <c r="G38288">
        <v>40761196</v>
      </c>
      <c r="H38288" s="2" t="s">
        <v>156</v>
      </c>
      <c r="I38288" s="2"/>
      <c r="J38288" s="2"/>
      <c r="K38288" s="2" t="s">
        <v>19</v>
      </c>
      <c r="L38288" s="2" t="s">
        <v>20</v>
      </c>
      <c r="M38288" s="2" t="s">
        <v>38</v>
      </c>
      <c r="N38288" s="2" t="s">
        <v>164</v>
      </c>
      <c r="O38288">
        <v>2</v>
      </c>
      <c r="P38288">
        <v>3.75</v>
      </c>
    </row>
    <row r="38289" spans="1:16" x14ac:dyDescent="0.25">
      <c r="A38289">
        <v>196</v>
      </c>
      <c r="B38289" s="1">
        <v>43569.366249999999</v>
      </c>
      <c r="C38289" s="2" t="s">
        <v>23</v>
      </c>
      <c r="D38289">
        <v>3</v>
      </c>
      <c r="E38289" s="2" t="s">
        <v>52</v>
      </c>
      <c r="F38289">
        <v>-73924008</v>
      </c>
      <c r="G38289">
        <v>40761196</v>
      </c>
      <c r="H38289" s="2" t="s">
        <v>53</v>
      </c>
      <c r="I38289" s="2"/>
      <c r="J38289" s="2"/>
      <c r="K38289" s="2" t="s">
        <v>59</v>
      </c>
      <c r="L38289" s="2" t="s">
        <v>60</v>
      </c>
      <c r="M38289" s="2" t="s">
        <v>61</v>
      </c>
      <c r="N38289" s="2" t="s">
        <v>78</v>
      </c>
      <c r="O38289">
        <v>2</v>
      </c>
      <c r="P38289">
        <v>0.8</v>
      </c>
    </row>
    <row r="38290" spans="1:16" x14ac:dyDescent="0.25">
      <c r="A38290">
        <v>958</v>
      </c>
      <c r="B38290" s="1">
        <v>43557.496180555558</v>
      </c>
      <c r="C38290" s="2" t="s">
        <v>90</v>
      </c>
      <c r="D38290">
        <v>3</v>
      </c>
      <c r="E38290" s="2" t="s">
        <v>52</v>
      </c>
      <c r="F38290">
        <v>-73924008</v>
      </c>
      <c r="G38290">
        <v>40761196</v>
      </c>
      <c r="H38290" s="2" t="s">
        <v>25</v>
      </c>
      <c r="I38290" s="2" t="s">
        <v>935</v>
      </c>
      <c r="J38290" s="2" t="s">
        <v>64</v>
      </c>
      <c r="K38290" s="2" t="s">
        <v>19</v>
      </c>
      <c r="L38290" s="2" t="s">
        <v>20</v>
      </c>
      <c r="M38290" s="2" t="s">
        <v>104</v>
      </c>
      <c r="N38290" s="2" t="s">
        <v>105</v>
      </c>
      <c r="O38290">
        <v>1</v>
      </c>
      <c r="P38290">
        <v>3</v>
      </c>
    </row>
    <row r="38291" spans="1:16" x14ac:dyDescent="0.25">
      <c r="A38291">
        <v>233</v>
      </c>
      <c r="B38291" s="1">
        <v>43566.391828703701</v>
      </c>
      <c r="C38291" s="2" t="s">
        <v>40</v>
      </c>
      <c r="D38291">
        <v>3</v>
      </c>
      <c r="E38291" s="2" t="s">
        <v>52</v>
      </c>
      <c r="F38291">
        <v>-73924008</v>
      </c>
      <c r="G38291">
        <v>40761196</v>
      </c>
      <c r="H38291" s="2" t="s">
        <v>77</v>
      </c>
      <c r="I38291" s="2" t="s">
        <v>1288</v>
      </c>
      <c r="J38291" s="2" t="s">
        <v>37</v>
      </c>
      <c r="K38291" s="2" t="s">
        <v>19</v>
      </c>
      <c r="L38291" s="2" t="s">
        <v>32</v>
      </c>
      <c r="M38291" s="2" t="s">
        <v>33</v>
      </c>
      <c r="N38291" s="2" t="s">
        <v>229</v>
      </c>
      <c r="O38291">
        <v>2</v>
      </c>
      <c r="P38291">
        <v>3.1</v>
      </c>
    </row>
    <row r="38292" spans="1:16" x14ac:dyDescent="0.25">
      <c r="A38292">
        <v>3633</v>
      </c>
      <c r="B38292" s="1">
        <v>43577.687673611108</v>
      </c>
      <c r="C38292" s="2" t="s">
        <v>30</v>
      </c>
      <c r="D38292">
        <v>3</v>
      </c>
      <c r="E38292" s="2" t="s">
        <v>52</v>
      </c>
      <c r="F38292">
        <v>-73924008</v>
      </c>
      <c r="G38292">
        <v>40761196</v>
      </c>
      <c r="H38292" s="2" t="s">
        <v>53</v>
      </c>
      <c r="I38292" s="2" t="s">
        <v>58</v>
      </c>
      <c r="J38292" s="2" t="s">
        <v>37</v>
      </c>
      <c r="K38292" s="2" t="s">
        <v>19</v>
      </c>
      <c r="L38292" s="2" t="s">
        <v>32</v>
      </c>
      <c r="M38292" s="2" t="s">
        <v>91</v>
      </c>
      <c r="N38292" s="2" t="s">
        <v>187</v>
      </c>
      <c r="O38292">
        <v>2</v>
      </c>
      <c r="P38292">
        <v>3</v>
      </c>
    </row>
    <row r="38293" spans="1:16" x14ac:dyDescent="0.25">
      <c r="A38293">
        <v>3799</v>
      </c>
      <c r="B38293" s="1">
        <v>43580.309166666666</v>
      </c>
      <c r="C38293" s="2" t="s">
        <v>40</v>
      </c>
      <c r="D38293">
        <v>3</v>
      </c>
      <c r="E38293" s="2" t="s">
        <v>52</v>
      </c>
      <c r="F38293">
        <v>-73924008</v>
      </c>
      <c r="G38293">
        <v>40761196</v>
      </c>
      <c r="H38293" s="2" t="s">
        <v>77</v>
      </c>
      <c r="I38293" s="2" t="s">
        <v>1500</v>
      </c>
      <c r="J38293" s="2" t="s">
        <v>71</v>
      </c>
      <c r="K38293" s="2" t="s">
        <v>19</v>
      </c>
      <c r="L38293" s="2" t="s">
        <v>32</v>
      </c>
      <c r="M38293" s="2" t="s">
        <v>33</v>
      </c>
      <c r="N38293" s="2" t="s">
        <v>200</v>
      </c>
      <c r="O38293">
        <v>2</v>
      </c>
      <c r="P38293">
        <v>2.5</v>
      </c>
    </row>
    <row r="38294" spans="1:16" x14ac:dyDescent="0.25">
      <c r="A38294">
        <v>3</v>
      </c>
      <c r="B38294" s="1">
        <v>43576.37703703704</v>
      </c>
      <c r="C38294" s="2" t="s">
        <v>23</v>
      </c>
      <c r="D38294">
        <v>5</v>
      </c>
      <c r="E38294" s="2" t="s">
        <v>24</v>
      </c>
      <c r="F38294">
        <v>-7401013</v>
      </c>
      <c r="G38294">
        <v>4071329</v>
      </c>
      <c r="H38294" s="2" t="s">
        <v>35</v>
      </c>
      <c r="I38294" s="2"/>
      <c r="J38294" s="2"/>
      <c r="K38294" s="2" t="s">
        <v>65</v>
      </c>
      <c r="L38294" s="2" t="s">
        <v>66</v>
      </c>
      <c r="M38294" s="2" t="s">
        <v>84</v>
      </c>
      <c r="N38294" s="2" t="s">
        <v>154</v>
      </c>
      <c r="O38294">
        <v>1</v>
      </c>
      <c r="P38294">
        <v>3.75</v>
      </c>
    </row>
    <row r="38295" spans="1:16" x14ac:dyDescent="0.25">
      <c r="A38295">
        <v>1443</v>
      </c>
      <c r="B38295" s="1">
        <v>43581.410011574073</v>
      </c>
      <c r="C38295" s="2" t="s">
        <v>81</v>
      </c>
      <c r="D38295">
        <v>8</v>
      </c>
      <c r="E38295" s="2" t="s">
        <v>17</v>
      </c>
      <c r="F38295">
        <v>-73990338</v>
      </c>
      <c r="G38295">
        <v>40761887</v>
      </c>
      <c r="H38295" s="2" t="s">
        <v>94</v>
      </c>
      <c r="I38295" s="2"/>
      <c r="J38295" s="2"/>
      <c r="K38295" s="2" t="s">
        <v>19</v>
      </c>
      <c r="L38295" s="2" t="s">
        <v>32</v>
      </c>
      <c r="M38295" s="2" t="s">
        <v>33</v>
      </c>
      <c r="N38295" s="2" t="s">
        <v>34</v>
      </c>
      <c r="O38295">
        <v>1</v>
      </c>
      <c r="P38295">
        <v>4</v>
      </c>
    </row>
    <row r="38296" spans="1:16" x14ac:dyDescent="0.25">
      <c r="A38296">
        <v>136</v>
      </c>
      <c r="B38296" s="1">
        <v>43566.338182870371</v>
      </c>
      <c r="C38296" s="2" t="s">
        <v>40</v>
      </c>
      <c r="D38296">
        <v>3</v>
      </c>
      <c r="E38296" s="2" t="s">
        <v>52</v>
      </c>
      <c r="F38296">
        <v>-73924008</v>
      </c>
      <c r="G38296">
        <v>40761196</v>
      </c>
      <c r="H38296" s="2" t="s">
        <v>127</v>
      </c>
      <c r="I38296" s="2"/>
      <c r="J38296" s="2"/>
      <c r="K38296" s="2" t="s">
        <v>59</v>
      </c>
      <c r="L38296" s="2" t="s">
        <v>60</v>
      </c>
      <c r="M38296" s="2" t="s">
        <v>326</v>
      </c>
      <c r="N38296" s="2" t="s">
        <v>327</v>
      </c>
      <c r="O38296">
        <v>2</v>
      </c>
      <c r="P38296">
        <v>0.8</v>
      </c>
    </row>
    <row r="38297" spans="1:16" x14ac:dyDescent="0.25">
      <c r="A38297">
        <v>556</v>
      </c>
      <c r="B38297" s="1">
        <v>43560.804606481484</v>
      </c>
      <c r="C38297" s="2" t="s">
        <v>81</v>
      </c>
      <c r="D38297">
        <v>3</v>
      </c>
      <c r="E38297" s="2" t="s">
        <v>52</v>
      </c>
      <c r="F38297">
        <v>-73924008</v>
      </c>
      <c r="G38297">
        <v>40761196</v>
      </c>
      <c r="H38297" s="2" t="s">
        <v>25</v>
      </c>
      <c r="I38297" s="2" t="s">
        <v>1772</v>
      </c>
      <c r="J38297" s="2" t="s">
        <v>37</v>
      </c>
      <c r="K38297" s="2" t="s">
        <v>19</v>
      </c>
      <c r="L38297" s="2" t="s">
        <v>20</v>
      </c>
      <c r="M38297" s="2" t="s">
        <v>104</v>
      </c>
      <c r="N38297" s="2" t="s">
        <v>114</v>
      </c>
      <c r="O38297">
        <v>1</v>
      </c>
      <c r="P38297">
        <v>2.2000000000000002</v>
      </c>
    </row>
    <row r="38298" spans="1:16" x14ac:dyDescent="0.25">
      <c r="A38298">
        <v>379</v>
      </c>
      <c r="B38298" s="1">
        <v>43568.512928240743</v>
      </c>
      <c r="C38298" s="2" t="s">
        <v>44</v>
      </c>
      <c r="D38298">
        <v>8</v>
      </c>
      <c r="E38298" s="2" t="s">
        <v>17</v>
      </c>
      <c r="F38298">
        <v>-73990338</v>
      </c>
      <c r="G38298">
        <v>40761887</v>
      </c>
      <c r="H38298" s="2" t="s">
        <v>103</v>
      </c>
      <c r="I38298" s="2"/>
      <c r="J38298" s="2"/>
      <c r="K38298" s="2" t="s">
        <v>65</v>
      </c>
      <c r="L38298" s="2" t="s">
        <v>66</v>
      </c>
      <c r="M38298" s="2" t="s">
        <v>67</v>
      </c>
      <c r="N38298" s="2" t="s">
        <v>68</v>
      </c>
      <c r="O38298">
        <v>1</v>
      </c>
      <c r="P38298">
        <v>3.5</v>
      </c>
    </row>
    <row r="38299" spans="1:16" x14ac:dyDescent="0.25">
      <c r="A38299">
        <v>144</v>
      </c>
      <c r="B38299" s="1">
        <v>43566.383333333331</v>
      </c>
      <c r="C38299" s="2" t="s">
        <v>40</v>
      </c>
      <c r="D38299">
        <v>5</v>
      </c>
      <c r="E38299" s="2" t="s">
        <v>24</v>
      </c>
      <c r="F38299">
        <v>-7401013</v>
      </c>
      <c r="G38299">
        <v>4071329</v>
      </c>
      <c r="H38299" s="2" t="s">
        <v>109</v>
      </c>
      <c r="I38299" s="2" t="s">
        <v>789</v>
      </c>
      <c r="J38299" s="2" t="s">
        <v>64</v>
      </c>
      <c r="K38299" s="2" t="s">
        <v>19</v>
      </c>
      <c r="L38299" s="2" t="s">
        <v>32</v>
      </c>
      <c r="M38299" s="2" t="s">
        <v>55</v>
      </c>
      <c r="N38299" s="2" t="s">
        <v>162</v>
      </c>
      <c r="O38299">
        <v>2</v>
      </c>
      <c r="P38299">
        <v>3</v>
      </c>
    </row>
    <row r="38300" spans="1:16" x14ac:dyDescent="0.25">
      <c r="A38300">
        <v>664</v>
      </c>
      <c r="B38300" s="1">
        <v>43584.7578587963</v>
      </c>
      <c r="C38300" s="2" t="s">
        <v>30</v>
      </c>
      <c r="D38300">
        <v>8</v>
      </c>
      <c r="E38300" s="2" t="s">
        <v>17</v>
      </c>
      <c r="F38300">
        <v>-73990338</v>
      </c>
      <c r="G38300">
        <v>40761887</v>
      </c>
      <c r="H38300" s="2" t="s">
        <v>120</v>
      </c>
      <c r="I38300" s="2" t="s">
        <v>1532</v>
      </c>
      <c r="J38300" s="2" t="s">
        <v>64</v>
      </c>
      <c r="K38300" s="2" t="s">
        <v>19</v>
      </c>
      <c r="L38300" s="2" t="s">
        <v>32</v>
      </c>
      <c r="M38300" s="2" t="s">
        <v>50</v>
      </c>
      <c r="N38300" s="2" t="s">
        <v>51</v>
      </c>
      <c r="O38300">
        <v>2</v>
      </c>
      <c r="P38300">
        <v>3</v>
      </c>
    </row>
    <row r="38301" spans="1:16" x14ac:dyDescent="0.25">
      <c r="A38301">
        <v>1788</v>
      </c>
      <c r="B38301" s="1">
        <v>43558.626782407409</v>
      </c>
      <c r="C38301" s="2" t="s">
        <v>16</v>
      </c>
      <c r="D38301">
        <v>3</v>
      </c>
      <c r="E38301" s="2" t="s">
        <v>52</v>
      </c>
      <c r="F38301">
        <v>-73924008</v>
      </c>
      <c r="G38301">
        <v>40761196</v>
      </c>
      <c r="H38301" s="2" t="s">
        <v>25</v>
      </c>
      <c r="I38301" s="2" t="s">
        <v>1191</v>
      </c>
      <c r="J38301" s="2" t="s">
        <v>37</v>
      </c>
      <c r="K38301" s="2" t="s">
        <v>19</v>
      </c>
      <c r="L38301" s="2" t="s">
        <v>20</v>
      </c>
      <c r="M38301" s="2" t="s">
        <v>28</v>
      </c>
      <c r="N38301" s="2" t="s">
        <v>174</v>
      </c>
      <c r="O38301">
        <v>1</v>
      </c>
      <c r="P38301">
        <v>3</v>
      </c>
    </row>
    <row r="38302" spans="1:16" x14ac:dyDescent="0.25">
      <c r="A38302">
        <v>453</v>
      </c>
      <c r="B38302" s="1">
        <v>43584.422071759262</v>
      </c>
      <c r="C38302" s="2" t="s">
        <v>30</v>
      </c>
      <c r="D38302">
        <v>5</v>
      </c>
      <c r="E38302" s="2" t="s">
        <v>24</v>
      </c>
      <c r="F38302">
        <v>-7401013</v>
      </c>
      <c r="G38302">
        <v>4071329</v>
      </c>
      <c r="H38302" s="2" t="s">
        <v>35</v>
      </c>
      <c r="I38302" s="2" t="s">
        <v>1278</v>
      </c>
      <c r="J38302" s="2" t="s">
        <v>37</v>
      </c>
      <c r="K38302" s="2" t="s">
        <v>19</v>
      </c>
      <c r="L38302" s="2" t="s">
        <v>32</v>
      </c>
      <c r="M38302" s="2" t="s">
        <v>33</v>
      </c>
      <c r="N38302" s="2" t="s">
        <v>229</v>
      </c>
      <c r="O38302">
        <v>2</v>
      </c>
      <c r="P38302">
        <v>3.1</v>
      </c>
    </row>
    <row r="38303" spans="1:16" x14ac:dyDescent="0.25">
      <c r="A38303">
        <v>33</v>
      </c>
      <c r="B38303" s="1">
        <v>43572.377384259256</v>
      </c>
      <c r="C38303" s="2" t="s">
        <v>16</v>
      </c>
      <c r="D38303">
        <v>5</v>
      </c>
      <c r="E38303" s="2" t="s">
        <v>24</v>
      </c>
      <c r="F38303">
        <v>-7401013</v>
      </c>
      <c r="G38303">
        <v>4071329</v>
      </c>
      <c r="H38303" s="2" t="s">
        <v>109</v>
      </c>
      <c r="I38303" s="2" t="s">
        <v>937</v>
      </c>
      <c r="J38303" s="2" t="s">
        <v>71</v>
      </c>
      <c r="K38303" s="2" t="s">
        <v>19</v>
      </c>
      <c r="L38303" s="2" t="s">
        <v>20</v>
      </c>
      <c r="M38303" s="2" t="s">
        <v>38</v>
      </c>
      <c r="N38303" s="2" t="s">
        <v>164</v>
      </c>
      <c r="O38303">
        <v>2</v>
      </c>
      <c r="P38303">
        <v>3.75</v>
      </c>
    </row>
    <row r="38304" spans="1:16" x14ac:dyDescent="0.25">
      <c r="A38304">
        <v>1368</v>
      </c>
      <c r="B38304" s="1">
        <v>43557.578506944446</v>
      </c>
      <c r="C38304" s="2" t="s">
        <v>90</v>
      </c>
      <c r="D38304">
        <v>8</v>
      </c>
      <c r="E38304" s="2" t="s">
        <v>17</v>
      </c>
      <c r="F38304">
        <v>-73990338</v>
      </c>
      <c r="G38304">
        <v>40761887</v>
      </c>
      <c r="H38304" s="2" t="s">
        <v>120</v>
      </c>
      <c r="I38304" s="2" t="s">
        <v>158</v>
      </c>
      <c r="J38304" s="2" t="s">
        <v>71</v>
      </c>
      <c r="K38304" s="2" t="s">
        <v>19</v>
      </c>
      <c r="L38304" s="2" t="s">
        <v>32</v>
      </c>
      <c r="M38304" s="2" t="s">
        <v>33</v>
      </c>
      <c r="N38304" s="2" t="s">
        <v>34</v>
      </c>
      <c r="O38304">
        <v>2</v>
      </c>
      <c r="P38304">
        <v>4</v>
      </c>
    </row>
    <row r="38305" spans="1:16" x14ac:dyDescent="0.25">
      <c r="A38305">
        <v>1498</v>
      </c>
      <c r="B38305" s="1">
        <v>43580.485347222224</v>
      </c>
      <c r="C38305" s="2" t="s">
        <v>40</v>
      </c>
      <c r="D38305">
        <v>8</v>
      </c>
      <c r="E38305" s="2" t="s">
        <v>17</v>
      </c>
      <c r="F38305">
        <v>-73990338</v>
      </c>
      <c r="G38305">
        <v>40761887</v>
      </c>
      <c r="H38305" s="2" t="s">
        <v>103</v>
      </c>
      <c r="I38305" s="2" t="s">
        <v>241</v>
      </c>
      <c r="J38305" s="2" t="s">
        <v>64</v>
      </c>
      <c r="K38305" s="2" t="s">
        <v>19</v>
      </c>
      <c r="L38305" s="2" t="s">
        <v>20</v>
      </c>
      <c r="M38305" s="2" t="s">
        <v>38</v>
      </c>
      <c r="N38305" s="2" t="s">
        <v>76</v>
      </c>
      <c r="O38305">
        <v>1</v>
      </c>
      <c r="P38305">
        <v>3</v>
      </c>
    </row>
    <row r="38306" spans="1:16" x14ac:dyDescent="0.25">
      <c r="A38306">
        <v>302</v>
      </c>
      <c r="B38306" s="1">
        <v>43565.477534722224</v>
      </c>
      <c r="C38306" s="2" t="s">
        <v>16</v>
      </c>
      <c r="D38306">
        <v>3</v>
      </c>
      <c r="E38306" s="2" t="s">
        <v>52</v>
      </c>
      <c r="F38306">
        <v>-73924008</v>
      </c>
      <c r="G38306">
        <v>40761196</v>
      </c>
      <c r="H38306" s="2" t="s">
        <v>69</v>
      </c>
      <c r="I38306" s="2"/>
      <c r="J38306" s="2"/>
      <c r="K38306" s="2" t="s">
        <v>19</v>
      </c>
      <c r="L38306" s="2" t="s">
        <v>20</v>
      </c>
      <c r="M38306" s="2" t="s">
        <v>21</v>
      </c>
      <c r="N38306" s="2" t="s">
        <v>22</v>
      </c>
      <c r="O38306">
        <v>1</v>
      </c>
      <c r="P38306">
        <v>2.2000000000000002</v>
      </c>
    </row>
    <row r="38307" spans="1:16" x14ac:dyDescent="0.25">
      <c r="A38307">
        <v>1612</v>
      </c>
      <c r="B38307" s="1">
        <v>43579.755659722221</v>
      </c>
      <c r="C38307" s="2" t="s">
        <v>16</v>
      </c>
      <c r="D38307">
        <v>5</v>
      </c>
      <c r="E38307" s="2" t="s">
        <v>24</v>
      </c>
      <c r="F38307">
        <v>-7401013</v>
      </c>
      <c r="G38307">
        <v>4071329</v>
      </c>
      <c r="H38307" s="2" t="s">
        <v>106</v>
      </c>
      <c r="I38307" s="2" t="s">
        <v>1098</v>
      </c>
      <c r="J38307" s="2" t="s">
        <v>37</v>
      </c>
      <c r="K38307" s="2" t="s">
        <v>19</v>
      </c>
      <c r="L38307" s="2" t="s">
        <v>20</v>
      </c>
      <c r="M38307" s="2" t="s">
        <v>28</v>
      </c>
      <c r="N38307" s="2" t="s">
        <v>174</v>
      </c>
      <c r="O38307">
        <v>2</v>
      </c>
      <c r="P38307">
        <v>3</v>
      </c>
    </row>
    <row r="38308" spans="1:16" x14ac:dyDescent="0.25">
      <c r="A38308">
        <v>11</v>
      </c>
      <c r="B38308" s="1">
        <v>43569.444560185184</v>
      </c>
      <c r="C38308" s="2" t="s">
        <v>23</v>
      </c>
      <c r="D38308">
        <v>8</v>
      </c>
      <c r="E38308" s="2" t="s">
        <v>17</v>
      </c>
      <c r="F38308">
        <v>-73990338</v>
      </c>
      <c r="G38308">
        <v>40761887</v>
      </c>
      <c r="H38308" s="2" t="s">
        <v>18</v>
      </c>
      <c r="I38308" s="2"/>
      <c r="J38308" s="2"/>
      <c r="K38308" s="2" t="s">
        <v>19</v>
      </c>
      <c r="L38308" s="2" t="s">
        <v>32</v>
      </c>
      <c r="M38308" s="2" t="s">
        <v>91</v>
      </c>
      <c r="N38308" s="2" t="s">
        <v>163</v>
      </c>
      <c r="O38308">
        <v>1</v>
      </c>
      <c r="P38308">
        <v>2.5</v>
      </c>
    </row>
    <row r="38309" spans="1:16" x14ac:dyDescent="0.25">
      <c r="A38309">
        <v>891</v>
      </c>
      <c r="B38309" s="1">
        <v>43556.508576388886</v>
      </c>
      <c r="C38309" s="2" t="s">
        <v>30</v>
      </c>
      <c r="D38309">
        <v>3</v>
      </c>
      <c r="E38309" s="2" t="s">
        <v>52</v>
      </c>
      <c r="F38309">
        <v>-73924008</v>
      </c>
      <c r="G38309">
        <v>40761196</v>
      </c>
      <c r="H38309" s="2" t="s">
        <v>69</v>
      </c>
      <c r="I38309" s="2" t="s">
        <v>1099</v>
      </c>
      <c r="J38309" s="2" t="s">
        <v>64</v>
      </c>
      <c r="K38309" s="2" t="s">
        <v>19</v>
      </c>
      <c r="L38309" s="2" t="s">
        <v>20</v>
      </c>
      <c r="M38309" s="2" t="s">
        <v>146</v>
      </c>
      <c r="N38309" s="2" t="s">
        <v>147</v>
      </c>
      <c r="O38309">
        <v>2</v>
      </c>
      <c r="P38309">
        <v>2.4500000000000002</v>
      </c>
    </row>
    <row r="38310" spans="1:16" x14ac:dyDescent="0.25">
      <c r="A38310">
        <v>2905</v>
      </c>
      <c r="B38310" s="1">
        <v>43580.821238425924</v>
      </c>
      <c r="C38310" s="2" t="s">
        <v>40</v>
      </c>
      <c r="D38310">
        <v>3</v>
      </c>
      <c r="E38310" s="2" t="s">
        <v>52</v>
      </c>
      <c r="F38310">
        <v>-73924008</v>
      </c>
      <c r="G38310">
        <v>40761196</v>
      </c>
      <c r="H38310" s="2" t="s">
        <v>77</v>
      </c>
      <c r="I38310" s="2"/>
      <c r="J38310" s="2"/>
      <c r="K38310" s="2" t="s">
        <v>19</v>
      </c>
      <c r="L38310" s="2" t="s">
        <v>32</v>
      </c>
      <c r="M38310" s="2" t="s">
        <v>33</v>
      </c>
      <c r="N38310" s="2" t="s">
        <v>34</v>
      </c>
      <c r="O38310">
        <v>2</v>
      </c>
      <c r="P38310">
        <v>4</v>
      </c>
    </row>
    <row r="38311" spans="1:16" x14ac:dyDescent="0.25">
      <c r="A38311">
        <v>154</v>
      </c>
      <c r="B38311" s="1">
        <v>43582.428194444445</v>
      </c>
      <c r="C38311" s="2" t="s">
        <v>44</v>
      </c>
      <c r="D38311">
        <v>5</v>
      </c>
      <c r="E38311" s="2" t="s">
        <v>24</v>
      </c>
      <c r="F38311">
        <v>-7401013</v>
      </c>
      <c r="G38311">
        <v>4071329</v>
      </c>
      <c r="H38311" s="2" t="s">
        <v>25</v>
      </c>
      <c r="I38311" s="2"/>
      <c r="J38311" s="2"/>
      <c r="K38311" s="2" t="s">
        <v>19</v>
      </c>
      <c r="L38311" s="2" t="s">
        <v>32</v>
      </c>
      <c r="M38311" s="2" t="s">
        <v>91</v>
      </c>
      <c r="N38311" s="2" t="s">
        <v>187</v>
      </c>
      <c r="O38311">
        <v>1</v>
      </c>
      <c r="P38311">
        <v>3</v>
      </c>
    </row>
    <row r="38312" spans="1:16" x14ac:dyDescent="0.25">
      <c r="A38312">
        <v>453</v>
      </c>
      <c r="B38312" s="1">
        <v>43571.37572916667</v>
      </c>
      <c r="C38312" s="2" t="s">
        <v>90</v>
      </c>
      <c r="D38312">
        <v>5</v>
      </c>
      <c r="E38312" s="2" t="s">
        <v>24</v>
      </c>
      <c r="F38312">
        <v>-7401013</v>
      </c>
      <c r="G38312">
        <v>4071329</v>
      </c>
      <c r="H38312" s="2" t="s">
        <v>109</v>
      </c>
      <c r="I38312" s="2" t="s">
        <v>396</v>
      </c>
      <c r="J38312" s="2" t="s">
        <v>71</v>
      </c>
      <c r="K38312" s="2" t="s">
        <v>19</v>
      </c>
      <c r="L38312" s="2" t="s">
        <v>32</v>
      </c>
      <c r="M38312" s="2" t="s">
        <v>33</v>
      </c>
      <c r="N38312" s="2" t="s">
        <v>34</v>
      </c>
      <c r="O38312">
        <v>1</v>
      </c>
      <c r="P38312">
        <v>4</v>
      </c>
    </row>
    <row r="38313" spans="1:16" x14ac:dyDescent="0.25">
      <c r="A38313">
        <v>330</v>
      </c>
      <c r="B38313" s="1">
        <v>43566.643865740742</v>
      </c>
      <c r="C38313" s="2" t="s">
        <v>40</v>
      </c>
      <c r="D38313">
        <v>8</v>
      </c>
      <c r="E38313" s="2" t="s">
        <v>17</v>
      </c>
      <c r="F38313">
        <v>-73990338</v>
      </c>
      <c r="G38313">
        <v>40761887</v>
      </c>
      <c r="H38313" s="2" t="s">
        <v>18</v>
      </c>
      <c r="I38313" s="2" t="s">
        <v>793</v>
      </c>
      <c r="J38313" s="2" t="s">
        <v>37</v>
      </c>
      <c r="K38313" s="2" t="s">
        <v>19</v>
      </c>
      <c r="L38313" s="2" t="s">
        <v>20</v>
      </c>
      <c r="M38313" s="2" t="s">
        <v>21</v>
      </c>
      <c r="N38313" s="2" t="s">
        <v>131</v>
      </c>
      <c r="O38313">
        <v>2</v>
      </c>
      <c r="P38313">
        <v>2</v>
      </c>
    </row>
    <row r="38314" spans="1:16" x14ac:dyDescent="0.25">
      <c r="A38314">
        <v>476</v>
      </c>
      <c r="B38314" s="1">
        <v>43576.483900462961</v>
      </c>
      <c r="C38314" s="2" t="s">
        <v>23</v>
      </c>
      <c r="D38314">
        <v>5</v>
      </c>
      <c r="E38314" s="2" t="s">
        <v>24</v>
      </c>
      <c r="F38314">
        <v>-7401013</v>
      </c>
      <c r="G38314">
        <v>4071329</v>
      </c>
      <c r="H38314" s="2" t="s">
        <v>49</v>
      </c>
      <c r="I38314" s="2" t="s">
        <v>481</v>
      </c>
      <c r="J38314" s="2" t="s">
        <v>27</v>
      </c>
      <c r="K38314" s="2" t="s">
        <v>65</v>
      </c>
      <c r="L38314" s="2" t="s">
        <v>66</v>
      </c>
      <c r="M38314" s="2" t="s">
        <v>98</v>
      </c>
      <c r="N38314" s="2" t="s">
        <v>166</v>
      </c>
      <c r="O38314">
        <v>1</v>
      </c>
      <c r="P38314">
        <v>2.65</v>
      </c>
    </row>
    <row r="38315" spans="1:16" x14ac:dyDescent="0.25">
      <c r="A38315">
        <v>94</v>
      </c>
      <c r="B38315" s="1">
        <v>43565.315416666665</v>
      </c>
      <c r="C38315" s="2" t="s">
        <v>16</v>
      </c>
      <c r="D38315">
        <v>8</v>
      </c>
      <c r="E38315" s="2" t="s">
        <v>17</v>
      </c>
      <c r="F38315">
        <v>-73990338</v>
      </c>
      <c r="G38315">
        <v>40761887</v>
      </c>
      <c r="H38315" s="2" t="s">
        <v>149</v>
      </c>
      <c r="I38315" s="2" t="s">
        <v>577</v>
      </c>
      <c r="J38315" s="2" t="s">
        <v>83</v>
      </c>
      <c r="K38315" s="2" t="s">
        <v>19</v>
      </c>
      <c r="L38315" s="2" t="s">
        <v>32</v>
      </c>
      <c r="M38315" s="2" t="s">
        <v>91</v>
      </c>
      <c r="N38315" s="2" t="s">
        <v>151</v>
      </c>
      <c r="O38315">
        <v>2</v>
      </c>
      <c r="P38315">
        <v>3</v>
      </c>
    </row>
    <row r="38316" spans="1:16" x14ac:dyDescent="0.25">
      <c r="A38316">
        <v>385</v>
      </c>
      <c r="B38316" s="1">
        <v>43567.65315972222</v>
      </c>
      <c r="C38316" s="2" t="s">
        <v>81</v>
      </c>
      <c r="D38316">
        <v>5</v>
      </c>
      <c r="E38316" s="2" t="s">
        <v>24</v>
      </c>
      <c r="F38316">
        <v>-7401013</v>
      </c>
      <c r="G38316">
        <v>4071329</v>
      </c>
      <c r="H38316" s="2" t="s">
        <v>49</v>
      </c>
      <c r="I38316" s="2"/>
      <c r="J38316" s="2"/>
      <c r="K38316" s="2" t="s">
        <v>65</v>
      </c>
      <c r="L38316" s="2" t="s">
        <v>66</v>
      </c>
      <c r="M38316" s="2" t="s">
        <v>98</v>
      </c>
      <c r="N38316" s="2" t="s">
        <v>99</v>
      </c>
      <c r="O38316">
        <v>1</v>
      </c>
      <c r="P38316">
        <v>4.5</v>
      </c>
    </row>
    <row r="38317" spans="1:16" x14ac:dyDescent="0.25">
      <c r="A38317">
        <v>20</v>
      </c>
      <c r="B38317" s="1">
        <v>43564.292905092596</v>
      </c>
      <c r="C38317" s="2" t="s">
        <v>90</v>
      </c>
      <c r="D38317">
        <v>3</v>
      </c>
      <c r="E38317" s="2" t="s">
        <v>52</v>
      </c>
      <c r="F38317">
        <v>-73924008</v>
      </c>
      <c r="G38317">
        <v>40761196</v>
      </c>
      <c r="H38317" s="2" t="s">
        <v>276</v>
      </c>
      <c r="I38317" s="2" t="s">
        <v>389</v>
      </c>
      <c r="J38317" s="2" t="s">
        <v>27</v>
      </c>
      <c r="K38317" s="2" t="s">
        <v>59</v>
      </c>
      <c r="L38317" s="2" t="s">
        <v>60</v>
      </c>
      <c r="M38317" s="2" t="s">
        <v>326</v>
      </c>
      <c r="N38317" s="2" t="s">
        <v>327</v>
      </c>
      <c r="O38317">
        <v>2</v>
      </c>
      <c r="P38317">
        <v>0.8</v>
      </c>
    </row>
    <row r="38318" spans="1:16" x14ac:dyDescent="0.25">
      <c r="A38318">
        <v>304</v>
      </c>
      <c r="B38318" s="1">
        <v>43556.374247685184</v>
      </c>
      <c r="C38318" s="2" t="s">
        <v>30</v>
      </c>
      <c r="D38318">
        <v>5</v>
      </c>
      <c r="E38318" s="2" t="s">
        <v>24</v>
      </c>
      <c r="F38318">
        <v>-7401013</v>
      </c>
      <c r="G38318">
        <v>4071329</v>
      </c>
      <c r="H38318" s="2" t="s">
        <v>35</v>
      </c>
      <c r="I38318" s="2" t="s">
        <v>915</v>
      </c>
      <c r="J38318" s="2" t="s">
        <v>27</v>
      </c>
      <c r="K38318" s="2" t="s">
        <v>19</v>
      </c>
      <c r="L38318" s="2" t="s">
        <v>20</v>
      </c>
      <c r="M38318" s="2" t="s">
        <v>104</v>
      </c>
      <c r="N38318" s="2" t="s">
        <v>105</v>
      </c>
      <c r="O38318">
        <v>1</v>
      </c>
      <c r="P38318">
        <v>3</v>
      </c>
    </row>
    <row r="38319" spans="1:16" x14ac:dyDescent="0.25">
      <c r="A38319">
        <v>151</v>
      </c>
      <c r="B38319" s="1">
        <v>43563.456157407411</v>
      </c>
      <c r="C38319" s="2" t="s">
        <v>30</v>
      </c>
      <c r="D38319">
        <v>8</v>
      </c>
      <c r="E38319" s="2" t="s">
        <v>17</v>
      </c>
      <c r="F38319">
        <v>-73990338</v>
      </c>
      <c r="G38319">
        <v>40761887</v>
      </c>
      <c r="H38319" s="2" t="s">
        <v>149</v>
      </c>
      <c r="I38319" s="2"/>
      <c r="J38319" s="2"/>
      <c r="K38319" s="2" t="s">
        <v>19</v>
      </c>
      <c r="L38319" s="2" t="s">
        <v>32</v>
      </c>
      <c r="M38319" s="2" t="s">
        <v>33</v>
      </c>
      <c r="N38319" s="2" t="s">
        <v>34</v>
      </c>
      <c r="O38319">
        <v>2</v>
      </c>
      <c r="P38319">
        <v>4</v>
      </c>
    </row>
    <row r="38320" spans="1:16" x14ac:dyDescent="0.25">
      <c r="A38320">
        <v>796</v>
      </c>
      <c r="B38320" s="1">
        <v>43576.740023148152</v>
      </c>
      <c r="C38320" s="2" t="s">
        <v>23</v>
      </c>
      <c r="D38320">
        <v>8</v>
      </c>
      <c r="E38320" s="2" t="s">
        <v>17</v>
      </c>
      <c r="F38320">
        <v>-73990338</v>
      </c>
      <c r="G38320">
        <v>40761887</v>
      </c>
      <c r="H38320" s="2" t="s">
        <v>103</v>
      </c>
      <c r="I38320" s="2"/>
      <c r="J38320" s="2"/>
      <c r="K38320" s="2" t="s">
        <v>19</v>
      </c>
      <c r="L38320" s="2" t="s">
        <v>20</v>
      </c>
      <c r="M38320" s="2" t="s">
        <v>28</v>
      </c>
      <c r="N38320" s="2" t="s">
        <v>174</v>
      </c>
      <c r="O38320">
        <v>1</v>
      </c>
      <c r="P38320">
        <v>3</v>
      </c>
    </row>
    <row r="38321" spans="1:16" x14ac:dyDescent="0.25">
      <c r="A38321">
        <v>121</v>
      </c>
      <c r="B38321" s="1">
        <v>43568.301550925928</v>
      </c>
      <c r="C38321" s="2" t="s">
        <v>44</v>
      </c>
      <c r="D38321">
        <v>5</v>
      </c>
      <c r="E38321" s="2" t="s">
        <v>24</v>
      </c>
      <c r="F38321">
        <v>-7401013</v>
      </c>
      <c r="G38321">
        <v>4071329</v>
      </c>
      <c r="H38321" s="2" t="s">
        <v>25</v>
      </c>
      <c r="I38321" s="2"/>
      <c r="J38321" s="2"/>
      <c r="K38321" s="2" t="s">
        <v>65</v>
      </c>
      <c r="L38321" s="2" t="s">
        <v>66</v>
      </c>
      <c r="M38321" s="2" t="s">
        <v>98</v>
      </c>
      <c r="N38321" s="2" t="s">
        <v>99</v>
      </c>
      <c r="O38321">
        <v>1</v>
      </c>
      <c r="P38321">
        <v>4.5</v>
      </c>
    </row>
    <row r="38322" spans="1:16" x14ac:dyDescent="0.25">
      <c r="A38322">
        <v>404</v>
      </c>
      <c r="B38322" s="1">
        <v>43557.6719212963</v>
      </c>
      <c r="C38322" s="2" t="s">
        <v>90</v>
      </c>
      <c r="D38322">
        <v>5</v>
      </c>
      <c r="E38322" s="2" t="s">
        <v>24</v>
      </c>
      <c r="F38322">
        <v>-7401013</v>
      </c>
      <c r="G38322">
        <v>4071329</v>
      </c>
      <c r="H38322" s="2" t="s">
        <v>31</v>
      </c>
      <c r="I38322" s="2" t="s">
        <v>1641</v>
      </c>
      <c r="J38322" s="2" t="s">
        <v>27</v>
      </c>
      <c r="K38322" s="2" t="s">
        <v>19</v>
      </c>
      <c r="L38322" s="2" t="s">
        <v>20</v>
      </c>
      <c r="M38322" s="2" t="s">
        <v>21</v>
      </c>
      <c r="N38322" s="2" t="s">
        <v>227</v>
      </c>
      <c r="O38322">
        <v>1</v>
      </c>
      <c r="P38322">
        <v>3</v>
      </c>
    </row>
    <row r="38323" spans="1:16" x14ac:dyDescent="0.25">
      <c r="A38323">
        <v>1232</v>
      </c>
      <c r="B38323" s="1">
        <v>43559.763124999998</v>
      </c>
      <c r="C38323" s="2" t="s">
        <v>40</v>
      </c>
      <c r="D38323">
        <v>5</v>
      </c>
      <c r="E38323" s="2" t="s">
        <v>24</v>
      </c>
      <c r="F38323">
        <v>-7401013</v>
      </c>
      <c r="G38323">
        <v>4071329</v>
      </c>
      <c r="H38323" s="2" t="s">
        <v>35</v>
      </c>
      <c r="I38323" s="2" t="s">
        <v>1010</v>
      </c>
      <c r="J38323" s="2" t="s">
        <v>27</v>
      </c>
      <c r="K38323" s="2" t="s">
        <v>65</v>
      </c>
      <c r="L38323" s="2" t="s">
        <v>66</v>
      </c>
      <c r="M38323" s="2" t="s">
        <v>67</v>
      </c>
      <c r="N38323" s="2" t="s">
        <v>87</v>
      </c>
      <c r="O38323">
        <v>1</v>
      </c>
      <c r="P38323">
        <v>3.5</v>
      </c>
    </row>
    <row r="38324" spans="1:16" x14ac:dyDescent="0.25">
      <c r="A38324">
        <v>1670</v>
      </c>
      <c r="B38324" s="1">
        <v>43557.746516203704</v>
      </c>
      <c r="C38324" s="2" t="s">
        <v>90</v>
      </c>
      <c r="D38324">
        <v>3</v>
      </c>
      <c r="E38324" s="2" t="s">
        <v>52</v>
      </c>
      <c r="F38324">
        <v>-73924008</v>
      </c>
      <c r="G38324">
        <v>40761196</v>
      </c>
      <c r="H38324" s="2" t="s">
        <v>69</v>
      </c>
      <c r="I38324" s="2" t="s">
        <v>712</v>
      </c>
      <c r="J38324" s="2" t="s">
        <v>37</v>
      </c>
      <c r="K38324" s="2" t="s">
        <v>19</v>
      </c>
      <c r="L38324" s="2" t="s">
        <v>32</v>
      </c>
      <c r="M38324" s="2" t="s">
        <v>50</v>
      </c>
      <c r="N38324" s="2" t="s">
        <v>51</v>
      </c>
      <c r="O38324">
        <v>2</v>
      </c>
      <c r="P38324">
        <v>3</v>
      </c>
    </row>
    <row r="38325" spans="1:16" x14ac:dyDescent="0.25">
      <c r="A38325">
        <v>2018</v>
      </c>
      <c r="B38325" s="1">
        <v>43580.465416666666</v>
      </c>
      <c r="C38325" s="2" t="s">
        <v>40</v>
      </c>
      <c r="D38325">
        <v>5</v>
      </c>
      <c r="E38325" s="2" t="s">
        <v>24</v>
      </c>
      <c r="F38325">
        <v>-7401013</v>
      </c>
      <c r="G38325">
        <v>4071329</v>
      </c>
      <c r="H38325" s="2" t="s">
        <v>49</v>
      </c>
      <c r="I38325" s="2"/>
      <c r="J38325" s="2"/>
      <c r="K38325" s="2" t="s">
        <v>19</v>
      </c>
      <c r="L38325" s="2" t="s">
        <v>32</v>
      </c>
      <c r="M38325" s="2" t="s">
        <v>33</v>
      </c>
      <c r="N38325" s="2" t="s">
        <v>144</v>
      </c>
      <c r="O38325">
        <v>2</v>
      </c>
      <c r="P38325">
        <v>2.5499999999999998</v>
      </c>
    </row>
    <row r="38326" spans="1:16" x14ac:dyDescent="0.25">
      <c r="A38326">
        <v>470</v>
      </c>
      <c r="B38326" s="1">
        <v>43576.768067129633</v>
      </c>
      <c r="C38326" s="2" t="s">
        <v>23</v>
      </c>
      <c r="D38326">
        <v>5</v>
      </c>
      <c r="E38326" s="2" t="s">
        <v>24</v>
      </c>
      <c r="F38326">
        <v>-7401013</v>
      </c>
      <c r="G38326">
        <v>4071329</v>
      </c>
      <c r="H38326" s="2" t="s">
        <v>49</v>
      </c>
      <c r="I38326" s="2"/>
      <c r="J38326" s="2"/>
      <c r="K38326" s="2" t="s">
        <v>65</v>
      </c>
      <c r="L38326" s="2" t="s">
        <v>66</v>
      </c>
      <c r="M38326" s="2" t="s">
        <v>98</v>
      </c>
      <c r="N38326" s="2" t="s">
        <v>152</v>
      </c>
      <c r="O38326">
        <v>1</v>
      </c>
      <c r="P38326">
        <v>3</v>
      </c>
    </row>
    <row r="38327" spans="1:16" x14ac:dyDescent="0.25">
      <c r="A38327">
        <v>2114</v>
      </c>
      <c r="B38327" s="1">
        <v>43558.688888888886</v>
      </c>
      <c r="C38327" s="2" t="s">
        <v>16</v>
      </c>
      <c r="D38327">
        <v>8</v>
      </c>
      <c r="E38327" s="2" t="s">
        <v>17</v>
      </c>
      <c r="F38327">
        <v>-73990338</v>
      </c>
      <c r="G38327">
        <v>40761887</v>
      </c>
      <c r="H38327" s="2" t="s">
        <v>120</v>
      </c>
      <c r="I38327" s="2" t="s">
        <v>428</v>
      </c>
      <c r="J38327" s="2" t="s">
        <v>83</v>
      </c>
      <c r="K38327" s="2" t="s">
        <v>19</v>
      </c>
      <c r="L38327" s="2" t="s">
        <v>20</v>
      </c>
      <c r="M38327" s="2" t="s">
        <v>38</v>
      </c>
      <c r="N38327" s="2" t="s">
        <v>45</v>
      </c>
      <c r="O38327">
        <v>1</v>
      </c>
      <c r="P38327">
        <v>4.25</v>
      </c>
    </row>
    <row r="38328" spans="1:16" x14ac:dyDescent="0.25">
      <c r="A38328">
        <v>398</v>
      </c>
      <c r="B38328" s="1">
        <v>43563.517800925925</v>
      </c>
      <c r="C38328" s="2" t="s">
        <v>30</v>
      </c>
      <c r="D38328">
        <v>3</v>
      </c>
      <c r="E38328" s="2" t="s">
        <v>52</v>
      </c>
      <c r="F38328">
        <v>-73924008</v>
      </c>
      <c r="G38328">
        <v>40761196</v>
      </c>
      <c r="H38328" s="2" t="s">
        <v>276</v>
      </c>
      <c r="I38328" s="2" t="s">
        <v>707</v>
      </c>
      <c r="J38328" s="2" t="s">
        <v>27</v>
      </c>
      <c r="K38328" s="2" t="s">
        <v>19</v>
      </c>
      <c r="L38328" s="2" t="s">
        <v>20</v>
      </c>
      <c r="M38328" s="2" t="s">
        <v>21</v>
      </c>
      <c r="N38328" s="2" t="s">
        <v>227</v>
      </c>
      <c r="O38328">
        <v>1</v>
      </c>
      <c r="P38328">
        <v>3</v>
      </c>
    </row>
    <row r="38329" spans="1:16" x14ac:dyDescent="0.25">
      <c r="A38329">
        <v>1361</v>
      </c>
      <c r="B38329" s="1">
        <v>43570.740578703706</v>
      </c>
      <c r="C38329" s="2" t="s">
        <v>30</v>
      </c>
      <c r="D38329">
        <v>3</v>
      </c>
      <c r="E38329" s="2" t="s">
        <v>52</v>
      </c>
      <c r="F38329">
        <v>-73924008</v>
      </c>
      <c r="G38329">
        <v>40761196</v>
      </c>
      <c r="H38329" s="2" t="s">
        <v>25</v>
      </c>
      <c r="I38329" s="2"/>
      <c r="J38329" s="2"/>
      <c r="K38329" s="2" t="s">
        <v>65</v>
      </c>
      <c r="L38329" s="2" t="s">
        <v>66</v>
      </c>
      <c r="M38329" s="2" t="s">
        <v>98</v>
      </c>
      <c r="N38329" s="2" t="s">
        <v>152</v>
      </c>
      <c r="O38329">
        <v>1</v>
      </c>
      <c r="P38329">
        <v>3</v>
      </c>
    </row>
    <row r="38330" spans="1:16" x14ac:dyDescent="0.25">
      <c r="A38330">
        <v>195</v>
      </c>
      <c r="B38330" s="1">
        <v>43565.38958333333</v>
      </c>
      <c r="C38330" s="2" t="s">
        <v>16</v>
      </c>
      <c r="D38330">
        <v>8</v>
      </c>
      <c r="E38330" s="2" t="s">
        <v>17</v>
      </c>
      <c r="F38330">
        <v>-73990338</v>
      </c>
      <c r="G38330">
        <v>40761887</v>
      </c>
      <c r="H38330" s="2" t="s">
        <v>94</v>
      </c>
      <c r="I38330" s="2" t="s">
        <v>1029</v>
      </c>
      <c r="J38330" s="2" t="s">
        <v>71</v>
      </c>
      <c r="K38330" s="2" t="s">
        <v>65</v>
      </c>
      <c r="L38330" s="2" t="s">
        <v>66</v>
      </c>
      <c r="M38330" s="2" t="s">
        <v>84</v>
      </c>
      <c r="N38330" s="2" t="s">
        <v>210</v>
      </c>
      <c r="O38330">
        <v>1</v>
      </c>
      <c r="P38330">
        <v>3.75</v>
      </c>
    </row>
    <row r="38331" spans="1:16" x14ac:dyDescent="0.25">
      <c r="A38331">
        <v>270</v>
      </c>
      <c r="B38331" s="1">
        <v>43562.475497685184</v>
      </c>
      <c r="C38331" s="2" t="s">
        <v>23</v>
      </c>
      <c r="D38331">
        <v>8</v>
      </c>
      <c r="E38331" s="2" t="s">
        <v>17</v>
      </c>
      <c r="F38331">
        <v>-73990338</v>
      </c>
      <c r="G38331">
        <v>40761887</v>
      </c>
      <c r="H38331" s="2" t="s">
        <v>94</v>
      </c>
      <c r="I38331" s="2"/>
      <c r="J38331" s="2"/>
      <c r="K38331" s="2" t="s">
        <v>65</v>
      </c>
      <c r="L38331" s="2" t="s">
        <v>66</v>
      </c>
      <c r="M38331" s="2" t="s">
        <v>84</v>
      </c>
      <c r="N38331" s="2" t="s">
        <v>154</v>
      </c>
      <c r="O38331">
        <v>1</v>
      </c>
      <c r="P38331">
        <v>3.75</v>
      </c>
    </row>
    <row r="38332" spans="1:16" x14ac:dyDescent="0.25">
      <c r="A38332">
        <v>966</v>
      </c>
      <c r="B38332" s="1">
        <v>43556.556157407409</v>
      </c>
      <c r="C38332" s="2" t="s">
        <v>30</v>
      </c>
      <c r="D38332">
        <v>5</v>
      </c>
      <c r="E38332" s="2" t="s">
        <v>24</v>
      </c>
      <c r="F38332">
        <v>-7401013</v>
      </c>
      <c r="G38332">
        <v>4071329</v>
      </c>
      <c r="H38332" s="2" t="s">
        <v>25</v>
      </c>
      <c r="I38332" s="2" t="s">
        <v>989</v>
      </c>
      <c r="J38332" s="2" t="s">
        <v>27</v>
      </c>
      <c r="K38332" s="2" t="s">
        <v>19</v>
      </c>
      <c r="L38332" s="2" t="s">
        <v>32</v>
      </c>
      <c r="M38332" s="2" t="s">
        <v>91</v>
      </c>
      <c r="N38332" s="2" t="s">
        <v>151</v>
      </c>
      <c r="O38332">
        <v>1</v>
      </c>
      <c r="P38332">
        <v>3</v>
      </c>
    </row>
    <row r="38333" spans="1:16" x14ac:dyDescent="0.25">
      <c r="A38333">
        <v>1901</v>
      </c>
      <c r="B38333" s="1">
        <v>43572.52548611111</v>
      </c>
      <c r="C38333" s="2" t="s">
        <v>16</v>
      </c>
      <c r="D38333">
        <v>8</v>
      </c>
      <c r="E38333" s="2" t="s">
        <v>17</v>
      </c>
      <c r="F38333">
        <v>-73990338</v>
      </c>
      <c r="G38333">
        <v>40761887</v>
      </c>
      <c r="H38333" s="2" t="s">
        <v>103</v>
      </c>
      <c r="I38333" s="2" t="s">
        <v>630</v>
      </c>
      <c r="J38333" s="2" t="s">
        <v>37</v>
      </c>
      <c r="K38333" s="2" t="s">
        <v>19</v>
      </c>
      <c r="L38333" s="2" t="s">
        <v>32</v>
      </c>
      <c r="M38333" s="2" t="s">
        <v>55</v>
      </c>
      <c r="N38333" s="2" t="s">
        <v>117</v>
      </c>
      <c r="O38333">
        <v>2</v>
      </c>
      <c r="P38333">
        <v>2.5</v>
      </c>
    </row>
    <row r="38334" spans="1:16" x14ac:dyDescent="0.25">
      <c r="A38334">
        <v>163</v>
      </c>
      <c r="B38334" s="1">
        <v>43577.349791666667</v>
      </c>
      <c r="C38334" s="2" t="s">
        <v>30</v>
      </c>
      <c r="D38334">
        <v>5</v>
      </c>
      <c r="E38334" s="2" t="s">
        <v>24</v>
      </c>
      <c r="F38334">
        <v>-7401013</v>
      </c>
      <c r="G38334">
        <v>4071329</v>
      </c>
      <c r="H38334" s="2" t="s">
        <v>31</v>
      </c>
      <c r="I38334" s="2"/>
      <c r="J38334" s="2"/>
      <c r="K38334" s="2" t="s">
        <v>134</v>
      </c>
      <c r="L38334" s="2" t="s">
        <v>159</v>
      </c>
      <c r="M38334" s="2" t="s">
        <v>160</v>
      </c>
      <c r="N38334" s="2" t="s">
        <v>161</v>
      </c>
      <c r="O38334">
        <v>1</v>
      </c>
      <c r="P38334">
        <v>18</v>
      </c>
    </row>
    <row r="38335" spans="1:16" x14ac:dyDescent="0.25">
      <c r="A38335">
        <v>1127</v>
      </c>
      <c r="B38335" s="1">
        <v>43584.603773148148</v>
      </c>
      <c r="C38335" s="2" t="s">
        <v>30</v>
      </c>
      <c r="D38335">
        <v>3</v>
      </c>
      <c r="E38335" s="2" t="s">
        <v>52</v>
      </c>
      <c r="F38335">
        <v>-73924008</v>
      </c>
      <c r="G38335">
        <v>40761196</v>
      </c>
      <c r="H38335" s="2" t="s">
        <v>77</v>
      </c>
      <c r="I38335" s="2" t="s">
        <v>170</v>
      </c>
      <c r="J38335" s="2" t="s">
        <v>37</v>
      </c>
      <c r="K38335" s="2" t="s">
        <v>19</v>
      </c>
      <c r="L38335" s="2" t="s">
        <v>20</v>
      </c>
      <c r="M38335" s="2" t="s">
        <v>146</v>
      </c>
      <c r="N38335" s="2" t="s">
        <v>147</v>
      </c>
      <c r="O38335">
        <v>2</v>
      </c>
      <c r="P38335">
        <v>2.4500000000000002</v>
      </c>
    </row>
    <row r="38336" spans="1:16" x14ac:dyDescent="0.25">
      <c r="A38336">
        <v>306</v>
      </c>
      <c r="B38336" s="1">
        <v>43567.639421296299</v>
      </c>
      <c r="C38336" s="2" t="s">
        <v>81</v>
      </c>
      <c r="D38336">
        <v>5</v>
      </c>
      <c r="E38336" s="2" t="s">
        <v>24</v>
      </c>
      <c r="F38336">
        <v>-7401013</v>
      </c>
      <c r="G38336">
        <v>4071329</v>
      </c>
      <c r="H38336" s="2" t="s">
        <v>106</v>
      </c>
      <c r="I38336" s="2" t="s">
        <v>249</v>
      </c>
      <c r="J38336" s="2" t="s">
        <v>27</v>
      </c>
      <c r="K38336" s="2" t="s">
        <v>19</v>
      </c>
      <c r="L38336" s="2" t="s">
        <v>20</v>
      </c>
      <c r="M38336" s="2" t="s">
        <v>104</v>
      </c>
      <c r="N38336" s="2" t="s">
        <v>114</v>
      </c>
      <c r="O38336">
        <v>2</v>
      </c>
      <c r="P38336">
        <v>2.2000000000000002</v>
      </c>
    </row>
    <row r="38337" spans="1:16" x14ac:dyDescent="0.25">
      <c r="A38337">
        <v>1203</v>
      </c>
      <c r="B38337" s="1">
        <v>43573.334907407407</v>
      </c>
      <c r="C38337" s="2" t="s">
        <v>40</v>
      </c>
      <c r="D38337">
        <v>8</v>
      </c>
      <c r="E38337" s="2" t="s">
        <v>17</v>
      </c>
      <c r="F38337">
        <v>-73990338</v>
      </c>
      <c r="G38337">
        <v>40761887</v>
      </c>
      <c r="H38337" s="2" t="s">
        <v>115</v>
      </c>
      <c r="I38337" s="2"/>
      <c r="J38337" s="2"/>
      <c r="K38337" s="2" t="s">
        <v>19</v>
      </c>
      <c r="L38337" s="2" t="s">
        <v>32</v>
      </c>
      <c r="M38337" s="2" t="s">
        <v>55</v>
      </c>
      <c r="N38337" s="2" t="s">
        <v>56</v>
      </c>
      <c r="O38337">
        <v>1</v>
      </c>
      <c r="P38337">
        <v>2.5</v>
      </c>
    </row>
    <row r="38338" spans="1:16" x14ac:dyDescent="0.25">
      <c r="A38338">
        <v>172</v>
      </c>
      <c r="B38338" s="1">
        <v>43584.63925925926</v>
      </c>
      <c r="C38338" s="2" t="s">
        <v>30</v>
      </c>
      <c r="D38338">
        <v>8</v>
      </c>
      <c r="E38338" s="2" t="s">
        <v>17</v>
      </c>
      <c r="F38338">
        <v>-73990338</v>
      </c>
      <c r="G38338">
        <v>40761887</v>
      </c>
      <c r="H38338" s="2" t="s">
        <v>18</v>
      </c>
      <c r="I38338" s="2" t="s">
        <v>223</v>
      </c>
      <c r="J38338" s="2" t="s">
        <v>83</v>
      </c>
      <c r="K38338" s="2" t="s">
        <v>19</v>
      </c>
      <c r="L38338" s="2" t="s">
        <v>20</v>
      </c>
      <c r="M38338" s="2" t="s">
        <v>38</v>
      </c>
      <c r="N38338" s="2" t="s">
        <v>45</v>
      </c>
      <c r="O38338">
        <v>1</v>
      </c>
      <c r="P38338">
        <v>4.25</v>
      </c>
    </row>
    <row r="38339" spans="1:16" x14ac:dyDescent="0.25">
      <c r="A38339">
        <v>152</v>
      </c>
      <c r="B38339" s="1">
        <v>43569.392650462964</v>
      </c>
      <c r="C38339" s="2" t="s">
        <v>23</v>
      </c>
      <c r="D38339">
        <v>8</v>
      </c>
      <c r="E38339" s="2" t="s">
        <v>17</v>
      </c>
      <c r="F38339">
        <v>-73990338</v>
      </c>
      <c r="G38339">
        <v>40761887</v>
      </c>
      <c r="H38339" s="2" t="s">
        <v>120</v>
      </c>
      <c r="I38339" s="2"/>
      <c r="J38339" s="2"/>
      <c r="K38339" s="2" t="s">
        <v>19</v>
      </c>
      <c r="L38339" s="2" t="s">
        <v>20</v>
      </c>
      <c r="M38339" s="2" t="s">
        <v>21</v>
      </c>
      <c r="N38339" s="2" t="s">
        <v>208</v>
      </c>
      <c r="O38339">
        <v>1</v>
      </c>
      <c r="P38339">
        <v>2.5</v>
      </c>
    </row>
    <row r="38340" spans="1:16" x14ac:dyDescent="0.25">
      <c r="A38340">
        <v>1515</v>
      </c>
      <c r="B38340" s="1">
        <v>43573.674027777779</v>
      </c>
      <c r="C38340" s="2" t="s">
        <v>40</v>
      </c>
      <c r="D38340">
        <v>8</v>
      </c>
      <c r="E38340" s="2" t="s">
        <v>17</v>
      </c>
      <c r="F38340">
        <v>-73990338</v>
      </c>
      <c r="G38340">
        <v>40761887</v>
      </c>
      <c r="H38340" s="2" t="s">
        <v>103</v>
      </c>
      <c r="I38340" s="2" t="s">
        <v>524</v>
      </c>
      <c r="J38340" s="2" t="s">
        <v>64</v>
      </c>
      <c r="K38340" s="2" t="s">
        <v>59</v>
      </c>
      <c r="L38340" s="2" t="s">
        <v>60</v>
      </c>
      <c r="M38340" s="2" t="s">
        <v>326</v>
      </c>
      <c r="N38340" s="2" t="s">
        <v>327</v>
      </c>
      <c r="O38340">
        <v>1</v>
      </c>
      <c r="P38340">
        <v>0.8</v>
      </c>
    </row>
    <row r="38341" spans="1:16" x14ac:dyDescent="0.25">
      <c r="A38341">
        <v>549</v>
      </c>
      <c r="B38341" s="1">
        <v>43583.403252314813</v>
      </c>
      <c r="C38341" s="2" t="s">
        <v>23</v>
      </c>
      <c r="D38341">
        <v>5</v>
      </c>
      <c r="E38341" s="2" t="s">
        <v>24</v>
      </c>
      <c r="F38341">
        <v>-7401013</v>
      </c>
      <c r="G38341">
        <v>4071329</v>
      </c>
      <c r="H38341" s="2" t="s">
        <v>31</v>
      </c>
      <c r="I38341" s="2" t="s">
        <v>594</v>
      </c>
      <c r="J38341" s="2" t="s">
        <v>27</v>
      </c>
      <c r="K38341" s="2" t="s">
        <v>19</v>
      </c>
      <c r="L38341" s="2" t="s">
        <v>32</v>
      </c>
      <c r="M38341" s="2" t="s">
        <v>55</v>
      </c>
      <c r="N38341" s="2" t="s">
        <v>117</v>
      </c>
      <c r="O38341">
        <v>1</v>
      </c>
      <c r="P38341">
        <v>2.5</v>
      </c>
    </row>
    <row r="38342" spans="1:16" x14ac:dyDescent="0.25">
      <c r="A38342">
        <v>1441</v>
      </c>
      <c r="B38342" s="1">
        <v>43578.315266203703</v>
      </c>
      <c r="C38342" s="2" t="s">
        <v>90</v>
      </c>
      <c r="D38342">
        <v>8</v>
      </c>
      <c r="E38342" s="2" t="s">
        <v>17</v>
      </c>
      <c r="F38342">
        <v>-73990338</v>
      </c>
      <c r="G38342">
        <v>40761887</v>
      </c>
      <c r="H38342" s="2" t="s">
        <v>41</v>
      </c>
      <c r="I38342" s="2" t="s">
        <v>1486</v>
      </c>
      <c r="J38342" s="2" t="s">
        <v>71</v>
      </c>
      <c r="K38342" s="2" t="s">
        <v>19</v>
      </c>
      <c r="L38342" s="2" t="s">
        <v>20</v>
      </c>
      <c r="M38342" s="2" t="s">
        <v>21</v>
      </c>
      <c r="N38342" s="2" t="s">
        <v>131</v>
      </c>
      <c r="O38342">
        <v>1</v>
      </c>
      <c r="P38342">
        <v>2</v>
      </c>
    </row>
    <row r="38343" spans="1:16" x14ac:dyDescent="0.25">
      <c r="A38343">
        <v>520</v>
      </c>
      <c r="B38343" s="1">
        <v>43561.546909722223</v>
      </c>
      <c r="C38343" s="2" t="s">
        <v>44</v>
      </c>
      <c r="D38343">
        <v>8</v>
      </c>
      <c r="E38343" s="2" t="s">
        <v>17</v>
      </c>
      <c r="F38343">
        <v>-73990338</v>
      </c>
      <c r="G38343">
        <v>40761887</v>
      </c>
      <c r="H38343" s="2" t="s">
        <v>120</v>
      </c>
      <c r="I38343" s="2" t="s">
        <v>1046</v>
      </c>
      <c r="J38343" s="2" t="s">
        <v>37</v>
      </c>
      <c r="K38343" s="2" t="s">
        <v>19</v>
      </c>
      <c r="L38343" s="2" t="s">
        <v>20</v>
      </c>
      <c r="M38343" s="2" t="s">
        <v>28</v>
      </c>
      <c r="N38343" s="2" t="s">
        <v>174</v>
      </c>
      <c r="O38343">
        <v>2</v>
      </c>
      <c r="P38343">
        <v>3</v>
      </c>
    </row>
    <row r="38344" spans="1:16" x14ac:dyDescent="0.25">
      <c r="A38344">
        <v>380</v>
      </c>
      <c r="B38344" s="1">
        <v>43568.663935185185</v>
      </c>
      <c r="C38344" s="2" t="s">
        <v>44</v>
      </c>
      <c r="D38344">
        <v>5</v>
      </c>
      <c r="E38344" s="2" t="s">
        <v>24</v>
      </c>
      <c r="F38344">
        <v>-7401013</v>
      </c>
      <c r="G38344">
        <v>4071329</v>
      </c>
      <c r="H38344" s="2" t="s">
        <v>106</v>
      </c>
      <c r="I38344" s="2" t="s">
        <v>726</v>
      </c>
      <c r="J38344" s="2" t="s">
        <v>64</v>
      </c>
      <c r="K38344" s="2" t="s">
        <v>19</v>
      </c>
      <c r="L38344" s="2" t="s">
        <v>32</v>
      </c>
      <c r="M38344" s="2" t="s">
        <v>33</v>
      </c>
      <c r="N38344" s="2" t="s">
        <v>144</v>
      </c>
      <c r="O38344">
        <v>2</v>
      </c>
      <c r="P38344">
        <v>2.5499999999999998</v>
      </c>
    </row>
    <row r="38345" spans="1:16" x14ac:dyDescent="0.25">
      <c r="A38345">
        <v>358</v>
      </c>
      <c r="B38345" s="1">
        <v>43563.724293981482</v>
      </c>
      <c r="C38345" s="2" t="s">
        <v>30</v>
      </c>
      <c r="D38345">
        <v>8</v>
      </c>
      <c r="E38345" s="2" t="s">
        <v>17</v>
      </c>
      <c r="F38345">
        <v>-73990338</v>
      </c>
      <c r="G38345">
        <v>40761887</v>
      </c>
      <c r="H38345" s="2" t="s">
        <v>103</v>
      </c>
      <c r="I38345" s="2"/>
      <c r="J38345" s="2"/>
      <c r="K38345" s="2" t="s">
        <v>19</v>
      </c>
      <c r="L38345" s="2" t="s">
        <v>20</v>
      </c>
      <c r="M38345" s="2" t="s">
        <v>21</v>
      </c>
      <c r="N38345" s="2" t="s">
        <v>227</v>
      </c>
      <c r="O38345">
        <v>1</v>
      </c>
      <c r="P38345">
        <v>3</v>
      </c>
    </row>
    <row r="38346" spans="1:16" x14ac:dyDescent="0.25">
      <c r="A38346">
        <v>133</v>
      </c>
      <c r="B38346" s="1">
        <v>43575.366527777776</v>
      </c>
      <c r="C38346" s="2" t="s">
        <v>44</v>
      </c>
      <c r="D38346">
        <v>5</v>
      </c>
      <c r="E38346" s="2" t="s">
        <v>24</v>
      </c>
      <c r="F38346">
        <v>-7401013</v>
      </c>
      <c r="G38346">
        <v>4071329</v>
      </c>
      <c r="H38346" s="2" t="s">
        <v>35</v>
      </c>
      <c r="I38346" s="2"/>
      <c r="J38346" s="2"/>
      <c r="K38346" s="2" t="s">
        <v>65</v>
      </c>
      <c r="L38346" s="2" t="s">
        <v>66</v>
      </c>
      <c r="M38346" s="2" t="s">
        <v>67</v>
      </c>
      <c r="N38346" s="2" t="s">
        <v>87</v>
      </c>
      <c r="O38346">
        <v>1</v>
      </c>
      <c r="P38346">
        <v>3.5</v>
      </c>
    </row>
    <row r="38347" spans="1:16" x14ac:dyDescent="0.25">
      <c r="A38347">
        <v>1171</v>
      </c>
      <c r="B38347" s="1">
        <v>43570.410416666666</v>
      </c>
      <c r="C38347" s="2" t="s">
        <v>30</v>
      </c>
      <c r="D38347">
        <v>3</v>
      </c>
      <c r="E38347" s="2" t="s">
        <v>52</v>
      </c>
      <c r="F38347">
        <v>-73924008</v>
      </c>
      <c r="G38347">
        <v>40761196</v>
      </c>
      <c r="H38347" s="2" t="s">
        <v>53</v>
      </c>
      <c r="I38347" s="2"/>
      <c r="J38347" s="2"/>
      <c r="K38347" s="2" t="s">
        <v>134</v>
      </c>
      <c r="L38347" s="2" t="s">
        <v>159</v>
      </c>
      <c r="M38347" s="2" t="s">
        <v>398</v>
      </c>
      <c r="N38347" s="2" t="s">
        <v>399</v>
      </c>
      <c r="O38347">
        <v>1</v>
      </c>
      <c r="P38347">
        <v>10</v>
      </c>
    </row>
    <row r="38348" spans="1:16" x14ac:dyDescent="0.25">
      <c r="A38348">
        <v>142</v>
      </c>
      <c r="B38348" s="1">
        <v>43563.381886574076</v>
      </c>
      <c r="C38348" s="2" t="s">
        <v>30</v>
      </c>
      <c r="D38348">
        <v>5</v>
      </c>
      <c r="E38348" s="2" t="s">
        <v>24</v>
      </c>
      <c r="F38348">
        <v>-7401013</v>
      </c>
      <c r="G38348">
        <v>4071329</v>
      </c>
      <c r="H38348" s="2" t="s">
        <v>295</v>
      </c>
      <c r="I38348" s="2" t="s">
        <v>1252</v>
      </c>
      <c r="J38348" s="2" t="s">
        <v>27</v>
      </c>
      <c r="K38348" s="2" t="s">
        <v>65</v>
      </c>
      <c r="L38348" s="2" t="s">
        <v>66</v>
      </c>
      <c r="M38348" s="2" t="s">
        <v>67</v>
      </c>
      <c r="N38348" s="2" t="s">
        <v>68</v>
      </c>
      <c r="O38348">
        <v>1</v>
      </c>
      <c r="P38348">
        <v>3.5</v>
      </c>
    </row>
    <row r="38349" spans="1:16" x14ac:dyDescent="0.25">
      <c r="A38349">
        <v>244</v>
      </c>
      <c r="B38349" s="1">
        <v>43568.374259259261</v>
      </c>
      <c r="C38349" s="2" t="s">
        <v>44</v>
      </c>
      <c r="D38349">
        <v>5</v>
      </c>
      <c r="E38349" s="2" t="s">
        <v>24</v>
      </c>
      <c r="F38349">
        <v>-7401013</v>
      </c>
      <c r="G38349">
        <v>4071329</v>
      </c>
      <c r="H38349" s="2" t="s">
        <v>25</v>
      </c>
      <c r="I38349" s="2" t="s">
        <v>768</v>
      </c>
      <c r="J38349" s="2" t="s">
        <v>71</v>
      </c>
      <c r="K38349" s="2" t="s">
        <v>19</v>
      </c>
      <c r="L38349" s="2" t="s">
        <v>32</v>
      </c>
      <c r="M38349" s="2" t="s">
        <v>50</v>
      </c>
      <c r="N38349" s="2" t="s">
        <v>51</v>
      </c>
      <c r="O38349">
        <v>1</v>
      </c>
      <c r="P38349">
        <v>3</v>
      </c>
    </row>
    <row r="38350" spans="1:16" x14ac:dyDescent="0.25">
      <c r="A38350">
        <v>1920</v>
      </c>
      <c r="B38350" s="1">
        <v>43577.743854166663</v>
      </c>
      <c r="C38350" s="2" t="s">
        <v>30</v>
      </c>
      <c r="D38350">
        <v>5</v>
      </c>
      <c r="E38350" s="2" t="s">
        <v>24</v>
      </c>
      <c r="F38350">
        <v>-7401013</v>
      </c>
      <c r="G38350">
        <v>4071329</v>
      </c>
      <c r="H38350" s="2" t="s">
        <v>49</v>
      </c>
      <c r="I38350" s="2" t="s">
        <v>1426</v>
      </c>
      <c r="J38350" s="2" t="s">
        <v>71</v>
      </c>
      <c r="K38350" s="2" t="s">
        <v>19</v>
      </c>
      <c r="L38350" s="2" t="s">
        <v>32</v>
      </c>
      <c r="M38350" s="2" t="s">
        <v>55</v>
      </c>
      <c r="N38350" s="2" t="s">
        <v>162</v>
      </c>
      <c r="O38350">
        <v>1</v>
      </c>
      <c r="P38350">
        <v>3</v>
      </c>
    </row>
    <row r="38351" spans="1:16" x14ac:dyDescent="0.25">
      <c r="A38351">
        <v>180</v>
      </c>
      <c r="B38351" s="1">
        <v>43565.419687499998</v>
      </c>
      <c r="C38351" s="2" t="s">
        <v>16</v>
      </c>
      <c r="D38351">
        <v>8</v>
      </c>
      <c r="E38351" s="2" t="s">
        <v>17</v>
      </c>
      <c r="F38351">
        <v>-73990338</v>
      </c>
      <c r="G38351">
        <v>40761887</v>
      </c>
      <c r="H38351" s="2" t="s">
        <v>149</v>
      </c>
      <c r="I38351" s="2"/>
      <c r="J38351" s="2"/>
      <c r="K38351" s="2" t="s">
        <v>19</v>
      </c>
      <c r="L38351" s="2" t="s">
        <v>32</v>
      </c>
      <c r="M38351" s="2" t="s">
        <v>55</v>
      </c>
      <c r="N38351" s="2" t="s">
        <v>89</v>
      </c>
      <c r="O38351">
        <v>1</v>
      </c>
      <c r="P38351">
        <v>3</v>
      </c>
    </row>
    <row r="38352" spans="1:16" x14ac:dyDescent="0.25">
      <c r="A38352">
        <v>298</v>
      </c>
      <c r="B38352" s="1">
        <v>43561.703634259262</v>
      </c>
      <c r="C38352" s="2" t="s">
        <v>44</v>
      </c>
      <c r="D38352">
        <v>3</v>
      </c>
      <c r="E38352" s="2" t="s">
        <v>52</v>
      </c>
      <c r="F38352">
        <v>-73924008</v>
      </c>
      <c r="G38352">
        <v>40761196</v>
      </c>
      <c r="H38352" s="2" t="s">
        <v>25</v>
      </c>
      <c r="I38352" s="2" t="s">
        <v>1352</v>
      </c>
      <c r="J38352" s="2" t="s">
        <v>37</v>
      </c>
      <c r="K38352" s="2" t="s">
        <v>19</v>
      </c>
      <c r="L38352" s="2" t="s">
        <v>20</v>
      </c>
      <c r="M38352" s="2" t="s">
        <v>28</v>
      </c>
      <c r="N38352" s="2" t="s">
        <v>96</v>
      </c>
      <c r="O38352">
        <v>2</v>
      </c>
      <c r="P38352">
        <v>2.5</v>
      </c>
    </row>
    <row r="38353" spans="1:16" x14ac:dyDescent="0.25">
      <c r="A38353">
        <v>253</v>
      </c>
      <c r="B38353" s="1">
        <v>43572.262627314813</v>
      </c>
      <c r="C38353" s="2" t="s">
        <v>16</v>
      </c>
      <c r="D38353">
        <v>5</v>
      </c>
      <c r="E38353" s="2" t="s">
        <v>24</v>
      </c>
      <c r="F38353">
        <v>-7401013</v>
      </c>
      <c r="G38353">
        <v>4071329</v>
      </c>
      <c r="H38353" s="2" t="s">
        <v>109</v>
      </c>
      <c r="I38353" s="2"/>
      <c r="J38353" s="2"/>
      <c r="K38353" s="2" t="s">
        <v>19</v>
      </c>
      <c r="L38353" s="2" t="s">
        <v>32</v>
      </c>
      <c r="M38353" s="2" t="s">
        <v>50</v>
      </c>
      <c r="N38353" s="2" t="s">
        <v>111</v>
      </c>
      <c r="O38353">
        <v>1</v>
      </c>
      <c r="P38353">
        <v>2.5</v>
      </c>
    </row>
    <row r="38354" spans="1:16" x14ac:dyDescent="0.25">
      <c r="A38354">
        <v>208</v>
      </c>
      <c r="B38354" s="1">
        <v>43569.455405092594</v>
      </c>
      <c r="C38354" s="2" t="s">
        <v>23</v>
      </c>
      <c r="D38354">
        <v>3</v>
      </c>
      <c r="E38354" s="2" t="s">
        <v>52</v>
      </c>
      <c r="F38354">
        <v>-73924008</v>
      </c>
      <c r="G38354">
        <v>40761196</v>
      </c>
      <c r="H38354" s="2" t="s">
        <v>57</v>
      </c>
      <c r="I38354" s="2" t="s">
        <v>230</v>
      </c>
      <c r="J38354" s="2" t="s">
        <v>27</v>
      </c>
      <c r="K38354" s="2" t="s">
        <v>19</v>
      </c>
      <c r="L38354" s="2" t="s">
        <v>20</v>
      </c>
      <c r="M38354" s="2" t="s">
        <v>146</v>
      </c>
      <c r="N38354" s="2" t="s">
        <v>201</v>
      </c>
      <c r="O38354">
        <v>1</v>
      </c>
      <c r="P38354">
        <v>3.75</v>
      </c>
    </row>
    <row r="38355" spans="1:16" x14ac:dyDescent="0.25">
      <c r="A38355">
        <v>105</v>
      </c>
      <c r="B38355" s="1">
        <v>43565.25571759259</v>
      </c>
      <c r="C38355" s="2" t="s">
        <v>16</v>
      </c>
      <c r="D38355">
        <v>5</v>
      </c>
      <c r="E38355" s="2" t="s">
        <v>24</v>
      </c>
      <c r="F38355">
        <v>-7401013</v>
      </c>
      <c r="G38355">
        <v>4071329</v>
      </c>
      <c r="H38355" s="2" t="s">
        <v>31</v>
      </c>
      <c r="I38355" s="2" t="s">
        <v>1596</v>
      </c>
      <c r="J38355" s="2" t="s">
        <v>83</v>
      </c>
      <c r="K38355" s="2" t="s">
        <v>19</v>
      </c>
      <c r="L38355" s="2" t="s">
        <v>32</v>
      </c>
      <c r="M38355" s="2" t="s">
        <v>33</v>
      </c>
      <c r="N38355" s="2" t="s">
        <v>144</v>
      </c>
      <c r="O38355">
        <v>1</v>
      </c>
      <c r="P38355">
        <v>2.5499999999999998</v>
      </c>
    </row>
    <row r="38356" spans="1:16" x14ac:dyDescent="0.25">
      <c r="A38356">
        <v>388</v>
      </c>
      <c r="B38356" s="1">
        <v>43575.535057870373</v>
      </c>
      <c r="C38356" s="2" t="s">
        <v>44</v>
      </c>
      <c r="D38356">
        <v>3</v>
      </c>
      <c r="E38356" s="2" t="s">
        <v>52</v>
      </c>
      <c r="F38356">
        <v>-73924008</v>
      </c>
      <c r="G38356">
        <v>40761196</v>
      </c>
      <c r="H38356" s="2" t="s">
        <v>69</v>
      </c>
      <c r="I38356" s="2"/>
      <c r="J38356" s="2"/>
      <c r="K38356" s="2" t="s">
        <v>19</v>
      </c>
      <c r="L38356" s="2" t="s">
        <v>46</v>
      </c>
      <c r="M38356" s="2" t="s">
        <v>47</v>
      </c>
      <c r="N38356" s="2" t="s">
        <v>113</v>
      </c>
      <c r="O38356">
        <v>1</v>
      </c>
      <c r="P38356">
        <v>4.75</v>
      </c>
    </row>
    <row r="38357" spans="1:16" x14ac:dyDescent="0.25">
      <c r="A38357">
        <v>2948</v>
      </c>
      <c r="B38357" s="1">
        <v>43580.443784722222</v>
      </c>
      <c r="C38357" s="2" t="s">
        <v>40</v>
      </c>
      <c r="D38357">
        <v>3</v>
      </c>
      <c r="E38357" s="2" t="s">
        <v>52</v>
      </c>
      <c r="F38357">
        <v>-73924008</v>
      </c>
      <c r="G38357">
        <v>40761196</v>
      </c>
      <c r="H38357" s="2" t="s">
        <v>53</v>
      </c>
      <c r="I38357" s="2"/>
      <c r="J38357" s="2"/>
      <c r="K38357" s="2" t="s">
        <v>19</v>
      </c>
      <c r="L38357" s="2" t="s">
        <v>20</v>
      </c>
      <c r="M38357" s="2" t="s">
        <v>21</v>
      </c>
      <c r="N38357" s="2" t="s">
        <v>208</v>
      </c>
      <c r="O38357">
        <v>1</v>
      </c>
      <c r="P38357">
        <v>2.5</v>
      </c>
    </row>
    <row r="38358" spans="1:16" x14ac:dyDescent="0.25">
      <c r="A38358">
        <v>552</v>
      </c>
      <c r="B38358" s="1">
        <v>43583.542268518519</v>
      </c>
      <c r="C38358" s="2" t="s">
        <v>23</v>
      </c>
      <c r="D38358">
        <v>8</v>
      </c>
      <c r="E38358" s="2" t="s">
        <v>17</v>
      </c>
      <c r="F38358">
        <v>-73990338</v>
      </c>
      <c r="G38358">
        <v>40761887</v>
      </c>
      <c r="H38358" s="2" t="s">
        <v>120</v>
      </c>
      <c r="I38358" s="2"/>
      <c r="J38358" s="2"/>
      <c r="K38358" s="2" t="s">
        <v>19</v>
      </c>
      <c r="L38358" s="2" t="s">
        <v>20</v>
      </c>
      <c r="M38358" s="2" t="s">
        <v>21</v>
      </c>
      <c r="N38358" s="2" t="s">
        <v>80</v>
      </c>
      <c r="O38358">
        <v>1</v>
      </c>
      <c r="P38358">
        <v>3</v>
      </c>
    </row>
    <row r="38359" spans="1:16" x14ac:dyDescent="0.25">
      <c r="A38359">
        <v>1947</v>
      </c>
      <c r="B38359" s="1">
        <v>43574.631793981483</v>
      </c>
      <c r="C38359" s="2" t="s">
        <v>81</v>
      </c>
      <c r="D38359">
        <v>5</v>
      </c>
      <c r="E38359" s="2" t="s">
        <v>24</v>
      </c>
      <c r="F38359">
        <v>-7401013</v>
      </c>
      <c r="G38359">
        <v>4071329</v>
      </c>
      <c r="H38359" s="2" t="s">
        <v>49</v>
      </c>
      <c r="I38359" s="2"/>
      <c r="J38359" s="2"/>
      <c r="K38359" s="2" t="s">
        <v>19</v>
      </c>
      <c r="L38359" s="2" t="s">
        <v>20</v>
      </c>
      <c r="M38359" s="2" t="s">
        <v>21</v>
      </c>
      <c r="N38359" s="2" t="s">
        <v>22</v>
      </c>
      <c r="O38359">
        <v>1</v>
      </c>
      <c r="P38359">
        <v>2.2000000000000002</v>
      </c>
    </row>
    <row r="38360" spans="1:16" x14ac:dyDescent="0.25">
      <c r="A38360">
        <v>3082</v>
      </c>
      <c r="B38360" s="1">
        <v>43577.598055555558</v>
      </c>
      <c r="C38360" s="2" t="s">
        <v>30</v>
      </c>
      <c r="D38360">
        <v>3</v>
      </c>
      <c r="E38360" s="2" t="s">
        <v>52</v>
      </c>
      <c r="F38360">
        <v>-73924008</v>
      </c>
      <c r="G38360">
        <v>40761196</v>
      </c>
      <c r="H38360" s="2" t="s">
        <v>156</v>
      </c>
      <c r="I38360" s="2"/>
      <c r="J38360" s="2"/>
      <c r="K38360" s="2" t="s">
        <v>19</v>
      </c>
      <c r="L38360" s="2" t="s">
        <v>20</v>
      </c>
      <c r="M38360" s="2" t="s">
        <v>21</v>
      </c>
      <c r="N38360" s="2" t="s">
        <v>129</v>
      </c>
      <c r="O38360">
        <v>1</v>
      </c>
      <c r="P38360">
        <v>3.5</v>
      </c>
    </row>
    <row r="38361" spans="1:16" x14ac:dyDescent="0.25">
      <c r="A38361">
        <v>1036</v>
      </c>
      <c r="B38361" s="1">
        <v>43579.355636574073</v>
      </c>
      <c r="C38361" s="2" t="s">
        <v>16</v>
      </c>
      <c r="D38361">
        <v>3</v>
      </c>
      <c r="E38361" s="2" t="s">
        <v>52</v>
      </c>
      <c r="F38361">
        <v>-73924008</v>
      </c>
      <c r="G38361">
        <v>40761196</v>
      </c>
      <c r="H38361" s="2" t="s">
        <v>53</v>
      </c>
      <c r="I38361" s="2" t="s">
        <v>385</v>
      </c>
      <c r="J38361" s="2" t="s">
        <v>37</v>
      </c>
      <c r="K38361" s="2" t="s">
        <v>19</v>
      </c>
      <c r="L38361" s="2" t="s">
        <v>46</v>
      </c>
      <c r="M38361" s="2" t="s">
        <v>47</v>
      </c>
      <c r="N38361" s="2" t="s">
        <v>48</v>
      </c>
      <c r="O38361">
        <v>1</v>
      </c>
      <c r="P38361">
        <v>4.5</v>
      </c>
    </row>
    <row r="38362" spans="1:16" x14ac:dyDescent="0.25">
      <c r="A38362">
        <v>713</v>
      </c>
      <c r="B38362" s="1">
        <v>43583.514236111114</v>
      </c>
      <c r="C38362" s="2" t="s">
        <v>23</v>
      </c>
      <c r="D38362">
        <v>8</v>
      </c>
      <c r="E38362" s="2" t="s">
        <v>17</v>
      </c>
      <c r="F38362">
        <v>-73990338</v>
      </c>
      <c r="G38362">
        <v>40761887</v>
      </c>
      <c r="H38362" s="2" t="s">
        <v>18</v>
      </c>
      <c r="I38362" s="2"/>
      <c r="J38362" s="2"/>
      <c r="K38362" s="2" t="s">
        <v>19</v>
      </c>
      <c r="L38362" s="2" t="s">
        <v>20</v>
      </c>
      <c r="M38362" s="2" t="s">
        <v>21</v>
      </c>
      <c r="N38362" s="2" t="s">
        <v>129</v>
      </c>
      <c r="O38362">
        <v>2</v>
      </c>
      <c r="P38362">
        <v>3.5</v>
      </c>
    </row>
    <row r="38363" spans="1:16" x14ac:dyDescent="0.25">
      <c r="A38363">
        <v>1338</v>
      </c>
      <c r="B38363" s="1">
        <v>43561.800243055557</v>
      </c>
      <c r="C38363" s="2" t="s">
        <v>44</v>
      </c>
      <c r="D38363">
        <v>8</v>
      </c>
      <c r="E38363" s="2" t="s">
        <v>17</v>
      </c>
      <c r="F38363">
        <v>-73990338</v>
      </c>
      <c r="G38363">
        <v>40761887</v>
      </c>
      <c r="H38363" s="2" t="s">
        <v>41</v>
      </c>
      <c r="I38363" s="2" t="s">
        <v>446</v>
      </c>
      <c r="J38363" s="2" t="s">
        <v>64</v>
      </c>
      <c r="K38363" s="2" t="s">
        <v>19</v>
      </c>
      <c r="L38363" s="2" t="s">
        <v>20</v>
      </c>
      <c r="M38363" s="2" t="s">
        <v>38</v>
      </c>
      <c r="N38363" s="2" t="s">
        <v>45</v>
      </c>
      <c r="O38363">
        <v>1</v>
      </c>
      <c r="P38363">
        <v>4.25</v>
      </c>
    </row>
    <row r="38364" spans="1:16" x14ac:dyDescent="0.25">
      <c r="A38364">
        <v>1484</v>
      </c>
      <c r="B38364" s="1">
        <v>43557.572129629632</v>
      </c>
      <c r="C38364" s="2" t="s">
        <v>90</v>
      </c>
      <c r="D38364">
        <v>3</v>
      </c>
      <c r="E38364" s="2" t="s">
        <v>52</v>
      </c>
      <c r="F38364">
        <v>-73924008</v>
      </c>
      <c r="G38364">
        <v>40761196</v>
      </c>
      <c r="H38364" s="2" t="s">
        <v>69</v>
      </c>
      <c r="I38364" s="2" t="s">
        <v>1701</v>
      </c>
      <c r="J38364" s="2" t="s">
        <v>37</v>
      </c>
      <c r="K38364" s="2" t="s">
        <v>19</v>
      </c>
      <c r="L38364" s="2" t="s">
        <v>20</v>
      </c>
      <c r="M38364" s="2" t="s">
        <v>38</v>
      </c>
      <c r="N38364" s="2" t="s">
        <v>76</v>
      </c>
      <c r="O38364">
        <v>1</v>
      </c>
      <c r="P38364">
        <v>3</v>
      </c>
    </row>
    <row r="38365" spans="1:16" x14ac:dyDescent="0.25">
      <c r="A38365">
        <v>542</v>
      </c>
      <c r="B38365" s="1">
        <v>43572.462430555555</v>
      </c>
      <c r="C38365" s="2" t="s">
        <v>16</v>
      </c>
      <c r="D38365">
        <v>8</v>
      </c>
      <c r="E38365" s="2" t="s">
        <v>17</v>
      </c>
      <c r="F38365">
        <v>-73990338</v>
      </c>
      <c r="G38365">
        <v>40761887</v>
      </c>
      <c r="H38365" s="2" t="s">
        <v>115</v>
      </c>
      <c r="I38365" s="2"/>
      <c r="J38365" s="2"/>
      <c r="K38365" s="2" t="s">
        <v>19</v>
      </c>
      <c r="L38365" s="2" t="s">
        <v>32</v>
      </c>
      <c r="M38365" s="2" t="s">
        <v>50</v>
      </c>
      <c r="N38365" s="2" t="s">
        <v>51</v>
      </c>
      <c r="O38365">
        <v>2</v>
      </c>
      <c r="P38365">
        <v>3</v>
      </c>
    </row>
    <row r="38366" spans="1:16" x14ac:dyDescent="0.25">
      <c r="A38366">
        <v>140</v>
      </c>
      <c r="B38366" s="1">
        <v>43573.280127314814</v>
      </c>
      <c r="C38366" s="2" t="s">
        <v>40</v>
      </c>
      <c r="D38366">
        <v>8</v>
      </c>
      <c r="E38366" s="2" t="s">
        <v>17</v>
      </c>
      <c r="F38366">
        <v>-73990338</v>
      </c>
      <c r="G38366">
        <v>40761887</v>
      </c>
      <c r="H38366" s="2" t="s">
        <v>41</v>
      </c>
      <c r="I38366" s="2"/>
      <c r="J38366" s="2"/>
      <c r="K38366" s="2" t="s">
        <v>65</v>
      </c>
      <c r="L38366" s="2" t="s">
        <v>66</v>
      </c>
      <c r="M38366" s="2" t="s">
        <v>98</v>
      </c>
      <c r="N38366" s="2" t="s">
        <v>166</v>
      </c>
      <c r="O38366">
        <v>1</v>
      </c>
      <c r="P38366">
        <v>3.25</v>
      </c>
    </row>
    <row r="38367" spans="1:16" x14ac:dyDescent="0.25">
      <c r="A38367">
        <v>3778</v>
      </c>
      <c r="B38367" s="1">
        <v>43581.400358796294</v>
      </c>
      <c r="C38367" s="2" t="s">
        <v>81</v>
      </c>
      <c r="D38367">
        <v>3</v>
      </c>
      <c r="E38367" s="2" t="s">
        <v>52</v>
      </c>
      <c r="F38367">
        <v>-73924008</v>
      </c>
      <c r="G38367">
        <v>40761196</v>
      </c>
      <c r="H38367" s="2" t="s">
        <v>53</v>
      </c>
      <c r="I38367" s="2"/>
      <c r="J38367" s="2"/>
      <c r="K38367" s="2" t="s">
        <v>19</v>
      </c>
      <c r="L38367" s="2" t="s">
        <v>32</v>
      </c>
      <c r="M38367" s="2" t="s">
        <v>33</v>
      </c>
      <c r="N38367" s="2" t="s">
        <v>73</v>
      </c>
      <c r="O38367">
        <v>1</v>
      </c>
      <c r="P38367">
        <v>3</v>
      </c>
    </row>
    <row r="38368" spans="1:16" x14ac:dyDescent="0.25">
      <c r="A38368">
        <v>299</v>
      </c>
      <c r="B38368" s="1">
        <v>43582.654409722221</v>
      </c>
      <c r="C38368" s="2" t="s">
        <v>44</v>
      </c>
      <c r="D38368">
        <v>5</v>
      </c>
      <c r="E38368" s="2" t="s">
        <v>24</v>
      </c>
      <c r="F38368">
        <v>-7401013</v>
      </c>
      <c r="G38368">
        <v>4071329</v>
      </c>
      <c r="H38368" s="2" t="s">
        <v>49</v>
      </c>
      <c r="I38368" s="2" t="s">
        <v>1594</v>
      </c>
      <c r="J38368" s="2" t="s">
        <v>64</v>
      </c>
      <c r="K38368" s="2" t="s">
        <v>19</v>
      </c>
      <c r="L38368" s="2" t="s">
        <v>32</v>
      </c>
      <c r="M38368" s="2" t="s">
        <v>50</v>
      </c>
      <c r="N38368" s="2" t="s">
        <v>51</v>
      </c>
      <c r="O38368">
        <v>3</v>
      </c>
      <c r="P38368">
        <v>3</v>
      </c>
    </row>
    <row r="38369" spans="1:16" x14ac:dyDescent="0.25">
      <c r="A38369">
        <v>3950</v>
      </c>
      <c r="B38369" s="1">
        <v>43584.59952546296</v>
      </c>
      <c r="C38369" s="2" t="s">
        <v>30</v>
      </c>
      <c r="D38369">
        <v>3</v>
      </c>
      <c r="E38369" s="2" t="s">
        <v>52</v>
      </c>
      <c r="F38369">
        <v>-73924008</v>
      </c>
      <c r="G38369">
        <v>40761196</v>
      </c>
      <c r="H38369" s="2" t="s">
        <v>77</v>
      </c>
      <c r="I38369" s="2" t="s">
        <v>1147</v>
      </c>
      <c r="J38369" s="2" t="s">
        <v>37</v>
      </c>
      <c r="K38369" s="2" t="s">
        <v>19</v>
      </c>
      <c r="L38369" s="2" t="s">
        <v>32</v>
      </c>
      <c r="M38369" s="2" t="s">
        <v>91</v>
      </c>
      <c r="N38369" s="2" t="s">
        <v>163</v>
      </c>
      <c r="O38369">
        <v>1</v>
      </c>
      <c r="P38369">
        <v>2.5</v>
      </c>
    </row>
    <row r="38370" spans="1:16" x14ac:dyDescent="0.25">
      <c r="A38370">
        <v>550</v>
      </c>
      <c r="B38370" s="1">
        <v>43578.385011574072</v>
      </c>
      <c r="C38370" s="2" t="s">
        <v>90</v>
      </c>
      <c r="D38370">
        <v>5</v>
      </c>
      <c r="E38370" s="2" t="s">
        <v>24</v>
      </c>
      <c r="F38370">
        <v>-7401013</v>
      </c>
      <c r="G38370">
        <v>4071329</v>
      </c>
      <c r="H38370" s="2" t="s">
        <v>31</v>
      </c>
      <c r="I38370" s="2"/>
      <c r="J38370" s="2"/>
      <c r="K38370" s="2" t="s">
        <v>19</v>
      </c>
      <c r="L38370" s="2" t="s">
        <v>20</v>
      </c>
      <c r="M38370" s="2" t="s">
        <v>38</v>
      </c>
      <c r="N38370" s="2" t="s">
        <v>45</v>
      </c>
      <c r="O38370">
        <v>3</v>
      </c>
      <c r="P38370">
        <v>4.25</v>
      </c>
    </row>
    <row r="38371" spans="1:16" x14ac:dyDescent="0.25">
      <c r="A38371">
        <v>1595</v>
      </c>
      <c r="B38371" s="1">
        <v>43556.553587962961</v>
      </c>
      <c r="C38371" s="2" t="s">
        <v>30</v>
      </c>
      <c r="D38371">
        <v>5</v>
      </c>
      <c r="E38371" s="2" t="s">
        <v>24</v>
      </c>
      <c r="F38371">
        <v>-7401013</v>
      </c>
      <c r="G38371">
        <v>4071329</v>
      </c>
      <c r="H38371" s="2" t="s">
        <v>31</v>
      </c>
      <c r="I38371" s="2" t="s">
        <v>531</v>
      </c>
      <c r="J38371" s="2" t="s">
        <v>83</v>
      </c>
      <c r="K38371" s="2" t="s">
        <v>19</v>
      </c>
      <c r="L38371" s="2" t="s">
        <v>20</v>
      </c>
      <c r="M38371" s="2" t="s">
        <v>38</v>
      </c>
      <c r="N38371" s="2" t="s">
        <v>39</v>
      </c>
      <c r="O38371">
        <v>1</v>
      </c>
      <c r="P38371">
        <v>4.25</v>
      </c>
    </row>
    <row r="38372" spans="1:16" x14ac:dyDescent="0.25">
      <c r="A38372">
        <v>1392</v>
      </c>
      <c r="B38372" s="1">
        <v>43561.391412037039</v>
      </c>
      <c r="C38372" s="2" t="s">
        <v>44</v>
      </c>
      <c r="D38372">
        <v>8</v>
      </c>
      <c r="E38372" s="2" t="s">
        <v>17</v>
      </c>
      <c r="F38372">
        <v>-73990338</v>
      </c>
      <c r="G38372">
        <v>40761887</v>
      </c>
      <c r="H38372" s="2" t="s">
        <v>41</v>
      </c>
      <c r="I38372" s="2" t="s">
        <v>643</v>
      </c>
      <c r="J38372" s="2" t="s">
        <v>27</v>
      </c>
      <c r="K38372" s="2" t="s">
        <v>19</v>
      </c>
      <c r="L38372" s="2" t="s">
        <v>32</v>
      </c>
      <c r="M38372" s="2" t="s">
        <v>33</v>
      </c>
      <c r="N38372" s="2" t="s">
        <v>196</v>
      </c>
      <c r="O38372">
        <v>2</v>
      </c>
      <c r="P38372">
        <v>2.5</v>
      </c>
    </row>
    <row r="38373" spans="1:16" x14ac:dyDescent="0.25">
      <c r="A38373">
        <v>2064</v>
      </c>
      <c r="B38373" s="1">
        <v>43571.763043981482</v>
      </c>
      <c r="C38373" s="2" t="s">
        <v>90</v>
      </c>
      <c r="D38373">
        <v>5</v>
      </c>
      <c r="E38373" s="2" t="s">
        <v>24</v>
      </c>
      <c r="F38373">
        <v>-7401013</v>
      </c>
      <c r="G38373">
        <v>4071329</v>
      </c>
      <c r="H38373" s="2" t="s">
        <v>49</v>
      </c>
      <c r="I38373" s="2"/>
      <c r="J38373" s="2"/>
      <c r="K38373" s="2" t="s">
        <v>19</v>
      </c>
      <c r="L38373" s="2" t="s">
        <v>20</v>
      </c>
      <c r="M38373" s="2" t="s">
        <v>38</v>
      </c>
      <c r="N38373" s="2" t="s">
        <v>76</v>
      </c>
      <c r="O38373">
        <v>1</v>
      </c>
      <c r="P38373">
        <v>3</v>
      </c>
    </row>
    <row r="38374" spans="1:16" x14ac:dyDescent="0.25">
      <c r="A38374">
        <v>983</v>
      </c>
      <c r="B38374" s="1">
        <v>43572.303495370368</v>
      </c>
      <c r="C38374" s="2" t="s">
        <v>16</v>
      </c>
      <c r="D38374">
        <v>8</v>
      </c>
      <c r="E38374" s="2" t="s">
        <v>17</v>
      </c>
      <c r="F38374">
        <v>-73990338</v>
      </c>
      <c r="G38374">
        <v>40761887</v>
      </c>
      <c r="H38374" s="2" t="s">
        <v>115</v>
      </c>
      <c r="I38374" s="2"/>
      <c r="J38374" s="2"/>
      <c r="K38374" s="2" t="s">
        <v>19</v>
      </c>
      <c r="L38374" s="2" t="s">
        <v>20</v>
      </c>
      <c r="M38374" s="2" t="s">
        <v>104</v>
      </c>
      <c r="N38374" s="2" t="s">
        <v>114</v>
      </c>
      <c r="O38374">
        <v>1</v>
      </c>
      <c r="P38374">
        <v>2.2000000000000002</v>
      </c>
    </row>
    <row r="38375" spans="1:16" x14ac:dyDescent="0.25">
      <c r="A38375">
        <v>1957</v>
      </c>
      <c r="B38375" s="1">
        <v>43573.710960648146</v>
      </c>
      <c r="C38375" s="2" t="s">
        <v>40</v>
      </c>
      <c r="D38375">
        <v>8</v>
      </c>
      <c r="E38375" s="2" t="s">
        <v>17</v>
      </c>
      <c r="F38375">
        <v>-73990338</v>
      </c>
      <c r="G38375">
        <v>40761887</v>
      </c>
      <c r="H38375" s="2" t="s">
        <v>103</v>
      </c>
      <c r="I38375" s="2"/>
      <c r="J38375" s="2"/>
      <c r="K38375" s="2" t="s">
        <v>19</v>
      </c>
      <c r="L38375" s="2" t="s">
        <v>20</v>
      </c>
      <c r="M38375" s="2" t="s">
        <v>38</v>
      </c>
      <c r="N38375" s="2" t="s">
        <v>45</v>
      </c>
      <c r="O38375">
        <v>2</v>
      </c>
      <c r="P38375">
        <v>4.25</v>
      </c>
    </row>
    <row r="38376" spans="1:16" x14ac:dyDescent="0.25">
      <c r="A38376">
        <v>176</v>
      </c>
      <c r="B38376" s="1">
        <v>43576.345729166664</v>
      </c>
      <c r="C38376" s="2" t="s">
        <v>23</v>
      </c>
      <c r="D38376">
        <v>3</v>
      </c>
      <c r="E38376" s="2" t="s">
        <v>52</v>
      </c>
      <c r="F38376">
        <v>-73924008</v>
      </c>
      <c r="G38376">
        <v>40761196</v>
      </c>
      <c r="H38376" s="2" t="s">
        <v>57</v>
      </c>
      <c r="I38376" s="2" t="s">
        <v>1675</v>
      </c>
      <c r="J38376" s="2" t="s">
        <v>37</v>
      </c>
      <c r="K38376" s="2" t="s">
        <v>19</v>
      </c>
      <c r="L38376" s="2" t="s">
        <v>20</v>
      </c>
      <c r="M38376" s="2" t="s">
        <v>21</v>
      </c>
      <c r="N38376" s="2" t="s">
        <v>227</v>
      </c>
      <c r="O38376">
        <v>1</v>
      </c>
      <c r="P38376">
        <v>3</v>
      </c>
    </row>
    <row r="38377" spans="1:16" x14ac:dyDescent="0.25">
      <c r="A38377">
        <v>363</v>
      </c>
      <c r="B38377" s="1">
        <v>43580.313333333332</v>
      </c>
      <c r="C38377" s="2" t="s">
        <v>40</v>
      </c>
      <c r="D38377">
        <v>8</v>
      </c>
      <c r="E38377" s="2" t="s">
        <v>17</v>
      </c>
      <c r="F38377">
        <v>-73990338</v>
      </c>
      <c r="G38377">
        <v>40761887</v>
      </c>
      <c r="H38377" s="2" t="s">
        <v>94</v>
      </c>
      <c r="I38377" s="2" t="s">
        <v>367</v>
      </c>
      <c r="J38377" s="2" t="s">
        <v>27</v>
      </c>
      <c r="K38377" s="2" t="s">
        <v>19</v>
      </c>
      <c r="L38377" s="2" t="s">
        <v>20</v>
      </c>
      <c r="M38377" s="2" t="s">
        <v>38</v>
      </c>
      <c r="N38377" s="2" t="s">
        <v>45</v>
      </c>
      <c r="O38377">
        <v>1</v>
      </c>
      <c r="P38377">
        <v>4.25</v>
      </c>
    </row>
    <row r="38378" spans="1:16" x14ac:dyDescent="0.25">
      <c r="A38378">
        <v>2498</v>
      </c>
      <c r="B38378" s="1">
        <v>43558.635428240741</v>
      </c>
      <c r="C38378" s="2" t="s">
        <v>16</v>
      </c>
      <c r="D38378">
        <v>3</v>
      </c>
      <c r="E38378" s="2" t="s">
        <v>52</v>
      </c>
      <c r="F38378">
        <v>-73924008</v>
      </c>
      <c r="G38378">
        <v>40761196</v>
      </c>
      <c r="H38378" s="2" t="s">
        <v>69</v>
      </c>
      <c r="I38378" s="2" t="s">
        <v>1718</v>
      </c>
      <c r="J38378" s="2" t="s">
        <v>27</v>
      </c>
      <c r="K38378" s="2" t="s">
        <v>19</v>
      </c>
      <c r="L38378" s="2" t="s">
        <v>20</v>
      </c>
      <c r="M38378" s="2" t="s">
        <v>38</v>
      </c>
      <c r="N38378" s="2" t="s">
        <v>164</v>
      </c>
      <c r="O38378">
        <v>2</v>
      </c>
      <c r="P38378">
        <v>3.75</v>
      </c>
    </row>
    <row r="38379" spans="1:16" x14ac:dyDescent="0.25">
      <c r="A38379">
        <v>3361</v>
      </c>
      <c r="B38379" s="1">
        <v>43583.688298611109</v>
      </c>
      <c r="C38379" s="2" t="s">
        <v>23</v>
      </c>
      <c r="D38379">
        <v>3</v>
      </c>
      <c r="E38379" s="2" t="s">
        <v>52</v>
      </c>
      <c r="F38379">
        <v>-73924008</v>
      </c>
      <c r="G38379">
        <v>40761196</v>
      </c>
      <c r="H38379" s="2" t="s">
        <v>53</v>
      </c>
      <c r="I38379" s="2" t="s">
        <v>1035</v>
      </c>
      <c r="J38379" s="2" t="s">
        <v>71</v>
      </c>
      <c r="K38379" s="2" t="s">
        <v>19</v>
      </c>
      <c r="L38379" s="2" t="s">
        <v>46</v>
      </c>
      <c r="M38379" s="2" t="s">
        <v>47</v>
      </c>
      <c r="N38379" s="2" t="s">
        <v>113</v>
      </c>
      <c r="O38379">
        <v>1</v>
      </c>
      <c r="P38379">
        <v>4.75</v>
      </c>
    </row>
    <row r="38380" spans="1:16" x14ac:dyDescent="0.25">
      <c r="A38380">
        <v>1598</v>
      </c>
      <c r="B38380" s="1">
        <v>43559.523680555554</v>
      </c>
      <c r="C38380" s="2" t="s">
        <v>40</v>
      </c>
      <c r="D38380">
        <v>8</v>
      </c>
      <c r="E38380" s="2" t="s">
        <v>17</v>
      </c>
      <c r="F38380">
        <v>-73990338</v>
      </c>
      <c r="G38380">
        <v>40761887</v>
      </c>
      <c r="H38380" s="2" t="s">
        <v>18</v>
      </c>
      <c r="I38380" s="2" t="s">
        <v>1111</v>
      </c>
      <c r="J38380" s="2" t="s">
        <v>37</v>
      </c>
      <c r="K38380" s="2" t="s">
        <v>19</v>
      </c>
      <c r="L38380" s="2" t="s">
        <v>20</v>
      </c>
      <c r="M38380" s="2" t="s">
        <v>38</v>
      </c>
      <c r="N38380" s="2" t="s">
        <v>76</v>
      </c>
      <c r="O38380">
        <v>2</v>
      </c>
      <c r="P38380">
        <v>3</v>
      </c>
    </row>
    <row r="38381" spans="1:16" x14ac:dyDescent="0.25">
      <c r="A38381">
        <v>236</v>
      </c>
      <c r="B38381" s="1">
        <v>43573.389560185184</v>
      </c>
      <c r="C38381" s="2" t="s">
        <v>40</v>
      </c>
      <c r="D38381">
        <v>8</v>
      </c>
      <c r="E38381" s="2" t="s">
        <v>17</v>
      </c>
      <c r="F38381">
        <v>-73990338</v>
      </c>
      <c r="G38381">
        <v>40761887</v>
      </c>
      <c r="H38381" s="2" t="s">
        <v>115</v>
      </c>
      <c r="I38381" s="2"/>
      <c r="J38381" s="2"/>
      <c r="K38381" s="2" t="s">
        <v>65</v>
      </c>
      <c r="L38381" s="2" t="s">
        <v>66</v>
      </c>
      <c r="M38381" s="2" t="s">
        <v>98</v>
      </c>
      <c r="N38381" s="2" t="s">
        <v>166</v>
      </c>
      <c r="O38381">
        <v>2</v>
      </c>
      <c r="P38381">
        <v>3.25</v>
      </c>
    </row>
    <row r="38382" spans="1:16" x14ac:dyDescent="0.25">
      <c r="A38382">
        <v>41</v>
      </c>
      <c r="B38382" s="1">
        <v>43584.452824074076</v>
      </c>
      <c r="C38382" s="2" t="s">
        <v>30</v>
      </c>
      <c r="D38382">
        <v>8</v>
      </c>
      <c r="E38382" s="2" t="s">
        <v>17</v>
      </c>
      <c r="F38382">
        <v>-73990338</v>
      </c>
      <c r="G38382">
        <v>40761887</v>
      </c>
      <c r="H38382" s="2" t="s">
        <v>41</v>
      </c>
      <c r="I38382" s="2"/>
      <c r="J38382" s="2"/>
      <c r="K38382" s="2" t="s">
        <v>19</v>
      </c>
      <c r="L38382" s="2" t="s">
        <v>20</v>
      </c>
      <c r="M38382" s="2" t="s">
        <v>21</v>
      </c>
      <c r="N38382" s="2" t="s">
        <v>22</v>
      </c>
      <c r="O38382">
        <v>1</v>
      </c>
      <c r="P38382">
        <v>2.2000000000000002</v>
      </c>
    </row>
    <row r="38383" spans="1:16" x14ac:dyDescent="0.25">
      <c r="A38383">
        <v>513</v>
      </c>
      <c r="B38383" s="1">
        <v>43584.524606481478</v>
      </c>
      <c r="C38383" s="2" t="s">
        <v>30</v>
      </c>
      <c r="D38383">
        <v>3</v>
      </c>
      <c r="E38383" s="2" t="s">
        <v>52</v>
      </c>
      <c r="F38383">
        <v>-73924008</v>
      </c>
      <c r="G38383">
        <v>40761196</v>
      </c>
      <c r="H38383" s="2" t="s">
        <v>77</v>
      </c>
      <c r="I38383" s="2"/>
      <c r="J38383" s="2"/>
      <c r="K38383" s="2" t="s">
        <v>19</v>
      </c>
      <c r="L38383" s="2" t="s">
        <v>32</v>
      </c>
      <c r="M38383" s="2" t="s">
        <v>33</v>
      </c>
      <c r="N38383" s="2" t="s">
        <v>229</v>
      </c>
      <c r="O38383">
        <v>2</v>
      </c>
      <c r="P38383">
        <v>3.1</v>
      </c>
    </row>
    <row r="38384" spans="1:16" x14ac:dyDescent="0.25">
      <c r="A38384">
        <v>818</v>
      </c>
      <c r="B38384" s="1">
        <v>43579.365729166668</v>
      </c>
      <c r="C38384" s="2" t="s">
        <v>16</v>
      </c>
      <c r="D38384">
        <v>8</v>
      </c>
      <c r="E38384" s="2" t="s">
        <v>17</v>
      </c>
      <c r="F38384">
        <v>-73990338</v>
      </c>
      <c r="G38384">
        <v>40761887</v>
      </c>
      <c r="H38384" s="2" t="s">
        <v>94</v>
      </c>
      <c r="I38384" s="2" t="s">
        <v>549</v>
      </c>
      <c r="J38384" s="2" t="s">
        <v>71</v>
      </c>
      <c r="K38384" s="2" t="s">
        <v>19</v>
      </c>
      <c r="L38384" s="2" t="s">
        <v>32</v>
      </c>
      <c r="M38384" s="2" t="s">
        <v>50</v>
      </c>
      <c r="N38384" s="2" t="s">
        <v>51</v>
      </c>
      <c r="O38384">
        <v>2</v>
      </c>
      <c r="P38384">
        <v>3</v>
      </c>
    </row>
    <row r="38385" spans="1:16" x14ac:dyDescent="0.25">
      <c r="A38385">
        <v>24</v>
      </c>
      <c r="B38385" s="1">
        <v>43576.386030092595</v>
      </c>
      <c r="C38385" s="2" t="s">
        <v>23</v>
      </c>
      <c r="D38385">
        <v>3</v>
      </c>
      <c r="E38385" s="2" t="s">
        <v>52</v>
      </c>
      <c r="F38385">
        <v>-73924008</v>
      </c>
      <c r="G38385">
        <v>40761196</v>
      </c>
      <c r="H38385" s="2" t="s">
        <v>57</v>
      </c>
      <c r="I38385" s="2"/>
      <c r="J38385" s="2"/>
      <c r="K38385" s="2" t="s">
        <v>19</v>
      </c>
      <c r="L38385" s="2" t="s">
        <v>20</v>
      </c>
      <c r="M38385" s="2" t="s">
        <v>21</v>
      </c>
      <c r="N38385" s="2" t="s">
        <v>129</v>
      </c>
      <c r="O38385">
        <v>1</v>
      </c>
      <c r="P38385">
        <v>3.5</v>
      </c>
    </row>
    <row r="38386" spans="1:16" x14ac:dyDescent="0.25">
      <c r="A38386">
        <v>276</v>
      </c>
      <c r="B38386" s="1">
        <v>43571.464814814812</v>
      </c>
      <c r="C38386" s="2" t="s">
        <v>90</v>
      </c>
      <c r="D38386">
        <v>8</v>
      </c>
      <c r="E38386" s="2" t="s">
        <v>17</v>
      </c>
      <c r="F38386">
        <v>-73990338</v>
      </c>
      <c r="G38386">
        <v>40761887</v>
      </c>
      <c r="H38386" s="2" t="s">
        <v>41</v>
      </c>
      <c r="I38386" s="2"/>
      <c r="J38386" s="2"/>
      <c r="K38386" s="2" t="s">
        <v>19</v>
      </c>
      <c r="L38386" s="2" t="s">
        <v>32</v>
      </c>
      <c r="M38386" s="2" t="s">
        <v>55</v>
      </c>
      <c r="N38386" s="2" t="s">
        <v>117</v>
      </c>
      <c r="O38386">
        <v>1</v>
      </c>
      <c r="P38386">
        <v>2.5</v>
      </c>
    </row>
    <row r="38387" spans="1:16" x14ac:dyDescent="0.25">
      <c r="A38387">
        <v>1759</v>
      </c>
      <c r="B38387" s="1">
        <v>43581.379641203705</v>
      </c>
      <c r="C38387" s="2" t="s">
        <v>81</v>
      </c>
      <c r="D38387">
        <v>3</v>
      </c>
      <c r="E38387" s="2" t="s">
        <v>52</v>
      </c>
      <c r="F38387">
        <v>-73924008</v>
      </c>
      <c r="G38387">
        <v>40761196</v>
      </c>
      <c r="H38387" s="2" t="s">
        <v>53</v>
      </c>
      <c r="I38387" s="2"/>
      <c r="J38387" s="2"/>
      <c r="K38387" s="2" t="s">
        <v>19</v>
      </c>
      <c r="L38387" s="2" t="s">
        <v>20</v>
      </c>
      <c r="M38387" s="2" t="s">
        <v>38</v>
      </c>
      <c r="N38387" s="2" t="s">
        <v>76</v>
      </c>
      <c r="O38387">
        <v>2</v>
      </c>
      <c r="P38387">
        <v>3</v>
      </c>
    </row>
    <row r="38388" spans="1:16" x14ac:dyDescent="0.25">
      <c r="A38388">
        <v>1876</v>
      </c>
      <c r="B38388" s="1">
        <v>43581.585046296299</v>
      </c>
      <c r="C38388" s="2" t="s">
        <v>81</v>
      </c>
      <c r="D38388">
        <v>8</v>
      </c>
      <c r="E38388" s="2" t="s">
        <v>17</v>
      </c>
      <c r="F38388">
        <v>-73990338</v>
      </c>
      <c r="G38388">
        <v>40761887</v>
      </c>
      <c r="H38388" s="2" t="s">
        <v>103</v>
      </c>
      <c r="I38388" s="2"/>
      <c r="J38388" s="2"/>
      <c r="K38388" s="2" t="s">
        <v>19</v>
      </c>
      <c r="L38388" s="2" t="s">
        <v>32</v>
      </c>
      <c r="M38388" s="2" t="s">
        <v>33</v>
      </c>
      <c r="N38388" s="2" t="s">
        <v>34</v>
      </c>
      <c r="O38388">
        <v>2</v>
      </c>
      <c r="P38388">
        <v>4</v>
      </c>
    </row>
    <row r="38389" spans="1:16" x14ac:dyDescent="0.25">
      <c r="A38389">
        <v>358</v>
      </c>
      <c r="B38389" s="1">
        <v>43567.623078703706</v>
      </c>
      <c r="C38389" s="2" t="s">
        <v>81</v>
      </c>
      <c r="D38389">
        <v>5</v>
      </c>
      <c r="E38389" s="2" t="s">
        <v>24</v>
      </c>
      <c r="F38389">
        <v>-7401013</v>
      </c>
      <c r="G38389">
        <v>4071329</v>
      </c>
      <c r="H38389" s="2" t="s">
        <v>49</v>
      </c>
      <c r="I38389" s="2"/>
      <c r="J38389" s="2"/>
      <c r="K38389" s="2" t="s">
        <v>65</v>
      </c>
      <c r="L38389" s="2" t="s">
        <v>66</v>
      </c>
      <c r="M38389" s="2" t="s">
        <v>98</v>
      </c>
      <c r="N38389" s="2" t="s">
        <v>166</v>
      </c>
      <c r="O38389">
        <v>1</v>
      </c>
      <c r="P38389">
        <v>3.25</v>
      </c>
    </row>
    <row r="38390" spans="1:16" x14ac:dyDescent="0.25">
      <c r="A38390">
        <v>129</v>
      </c>
      <c r="B38390" s="1">
        <v>43576.412476851852</v>
      </c>
      <c r="C38390" s="2" t="s">
        <v>23</v>
      </c>
      <c r="D38390">
        <v>3</v>
      </c>
      <c r="E38390" s="2" t="s">
        <v>52</v>
      </c>
      <c r="F38390">
        <v>-73924008</v>
      </c>
      <c r="G38390">
        <v>40761196</v>
      </c>
      <c r="H38390" s="2" t="s">
        <v>77</v>
      </c>
      <c r="I38390" s="2" t="s">
        <v>512</v>
      </c>
      <c r="J38390" s="2" t="s">
        <v>27</v>
      </c>
      <c r="K38390" s="2" t="s">
        <v>65</v>
      </c>
      <c r="L38390" s="2" t="s">
        <v>66</v>
      </c>
      <c r="M38390" s="2" t="s">
        <v>84</v>
      </c>
      <c r="N38390" s="2" t="s">
        <v>154</v>
      </c>
      <c r="O38390">
        <v>1</v>
      </c>
      <c r="P38390">
        <v>3.75</v>
      </c>
    </row>
    <row r="38391" spans="1:16" x14ac:dyDescent="0.25">
      <c r="A38391">
        <v>13</v>
      </c>
      <c r="B38391" s="1">
        <v>43556.389733796299</v>
      </c>
      <c r="C38391" s="2" t="s">
        <v>30</v>
      </c>
      <c r="D38391">
        <v>8</v>
      </c>
      <c r="E38391" s="2" t="s">
        <v>17</v>
      </c>
      <c r="F38391">
        <v>-73990338</v>
      </c>
      <c r="G38391">
        <v>40761887</v>
      </c>
      <c r="H38391" s="2" t="s">
        <v>120</v>
      </c>
      <c r="I38391" s="2" t="s">
        <v>869</v>
      </c>
      <c r="J38391" s="2" t="s">
        <v>37</v>
      </c>
      <c r="K38391" s="2" t="s">
        <v>19</v>
      </c>
      <c r="L38391" s="2" t="s">
        <v>32</v>
      </c>
      <c r="M38391" s="2" t="s">
        <v>33</v>
      </c>
      <c r="N38391" s="2" t="s">
        <v>200</v>
      </c>
      <c r="O38391">
        <v>2</v>
      </c>
      <c r="P38391">
        <v>2.5</v>
      </c>
    </row>
    <row r="38392" spans="1:16" x14ac:dyDescent="0.25">
      <c r="A38392">
        <v>140</v>
      </c>
      <c r="B38392" s="1">
        <v>43565.341898148145</v>
      </c>
      <c r="C38392" s="2" t="s">
        <v>16</v>
      </c>
      <c r="D38392">
        <v>3</v>
      </c>
      <c r="E38392" s="2" t="s">
        <v>52</v>
      </c>
      <c r="F38392">
        <v>-73924008</v>
      </c>
      <c r="G38392">
        <v>40761196</v>
      </c>
      <c r="H38392" s="2" t="s">
        <v>77</v>
      </c>
      <c r="I38392" s="2" t="s">
        <v>180</v>
      </c>
      <c r="J38392" s="2" t="s">
        <v>37</v>
      </c>
      <c r="K38392" s="2" t="s">
        <v>19</v>
      </c>
      <c r="L38392" s="2" t="s">
        <v>20</v>
      </c>
      <c r="M38392" s="2" t="s">
        <v>104</v>
      </c>
      <c r="N38392" s="2" t="s">
        <v>105</v>
      </c>
      <c r="O38392">
        <v>2</v>
      </c>
      <c r="P38392">
        <v>3</v>
      </c>
    </row>
    <row r="38393" spans="1:16" x14ac:dyDescent="0.25">
      <c r="A38393">
        <v>308</v>
      </c>
      <c r="B38393" s="1">
        <v>43571.295810185184</v>
      </c>
      <c r="C38393" s="2" t="s">
        <v>90</v>
      </c>
      <c r="D38393">
        <v>5</v>
      </c>
      <c r="E38393" s="2" t="s">
        <v>24</v>
      </c>
      <c r="F38393">
        <v>-7401013</v>
      </c>
      <c r="G38393">
        <v>4071329</v>
      </c>
      <c r="H38393" s="2" t="s">
        <v>109</v>
      </c>
      <c r="I38393" s="2"/>
      <c r="J38393" s="2"/>
      <c r="K38393" s="2" t="s">
        <v>19</v>
      </c>
      <c r="L38393" s="2" t="s">
        <v>20</v>
      </c>
      <c r="M38393" s="2" t="s">
        <v>21</v>
      </c>
      <c r="N38393" s="2" t="s">
        <v>208</v>
      </c>
      <c r="O38393">
        <v>1</v>
      </c>
      <c r="P38393">
        <v>2.5</v>
      </c>
    </row>
    <row r="38394" spans="1:16" x14ac:dyDescent="0.25">
      <c r="A38394">
        <v>1851</v>
      </c>
      <c r="B38394" s="1">
        <v>43572.756481481483</v>
      </c>
      <c r="C38394" s="2" t="s">
        <v>16</v>
      </c>
      <c r="D38394">
        <v>3</v>
      </c>
      <c r="E38394" s="2" t="s">
        <v>52</v>
      </c>
      <c r="F38394">
        <v>-73924008</v>
      </c>
      <c r="G38394">
        <v>40761196</v>
      </c>
      <c r="H38394" s="2" t="s">
        <v>25</v>
      </c>
      <c r="I38394" s="2"/>
      <c r="J38394" s="2"/>
      <c r="K38394" s="2" t="s">
        <v>19</v>
      </c>
      <c r="L38394" s="2" t="s">
        <v>32</v>
      </c>
      <c r="M38394" s="2" t="s">
        <v>50</v>
      </c>
      <c r="N38394" s="2" t="s">
        <v>111</v>
      </c>
      <c r="O38394">
        <v>2</v>
      </c>
      <c r="P38394">
        <v>2.5</v>
      </c>
    </row>
    <row r="38395" spans="1:16" x14ac:dyDescent="0.25">
      <c r="A38395">
        <v>356</v>
      </c>
      <c r="B38395" s="1">
        <v>43574.365706018521</v>
      </c>
      <c r="C38395" s="2" t="s">
        <v>81</v>
      </c>
      <c r="D38395">
        <v>3</v>
      </c>
      <c r="E38395" s="2" t="s">
        <v>52</v>
      </c>
      <c r="F38395">
        <v>-73924008</v>
      </c>
      <c r="G38395">
        <v>40761196</v>
      </c>
      <c r="H38395" s="2" t="s">
        <v>77</v>
      </c>
      <c r="I38395" s="2"/>
      <c r="J38395" s="2"/>
      <c r="K38395" s="2" t="s">
        <v>19</v>
      </c>
      <c r="L38395" s="2" t="s">
        <v>46</v>
      </c>
      <c r="M38395" s="2" t="s">
        <v>47</v>
      </c>
      <c r="N38395" s="2" t="s">
        <v>48</v>
      </c>
      <c r="O38395">
        <v>1</v>
      </c>
      <c r="P38395">
        <v>4.5</v>
      </c>
    </row>
    <row r="38396" spans="1:16" x14ac:dyDescent="0.25">
      <c r="A38396">
        <v>413</v>
      </c>
      <c r="B38396" s="1">
        <v>43575.320335648146</v>
      </c>
      <c r="C38396" s="2" t="s">
        <v>44</v>
      </c>
      <c r="D38396">
        <v>5</v>
      </c>
      <c r="E38396" s="2" t="s">
        <v>24</v>
      </c>
      <c r="F38396">
        <v>-7401013</v>
      </c>
      <c r="G38396">
        <v>4071329</v>
      </c>
      <c r="H38396" s="2" t="s">
        <v>25</v>
      </c>
      <c r="I38396" s="2"/>
      <c r="J38396" s="2"/>
      <c r="K38396" s="2" t="s">
        <v>19</v>
      </c>
      <c r="L38396" s="2" t="s">
        <v>32</v>
      </c>
      <c r="M38396" s="2" t="s">
        <v>55</v>
      </c>
      <c r="N38396" s="2" t="s">
        <v>162</v>
      </c>
      <c r="O38396">
        <v>3</v>
      </c>
      <c r="P38396">
        <v>3</v>
      </c>
    </row>
    <row r="38397" spans="1:16" x14ac:dyDescent="0.25">
      <c r="A38397">
        <v>444</v>
      </c>
      <c r="B38397" s="1">
        <v>43565.775648148148</v>
      </c>
      <c r="C38397" s="2" t="s">
        <v>16</v>
      </c>
      <c r="D38397">
        <v>8</v>
      </c>
      <c r="E38397" s="2" t="s">
        <v>17</v>
      </c>
      <c r="F38397">
        <v>-73990338</v>
      </c>
      <c r="G38397">
        <v>40761887</v>
      </c>
      <c r="H38397" s="2" t="s">
        <v>103</v>
      </c>
      <c r="I38397" s="2"/>
      <c r="J38397" s="2"/>
      <c r="K38397" s="2" t="s">
        <v>19</v>
      </c>
      <c r="L38397" s="2" t="s">
        <v>32</v>
      </c>
      <c r="M38397" s="2" t="s">
        <v>33</v>
      </c>
      <c r="N38397" s="2" t="s">
        <v>34</v>
      </c>
      <c r="O38397">
        <v>1</v>
      </c>
      <c r="P38397">
        <v>4</v>
      </c>
    </row>
    <row r="38398" spans="1:16" x14ac:dyDescent="0.25">
      <c r="A38398">
        <v>1888</v>
      </c>
      <c r="B38398" s="1">
        <v>43571.762245370373</v>
      </c>
      <c r="C38398" s="2" t="s">
        <v>90</v>
      </c>
      <c r="D38398">
        <v>8</v>
      </c>
      <c r="E38398" s="2" t="s">
        <v>17</v>
      </c>
      <c r="F38398">
        <v>-73990338</v>
      </c>
      <c r="G38398">
        <v>40761887</v>
      </c>
      <c r="H38398" s="2" t="s">
        <v>103</v>
      </c>
      <c r="I38398" s="2"/>
      <c r="J38398" s="2"/>
      <c r="K38398" s="2" t="s">
        <v>19</v>
      </c>
      <c r="L38398" s="2" t="s">
        <v>20</v>
      </c>
      <c r="M38398" s="2" t="s">
        <v>21</v>
      </c>
      <c r="N38398" s="2" t="s">
        <v>131</v>
      </c>
      <c r="O38398">
        <v>1</v>
      </c>
      <c r="P38398">
        <v>2</v>
      </c>
    </row>
    <row r="38399" spans="1:16" x14ac:dyDescent="0.25">
      <c r="A38399">
        <v>202</v>
      </c>
      <c r="B38399" s="1">
        <v>43562.439004629632</v>
      </c>
      <c r="C38399" s="2" t="s">
        <v>23</v>
      </c>
      <c r="D38399">
        <v>5</v>
      </c>
      <c r="E38399" s="2" t="s">
        <v>24</v>
      </c>
      <c r="F38399">
        <v>-7401013</v>
      </c>
      <c r="G38399">
        <v>4071329</v>
      </c>
      <c r="H38399" s="2" t="s">
        <v>156</v>
      </c>
      <c r="I38399" s="2" t="s">
        <v>242</v>
      </c>
      <c r="J38399" s="2" t="s">
        <v>83</v>
      </c>
      <c r="K38399" s="2" t="s">
        <v>134</v>
      </c>
      <c r="L38399" s="2" t="s">
        <v>159</v>
      </c>
      <c r="M38399" s="2" t="s">
        <v>398</v>
      </c>
      <c r="N38399" s="2" t="s">
        <v>399</v>
      </c>
      <c r="O38399">
        <v>1</v>
      </c>
      <c r="P38399">
        <v>10</v>
      </c>
    </row>
    <row r="38400" spans="1:16" x14ac:dyDescent="0.25">
      <c r="A38400">
        <v>1695</v>
      </c>
      <c r="B38400" s="1">
        <v>43570.532372685186</v>
      </c>
      <c r="C38400" s="2" t="s">
        <v>30</v>
      </c>
      <c r="D38400">
        <v>5</v>
      </c>
      <c r="E38400" s="2" t="s">
        <v>24</v>
      </c>
      <c r="F38400">
        <v>-7401013</v>
      </c>
      <c r="G38400">
        <v>4071329</v>
      </c>
      <c r="H38400" s="2" t="s">
        <v>106</v>
      </c>
      <c r="I38400" s="2"/>
      <c r="J38400" s="2"/>
      <c r="K38400" s="2" t="s">
        <v>19</v>
      </c>
      <c r="L38400" s="2" t="s">
        <v>20</v>
      </c>
      <c r="M38400" s="2" t="s">
        <v>104</v>
      </c>
      <c r="N38400" s="2" t="s">
        <v>114</v>
      </c>
      <c r="O38400">
        <v>1</v>
      </c>
      <c r="P38400">
        <v>2.2000000000000002</v>
      </c>
    </row>
    <row r="38401" spans="1:16" x14ac:dyDescent="0.25">
      <c r="A38401">
        <v>4109</v>
      </c>
      <c r="B38401" s="1">
        <v>43583.677025462966</v>
      </c>
      <c r="C38401" s="2" t="s">
        <v>23</v>
      </c>
      <c r="D38401">
        <v>3</v>
      </c>
      <c r="E38401" s="2" t="s">
        <v>52</v>
      </c>
      <c r="F38401">
        <v>-73924008</v>
      </c>
      <c r="G38401">
        <v>40761196</v>
      </c>
      <c r="H38401" s="2" t="s">
        <v>53</v>
      </c>
      <c r="I38401" s="2" t="s">
        <v>1297</v>
      </c>
      <c r="J38401" s="2" t="s">
        <v>71</v>
      </c>
      <c r="K38401" s="2" t="s">
        <v>19</v>
      </c>
      <c r="L38401" s="2" t="s">
        <v>32</v>
      </c>
      <c r="M38401" s="2" t="s">
        <v>55</v>
      </c>
      <c r="N38401" s="2" t="s">
        <v>56</v>
      </c>
      <c r="O38401">
        <v>2</v>
      </c>
      <c r="P38401">
        <v>2.5</v>
      </c>
    </row>
    <row r="38402" spans="1:16" x14ac:dyDescent="0.25">
      <c r="A38402">
        <v>220</v>
      </c>
      <c r="B38402" s="1">
        <v>43568.306701388887</v>
      </c>
      <c r="C38402" s="2" t="s">
        <v>44</v>
      </c>
      <c r="D38402">
        <v>5</v>
      </c>
      <c r="E38402" s="2" t="s">
        <v>24</v>
      </c>
      <c r="F38402">
        <v>-7401013</v>
      </c>
      <c r="G38402">
        <v>4071329</v>
      </c>
      <c r="H38402" s="2" t="s">
        <v>35</v>
      </c>
      <c r="I38402" s="2" t="s">
        <v>198</v>
      </c>
      <c r="J38402" s="2" t="s">
        <v>27</v>
      </c>
      <c r="K38402" s="2" t="s">
        <v>19</v>
      </c>
      <c r="L38402" s="2" t="s">
        <v>32</v>
      </c>
      <c r="M38402" s="2" t="s">
        <v>33</v>
      </c>
      <c r="N38402" s="2" t="s">
        <v>229</v>
      </c>
      <c r="O38402">
        <v>2</v>
      </c>
      <c r="P38402">
        <v>3.1</v>
      </c>
    </row>
    <row r="38403" spans="1:16" x14ac:dyDescent="0.25">
      <c r="A38403">
        <v>124</v>
      </c>
      <c r="B38403" s="1">
        <v>43558.769050925926</v>
      </c>
      <c r="C38403" s="2" t="s">
        <v>16</v>
      </c>
      <c r="D38403">
        <v>8</v>
      </c>
      <c r="E38403" s="2" t="s">
        <v>17</v>
      </c>
      <c r="F38403">
        <v>-73990338</v>
      </c>
      <c r="G38403">
        <v>40761887</v>
      </c>
      <c r="H38403" s="2" t="s">
        <v>18</v>
      </c>
      <c r="I38403" s="2" t="s">
        <v>443</v>
      </c>
      <c r="J38403" s="2" t="s">
        <v>71</v>
      </c>
      <c r="K38403" s="2" t="s">
        <v>19</v>
      </c>
      <c r="L38403" s="2" t="s">
        <v>20</v>
      </c>
      <c r="M38403" s="2" t="s">
        <v>21</v>
      </c>
      <c r="N38403" s="2" t="s">
        <v>80</v>
      </c>
      <c r="O38403">
        <v>1</v>
      </c>
      <c r="P38403">
        <v>3</v>
      </c>
    </row>
    <row r="38404" spans="1:16" x14ac:dyDescent="0.25">
      <c r="A38404">
        <v>215</v>
      </c>
      <c r="B38404" s="1">
        <v>43567.412847222222</v>
      </c>
      <c r="C38404" s="2" t="s">
        <v>81</v>
      </c>
      <c r="D38404">
        <v>8</v>
      </c>
      <c r="E38404" s="2" t="s">
        <v>17</v>
      </c>
      <c r="F38404">
        <v>-73990338</v>
      </c>
      <c r="G38404">
        <v>40761887</v>
      </c>
      <c r="H38404" s="2" t="s">
        <v>115</v>
      </c>
      <c r="I38404" s="2"/>
      <c r="J38404" s="2"/>
      <c r="K38404" s="2" t="s">
        <v>19</v>
      </c>
      <c r="L38404" s="2" t="s">
        <v>46</v>
      </c>
      <c r="M38404" s="2" t="s">
        <v>47</v>
      </c>
      <c r="N38404" s="2" t="s">
        <v>48</v>
      </c>
      <c r="O38404">
        <v>1</v>
      </c>
      <c r="P38404">
        <v>4.5</v>
      </c>
    </row>
    <row r="38405" spans="1:16" x14ac:dyDescent="0.25">
      <c r="A38405">
        <v>2326</v>
      </c>
      <c r="B38405" s="1">
        <v>43560.502523148149</v>
      </c>
      <c r="C38405" s="2" t="s">
        <v>81</v>
      </c>
      <c r="D38405">
        <v>3</v>
      </c>
      <c r="E38405" s="2" t="s">
        <v>52</v>
      </c>
      <c r="F38405">
        <v>-73924008</v>
      </c>
      <c r="G38405">
        <v>40761196</v>
      </c>
      <c r="H38405" s="2" t="s">
        <v>69</v>
      </c>
      <c r="I38405" s="2" t="s">
        <v>1815</v>
      </c>
      <c r="J38405" s="2" t="s">
        <v>71</v>
      </c>
      <c r="K38405" s="2" t="s">
        <v>19</v>
      </c>
      <c r="L38405" s="2" t="s">
        <v>32</v>
      </c>
      <c r="M38405" s="2" t="s">
        <v>50</v>
      </c>
      <c r="N38405" s="2" t="s">
        <v>111</v>
      </c>
      <c r="O38405">
        <v>2</v>
      </c>
      <c r="P38405">
        <v>2.5</v>
      </c>
    </row>
    <row r="38406" spans="1:16" x14ac:dyDescent="0.25">
      <c r="A38406">
        <v>281</v>
      </c>
      <c r="B38406" s="1">
        <v>43567.785000000003</v>
      </c>
      <c r="C38406" s="2" t="s">
        <v>81</v>
      </c>
      <c r="D38406">
        <v>3</v>
      </c>
      <c r="E38406" s="2" t="s">
        <v>52</v>
      </c>
      <c r="F38406">
        <v>-73924008</v>
      </c>
      <c r="G38406">
        <v>40761196</v>
      </c>
      <c r="H38406" s="2" t="s">
        <v>69</v>
      </c>
      <c r="I38406" s="2"/>
      <c r="J38406" s="2"/>
      <c r="K38406" s="2" t="s">
        <v>65</v>
      </c>
      <c r="L38406" s="2" t="s">
        <v>66</v>
      </c>
      <c r="M38406" s="2" t="s">
        <v>84</v>
      </c>
      <c r="N38406" s="2" t="s">
        <v>154</v>
      </c>
      <c r="O38406">
        <v>1</v>
      </c>
      <c r="P38406">
        <v>3.75</v>
      </c>
    </row>
    <row r="38407" spans="1:16" x14ac:dyDescent="0.25">
      <c r="A38407">
        <v>23</v>
      </c>
      <c r="B38407" s="1">
        <v>43563.40148148148</v>
      </c>
      <c r="C38407" s="2" t="s">
        <v>30</v>
      </c>
      <c r="D38407">
        <v>5</v>
      </c>
      <c r="E38407" s="2" t="s">
        <v>24</v>
      </c>
      <c r="F38407">
        <v>-7401013</v>
      </c>
      <c r="G38407">
        <v>4071329</v>
      </c>
      <c r="H38407" s="2" t="s">
        <v>295</v>
      </c>
      <c r="I38407" s="2" t="s">
        <v>436</v>
      </c>
      <c r="J38407" s="2" t="s">
        <v>64</v>
      </c>
      <c r="K38407" s="2" t="s">
        <v>59</v>
      </c>
      <c r="L38407" s="2" t="s">
        <v>60</v>
      </c>
      <c r="M38407" s="2" t="s">
        <v>326</v>
      </c>
      <c r="N38407" s="2" t="s">
        <v>327</v>
      </c>
      <c r="O38407">
        <v>2</v>
      </c>
      <c r="P38407">
        <v>0.8</v>
      </c>
    </row>
    <row r="38408" spans="1:16" x14ac:dyDescent="0.25">
      <c r="A38408">
        <v>1661</v>
      </c>
      <c r="B38408" s="1">
        <v>43577.73333333333</v>
      </c>
      <c r="C38408" s="2" t="s">
        <v>30</v>
      </c>
      <c r="D38408">
        <v>8</v>
      </c>
      <c r="E38408" s="2" t="s">
        <v>17</v>
      </c>
      <c r="F38408">
        <v>-73990338</v>
      </c>
      <c r="G38408">
        <v>40761887</v>
      </c>
      <c r="H38408" s="2" t="s">
        <v>103</v>
      </c>
      <c r="I38408" s="2"/>
      <c r="J38408" s="2"/>
      <c r="K38408" s="2" t="s">
        <v>19</v>
      </c>
      <c r="L38408" s="2" t="s">
        <v>20</v>
      </c>
      <c r="M38408" s="2" t="s">
        <v>28</v>
      </c>
      <c r="N38408" s="2" t="s">
        <v>96</v>
      </c>
      <c r="O38408">
        <v>2</v>
      </c>
      <c r="P38408">
        <v>2.5</v>
      </c>
    </row>
    <row r="38409" spans="1:16" x14ac:dyDescent="0.25">
      <c r="A38409">
        <v>554</v>
      </c>
      <c r="B38409" s="1">
        <v>43580.365590277775</v>
      </c>
      <c r="C38409" s="2" t="s">
        <v>40</v>
      </c>
      <c r="D38409">
        <v>8</v>
      </c>
      <c r="E38409" s="2" t="s">
        <v>17</v>
      </c>
      <c r="F38409">
        <v>-73990338</v>
      </c>
      <c r="G38409">
        <v>40761887</v>
      </c>
      <c r="H38409" s="2" t="s">
        <v>41</v>
      </c>
      <c r="I38409" s="2" t="s">
        <v>714</v>
      </c>
      <c r="J38409" s="2" t="s">
        <v>71</v>
      </c>
      <c r="K38409" s="2" t="s">
        <v>19</v>
      </c>
      <c r="L38409" s="2" t="s">
        <v>32</v>
      </c>
      <c r="M38409" s="2" t="s">
        <v>50</v>
      </c>
      <c r="N38409" s="2" t="s">
        <v>51</v>
      </c>
      <c r="O38409">
        <v>1</v>
      </c>
      <c r="P38409">
        <v>3</v>
      </c>
    </row>
    <row r="38410" spans="1:16" x14ac:dyDescent="0.25">
      <c r="A38410">
        <v>2656</v>
      </c>
      <c r="B38410" s="1">
        <v>43558.756805555553</v>
      </c>
      <c r="C38410" s="2" t="s">
        <v>16</v>
      </c>
      <c r="D38410">
        <v>8</v>
      </c>
      <c r="E38410" s="2" t="s">
        <v>17</v>
      </c>
      <c r="F38410">
        <v>-73990338</v>
      </c>
      <c r="G38410">
        <v>40761887</v>
      </c>
      <c r="H38410" s="2" t="s">
        <v>18</v>
      </c>
      <c r="I38410" s="2" t="s">
        <v>476</v>
      </c>
      <c r="J38410" s="2" t="s">
        <v>37</v>
      </c>
      <c r="K38410" s="2" t="s">
        <v>19</v>
      </c>
      <c r="L38410" s="2" t="s">
        <v>20</v>
      </c>
      <c r="M38410" s="2" t="s">
        <v>28</v>
      </c>
      <c r="N38410" s="2" t="s">
        <v>96</v>
      </c>
      <c r="O38410">
        <v>2</v>
      </c>
      <c r="P38410">
        <v>2.5</v>
      </c>
    </row>
    <row r="38411" spans="1:16" x14ac:dyDescent="0.25">
      <c r="A38411">
        <v>1139</v>
      </c>
      <c r="B38411" s="1">
        <v>43579.632673611108</v>
      </c>
      <c r="C38411" s="2" t="s">
        <v>16</v>
      </c>
      <c r="D38411">
        <v>3</v>
      </c>
      <c r="E38411" s="2" t="s">
        <v>52</v>
      </c>
      <c r="F38411">
        <v>-73924008</v>
      </c>
      <c r="G38411">
        <v>40761196</v>
      </c>
      <c r="H38411" s="2" t="s">
        <v>156</v>
      </c>
      <c r="I38411" s="2"/>
      <c r="J38411" s="2"/>
      <c r="K38411" s="2" t="s">
        <v>19</v>
      </c>
      <c r="L38411" s="2" t="s">
        <v>20</v>
      </c>
      <c r="M38411" s="2" t="s">
        <v>28</v>
      </c>
      <c r="N38411" s="2" t="s">
        <v>29</v>
      </c>
      <c r="O38411">
        <v>2</v>
      </c>
      <c r="P38411">
        <v>2</v>
      </c>
    </row>
    <row r="38412" spans="1:16" x14ac:dyDescent="0.25">
      <c r="A38412">
        <v>3899</v>
      </c>
      <c r="B38412" s="1">
        <v>43579.368622685186</v>
      </c>
      <c r="C38412" s="2" t="s">
        <v>16</v>
      </c>
      <c r="D38412">
        <v>3</v>
      </c>
      <c r="E38412" s="2" t="s">
        <v>52</v>
      </c>
      <c r="F38412">
        <v>-73924008</v>
      </c>
      <c r="G38412">
        <v>40761196</v>
      </c>
      <c r="H38412" s="2" t="s">
        <v>156</v>
      </c>
      <c r="I38412" s="2"/>
      <c r="J38412" s="2"/>
      <c r="K38412" s="2" t="s">
        <v>19</v>
      </c>
      <c r="L38412" s="2" t="s">
        <v>20</v>
      </c>
      <c r="M38412" s="2" t="s">
        <v>21</v>
      </c>
      <c r="N38412" s="2" t="s">
        <v>22</v>
      </c>
      <c r="O38412">
        <v>2</v>
      </c>
      <c r="P38412">
        <v>2.2000000000000002</v>
      </c>
    </row>
    <row r="38413" spans="1:16" x14ac:dyDescent="0.25">
      <c r="A38413">
        <v>49</v>
      </c>
      <c r="B38413" s="1">
        <v>43568.422210648147</v>
      </c>
      <c r="C38413" s="2" t="s">
        <v>44</v>
      </c>
      <c r="D38413">
        <v>3</v>
      </c>
      <c r="E38413" s="2" t="s">
        <v>52</v>
      </c>
      <c r="F38413">
        <v>-73924008</v>
      </c>
      <c r="G38413">
        <v>40761196</v>
      </c>
      <c r="H38413" s="2" t="s">
        <v>156</v>
      </c>
      <c r="I38413" s="2" t="s">
        <v>1618</v>
      </c>
      <c r="J38413" s="2" t="s">
        <v>37</v>
      </c>
      <c r="K38413" s="2" t="s">
        <v>19</v>
      </c>
      <c r="L38413" s="2" t="s">
        <v>32</v>
      </c>
      <c r="M38413" s="2" t="s">
        <v>33</v>
      </c>
      <c r="N38413" s="2" t="s">
        <v>34</v>
      </c>
      <c r="O38413">
        <v>2</v>
      </c>
      <c r="P38413">
        <v>4</v>
      </c>
    </row>
    <row r="38414" spans="1:16" x14ac:dyDescent="0.25">
      <c r="A38414">
        <v>195</v>
      </c>
      <c r="B38414" s="1">
        <v>43566.38045138889</v>
      </c>
      <c r="C38414" s="2" t="s">
        <v>40</v>
      </c>
      <c r="D38414">
        <v>8</v>
      </c>
      <c r="E38414" s="2" t="s">
        <v>17</v>
      </c>
      <c r="F38414">
        <v>-73990338</v>
      </c>
      <c r="G38414">
        <v>40761887</v>
      </c>
      <c r="H38414" s="2" t="s">
        <v>94</v>
      </c>
      <c r="I38414" s="2"/>
      <c r="J38414" s="2"/>
      <c r="K38414" s="2" t="s">
        <v>65</v>
      </c>
      <c r="L38414" s="2" t="s">
        <v>66</v>
      </c>
      <c r="M38414" s="2" t="s">
        <v>67</v>
      </c>
      <c r="N38414" s="2" t="s">
        <v>87</v>
      </c>
      <c r="O38414">
        <v>1</v>
      </c>
      <c r="P38414">
        <v>3.5</v>
      </c>
    </row>
    <row r="38415" spans="1:16" x14ac:dyDescent="0.25">
      <c r="A38415">
        <v>354</v>
      </c>
      <c r="B38415" s="1">
        <v>43563.800821759258</v>
      </c>
      <c r="C38415" s="2" t="s">
        <v>30</v>
      </c>
      <c r="D38415">
        <v>8</v>
      </c>
      <c r="E38415" s="2" t="s">
        <v>17</v>
      </c>
      <c r="F38415">
        <v>-73990338</v>
      </c>
      <c r="G38415">
        <v>40761887</v>
      </c>
      <c r="H38415" s="2" t="s">
        <v>149</v>
      </c>
      <c r="I38415" s="2"/>
      <c r="J38415" s="2"/>
      <c r="K38415" s="2" t="s">
        <v>19</v>
      </c>
      <c r="L38415" s="2" t="s">
        <v>32</v>
      </c>
      <c r="M38415" s="2" t="s">
        <v>91</v>
      </c>
      <c r="N38415" s="2" t="s">
        <v>151</v>
      </c>
      <c r="O38415">
        <v>1</v>
      </c>
      <c r="P38415">
        <v>3</v>
      </c>
    </row>
    <row r="38416" spans="1:16" x14ac:dyDescent="0.25">
      <c r="A38416">
        <v>103</v>
      </c>
      <c r="B38416" s="1">
        <v>43562.326377314814</v>
      </c>
      <c r="C38416" s="2" t="s">
        <v>23</v>
      </c>
      <c r="D38416">
        <v>5</v>
      </c>
      <c r="E38416" s="2" t="s">
        <v>24</v>
      </c>
      <c r="F38416">
        <v>-7401013</v>
      </c>
      <c r="G38416">
        <v>4071329</v>
      </c>
      <c r="H38416" s="2" t="s">
        <v>106</v>
      </c>
      <c r="I38416" s="2" t="s">
        <v>1617</v>
      </c>
      <c r="J38416" s="2" t="s">
        <v>37</v>
      </c>
      <c r="K38416" s="2" t="s">
        <v>19</v>
      </c>
      <c r="L38416" s="2" t="s">
        <v>32</v>
      </c>
      <c r="M38416" s="2" t="s">
        <v>55</v>
      </c>
      <c r="N38416" s="2" t="s">
        <v>56</v>
      </c>
      <c r="O38416">
        <v>2</v>
      </c>
      <c r="P38416">
        <v>2.5</v>
      </c>
    </row>
    <row r="38417" spans="1:16" x14ac:dyDescent="0.25">
      <c r="A38417">
        <v>156</v>
      </c>
      <c r="B38417" s="1">
        <v>43567.383252314816</v>
      </c>
      <c r="C38417" s="2" t="s">
        <v>81</v>
      </c>
      <c r="D38417">
        <v>3</v>
      </c>
      <c r="E38417" s="2" t="s">
        <v>52</v>
      </c>
      <c r="F38417">
        <v>-73924008</v>
      </c>
      <c r="G38417">
        <v>40761196</v>
      </c>
      <c r="H38417" s="2" t="s">
        <v>127</v>
      </c>
      <c r="I38417" s="2"/>
      <c r="J38417" s="2"/>
      <c r="K38417" s="2" t="s">
        <v>19</v>
      </c>
      <c r="L38417" s="2" t="s">
        <v>46</v>
      </c>
      <c r="M38417" s="2" t="s">
        <v>47</v>
      </c>
      <c r="N38417" s="2" t="s">
        <v>101</v>
      </c>
      <c r="O38417">
        <v>1</v>
      </c>
      <c r="P38417">
        <v>3.5</v>
      </c>
    </row>
    <row r="38418" spans="1:16" x14ac:dyDescent="0.25">
      <c r="A38418">
        <v>1505</v>
      </c>
      <c r="B38418" s="1">
        <v>43561.445497685185</v>
      </c>
      <c r="C38418" s="2" t="s">
        <v>44</v>
      </c>
      <c r="D38418">
        <v>5</v>
      </c>
      <c r="E38418" s="2" t="s">
        <v>24</v>
      </c>
      <c r="F38418">
        <v>-7401013</v>
      </c>
      <c r="G38418">
        <v>4071329</v>
      </c>
      <c r="H38418" s="2" t="s">
        <v>25</v>
      </c>
      <c r="I38418" s="2" t="s">
        <v>705</v>
      </c>
      <c r="J38418" s="2" t="s">
        <v>27</v>
      </c>
      <c r="K38418" s="2" t="s">
        <v>19</v>
      </c>
      <c r="L38418" s="2" t="s">
        <v>32</v>
      </c>
      <c r="M38418" s="2" t="s">
        <v>91</v>
      </c>
      <c r="N38418" s="2" t="s">
        <v>163</v>
      </c>
      <c r="O38418">
        <v>1</v>
      </c>
      <c r="P38418">
        <v>2.5</v>
      </c>
    </row>
    <row r="38419" spans="1:16" x14ac:dyDescent="0.25">
      <c r="A38419">
        <v>122</v>
      </c>
      <c r="B38419" s="1">
        <v>43559.436319444445</v>
      </c>
      <c r="C38419" s="2" t="s">
        <v>40</v>
      </c>
      <c r="D38419">
        <v>8</v>
      </c>
      <c r="E38419" s="2" t="s">
        <v>17</v>
      </c>
      <c r="F38419">
        <v>-73990338</v>
      </c>
      <c r="G38419">
        <v>40761887</v>
      </c>
      <c r="H38419" s="2" t="s">
        <v>18</v>
      </c>
      <c r="I38419" s="2" t="s">
        <v>97</v>
      </c>
      <c r="J38419" s="2" t="s">
        <v>83</v>
      </c>
      <c r="K38419" s="2" t="s">
        <v>19</v>
      </c>
      <c r="L38419" s="2" t="s">
        <v>20</v>
      </c>
      <c r="M38419" s="2" t="s">
        <v>38</v>
      </c>
      <c r="N38419" s="2" t="s">
        <v>164</v>
      </c>
      <c r="O38419">
        <v>1</v>
      </c>
      <c r="P38419">
        <v>3.75</v>
      </c>
    </row>
    <row r="38420" spans="1:16" x14ac:dyDescent="0.25">
      <c r="A38420">
        <v>140</v>
      </c>
      <c r="B38420" s="1">
        <v>43556.785254629627</v>
      </c>
      <c r="C38420" s="2" t="s">
        <v>30</v>
      </c>
      <c r="D38420">
        <v>8</v>
      </c>
      <c r="E38420" s="2" t="s">
        <v>17</v>
      </c>
      <c r="F38420">
        <v>-73990338</v>
      </c>
      <c r="G38420">
        <v>40761887</v>
      </c>
      <c r="H38420" s="2" t="s">
        <v>41</v>
      </c>
      <c r="I38420" s="2" t="s">
        <v>367</v>
      </c>
      <c r="J38420" s="2" t="s">
        <v>27</v>
      </c>
      <c r="K38420" s="2" t="s">
        <v>19</v>
      </c>
      <c r="L38420" s="2" t="s">
        <v>20</v>
      </c>
      <c r="M38420" s="2" t="s">
        <v>38</v>
      </c>
      <c r="N38420" s="2" t="s">
        <v>43</v>
      </c>
      <c r="O38420">
        <v>2</v>
      </c>
      <c r="P38420">
        <v>3.75</v>
      </c>
    </row>
    <row r="38421" spans="1:16" x14ac:dyDescent="0.25">
      <c r="A38421">
        <v>1688</v>
      </c>
      <c r="B38421" s="1">
        <v>43560.616030092591</v>
      </c>
      <c r="C38421" s="2" t="s">
        <v>81</v>
      </c>
      <c r="D38421">
        <v>8</v>
      </c>
      <c r="E38421" s="2" t="s">
        <v>17</v>
      </c>
      <c r="F38421">
        <v>-73990338</v>
      </c>
      <c r="G38421">
        <v>40761887</v>
      </c>
      <c r="H38421" s="2" t="s">
        <v>120</v>
      </c>
      <c r="I38421" s="2" t="s">
        <v>491</v>
      </c>
      <c r="J38421" s="2" t="s">
        <v>37</v>
      </c>
      <c r="K38421" s="2" t="s">
        <v>19</v>
      </c>
      <c r="L38421" s="2" t="s">
        <v>20</v>
      </c>
      <c r="M38421" s="2" t="s">
        <v>21</v>
      </c>
      <c r="N38421" s="2" t="s">
        <v>227</v>
      </c>
      <c r="O38421">
        <v>2</v>
      </c>
      <c r="P38421">
        <v>3</v>
      </c>
    </row>
    <row r="38422" spans="1:16" x14ac:dyDescent="0.25">
      <c r="A38422">
        <v>362</v>
      </c>
      <c r="B38422" s="1">
        <v>43568.77615740741</v>
      </c>
      <c r="C38422" s="2" t="s">
        <v>44</v>
      </c>
      <c r="D38422">
        <v>8</v>
      </c>
      <c r="E38422" s="2" t="s">
        <v>17</v>
      </c>
      <c r="F38422">
        <v>-73990338</v>
      </c>
      <c r="G38422">
        <v>40761887</v>
      </c>
      <c r="H38422" s="2" t="s">
        <v>149</v>
      </c>
      <c r="I38422" s="2"/>
      <c r="J38422" s="2"/>
      <c r="K38422" s="2" t="s">
        <v>19</v>
      </c>
      <c r="L38422" s="2" t="s">
        <v>20</v>
      </c>
      <c r="M38422" s="2" t="s">
        <v>21</v>
      </c>
      <c r="N38422" s="2" t="s">
        <v>22</v>
      </c>
      <c r="O38422">
        <v>2</v>
      </c>
      <c r="P38422">
        <v>2.2000000000000002</v>
      </c>
    </row>
    <row r="38423" spans="1:16" x14ac:dyDescent="0.25">
      <c r="A38423">
        <v>366</v>
      </c>
      <c r="B38423" s="1">
        <v>43582.850810185184</v>
      </c>
      <c r="C38423" s="2" t="s">
        <v>44</v>
      </c>
      <c r="D38423">
        <v>8</v>
      </c>
      <c r="E38423" s="2" t="s">
        <v>17</v>
      </c>
      <c r="F38423">
        <v>-73990338</v>
      </c>
      <c r="G38423">
        <v>40761887</v>
      </c>
      <c r="H38423" s="2" t="s">
        <v>103</v>
      </c>
      <c r="I38423" s="2"/>
      <c r="J38423" s="2"/>
      <c r="K38423" s="2" t="s">
        <v>19</v>
      </c>
      <c r="L38423" s="2" t="s">
        <v>32</v>
      </c>
      <c r="M38423" s="2" t="s">
        <v>55</v>
      </c>
      <c r="N38423" s="2" t="s">
        <v>89</v>
      </c>
      <c r="O38423">
        <v>2</v>
      </c>
      <c r="P38423">
        <v>3</v>
      </c>
    </row>
    <row r="38424" spans="1:16" x14ac:dyDescent="0.25">
      <c r="A38424">
        <v>231</v>
      </c>
      <c r="B38424" s="1">
        <v>43577.365520833337</v>
      </c>
      <c r="C38424" s="2" t="s">
        <v>30</v>
      </c>
      <c r="D38424">
        <v>5</v>
      </c>
      <c r="E38424" s="2" t="s">
        <v>24</v>
      </c>
      <c r="F38424">
        <v>-7401013</v>
      </c>
      <c r="G38424">
        <v>4071329</v>
      </c>
      <c r="H38424" s="2" t="s">
        <v>31</v>
      </c>
      <c r="I38424" s="2"/>
      <c r="J38424" s="2"/>
      <c r="K38424" s="2" t="s">
        <v>19</v>
      </c>
      <c r="L38424" s="2" t="s">
        <v>46</v>
      </c>
      <c r="M38424" s="2" t="s">
        <v>47</v>
      </c>
      <c r="N38424" s="2" t="s">
        <v>101</v>
      </c>
      <c r="O38424">
        <v>3</v>
      </c>
      <c r="P38424">
        <v>3.5</v>
      </c>
    </row>
    <row r="38425" spans="1:16" x14ac:dyDescent="0.25">
      <c r="A38425">
        <v>252</v>
      </c>
      <c r="B38425" s="1">
        <v>43568.730995370373</v>
      </c>
      <c r="C38425" s="2" t="s">
        <v>44</v>
      </c>
      <c r="D38425">
        <v>3</v>
      </c>
      <c r="E38425" s="2" t="s">
        <v>52</v>
      </c>
      <c r="F38425">
        <v>-73924008</v>
      </c>
      <c r="G38425">
        <v>40761196</v>
      </c>
      <c r="H38425" s="2" t="s">
        <v>69</v>
      </c>
      <c r="I38425" s="2"/>
      <c r="J38425" s="2"/>
      <c r="K38425" s="2" t="s">
        <v>19</v>
      </c>
      <c r="L38425" s="2" t="s">
        <v>20</v>
      </c>
      <c r="M38425" s="2" t="s">
        <v>38</v>
      </c>
      <c r="N38425" s="2" t="s">
        <v>45</v>
      </c>
      <c r="O38425">
        <v>1</v>
      </c>
      <c r="P38425">
        <v>4.25</v>
      </c>
    </row>
    <row r="38426" spans="1:16" x14ac:dyDescent="0.25">
      <c r="A38426">
        <v>264</v>
      </c>
      <c r="B38426" s="1">
        <v>43564.396701388891</v>
      </c>
      <c r="C38426" s="2" t="s">
        <v>90</v>
      </c>
      <c r="D38426">
        <v>8</v>
      </c>
      <c r="E38426" s="2" t="s">
        <v>17</v>
      </c>
      <c r="F38426">
        <v>-73990338</v>
      </c>
      <c r="G38426">
        <v>40761887</v>
      </c>
      <c r="H38426" s="2" t="s">
        <v>149</v>
      </c>
      <c r="I38426" s="2"/>
      <c r="J38426" s="2"/>
      <c r="K38426" s="2" t="s">
        <v>59</v>
      </c>
      <c r="L38426" s="2" t="s">
        <v>60</v>
      </c>
      <c r="M38426" s="2" t="s">
        <v>61</v>
      </c>
      <c r="N38426" s="2" t="s">
        <v>62</v>
      </c>
      <c r="O38426">
        <v>2</v>
      </c>
      <c r="P38426">
        <v>0.8</v>
      </c>
    </row>
    <row r="38427" spans="1:16" x14ac:dyDescent="0.25">
      <c r="A38427">
        <v>1940</v>
      </c>
      <c r="B38427" s="1">
        <v>43559.677337962959</v>
      </c>
      <c r="C38427" s="2" t="s">
        <v>40</v>
      </c>
      <c r="D38427">
        <v>8</v>
      </c>
      <c r="E38427" s="2" t="s">
        <v>17</v>
      </c>
      <c r="F38427">
        <v>-73990338</v>
      </c>
      <c r="G38427">
        <v>40761887</v>
      </c>
      <c r="H38427" s="2" t="s">
        <v>18</v>
      </c>
      <c r="I38427" s="2" t="s">
        <v>703</v>
      </c>
      <c r="J38427" s="2" t="s">
        <v>64</v>
      </c>
      <c r="K38427" s="2" t="s">
        <v>19</v>
      </c>
      <c r="L38427" s="2" t="s">
        <v>32</v>
      </c>
      <c r="M38427" s="2" t="s">
        <v>33</v>
      </c>
      <c r="N38427" s="2" t="s">
        <v>34</v>
      </c>
      <c r="O38427">
        <v>1</v>
      </c>
      <c r="P38427">
        <v>4</v>
      </c>
    </row>
    <row r="38428" spans="1:16" x14ac:dyDescent="0.25">
      <c r="A38428">
        <v>222</v>
      </c>
      <c r="B38428" s="1">
        <v>43570.399745370371</v>
      </c>
      <c r="C38428" s="2" t="s">
        <v>30</v>
      </c>
      <c r="D38428">
        <v>3</v>
      </c>
      <c r="E38428" s="2" t="s">
        <v>52</v>
      </c>
      <c r="F38428">
        <v>-73924008</v>
      </c>
      <c r="G38428">
        <v>40761196</v>
      </c>
      <c r="H38428" s="2" t="s">
        <v>53</v>
      </c>
      <c r="I38428" s="2"/>
      <c r="J38428" s="2"/>
      <c r="K38428" s="2" t="s">
        <v>19</v>
      </c>
      <c r="L38428" s="2" t="s">
        <v>32</v>
      </c>
      <c r="M38428" s="2" t="s">
        <v>33</v>
      </c>
      <c r="N38428" s="2" t="s">
        <v>229</v>
      </c>
      <c r="O38428">
        <v>1</v>
      </c>
      <c r="P38428">
        <v>3.1</v>
      </c>
    </row>
    <row r="38429" spans="1:16" x14ac:dyDescent="0.25">
      <c r="A38429">
        <v>2405</v>
      </c>
      <c r="B38429" s="1">
        <v>43557.63076388889</v>
      </c>
      <c r="C38429" s="2" t="s">
        <v>90</v>
      </c>
      <c r="D38429">
        <v>3</v>
      </c>
      <c r="E38429" s="2" t="s">
        <v>52</v>
      </c>
      <c r="F38429">
        <v>-73924008</v>
      </c>
      <c r="G38429">
        <v>40761196</v>
      </c>
      <c r="H38429" s="2" t="s">
        <v>25</v>
      </c>
      <c r="I38429" s="2" t="s">
        <v>1102</v>
      </c>
      <c r="J38429" s="2" t="s">
        <v>37</v>
      </c>
      <c r="K38429" s="2" t="s">
        <v>19</v>
      </c>
      <c r="L38429" s="2" t="s">
        <v>32</v>
      </c>
      <c r="M38429" s="2" t="s">
        <v>33</v>
      </c>
      <c r="N38429" s="2" t="s">
        <v>200</v>
      </c>
      <c r="O38429">
        <v>2</v>
      </c>
      <c r="P38429">
        <v>2.5</v>
      </c>
    </row>
    <row r="38430" spans="1:16" x14ac:dyDescent="0.25">
      <c r="A38430">
        <v>1866</v>
      </c>
      <c r="B38430" s="1">
        <v>43560.727662037039</v>
      </c>
      <c r="C38430" s="2" t="s">
        <v>81</v>
      </c>
      <c r="D38430">
        <v>3</v>
      </c>
      <c r="E38430" s="2" t="s">
        <v>52</v>
      </c>
      <c r="F38430">
        <v>-73924008</v>
      </c>
      <c r="G38430">
        <v>40761196</v>
      </c>
      <c r="H38430" s="2" t="s">
        <v>25</v>
      </c>
      <c r="I38430" s="2" t="s">
        <v>1398</v>
      </c>
      <c r="J38430" s="2" t="s">
        <v>37</v>
      </c>
      <c r="K38430" s="2" t="s">
        <v>19</v>
      </c>
      <c r="L38430" s="2" t="s">
        <v>32</v>
      </c>
      <c r="M38430" s="2" t="s">
        <v>50</v>
      </c>
      <c r="N38430" s="2" t="s">
        <v>111</v>
      </c>
      <c r="O38430">
        <v>1</v>
      </c>
      <c r="P38430">
        <v>2.5</v>
      </c>
    </row>
    <row r="38431" spans="1:16" x14ac:dyDescent="0.25">
      <c r="A38431">
        <v>226</v>
      </c>
      <c r="B38431" s="1">
        <v>43582.373356481483</v>
      </c>
      <c r="C38431" s="2" t="s">
        <v>44</v>
      </c>
      <c r="D38431">
        <v>5</v>
      </c>
      <c r="E38431" s="2" t="s">
        <v>24</v>
      </c>
      <c r="F38431">
        <v>-7401013</v>
      </c>
      <c r="G38431">
        <v>4071329</v>
      </c>
      <c r="H38431" s="2" t="s">
        <v>31</v>
      </c>
      <c r="I38431" s="2" t="s">
        <v>1360</v>
      </c>
      <c r="J38431" s="2" t="s">
        <v>83</v>
      </c>
      <c r="K38431" s="2" t="s">
        <v>19</v>
      </c>
      <c r="L38431" s="2" t="s">
        <v>20</v>
      </c>
      <c r="M38431" s="2" t="s">
        <v>104</v>
      </c>
      <c r="N38431" s="2" t="s">
        <v>105</v>
      </c>
      <c r="O38431">
        <v>3</v>
      </c>
      <c r="P38431">
        <v>3</v>
      </c>
    </row>
    <row r="38432" spans="1:16" x14ac:dyDescent="0.25">
      <c r="A38432">
        <v>1604</v>
      </c>
      <c r="B38432" s="1">
        <v>43570.779756944445</v>
      </c>
      <c r="C38432" s="2" t="s">
        <v>30</v>
      </c>
      <c r="D38432">
        <v>3</v>
      </c>
      <c r="E38432" s="2" t="s">
        <v>52</v>
      </c>
      <c r="F38432">
        <v>-73924008</v>
      </c>
      <c r="G38432">
        <v>40761196</v>
      </c>
      <c r="H38432" s="2" t="s">
        <v>25</v>
      </c>
      <c r="I38432" s="2"/>
      <c r="J38432" s="2"/>
      <c r="K38432" s="2" t="s">
        <v>19</v>
      </c>
      <c r="L38432" s="2" t="s">
        <v>20</v>
      </c>
      <c r="M38432" s="2" t="s">
        <v>21</v>
      </c>
      <c r="N38432" s="2" t="s">
        <v>80</v>
      </c>
      <c r="O38432">
        <v>1</v>
      </c>
      <c r="P38432">
        <v>3</v>
      </c>
    </row>
    <row r="38433" spans="1:16" x14ac:dyDescent="0.25">
      <c r="A38433">
        <v>300</v>
      </c>
      <c r="B38433" s="1">
        <v>43577.644999999997</v>
      </c>
      <c r="C38433" s="2" t="s">
        <v>30</v>
      </c>
      <c r="D38433">
        <v>3</v>
      </c>
      <c r="E38433" s="2" t="s">
        <v>52</v>
      </c>
      <c r="F38433">
        <v>-73924008</v>
      </c>
      <c r="G38433">
        <v>40761196</v>
      </c>
      <c r="H38433" s="2" t="s">
        <v>77</v>
      </c>
      <c r="I38433" s="2"/>
      <c r="J38433" s="2"/>
      <c r="K38433" s="2" t="s">
        <v>19</v>
      </c>
      <c r="L38433" s="2" t="s">
        <v>20</v>
      </c>
      <c r="M38433" s="2" t="s">
        <v>38</v>
      </c>
      <c r="N38433" s="2" t="s">
        <v>43</v>
      </c>
      <c r="O38433">
        <v>1</v>
      </c>
      <c r="P38433">
        <v>3.75</v>
      </c>
    </row>
    <row r="38434" spans="1:16" x14ac:dyDescent="0.25">
      <c r="A38434">
        <v>822</v>
      </c>
      <c r="B38434" s="1">
        <v>43556.557071759256</v>
      </c>
      <c r="C38434" s="2" t="s">
        <v>30</v>
      </c>
      <c r="D38434">
        <v>5</v>
      </c>
      <c r="E38434" s="2" t="s">
        <v>24</v>
      </c>
      <c r="F38434">
        <v>-7401013</v>
      </c>
      <c r="G38434">
        <v>4071329</v>
      </c>
      <c r="H38434" s="2" t="s">
        <v>25</v>
      </c>
      <c r="I38434" s="2" t="s">
        <v>1691</v>
      </c>
      <c r="J38434" s="2" t="s">
        <v>64</v>
      </c>
      <c r="K38434" s="2" t="s">
        <v>19</v>
      </c>
      <c r="L38434" s="2" t="s">
        <v>20</v>
      </c>
      <c r="M38434" s="2" t="s">
        <v>28</v>
      </c>
      <c r="N38434" s="2" t="s">
        <v>96</v>
      </c>
      <c r="O38434">
        <v>1</v>
      </c>
      <c r="P38434">
        <v>2.5</v>
      </c>
    </row>
    <row r="38435" spans="1:16" x14ac:dyDescent="0.25">
      <c r="A38435">
        <v>258</v>
      </c>
      <c r="B38435" s="1">
        <v>43569.717847222222</v>
      </c>
      <c r="C38435" s="2" t="s">
        <v>23</v>
      </c>
      <c r="D38435">
        <v>3</v>
      </c>
      <c r="E38435" s="2" t="s">
        <v>52</v>
      </c>
      <c r="F38435">
        <v>-73924008</v>
      </c>
      <c r="G38435">
        <v>40761196</v>
      </c>
      <c r="H38435" s="2" t="s">
        <v>69</v>
      </c>
      <c r="I38435" s="2" t="s">
        <v>693</v>
      </c>
      <c r="J38435" s="2" t="s">
        <v>27</v>
      </c>
      <c r="K38435" s="2" t="s">
        <v>19</v>
      </c>
      <c r="L38435" s="2" t="s">
        <v>32</v>
      </c>
      <c r="M38435" s="2" t="s">
        <v>33</v>
      </c>
      <c r="N38435" s="2" t="s">
        <v>200</v>
      </c>
      <c r="O38435">
        <v>2</v>
      </c>
      <c r="P38435">
        <v>2.5</v>
      </c>
    </row>
    <row r="38436" spans="1:16" x14ac:dyDescent="0.25">
      <c r="A38436">
        <v>792</v>
      </c>
      <c r="B38436" s="1">
        <v>43575.750914351855</v>
      </c>
      <c r="C38436" s="2" t="s">
        <v>44</v>
      </c>
      <c r="D38436">
        <v>8</v>
      </c>
      <c r="E38436" s="2" t="s">
        <v>17</v>
      </c>
      <c r="F38436">
        <v>-73990338</v>
      </c>
      <c r="G38436">
        <v>40761887</v>
      </c>
      <c r="H38436" s="2" t="s">
        <v>149</v>
      </c>
      <c r="I38436" s="2" t="s">
        <v>1206</v>
      </c>
      <c r="J38436" s="2" t="s">
        <v>71</v>
      </c>
      <c r="K38436" s="2" t="s">
        <v>19</v>
      </c>
      <c r="L38436" s="2" t="s">
        <v>20</v>
      </c>
      <c r="M38436" s="2" t="s">
        <v>21</v>
      </c>
      <c r="N38436" s="2" t="s">
        <v>80</v>
      </c>
      <c r="O38436">
        <v>1</v>
      </c>
      <c r="P38436">
        <v>3</v>
      </c>
    </row>
    <row r="38437" spans="1:16" x14ac:dyDescent="0.25">
      <c r="A38437">
        <v>464</v>
      </c>
      <c r="B38437" s="1">
        <v>43578.466874999998</v>
      </c>
      <c r="C38437" s="2" t="s">
        <v>90</v>
      </c>
      <c r="D38437">
        <v>8</v>
      </c>
      <c r="E38437" s="2" t="s">
        <v>17</v>
      </c>
      <c r="F38437">
        <v>-73990338</v>
      </c>
      <c r="G38437">
        <v>40761887</v>
      </c>
      <c r="H38437" s="2" t="s">
        <v>41</v>
      </c>
      <c r="I38437" s="2"/>
      <c r="J38437" s="2"/>
      <c r="K38437" s="2" t="s">
        <v>65</v>
      </c>
      <c r="L38437" s="2" t="s">
        <v>66</v>
      </c>
      <c r="M38437" s="2" t="s">
        <v>84</v>
      </c>
      <c r="N38437" s="2" t="s">
        <v>154</v>
      </c>
      <c r="O38437">
        <v>1</v>
      </c>
      <c r="P38437">
        <v>3.75</v>
      </c>
    </row>
    <row r="38438" spans="1:16" x14ac:dyDescent="0.25">
      <c r="A38438">
        <v>46</v>
      </c>
      <c r="B38438" s="1">
        <v>43570.35728009259</v>
      </c>
      <c r="C38438" s="2" t="s">
        <v>30</v>
      </c>
      <c r="D38438">
        <v>8</v>
      </c>
      <c r="E38438" s="2" t="s">
        <v>17</v>
      </c>
      <c r="F38438">
        <v>-73990338</v>
      </c>
      <c r="G38438">
        <v>40761887</v>
      </c>
      <c r="H38438" s="2" t="s">
        <v>115</v>
      </c>
      <c r="I38438" s="2"/>
      <c r="J38438" s="2"/>
      <c r="K38438" s="2" t="s">
        <v>19</v>
      </c>
      <c r="L38438" s="2" t="s">
        <v>20</v>
      </c>
      <c r="M38438" s="2" t="s">
        <v>21</v>
      </c>
      <c r="N38438" s="2" t="s">
        <v>80</v>
      </c>
      <c r="O38438">
        <v>1</v>
      </c>
      <c r="P38438">
        <v>3</v>
      </c>
    </row>
    <row r="38439" spans="1:16" x14ac:dyDescent="0.25">
      <c r="A38439">
        <v>366</v>
      </c>
      <c r="B38439" s="1">
        <v>43568.498437499999</v>
      </c>
      <c r="C38439" s="2" t="s">
        <v>44</v>
      </c>
      <c r="D38439">
        <v>8</v>
      </c>
      <c r="E38439" s="2" t="s">
        <v>17</v>
      </c>
      <c r="F38439">
        <v>-73990338</v>
      </c>
      <c r="G38439">
        <v>40761887</v>
      </c>
      <c r="H38439" s="2" t="s">
        <v>103</v>
      </c>
      <c r="I38439" s="2" t="s">
        <v>178</v>
      </c>
      <c r="J38439" s="2" t="s">
        <v>83</v>
      </c>
      <c r="K38439" s="2" t="s">
        <v>65</v>
      </c>
      <c r="L38439" s="2" t="s">
        <v>66</v>
      </c>
      <c r="M38439" s="2" t="s">
        <v>84</v>
      </c>
      <c r="N38439" s="2" t="s">
        <v>85</v>
      </c>
      <c r="O38439">
        <v>1</v>
      </c>
      <c r="P38439">
        <v>3.5</v>
      </c>
    </row>
    <row r="38440" spans="1:16" x14ac:dyDescent="0.25">
      <c r="A38440">
        <v>435</v>
      </c>
      <c r="B38440" s="1">
        <v>43573.385960648149</v>
      </c>
      <c r="C38440" s="2" t="s">
        <v>40</v>
      </c>
      <c r="D38440">
        <v>8</v>
      </c>
      <c r="E38440" s="2" t="s">
        <v>17</v>
      </c>
      <c r="F38440">
        <v>-73990338</v>
      </c>
      <c r="G38440">
        <v>40761887</v>
      </c>
      <c r="H38440" s="2" t="s">
        <v>115</v>
      </c>
      <c r="I38440" s="2"/>
      <c r="J38440" s="2"/>
      <c r="K38440" s="2" t="s">
        <v>19</v>
      </c>
      <c r="L38440" s="2" t="s">
        <v>20</v>
      </c>
      <c r="M38440" s="2" t="s">
        <v>104</v>
      </c>
      <c r="N38440" s="2" t="s">
        <v>114</v>
      </c>
      <c r="O38440">
        <v>2</v>
      </c>
      <c r="P38440">
        <v>2.2000000000000002</v>
      </c>
    </row>
    <row r="38441" spans="1:16" x14ac:dyDescent="0.25">
      <c r="A38441">
        <v>2224</v>
      </c>
      <c r="B38441" s="1">
        <v>43558.634560185186</v>
      </c>
      <c r="C38441" s="2" t="s">
        <v>16</v>
      </c>
      <c r="D38441">
        <v>5</v>
      </c>
      <c r="E38441" s="2" t="s">
        <v>24</v>
      </c>
      <c r="F38441">
        <v>-7401013</v>
      </c>
      <c r="G38441">
        <v>4071329</v>
      </c>
      <c r="H38441" s="2" t="s">
        <v>35</v>
      </c>
      <c r="I38441" s="2" t="s">
        <v>1357</v>
      </c>
      <c r="J38441" s="2" t="s">
        <v>64</v>
      </c>
      <c r="K38441" s="2" t="s">
        <v>19</v>
      </c>
      <c r="L38441" s="2" t="s">
        <v>20</v>
      </c>
      <c r="M38441" s="2" t="s">
        <v>38</v>
      </c>
      <c r="N38441" s="2" t="s">
        <v>76</v>
      </c>
      <c r="O38441">
        <v>2</v>
      </c>
      <c r="P38441">
        <v>3</v>
      </c>
    </row>
    <row r="38442" spans="1:16" x14ac:dyDescent="0.25">
      <c r="A38442">
        <v>149</v>
      </c>
      <c r="B38442" s="1">
        <v>43565.40011574074</v>
      </c>
      <c r="C38442" s="2" t="s">
        <v>16</v>
      </c>
      <c r="D38442">
        <v>5</v>
      </c>
      <c r="E38442" s="2" t="s">
        <v>24</v>
      </c>
      <c r="F38442">
        <v>-7401013</v>
      </c>
      <c r="G38442">
        <v>4071329</v>
      </c>
      <c r="H38442" s="2" t="s">
        <v>31</v>
      </c>
      <c r="I38442" s="2"/>
      <c r="J38442" s="2"/>
      <c r="K38442" s="2" t="s">
        <v>19</v>
      </c>
      <c r="L38442" s="2" t="s">
        <v>32</v>
      </c>
      <c r="M38442" s="2" t="s">
        <v>33</v>
      </c>
      <c r="N38442" s="2" t="s">
        <v>229</v>
      </c>
      <c r="O38442">
        <v>2</v>
      </c>
      <c r="P38442">
        <v>3.1</v>
      </c>
    </row>
    <row r="38443" spans="1:16" x14ac:dyDescent="0.25">
      <c r="A38443">
        <v>563</v>
      </c>
      <c r="B38443" s="1">
        <v>43581.429745370369</v>
      </c>
      <c r="C38443" s="2" t="s">
        <v>81</v>
      </c>
      <c r="D38443">
        <v>5</v>
      </c>
      <c r="E38443" s="2" t="s">
        <v>24</v>
      </c>
      <c r="F38443">
        <v>-7401013</v>
      </c>
      <c r="G38443">
        <v>4071329</v>
      </c>
      <c r="H38443" s="2" t="s">
        <v>25</v>
      </c>
      <c r="I38443" s="2"/>
      <c r="J38443" s="2"/>
      <c r="K38443" s="2" t="s">
        <v>19</v>
      </c>
      <c r="L38443" s="2" t="s">
        <v>20</v>
      </c>
      <c r="M38443" s="2" t="s">
        <v>38</v>
      </c>
      <c r="N38443" s="2" t="s">
        <v>164</v>
      </c>
      <c r="O38443">
        <v>3</v>
      </c>
      <c r="P38443">
        <v>3.75</v>
      </c>
    </row>
    <row r="38444" spans="1:16" x14ac:dyDescent="0.25">
      <c r="A38444">
        <v>1196</v>
      </c>
      <c r="B38444" s="1">
        <v>43572.265162037038</v>
      </c>
      <c r="C38444" s="2" t="s">
        <v>16</v>
      </c>
      <c r="D38444">
        <v>5</v>
      </c>
      <c r="E38444" s="2" t="s">
        <v>24</v>
      </c>
      <c r="F38444">
        <v>-7401013</v>
      </c>
      <c r="G38444">
        <v>4071329</v>
      </c>
      <c r="H38444" s="2" t="s">
        <v>109</v>
      </c>
      <c r="I38444" s="2" t="s">
        <v>479</v>
      </c>
      <c r="J38444" s="2" t="s">
        <v>27</v>
      </c>
      <c r="K38444" s="2" t="s">
        <v>19</v>
      </c>
      <c r="L38444" s="2" t="s">
        <v>20</v>
      </c>
      <c r="M38444" s="2" t="s">
        <v>38</v>
      </c>
      <c r="N38444" s="2" t="s">
        <v>45</v>
      </c>
      <c r="O38444">
        <v>2</v>
      </c>
      <c r="P38444">
        <v>4.25</v>
      </c>
    </row>
    <row r="38445" spans="1:16" x14ac:dyDescent="0.25">
      <c r="A38445">
        <v>1450</v>
      </c>
      <c r="B38445" s="1">
        <v>43560.80568287037</v>
      </c>
      <c r="C38445" s="2" t="s">
        <v>81</v>
      </c>
      <c r="D38445">
        <v>3</v>
      </c>
      <c r="E38445" s="2" t="s">
        <v>52</v>
      </c>
      <c r="F38445">
        <v>-73924008</v>
      </c>
      <c r="G38445">
        <v>40761196</v>
      </c>
      <c r="H38445" s="2" t="s">
        <v>25</v>
      </c>
      <c r="I38445" s="2" t="s">
        <v>918</v>
      </c>
      <c r="J38445" s="2" t="s">
        <v>71</v>
      </c>
      <c r="K38445" s="2" t="s">
        <v>19</v>
      </c>
      <c r="L38445" s="2" t="s">
        <v>32</v>
      </c>
      <c r="M38445" s="2" t="s">
        <v>33</v>
      </c>
      <c r="N38445" s="2" t="s">
        <v>144</v>
      </c>
      <c r="O38445">
        <v>1</v>
      </c>
      <c r="P38445">
        <v>2.5499999999999998</v>
      </c>
    </row>
    <row r="38446" spans="1:16" x14ac:dyDescent="0.25">
      <c r="A38446">
        <v>978</v>
      </c>
      <c r="B38446" s="1">
        <v>43577.361493055556</v>
      </c>
      <c r="C38446" s="2" t="s">
        <v>30</v>
      </c>
      <c r="D38446">
        <v>5</v>
      </c>
      <c r="E38446" s="2" t="s">
        <v>24</v>
      </c>
      <c r="F38446">
        <v>-7401013</v>
      </c>
      <c r="G38446">
        <v>4071329</v>
      </c>
      <c r="H38446" s="2" t="s">
        <v>25</v>
      </c>
      <c r="I38446" s="2" t="s">
        <v>526</v>
      </c>
      <c r="J38446" s="2" t="s">
        <v>27</v>
      </c>
      <c r="K38446" s="2" t="s">
        <v>19</v>
      </c>
      <c r="L38446" s="2" t="s">
        <v>46</v>
      </c>
      <c r="M38446" s="2" t="s">
        <v>47</v>
      </c>
      <c r="N38446" s="2" t="s">
        <v>113</v>
      </c>
      <c r="O38446">
        <v>1</v>
      </c>
      <c r="P38446">
        <v>4.75</v>
      </c>
    </row>
    <row r="38447" spans="1:16" x14ac:dyDescent="0.25">
      <c r="A38447">
        <v>643</v>
      </c>
      <c r="B38447" s="1">
        <v>43572.36414351852</v>
      </c>
      <c r="C38447" s="2" t="s">
        <v>16</v>
      </c>
      <c r="D38447">
        <v>5</v>
      </c>
      <c r="E38447" s="2" t="s">
        <v>24</v>
      </c>
      <c r="F38447">
        <v>-7401013</v>
      </c>
      <c r="G38447">
        <v>4071329</v>
      </c>
      <c r="H38447" s="2" t="s">
        <v>109</v>
      </c>
      <c r="I38447" s="2"/>
      <c r="J38447" s="2"/>
      <c r="K38447" s="2" t="s">
        <v>19</v>
      </c>
      <c r="L38447" s="2" t="s">
        <v>32</v>
      </c>
      <c r="M38447" s="2" t="s">
        <v>91</v>
      </c>
      <c r="N38447" s="2" t="s">
        <v>187</v>
      </c>
      <c r="O38447">
        <v>2</v>
      </c>
      <c r="P38447">
        <v>3</v>
      </c>
    </row>
    <row r="38448" spans="1:16" x14ac:dyDescent="0.25">
      <c r="A38448">
        <v>1656</v>
      </c>
      <c r="B38448" s="1">
        <v>43559.486944444441</v>
      </c>
      <c r="C38448" s="2" t="s">
        <v>40</v>
      </c>
      <c r="D38448">
        <v>3</v>
      </c>
      <c r="E38448" s="2" t="s">
        <v>52</v>
      </c>
      <c r="F38448">
        <v>-73924008</v>
      </c>
      <c r="G38448">
        <v>40761196</v>
      </c>
      <c r="H38448" s="2" t="s">
        <v>25</v>
      </c>
      <c r="I38448" s="2" t="s">
        <v>824</v>
      </c>
      <c r="J38448" s="2" t="s">
        <v>71</v>
      </c>
      <c r="K38448" s="2" t="s">
        <v>19</v>
      </c>
      <c r="L38448" s="2" t="s">
        <v>32</v>
      </c>
      <c r="M38448" s="2" t="s">
        <v>33</v>
      </c>
      <c r="N38448" s="2" t="s">
        <v>229</v>
      </c>
      <c r="O38448">
        <v>2</v>
      </c>
      <c r="P38448">
        <v>3.1</v>
      </c>
    </row>
    <row r="38449" spans="1:16" x14ac:dyDescent="0.25">
      <c r="A38449">
        <v>1247</v>
      </c>
      <c r="B38449" s="1">
        <v>43558.586550925924</v>
      </c>
      <c r="C38449" s="2" t="s">
        <v>16</v>
      </c>
      <c r="D38449">
        <v>5</v>
      </c>
      <c r="E38449" s="2" t="s">
        <v>24</v>
      </c>
      <c r="F38449">
        <v>-7401013</v>
      </c>
      <c r="G38449">
        <v>4071329</v>
      </c>
      <c r="H38449" s="2" t="s">
        <v>35</v>
      </c>
      <c r="I38449" s="2" t="s">
        <v>1236</v>
      </c>
      <c r="J38449" s="2" t="s">
        <v>27</v>
      </c>
      <c r="K38449" s="2" t="s">
        <v>19</v>
      </c>
      <c r="L38449" s="2" t="s">
        <v>20</v>
      </c>
      <c r="M38449" s="2" t="s">
        <v>38</v>
      </c>
      <c r="N38449" s="2" t="s">
        <v>164</v>
      </c>
      <c r="O38449">
        <v>2</v>
      </c>
      <c r="P38449">
        <v>3.75</v>
      </c>
    </row>
    <row r="38450" spans="1:16" x14ac:dyDescent="0.25">
      <c r="A38450">
        <v>661</v>
      </c>
      <c r="B38450" s="1">
        <v>43557.614305555559</v>
      </c>
      <c r="C38450" s="2" t="s">
        <v>90</v>
      </c>
      <c r="D38450">
        <v>5</v>
      </c>
      <c r="E38450" s="2" t="s">
        <v>24</v>
      </c>
      <c r="F38450">
        <v>-7401013</v>
      </c>
      <c r="G38450">
        <v>4071329</v>
      </c>
      <c r="H38450" s="2" t="s">
        <v>25</v>
      </c>
      <c r="I38450" s="2" t="s">
        <v>1366</v>
      </c>
      <c r="J38450" s="2" t="s">
        <v>83</v>
      </c>
      <c r="K38450" s="2" t="s">
        <v>19</v>
      </c>
      <c r="L38450" s="2" t="s">
        <v>20</v>
      </c>
      <c r="M38450" s="2" t="s">
        <v>146</v>
      </c>
      <c r="N38450" s="2" t="s">
        <v>147</v>
      </c>
      <c r="O38450">
        <v>1</v>
      </c>
      <c r="P38450">
        <v>2.4500000000000002</v>
      </c>
    </row>
    <row r="38451" spans="1:16" x14ac:dyDescent="0.25">
      <c r="A38451">
        <v>455</v>
      </c>
      <c r="B38451" s="1">
        <v>43565.647997685184</v>
      </c>
      <c r="C38451" s="2" t="s">
        <v>16</v>
      </c>
      <c r="D38451">
        <v>8</v>
      </c>
      <c r="E38451" s="2" t="s">
        <v>17</v>
      </c>
      <c r="F38451">
        <v>-73990338</v>
      </c>
      <c r="G38451">
        <v>40761887</v>
      </c>
      <c r="H38451" s="2" t="s">
        <v>18</v>
      </c>
      <c r="I38451" s="2" t="s">
        <v>315</v>
      </c>
      <c r="J38451" s="2" t="s">
        <v>71</v>
      </c>
      <c r="K38451" s="2" t="s">
        <v>65</v>
      </c>
      <c r="L38451" s="2" t="s">
        <v>66</v>
      </c>
      <c r="M38451" s="2" t="s">
        <v>67</v>
      </c>
      <c r="N38451" s="2" t="s">
        <v>143</v>
      </c>
      <c r="O38451">
        <v>1</v>
      </c>
      <c r="P38451">
        <v>3.25</v>
      </c>
    </row>
    <row r="38452" spans="1:16" x14ac:dyDescent="0.25">
      <c r="A38452">
        <v>1547</v>
      </c>
      <c r="B38452" s="1">
        <v>43583.585717592592</v>
      </c>
      <c r="C38452" s="2" t="s">
        <v>23</v>
      </c>
      <c r="D38452">
        <v>3</v>
      </c>
      <c r="E38452" s="2" t="s">
        <v>52</v>
      </c>
      <c r="F38452">
        <v>-73924008</v>
      </c>
      <c r="G38452">
        <v>40761196</v>
      </c>
      <c r="H38452" s="2" t="s">
        <v>53</v>
      </c>
      <c r="I38452" s="2" t="s">
        <v>1747</v>
      </c>
      <c r="J38452" s="2" t="s">
        <v>71</v>
      </c>
      <c r="K38452" s="2" t="s">
        <v>19</v>
      </c>
      <c r="L38452" s="2" t="s">
        <v>46</v>
      </c>
      <c r="M38452" s="2" t="s">
        <v>47</v>
      </c>
      <c r="N38452" s="2" t="s">
        <v>113</v>
      </c>
      <c r="O38452">
        <v>1</v>
      </c>
      <c r="P38452">
        <v>4.75</v>
      </c>
    </row>
    <row r="38453" spans="1:16" x14ac:dyDescent="0.25">
      <c r="A38453">
        <v>56</v>
      </c>
      <c r="B38453" s="1">
        <v>43564.42454861111</v>
      </c>
      <c r="C38453" s="2" t="s">
        <v>90</v>
      </c>
      <c r="D38453">
        <v>5</v>
      </c>
      <c r="E38453" s="2" t="s">
        <v>24</v>
      </c>
      <c r="F38453">
        <v>-7401013</v>
      </c>
      <c r="G38453">
        <v>4071329</v>
      </c>
      <c r="H38453" s="2" t="s">
        <v>109</v>
      </c>
      <c r="I38453" s="2" t="s">
        <v>808</v>
      </c>
      <c r="J38453" s="2" t="s">
        <v>83</v>
      </c>
      <c r="K38453" s="2" t="s">
        <v>134</v>
      </c>
      <c r="L38453" s="2" t="s">
        <v>139</v>
      </c>
      <c r="M38453" s="2" t="s">
        <v>140</v>
      </c>
      <c r="N38453" s="2" t="s">
        <v>141</v>
      </c>
      <c r="O38453">
        <v>1</v>
      </c>
      <c r="P38453">
        <v>8.9499999999999993</v>
      </c>
    </row>
    <row r="38454" spans="1:16" x14ac:dyDescent="0.25">
      <c r="A38454">
        <v>1323</v>
      </c>
      <c r="B38454" s="1">
        <v>43581.480914351851</v>
      </c>
      <c r="C38454" s="2" t="s">
        <v>81</v>
      </c>
      <c r="D38454">
        <v>5</v>
      </c>
      <c r="E38454" s="2" t="s">
        <v>24</v>
      </c>
      <c r="F38454">
        <v>-7401013</v>
      </c>
      <c r="G38454">
        <v>4071329</v>
      </c>
      <c r="H38454" s="2" t="s">
        <v>106</v>
      </c>
      <c r="I38454" s="2" t="s">
        <v>416</v>
      </c>
      <c r="J38454" s="2" t="s">
        <v>71</v>
      </c>
      <c r="K38454" s="2" t="s">
        <v>19</v>
      </c>
      <c r="L38454" s="2" t="s">
        <v>46</v>
      </c>
      <c r="M38454" s="2" t="s">
        <v>47</v>
      </c>
      <c r="N38454" s="2" t="s">
        <v>48</v>
      </c>
      <c r="O38454">
        <v>2</v>
      </c>
      <c r="P38454">
        <v>4.5</v>
      </c>
    </row>
    <row r="38455" spans="1:16" x14ac:dyDescent="0.25">
      <c r="A38455">
        <v>43</v>
      </c>
      <c r="B38455" s="1">
        <v>43568.425532407404</v>
      </c>
      <c r="C38455" s="2" t="s">
        <v>44</v>
      </c>
      <c r="D38455">
        <v>8</v>
      </c>
      <c r="E38455" s="2" t="s">
        <v>17</v>
      </c>
      <c r="F38455">
        <v>-73990338</v>
      </c>
      <c r="G38455">
        <v>40761887</v>
      </c>
      <c r="H38455" s="2" t="s">
        <v>18</v>
      </c>
      <c r="I38455" s="2" t="s">
        <v>1294</v>
      </c>
      <c r="J38455" s="2" t="s">
        <v>27</v>
      </c>
      <c r="K38455" s="2" t="s">
        <v>19</v>
      </c>
      <c r="L38455" s="2" t="s">
        <v>20</v>
      </c>
      <c r="M38455" s="2" t="s">
        <v>104</v>
      </c>
      <c r="N38455" s="2" t="s">
        <v>185</v>
      </c>
      <c r="O38455">
        <v>2</v>
      </c>
      <c r="P38455">
        <v>3.5</v>
      </c>
    </row>
    <row r="38456" spans="1:16" x14ac:dyDescent="0.25">
      <c r="A38456">
        <v>378</v>
      </c>
      <c r="B38456" s="1">
        <v>43576.417025462964</v>
      </c>
      <c r="C38456" s="2" t="s">
        <v>23</v>
      </c>
      <c r="D38456">
        <v>8</v>
      </c>
      <c r="E38456" s="2" t="s">
        <v>17</v>
      </c>
      <c r="F38456">
        <v>-73990338</v>
      </c>
      <c r="G38456">
        <v>40761887</v>
      </c>
      <c r="H38456" s="2" t="s">
        <v>18</v>
      </c>
      <c r="I38456" s="2" t="s">
        <v>857</v>
      </c>
      <c r="J38456" s="2" t="s">
        <v>64</v>
      </c>
      <c r="K38456" s="2" t="s">
        <v>134</v>
      </c>
      <c r="L38456" s="2" t="s">
        <v>159</v>
      </c>
      <c r="M38456" s="2" t="s">
        <v>455</v>
      </c>
      <c r="N38456" s="2" t="s">
        <v>456</v>
      </c>
      <c r="O38456">
        <v>1</v>
      </c>
      <c r="P38456">
        <v>18</v>
      </c>
    </row>
    <row r="38457" spans="1:16" x14ac:dyDescent="0.25">
      <c r="A38457">
        <v>451</v>
      </c>
      <c r="B38457" s="1">
        <v>43563.742476851854</v>
      </c>
      <c r="C38457" s="2" t="s">
        <v>30</v>
      </c>
      <c r="D38457">
        <v>8</v>
      </c>
      <c r="E38457" s="2" t="s">
        <v>17</v>
      </c>
      <c r="F38457">
        <v>-73990338</v>
      </c>
      <c r="G38457">
        <v>40761887</v>
      </c>
      <c r="H38457" s="2" t="s">
        <v>94</v>
      </c>
      <c r="I38457" s="2"/>
      <c r="J38457" s="2"/>
      <c r="K38457" s="2" t="s">
        <v>19</v>
      </c>
      <c r="L38457" s="2" t="s">
        <v>20</v>
      </c>
      <c r="M38457" s="2" t="s">
        <v>146</v>
      </c>
      <c r="N38457" s="2" t="s">
        <v>191</v>
      </c>
      <c r="O38457">
        <v>1</v>
      </c>
      <c r="P38457">
        <v>3.1</v>
      </c>
    </row>
    <row r="38458" spans="1:16" x14ac:dyDescent="0.25">
      <c r="A38458">
        <v>274</v>
      </c>
      <c r="B38458" s="1">
        <v>43584.532118055555</v>
      </c>
      <c r="C38458" s="2" t="s">
        <v>30</v>
      </c>
      <c r="D38458">
        <v>3</v>
      </c>
      <c r="E38458" s="2" t="s">
        <v>52</v>
      </c>
      <c r="F38458">
        <v>-73924008</v>
      </c>
      <c r="G38458">
        <v>40761196</v>
      </c>
      <c r="H38458" s="2" t="s">
        <v>156</v>
      </c>
      <c r="I38458" s="2"/>
      <c r="J38458" s="2"/>
      <c r="K38458" s="2" t="s">
        <v>19</v>
      </c>
      <c r="L38458" s="2" t="s">
        <v>20</v>
      </c>
      <c r="M38458" s="2" t="s">
        <v>38</v>
      </c>
      <c r="N38458" s="2" t="s">
        <v>39</v>
      </c>
      <c r="O38458">
        <v>2</v>
      </c>
      <c r="P38458">
        <v>4.25</v>
      </c>
    </row>
    <row r="38459" spans="1:16" x14ac:dyDescent="0.25">
      <c r="A38459">
        <v>1882</v>
      </c>
      <c r="B38459" s="1">
        <v>43570.59652777778</v>
      </c>
      <c r="C38459" s="2" t="s">
        <v>30</v>
      </c>
      <c r="D38459">
        <v>3</v>
      </c>
      <c r="E38459" s="2" t="s">
        <v>52</v>
      </c>
      <c r="F38459">
        <v>-73924008</v>
      </c>
      <c r="G38459">
        <v>40761196</v>
      </c>
      <c r="H38459" s="2" t="s">
        <v>25</v>
      </c>
      <c r="I38459" s="2"/>
      <c r="J38459" s="2"/>
      <c r="K38459" s="2" t="s">
        <v>65</v>
      </c>
      <c r="L38459" s="2" t="s">
        <v>66</v>
      </c>
      <c r="M38459" s="2" t="s">
        <v>98</v>
      </c>
      <c r="N38459" s="2" t="s">
        <v>166</v>
      </c>
      <c r="O38459">
        <v>1</v>
      </c>
      <c r="P38459">
        <v>3.25</v>
      </c>
    </row>
    <row r="38460" spans="1:16" x14ac:dyDescent="0.25">
      <c r="A38460">
        <v>49</v>
      </c>
      <c r="B38460" s="1">
        <v>43582.354583333334</v>
      </c>
      <c r="C38460" s="2" t="s">
        <v>44</v>
      </c>
      <c r="D38460">
        <v>8</v>
      </c>
      <c r="E38460" s="2" t="s">
        <v>17</v>
      </c>
      <c r="F38460">
        <v>-73990338</v>
      </c>
      <c r="G38460">
        <v>40761887</v>
      </c>
      <c r="H38460" s="2" t="s">
        <v>120</v>
      </c>
      <c r="I38460" s="2"/>
      <c r="J38460" s="2"/>
      <c r="K38460" s="2" t="s">
        <v>19</v>
      </c>
      <c r="L38460" s="2" t="s">
        <v>32</v>
      </c>
      <c r="M38460" s="2" t="s">
        <v>55</v>
      </c>
      <c r="N38460" s="2" t="s">
        <v>89</v>
      </c>
      <c r="O38460">
        <v>1</v>
      </c>
      <c r="P38460">
        <v>3</v>
      </c>
    </row>
    <row r="38461" spans="1:16" x14ac:dyDescent="0.25">
      <c r="A38461">
        <v>3185</v>
      </c>
      <c r="B38461" s="1">
        <v>43583.38140046296</v>
      </c>
      <c r="C38461" s="2" t="s">
        <v>23</v>
      </c>
      <c r="D38461">
        <v>3</v>
      </c>
      <c r="E38461" s="2" t="s">
        <v>52</v>
      </c>
      <c r="F38461">
        <v>-73924008</v>
      </c>
      <c r="G38461">
        <v>40761196</v>
      </c>
      <c r="H38461" s="2" t="s">
        <v>77</v>
      </c>
      <c r="I38461" s="2"/>
      <c r="J38461" s="2"/>
      <c r="K38461" s="2" t="s">
        <v>19</v>
      </c>
      <c r="L38461" s="2" t="s">
        <v>20</v>
      </c>
      <c r="M38461" s="2" t="s">
        <v>104</v>
      </c>
      <c r="N38461" s="2" t="s">
        <v>105</v>
      </c>
      <c r="O38461">
        <v>1</v>
      </c>
      <c r="P38461">
        <v>3</v>
      </c>
    </row>
    <row r="38462" spans="1:16" x14ac:dyDescent="0.25">
      <c r="A38462">
        <v>387</v>
      </c>
      <c r="B38462" s="1">
        <v>43578.299201388887</v>
      </c>
      <c r="C38462" s="2" t="s">
        <v>90</v>
      </c>
      <c r="D38462">
        <v>3</v>
      </c>
      <c r="E38462" s="2" t="s">
        <v>52</v>
      </c>
      <c r="F38462">
        <v>-73924008</v>
      </c>
      <c r="G38462">
        <v>40761196</v>
      </c>
      <c r="H38462" s="2" t="s">
        <v>53</v>
      </c>
      <c r="I38462" s="2" t="s">
        <v>755</v>
      </c>
      <c r="J38462" s="2" t="s">
        <v>37</v>
      </c>
      <c r="K38462" s="2" t="s">
        <v>65</v>
      </c>
      <c r="L38462" s="2" t="s">
        <v>66</v>
      </c>
      <c r="M38462" s="2" t="s">
        <v>67</v>
      </c>
      <c r="N38462" s="2" t="s">
        <v>87</v>
      </c>
      <c r="O38462">
        <v>1</v>
      </c>
      <c r="P38462">
        <v>3.5</v>
      </c>
    </row>
    <row r="38463" spans="1:16" x14ac:dyDescent="0.25">
      <c r="A38463">
        <v>221</v>
      </c>
      <c r="B38463" s="1">
        <v>43566.435798611114</v>
      </c>
      <c r="C38463" s="2" t="s">
        <v>40</v>
      </c>
      <c r="D38463">
        <v>8</v>
      </c>
      <c r="E38463" s="2" t="s">
        <v>17</v>
      </c>
      <c r="F38463">
        <v>-73990338</v>
      </c>
      <c r="G38463">
        <v>40761887</v>
      </c>
      <c r="H38463" s="2" t="s">
        <v>94</v>
      </c>
      <c r="I38463" s="2"/>
      <c r="J38463" s="2"/>
      <c r="K38463" s="2" t="s">
        <v>19</v>
      </c>
      <c r="L38463" s="2" t="s">
        <v>20</v>
      </c>
      <c r="M38463" s="2" t="s">
        <v>28</v>
      </c>
      <c r="N38463" s="2" t="s">
        <v>29</v>
      </c>
      <c r="O38463">
        <v>1</v>
      </c>
      <c r="P38463">
        <v>2</v>
      </c>
    </row>
    <row r="38464" spans="1:16" x14ac:dyDescent="0.25">
      <c r="A38464">
        <v>196</v>
      </c>
      <c r="B38464" s="1">
        <v>43571.408136574071</v>
      </c>
      <c r="C38464" s="2" t="s">
        <v>90</v>
      </c>
      <c r="D38464">
        <v>3</v>
      </c>
      <c r="E38464" s="2" t="s">
        <v>52</v>
      </c>
      <c r="F38464">
        <v>-73924008</v>
      </c>
      <c r="G38464">
        <v>40761196</v>
      </c>
      <c r="H38464" s="2" t="s">
        <v>53</v>
      </c>
      <c r="I38464" s="2"/>
      <c r="J38464" s="2"/>
      <c r="K38464" s="2" t="s">
        <v>65</v>
      </c>
      <c r="L38464" s="2" t="s">
        <v>66</v>
      </c>
      <c r="M38464" s="2" t="s">
        <v>67</v>
      </c>
      <c r="N38464" s="2" t="s">
        <v>68</v>
      </c>
      <c r="O38464">
        <v>1</v>
      </c>
      <c r="P38464">
        <v>3.5</v>
      </c>
    </row>
    <row r="38465" spans="1:16" x14ac:dyDescent="0.25">
      <c r="A38465">
        <v>577</v>
      </c>
      <c r="B38465" s="1">
        <v>43572.448634259257</v>
      </c>
      <c r="C38465" s="2" t="s">
        <v>16</v>
      </c>
      <c r="D38465">
        <v>5</v>
      </c>
      <c r="E38465" s="2" t="s">
        <v>24</v>
      </c>
      <c r="F38465">
        <v>-7401013</v>
      </c>
      <c r="G38465">
        <v>4071329</v>
      </c>
      <c r="H38465" s="2" t="s">
        <v>109</v>
      </c>
      <c r="I38465" s="2" t="s">
        <v>648</v>
      </c>
      <c r="J38465" s="2" t="s">
        <v>71</v>
      </c>
      <c r="K38465" s="2" t="s">
        <v>134</v>
      </c>
      <c r="L38465" s="2" t="s">
        <v>159</v>
      </c>
      <c r="M38465" s="2" t="s">
        <v>455</v>
      </c>
      <c r="N38465" s="2" t="s">
        <v>456</v>
      </c>
      <c r="O38465">
        <v>1</v>
      </c>
      <c r="P38465">
        <v>18</v>
      </c>
    </row>
    <row r="38466" spans="1:16" x14ac:dyDescent="0.25">
      <c r="A38466">
        <v>267</v>
      </c>
      <c r="B38466" s="1">
        <v>43565.434942129628</v>
      </c>
      <c r="C38466" s="2" t="s">
        <v>16</v>
      </c>
      <c r="D38466">
        <v>8</v>
      </c>
      <c r="E38466" s="2" t="s">
        <v>17</v>
      </c>
      <c r="F38466">
        <v>-73990338</v>
      </c>
      <c r="G38466">
        <v>40761887</v>
      </c>
      <c r="H38466" s="2" t="s">
        <v>94</v>
      </c>
      <c r="I38466" s="2" t="s">
        <v>1307</v>
      </c>
      <c r="J38466" s="2" t="s">
        <v>64</v>
      </c>
      <c r="K38466" s="2" t="s">
        <v>19</v>
      </c>
      <c r="L38466" s="2" t="s">
        <v>32</v>
      </c>
      <c r="M38466" s="2" t="s">
        <v>91</v>
      </c>
      <c r="N38466" s="2" t="s">
        <v>163</v>
      </c>
      <c r="O38466">
        <v>2</v>
      </c>
      <c r="P38466">
        <v>2.5</v>
      </c>
    </row>
    <row r="38467" spans="1:16" x14ac:dyDescent="0.25">
      <c r="A38467">
        <v>1170</v>
      </c>
      <c r="B38467" s="1">
        <v>43560.605347222219</v>
      </c>
      <c r="C38467" s="2" t="s">
        <v>81</v>
      </c>
      <c r="D38467">
        <v>8</v>
      </c>
      <c r="E38467" s="2" t="s">
        <v>17</v>
      </c>
      <c r="F38467">
        <v>-73990338</v>
      </c>
      <c r="G38467">
        <v>40761887</v>
      </c>
      <c r="H38467" s="2" t="s">
        <v>18</v>
      </c>
      <c r="I38467" s="2" t="s">
        <v>619</v>
      </c>
      <c r="J38467" s="2" t="s">
        <v>64</v>
      </c>
      <c r="K38467" s="2" t="s">
        <v>19</v>
      </c>
      <c r="L38467" s="2" t="s">
        <v>46</v>
      </c>
      <c r="M38467" s="2" t="s">
        <v>47</v>
      </c>
      <c r="N38467" s="2" t="s">
        <v>113</v>
      </c>
      <c r="O38467">
        <v>2</v>
      </c>
      <c r="P38467">
        <v>4.75</v>
      </c>
    </row>
    <row r="38468" spans="1:16" x14ac:dyDescent="0.25">
      <c r="A38468">
        <v>1547</v>
      </c>
      <c r="B38468" s="1">
        <v>43557.657789351855</v>
      </c>
      <c r="C38468" s="2" t="s">
        <v>90</v>
      </c>
      <c r="D38468">
        <v>8</v>
      </c>
      <c r="E38468" s="2" t="s">
        <v>17</v>
      </c>
      <c r="F38468">
        <v>-73990338</v>
      </c>
      <c r="G38468">
        <v>40761887</v>
      </c>
      <c r="H38468" s="2" t="s">
        <v>18</v>
      </c>
      <c r="I38468" s="2" t="s">
        <v>1168</v>
      </c>
      <c r="J38468" s="2" t="s">
        <v>27</v>
      </c>
      <c r="K38468" s="2" t="s">
        <v>19</v>
      </c>
      <c r="L38468" s="2" t="s">
        <v>32</v>
      </c>
      <c r="M38468" s="2" t="s">
        <v>91</v>
      </c>
      <c r="N38468" s="2" t="s">
        <v>92</v>
      </c>
      <c r="O38468">
        <v>2</v>
      </c>
      <c r="P38468">
        <v>2.5</v>
      </c>
    </row>
    <row r="38469" spans="1:16" x14ac:dyDescent="0.25">
      <c r="A38469">
        <v>50</v>
      </c>
      <c r="B38469" s="1">
        <v>43565.436608796299</v>
      </c>
      <c r="C38469" s="2" t="s">
        <v>16</v>
      </c>
      <c r="D38469">
        <v>3</v>
      </c>
      <c r="E38469" s="2" t="s">
        <v>52</v>
      </c>
      <c r="F38469">
        <v>-73924008</v>
      </c>
      <c r="G38469">
        <v>40761196</v>
      </c>
      <c r="H38469" s="2" t="s">
        <v>127</v>
      </c>
      <c r="I38469" s="2" t="s">
        <v>1501</v>
      </c>
      <c r="J38469" s="2" t="s">
        <v>64</v>
      </c>
      <c r="K38469" s="2" t="s">
        <v>19</v>
      </c>
      <c r="L38469" s="2" t="s">
        <v>32</v>
      </c>
      <c r="M38469" s="2" t="s">
        <v>55</v>
      </c>
      <c r="N38469" s="2" t="s">
        <v>56</v>
      </c>
      <c r="O38469">
        <v>1</v>
      </c>
      <c r="P38469">
        <v>2.5</v>
      </c>
    </row>
    <row r="38470" spans="1:16" x14ac:dyDescent="0.25">
      <c r="A38470">
        <v>2206</v>
      </c>
      <c r="B38470" s="1">
        <v>43558.599374999998</v>
      </c>
      <c r="C38470" s="2" t="s">
        <v>16</v>
      </c>
      <c r="D38470">
        <v>3</v>
      </c>
      <c r="E38470" s="2" t="s">
        <v>52</v>
      </c>
      <c r="F38470">
        <v>-73924008</v>
      </c>
      <c r="G38470">
        <v>40761196</v>
      </c>
      <c r="H38470" s="2" t="s">
        <v>69</v>
      </c>
      <c r="I38470" s="2" t="s">
        <v>432</v>
      </c>
      <c r="J38470" s="2" t="s">
        <v>37</v>
      </c>
      <c r="K38470" s="2" t="s">
        <v>19</v>
      </c>
      <c r="L38470" s="2" t="s">
        <v>20</v>
      </c>
      <c r="M38470" s="2" t="s">
        <v>21</v>
      </c>
      <c r="N38470" s="2" t="s">
        <v>129</v>
      </c>
      <c r="O38470">
        <v>2</v>
      </c>
      <c r="P38470">
        <v>3.5</v>
      </c>
    </row>
    <row r="38471" spans="1:16" x14ac:dyDescent="0.25">
      <c r="A38471">
        <v>69</v>
      </c>
      <c r="B38471" s="1">
        <v>43568.319803240738</v>
      </c>
      <c r="C38471" s="2" t="s">
        <v>44</v>
      </c>
      <c r="D38471">
        <v>5</v>
      </c>
      <c r="E38471" s="2" t="s">
        <v>24</v>
      </c>
      <c r="F38471">
        <v>-7401013</v>
      </c>
      <c r="G38471">
        <v>4071329</v>
      </c>
      <c r="H38471" s="2" t="s">
        <v>25</v>
      </c>
      <c r="I38471" s="2"/>
      <c r="J38471" s="2"/>
      <c r="K38471" s="2" t="s">
        <v>19</v>
      </c>
      <c r="L38471" s="2" t="s">
        <v>32</v>
      </c>
      <c r="M38471" s="2" t="s">
        <v>55</v>
      </c>
      <c r="N38471" s="2" t="s">
        <v>162</v>
      </c>
      <c r="O38471">
        <v>2</v>
      </c>
      <c r="P38471">
        <v>3</v>
      </c>
    </row>
    <row r="38472" spans="1:16" x14ac:dyDescent="0.25">
      <c r="A38472">
        <v>1507</v>
      </c>
      <c r="B38472" s="1">
        <v>43578.811423611114</v>
      </c>
      <c r="C38472" s="2" t="s">
        <v>90</v>
      </c>
      <c r="D38472">
        <v>8</v>
      </c>
      <c r="E38472" s="2" t="s">
        <v>17</v>
      </c>
      <c r="F38472">
        <v>-73990338</v>
      </c>
      <c r="G38472">
        <v>40761887</v>
      </c>
      <c r="H38472" s="2" t="s">
        <v>103</v>
      </c>
      <c r="I38472" s="2" t="s">
        <v>285</v>
      </c>
      <c r="J38472" s="2" t="s">
        <v>37</v>
      </c>
      <c r="K38472" s="2" t="s">
        <v>65</v>
      </c>
      <c r="L38472" s="2" t="s">
        <v>66</v>
      </c>
      <c r="M38472" s="2" t="s">
        <v>84</v>
      </c>
      <c r="N38472" s="2" t="s">
        <v>85</v>
      </c>
      <c r="O38472">
        <v>1</v>
      </c>
      <c r="P38472">
        <v>3.5</v>
      </c>
    </row>
    <row r="38473" spans="1:16" x14ac:dyDescent="0.25">
      <c r="A38473">
        <v>407</v>
      </c>
      <c r="B38473" s="1">
        <v>43575.300810185188</v>
      </c>
      <c r="C38473" s="2" t="s">
        <v>44</v>
      </c>
      <c r="D38473">
        <v>5</v>
      </c>
      <c r="E38473" s="2" t="s">
        <v>24</v>
      </c>
      <c r="F38473">
        <v>-7401013</v>
      </c>
      <c r="G38473">
        <v>4071329</v>
      </c>
      <c r="H38473" s="2" t="s">
        <v>35</v>
      </c>
      <c r="I38473" s="2"/>
      <c r="J38473" s="2"/>
      <c r="K38473" s="2" t="s">
        <v>19</v>
      </c>
      <c r="L38473" s="2" t="s">
        <v>46</v>
      </c>
      <c r="M38473" s="2" t="s">
        <v>47</v>
      </c>
      <c r="N38473" s="2" t="s">
        <v>48</v>
      </c>
      <c r="O38473">
        <v>2</v>
      </c>
      <c r="P38473">
        <v>4.5</v>
      </c>
    </row>
    <row r="38474" spans="1:16" x14ac:dyDescent="0.25">
      <c r="A38474">
        <v>320</v>
      </c>
      <c r="B38474" s="1">
        <v>43584.569386574076</v>
      </c>
      <c r="C38474" s="2" t="s">
        <v>30</v>
      </c>
      <c r="D38474">
        <v>5</v>
      </c>
      <c r="E38474" s="2" t="s">
        <v>24</v>
      </c>
      <c r="F38474">
        <v>-7401013</v>
      </c>
      <c r="G38474">
        <v>4071329</v>
      </c>
      <c r="H38474" s="2" t="s">
        <v>31</v>
      </c>
      <c r="I38474" s="2" t="s">
        <v>792</v>
      </c>
      <c r="J38474" s="2" t="s">
        <v>71</v>
      </c>
      <c r="K38474" s="2" t="s">
        <v>19</v>
      </c>
      <c r="L38474" s="2" t="s">
        <v>20</v>
      </c>
      <c r="M38474" s="2" t="s">
        <v>104</v>
      </c>
      <c r="N38474" s="2" t="s">
        <v>114</v>
      </c>
      <c r="O38474">
        <v>2</v>
      </c>
      <c r="P38474">
        <v>2.2000000000000002</v>
      </c>
    </row>
    <row r="38475" spans="1:16" x14ac:dyDescent="0.25">
      <c r="A38475">
        <v>134</v>
      </c>
      <c r="B38475" s="1">
        <v>43583.545011574075</v>
      </c>
      <c r="C38475" s="2" t="s">
        <v>23</v>
      </c>
      <c r="D38475">
        <v>5</v>
      </c>
      <c r="E38475" s="2" t="s">
        <v>24</v>
      </c>
      <c r="F38475">
        <v>-7401013</v>
      </c>
      <c r="G38475">
        <v>4071329</v>
      </c>
      <c r="H38475" s="2" t="s">
        <v>35</v>
      </c>
      <c r="I38475" s="2" t="s">
        <v>1093</v>
      </c>
      <c r="J38475" s="2" t="s">
        <v>71</v>
      </c>
      <c r="K38475" s="2" t="s">
        <v>65</v>
      </c>
      <c r="L38475" s="2" t="s">
        <v>66</v>
      </c>
      <c r="M38475" s="2" t="s">
        <v>98</v>
      </c>
      <c r="N38475" s="2" t="s">
        <v>166</v>
      </c>
      <c r="O38475">
        <v>1</v>
      </c>
      <c r="P38475">
        <v>3.25</v>
      </c>
    </row>
    <row r="38476" spans="1:16" x14ac:dyDescent="0.25">
      <c r="A38476">
        <v>2527</v>
      </c>
      <c r="B38476" s="1">
        <v>43561.687696759262</v>
      </c>
      <c r="C38476" s="2" t="s">
        <v>44</v>
      </c>
      <c r="D38476">
        <v>8</v>
      </c>
      <c r="E38476" s="2" t="s">
        <v>17</v>
      </c>
      <c r="F38476">
        <v>-73990338</v>
      </c>
      <c r="G38476">
        <v>40761887</v>
      </c>
      <c r="H38476" s="2" t="s">
        <v>41</v>
      </c>
      <c r="I38476" s="2" t="s">
        <v>927</v>
      </c>
      <c r="J38476" s="2" t="s">
        <v>64</v>
      </c>
      <c r="K38476" s="2" t="s">
        <v>19</v>
      </c>
      <c r="L38476" s="2" t="s">
        <v>20</v>
      </c>
      <c r="M38476" s="2" t="s">
        <v>38</v>
      </c>
      <c r="N38476" s="2" t="s">
        <v>164</v>
      </c>
      <c r="O38476">
        <v>1</v>
      </c>
      <c r="P38476">
        <v>3.75</v>
      </c>
    </row>
    <row r="38477" spans="1:16" x14ac:dyDescent="0.25">
      <c r="A38477">
        <v>66</v>
      </c>
      <c r="B38477" s="1">
        <v>43573.37773148148</v>
      </c>
      <c r="C38477" s="2" t="s">
        <v>40</v>
      </c>
      <c r="D38477">
        <v>3</v>
      </c>
      <c r="E38477" s="2" t="s">
        <v>52</v>
      </c>
      <c r="F38477">
        <v>-73924008</v>
      </c>
      <c r="G38477">
        <v>40761196</v>
      </c>
      <c r="H38477" s="2" t="s">
        <v>53</v>
      </c>
      <c r="I38477" s="2"/>
      <c r="J38477" s="2"/>
      <c r="K38477" s="2" t="s">
        <v>19</v>
      </c>
      <c r="L38477" s="2" t="s">
        <v>20</v>
      </c>
      <c r="M38477" s="2" t="s">
        <v>28</v>
      </c>
      <c r="N38477" s="2" t="s">
        <v>29</v>
      </c>
      <c r="O38477">
        <v>1</v>
      </c>
      <c r="P38477">
        <v>2</v>
      </c>
    </row>
    <row r="38478" spans="1:16" x14ac:dyDescent="0.25">
      <c r="A38478">
        <v>955</v>
      </c>
      <c r="B38478" s="1">
        <v>43575.802384259259</v>
      </c>
      <c r="C38478" s="2" t="s">
        <v>44</v>
      </c>
      <c r="D38478">
        <v>8</v>
      </c>
      <c r="E38478" s="2" t="s">
        <v>17</v>
      </c>
      <c r="F38478">
        <v>-73990338</v>
      </c>
      <c r="G38478">
        <v>40761887</v>
      </c>
      <c r="H38478" s="2" t="s">
        <v>94</v>
      </c>
      <c r="I38478" s="2"/>
      <c r="J38478" s="2"/>
      <c r="K38478" s="2" t="s">
        <v>19</v>
      </c>
      <c r="L38478" s="2" t="s">
        <v>20</v>
      </c>
      <c r="M38478" s="2" t="s">
        <v>21</v>
      </c>
      <c r="N38478" s="2" t="s">
        <v>227</v>
      </c>
      <c r="O38478">
        <v>1</v>
      </c>
      <c r="P38478">
        <v>3</v>
      </c>
    </row>
    <row r="38479" spans="1:16" x14ac:dyDescent="0.25">
      <c r="A38479">
        <v>617</v>
      </c>
      <c r="B38479" s="1">
        <v>43579.420358796298</v>
      </c>
      <c r="C38479" s="2" t="s">
        <v>16</v>
      </c>
      <c r="D38479">
        <v>5</v>
      </c>
      <c r="E38479" s="2" t="s">
        <v>24</v>
      </c>
      <c r="F38479">
        <v>-7401013</v>
      </c>
      <c r="G38479">
        <v>4071329</v>
      </c>
      <c r="H38479" s="2" t="s">
        <v>31</v>
      </c>
      <c r="I38479" s="2"/>
      <c r="J38479" s="2"/>
      <c r="K38479" s="2" t="s">
        <v>19</v>
      </c>
      <c r="L38479" s="2" t="s">
        <v>32</v>
      </c>
      <c r="M38479" s="2" t="s">
        <v>33</v>
      </c>
      <c r="N38479" s="2" t="s">
        <v>144</v>
      </c>
      <c r="O38479">
        <v>2</v>
      </c>
      <c r="P38479">
        <v>2.5499999999999998</v>
      </c>
    </row>
    <row r="38480" spans="1:16" x14ac:dyDescent="0.25">
      <c r="A38480">
        <v>2022</v>
      </c>
      <c r="B38480" s="1">
        <v>43559.770092592589</v>
      </c>
      <c r="C38480" s="2" t="s">
        <v>40</v>
      </c>
      <c r="D38480">
        <v>8</v>
      </c>
      <c r="E38480" s="2" t="s">
        <v>17</v>
      </c>
      <c r="F38480">
        <v>-73990338</v>
      </c>
      <c r="G38480">
        <v>40761887</v>
      </c>
      <c r="H38480" s="2" t="s">
        <v>41</v>
      </c>
      <c r="I38480" s="2" t="s">
        <v>301</v>
      </c>
      <c r="J38480" s="2" t="s">
        <v>37</v>
      </c>
      <c r="K38480" s="2" t="s">
        <v>19</v>
      </c>
      <c r="L38480" s="2" t="s">
        <v>20</v>
      </c>
      <c r="M38480" s="2" t="s">
        <v>104</v>
      </c>
      <c r="N38480" s="2" t="s">
        <v>105</v>
      </c>
      <c r="O38480">
        <v>1</v>
      </c>
      <c r="P38480">
        <v>3</v>
      </c>
    </row>
    <row r="38481" spans="1:16" x14ac:dyDescent="0.25">
      <c r="A38481">
        <v>430</v>
      </c>
      <c r="B38481" s="1">
        <v>43565.524467592593</v>
      </c>
      <c r="C38481" s="2" t="s">
        <v>16</v>
      </c>
      <c r="D38481">
        <v>5</v>
      </c>
      <c r="E38481" s="2" t="s">
        <v>24</v>
      </c>
      <c r="F38481">
        <v>-7401013</v>
      </c>
      <c r="G38481">
        <v>4071329</v>
      </c>
      <c r="H38481" s="2" t="s">
        <v>106</v>
      </c>
      <c r="I38481" s="2" t="s">
        <v>1050</v>
      </c>
      <c r="J38481" s="2" t="s">
        <v>27</v>
      </c>
      <c r="K38481" s="2" t="s">
        <v>19</v>
      </c>
      <c r="L38481" s="2" t="s">
        <v>46</v>
      </c>
      <c r="M38481" s="2" t="s">
        <v>47</v>
      </c>
      <c r="N38481" s="2" t="s">
        <v>101</v>
      </c>
      <c r="O38481">
        <v>1</v>
      </c>
      <c r="P38481">
        <v>3.5</v>
      </c>
    </row>
    <row r="38482" spans="1:16" x14ac:dyDescent="0.25">
      <c r="A38482">
        <v>269</v>
      </c>
      <c r="B38482" s="1">
        <v>43565.378125000003</v>
      </c>
      <c r="C38482" s="2" t="s">
        <v>16</v>
      </c>
      <c r="D38482">
        <v>8</v>
      </c>
      <c r="E38482" s="2" t="s">
        <v>17</v>
      </c>
      <c r="F38482">
        <v>-73990338</v>
      </c>
      <c r="G38482">
        <v>40761887</v>
      </c>
      <c r="H38482" s="2" t="s">
        <v>149</v>
      </c>
      <c r="I38482" s="2" t="s">
        <v>1069</v>
      </c>
      <c r="J38482" s="2" t="s">
        <v>64</v>
      </c>
      <c r="K38482" s="2" t="s">
        <v>65</v>
      </c>
      <c r="L38482" s="2" t="s">
        <v>66</v>
      </c>
      <c r="M38482" s="2" t="s">
        <v>67</v>
      </c>
      <c r="N38482" s="2" t="s">
        <v>143</v>
      </c>
      <c r="O38482">
        <v>1</v>
      </c>
      <c r="P38482">
        <v>3.25</v>
      </c>
    </row>
    <row r="38483" spans="1:16" x14ac:dyDescent="0.25">
      <c r="A38483">
        <v>101</v>
      </c>
      <c r="B38483" s="1">
        <v>43564.403946759259</v>
      </c>
      <c r="C38483" s="2" t="s">
        <v>90</v>
      </c>
      <c r="D38483">
        <v>8</v>
      </c>
      <c r="E38483" s="2" t="s">
        <v>17</v>
      </c>
      <c r="F38483">
        <v>-73990338</v>
      </c>
      <c r="G38483">
        <v>40761887</v>
      </c>
      <c r="H38483" s="2" t="s">
        <v>41</v>
      </c>
      <c r="I38483" s="2"/>
      <c r="J38483" s="2"/>
      <c r="K38483" s="2" t="s">
        <v>19</v>
      </c>
      <c r="L38483" s="2" t="s">
        <v>20</v>
      </c>
      <c r="M38483" s="2" t="s">
        <v>38</v>
      </c>
      <c r="N38483" s="2" t="s">
        <v>39</v>
      </c>
      <c r="O38483">
        <v>2</v>
      </c>
      <c r="P38483">
        <v>4.25</v>
      </c>
    </row>
    <row r="38484" spans="1:16" x14ac:dyDescent="0.25">
      <c r="A38484">
        <v>559</v>
      </c>
      <c r="B38484" s="1">
        <v>43560.385729166665</v>
      </c>
      <c r="C38484" s="2" t="s">
        <v>81</v>
      </c>
      <c r="D38484">
        <v>8</v>
      </c>
      <c r="E38484" s="2" t="s">
        <v>17</v>
      </c>
      <c r="F38484">
        <v>-73990338</v>
      </c>
      <c r="G38484">
        <v>40761887</v>
      </c>
      <c r="H38484" s="2" t="s">
        <v>120</v>
      </c>
      <c r="I38484" s="2" t="s">
        <v>1279</v>
      </c>
      <c r="J38484" s="2" t="s">
        <v>37</v>
      </c>
      <c r="K38484" s="2" t="s">
        <v>19</v>
      </c>
      <c r="L38484" s="2" t="s">
        <v>20</v>
      </c>
      <c r="M38484" s="2" t="s">
        <v>21</v>
      </c>
      <c r="N38484" s="2" t="s">
        <v>22</v>
      </c>
      <c r="O38484">
        <v>2</v>
      </c>
      <c r="P38484">
        <v>2.2000000000000002</v>
      </c>
    </row>
    <row r="38485" spans="1:16" x14ac:dyDescent="0.25">
      <c r="A38485">
        <v>250</v>
      </c>
      <c r="B38485" s="1">
        <v>43565.322002314817</v>
      </c>
      <c r="C38485" s="2" t="s">
        <v>16</v>
      </c>
      <c r="D38485">
        <v>5</v>
      </c>
      <c r="E38485" s="2" t="s">
        <v>24</v>
      </c>
      <c r="F38485">
        <v>-7401013</v>
      </c>
      <c r="G38485">
        <v>4071329</v>
      </c>
      <c r="H38485" s="2" t="s">
        <v>109</v>
      </c>
      <c r="I38485" s="2"/>
      <c r="J38485" s="2"/>
      <c r="K38485" s="2" t="s">
        <v>19</v>
      </c>
      <c r="L38485" s="2" t="s">
        <v>32</v>
      </c>
      <c r="M38485" s="2" t="s">
        <v>50</v>
      </c>
      <c r="N38485" s="2" t="s">
        <v>111</v>
      </c>
      <c r="O38485">
        <v>1</v>
      </c>
      <c r="P38485">
        <v>2.5</v>
      </c>
    </row>
    <row r="38486" spans="1:16" x14ac:dyDescent="0.25">
      <c r="A38486">
        <v>972</v>
      </c>
      <c r="B38486" s="1">
        <v>43571.439201388886</v>
      </c>
      <c r="C38486" s="2" t="s">
        <v>90</v>
      </c>
      <c r="D38486">
        <v>3</v>
      </c>
      <c r="E38486" s="2" t="s">
        <v>52</v>
      </c>
      <c r="F38486">
        <v>-73924008</v>
      </c>
      <c r="G38486">
        <v>40761196</v>
      </c>
      <c r="H38486" s="2" t="s">
        <v>53</v>
      </c>
      <c r="I38486" s="2"/>
      <c r="J38486" s="2"/>
      <c r="K38486" s="2" t="s">
        <v>19</v>
      </c>
      <c r="L38486" s="2" t="s">
        <v>20</v>
      </c>
      <c r="M38486" s="2" t="s">
        <v>38</v>
      </c>
      <c r="N38486" s="2" t="s">
        <v>164</v>
      </c>
      <c r="O38486">
        <v>2</v>
      </c>
      <c r="P38486">
        <v>3.75</v>
      </c>
    </row>
    <row r="38487" spans="1:16" x14ac:dyDescent="0.25">
      <c r="A38487">
        <v>200</v>
      </c>
      <c r="B38487" s="1">
        <v>43572.439652777779</v>
      </c>
      <c r="C38487" s="2" t="s">
        <v>16</v>
      </c>
      <c r="D38487">
        <v>3</v>
      </c>
      <c r="E38487" s="2" t="s">
        <v>52</v>
      </c>
      <c r="F38487">
        <v>-73924008</v>
      </c>
      <c r="G38487">
        <v>40761196</v>
      </c>
      <c r="H38487" s="2" t="s">
        <v>156</v>
      </c>
      <c r="I38487" s="2"/>
      <c r="J38487" s="2"/>
      <c r="K38487" s="2" t="s">
        <v>277</v>
      </c>
      <c r="L38487" s="2" t="s">
        <v>278</v>
      </c>
      <c r="M38487" s="2" t="s">
        <v>420</v>
      </c>
      <c r="N38487" s="2" t="s">
        <v>421</v>
      </c>
      <c r="O38487">
        <v>1</v>
      </c>
      <c r="P38487">
        <v>14</v>
      </c>
    </row>
    <row r="38488" spans="1:16" x14ac:dyDescent="0.25">
      <c r="A38488">
        <v>221</v>
      </c>
      <c r="B38488" s="1">
        <v>43583.436793981484</v>
      </c>
      <c r="C38488" s="2" t="s">
        <v>23</v>
      </c>
      <c r="D38488">
        <v>5</v>
      </c>
      <c r="E38488" s="2" t="s">
        <v>24</v>
      </c>
      <c r="F38488">
        <v>-7401013</v>
      </c>
      <c r="G38488">
        <v>4071329</v>
      </c>
      <c r="H38488" s="2" t="s">
        <v>25</v>
      </c>
      <c r="I38488" s="2" t="s">
        <v>648</v>
      </c>
      <c r="J38488" s="2" t="s">
        <v>71</v>
      </c>
      <c r="K38488" s="2" t="s">
        <v>19</v>
      </c>
      <c r="L38488" s="2" t="s">
        <v>20</v>
      </c>
      <c r="M38488" s="2" t="s">
        <v>21</v>
      </c>
      <c r="N38488" s="2" t="s">
        <v>208</v>
      </c>
      <c r="O38488">
        <v>1</v>
      </c>
      <c r="P38488">
        <v>2.5</v>
      </c>
    </row>
    <row r="38489" spans="1:16" x14ac:dyDescent="0.25">
      <c r="A38489">
        <v>99</v>
      </c>
      <c r="B38489" s="1">
        <v>43566.322696759256</v>
      </c>
      <c r="C38489" s="2" t="s">
        <v>40</v>
      </c>
      <c r="D38489">
        <v>3</v>
      </c>
      <c r="E38489" s="2" t="s">
        <v>52</v>
      </c>
      <c r="F38489">
        <v>-73924008</v>
      </c>
      <c r="G38489">
        <v>40761196</v>
      </c>
      <c r="H38489" s="2" t="s">
        <v>127</v>
      </c>
      <c r="I38489" s="2"/>
      <c r="J38489" s="2"/>
      <c r="K38489" s="2" t="s">
        <v>19</v>
      </c>
      <c r="L38489" s="2" t="s">
        <v>20</v>
      </c>
      <c r="M38489" s="2" t="s">
        <v>146</v>
      </c>
      <c r="N38489" s="2" t="s">
        <v>201</v>
      </c>
      <c r="O38489">
        <v>1</v>
      </c>
      <c r="P38489">
        <v>3.75</v>
      </c>
    </row>
    <row r="38490" spans="1:16" x14ac:dyDescent="0.25">
      <c r="A38490">
        <v>1089</v>
      </c>
      <c r="B38490" s="1">
        <v>43558.553078703706</v>
      </c>
      <c r="C38490" s="2" t="s">
        <v>16</v>
      </c>
      <c r="D38490">
        <v>3</v>
      </c>
      <c r="E38490" s="2" t="s">
        <v>52</v>
      </c>
      <c r="F38490">
        <v>-73924008</v>
      </c>
      <c r="G38490">
        <v>40761196</v>
      </c>
      <c r="H38490" s="2" t="s">
        <v>69</v>
      </c>
      <c r="I38490" s="2" t="s">
        <v>1588</v>
      </c>
      <c r="J38490" s="2" t="s">
        <v>27</v>
      </c>
      <c r="K38490" s="2" t="s">
        <v>19</v>
      </c>
      <c r="L38490" s="2" t="s">
        <v>46</v>
      </c>
      <c r="M38490" s="2" t="s">
        <v>47</v>
      </c>
      <c r="N38490" s="2" t="s">
        <v>113</v>
      </c>
      <c r="O38490">
        <v>1</v>
      </c>
      <c r="P38490">
        <v>4.75</v>
      </c>
    </row>
    <row r="38491" spans="1:16" x14ac:dyDescent="0.25">
      <c r="A38491">
        <v>94</v>
      </c>
      <c r="B38491" s="1">
        <v>43567.429432870369</v>
      </c>
      <c r="C38491" s="2" t="s">
        <v>81</v>
      </c>
      <c r="D38491">
        <v>5</v>
      </c>
      <c r="E38491" s="2" t="s">
        <v>24</v>
      </c>
      <c r="F38491">
        <v>-7401013</v>
      </c>
      <c r="G38491">
        <v>4071329</v>
      </c>
      <c r="H38491" s="2" t="s">
        <v>25</v>
      </c>
      <c r="I38491" s="2" t="s">
        <v>544</v>
      </c>
      <c r="J38491" s="2" t="s">
        <v>64</v>
      </c>
      <c r="K38491" s="2" t="s">
        <v>19</v>
      </c>
      <c r="L38491" s="2" t="s">
        <v>20</v>
      </c>
      <c r="M38491" s="2" t="s">
        <v>38</v>
      </c>
      <c r="N38491" s="2" t="s">
        <v>39</v>
      </c>
      <c r="O38491">
        <v>1</v>
      </c>
      <c r="P38491">
        <v>4.25</v>
      </c>
    </row>
    <row r="38492" spans="1:16" x14ac:dyDescent="0.25">
      <c r="A38492">
        <v>565</v>
      </c>
      <c r="B38492" s="1">
        <v>43579.434918981482</v>
      </c>
      <c r="C38492" s="2" t="s">
        <v>16</v>
      </c>
      <c r="D38492">
        <v>3</v>
      </c>
      <c r="E38492" s="2" t="s">
        <v>52</v>
      </c>
      <c r="F38492">
        <v>-73924008</v>
      </c>
      <c r="G38492">
        <v>40761196</v>
      </c>
      <c r="H38492" s="2" t="s">
        <v>53</v>
      </c>
      <c r="I38492" s="2"/>
      <c r="J38492" s="2"/>
      <c r="K38492" s="2" t="s">
        <v>19</v>
      </c>
      <c r="L38492" s="2" t="s">
        <v>32</v>
      </c>
      <c r="M38492" s="2" t="s">
        <v>91</v>
      </c>
      <c r="N38492" s="2" t="s">
        <v>151</v>
      </c>
      <c r="O38492">
        <v>2</v>
      </c>
      <c r="P38492">
        <v>3</v>
      </c>
    </row>
    <row r="38493" spans="1:16" x14ac:dyDescent="0.25">
      <c r="A38493">
        <v>362</v>
      </c>
      <c r="B38493" s="1">
        <v>43566.599502314813</v>
      </c>
      <c r="C38493" s="2" t="s">
        <v>40</v>
      </c>
      <c r="D38493">
        <v>8</v>
      </c>
      <c r="E38493" s="2" t="s">
        <v>17</v>
      </c>
      <c r="F38493">
        <v>-73990338</v>
      </c>
      <c r="G38493">
        <v>40761887</v>
      </c>
      <c r="H38493" s="2" t="s">
        <v>18</v>
      </c>
      <c r="I38493" s="2" t="s">
        <v>313</v>
      </c>
      <c r="J38493" s="2" t="s">
        <v>64</v>
      </c>
      <c r="K38493" s="2" t="s">
        <v>19</v>
      </c>
      <c r="L38493" s="2" t="s">
        <v>32</v>
      </c>
      <c r="M38493" s="2" t="s">
        <v>91</v>
      </c>
      <c r="N38493" s="2" t="s">
        <v>151</v>
      </c>
      <c r="O38493">
        <v>2</v>
      </c>
      <c r="P38493">
        <v>3</v>
      </c>
    </row>
    <row r="38494" spans="1:16" x14ac:dyDescent="0.25">
      <c r="A38494">
        <v>322</v>
      </c>
      <c r="B38494" s="1">
        <v>43566.769108796296</v>
      </c>
      <c r="C38494" s="2" t="s">
        <v>40</v>
      </c>
      <c r="D38494">
        <v>8</v>
      </c>
      <c r="E38494" s="2" t="s">
        <v>17</v>
      </c>
      <c r="F38494">
        <v>-73990338</v>
      </c>
      <c r="G38494">
        <v>40761887</v>
      </c>
      <c r="H38494" s="2" t="s">
        <v>103</v>
      </c>
      <c r="I38494" s="2" t="s">
        <v>614</v>
      </c>
      <c r="J38494" s="2" t="s">
        <v>37</v>
      </c>
      <c r="K38494" s="2" t="s">
        <v>65</v>
      </c>
      <c r="L38494" s="2" t="s">
        <v>66</v>
      </c>
      <c r="M38494" s="2" t="s">
        <v>67</v>
      </c>
      <c r="N38494" s="2" t="s">
        <v>87</v>
      </c>
      <c r="O38494">
        <v>1</v>
      </c>
      <c r="P38494">
        <v>3.5</v>
      </c>
    </row>
    <row r="38495" spans="1:16" x14ac:dyDescent="0.25">
      <c r="A38495">
        <v>1562</v>
      </c>
      <c r="B38495" s="1">
        <v>43580.527638888889</v>
      </c>
      <c r="C38495" s="2" t="s">
        <v>40</v>
      </c>
      <c r="D38495">
        <v>8</v>
      </c>
      <c r="E38495" s="2" t="s">
        <v>17</v>
      </c>
      <c r="F38495">
        <v>-73990338</v>
      </c>
      <c r="G38495">
        <v>40761887</v>
      </c>
      <c r="H38495" s="2" t="s">
        <v>18</v>
      </c>
      <c r="I38495" s="2" t="s">
        <v>356</v>
      </c>
      <c r="J38495" s="2" t="s">
        <v>83</v>
      </c>
      <c r="K38495" s="2" t="s">
        <v>19</v>
      </c>
      <c r="L38495" s="2" t="s">
        <v>32</v>
      </c>
      <c r="M38495" s="2" t="s">
        <v>91</v>
      </c>
      <c r="N38495" s="2" t="s">
        <v>151</v>
      </c>
      <c r="O38495">
        <v>2</v>
      </c>
      <c r="P38495">
        <v>3</v>
      </c>
    </row>
    <row r="38496" spans="1:16" x14ac:dyDescent="0.25">
      <c r="A38496">
        <v>216</v>
      </c>
      <c r="B38496" s="1">
        <v>43584.73846064815</v>
      </c>
      <c r="C38496" s="2" t="s">
        <v>30</v>
      </c>
      <c r="D38496">
        <v>8</v>
      </c>
      <c r="E38496" s="2" t="s">
        <v>17</v>
      </c>
      <c r="F38496">
        <v>-73990338</v>
      </c>
      <c r="G38496">
        <v>40761887</v>
      </c>
      <c r="H38496" s="2" t="s">
        <v>120</v>
      </c>
      <c r="I38496" s="2"/>
      <c r="J38496" s="2"/>
      <c r="K38496" s="2" t="s">
        <v>19</v>
      </c>
      <c r="L38496" s="2" t="s">
        <v>20</v>
      </c>
      <c r="M38496" s="2" t="s">
        <v>38</v>
      </c>
      <c r="N38496" s="2" t="s">
        <v>122</v>
      </c>
      <c r="O38496">
        <v>2</v>
      </c>
      <c r="P38496">
        <v>3</v>
      </c>
    </row>
    <row r="38497" spans="1:16" x14ac:dyDescent="0.25">
      <c r="A38497">
        <v>90</v>
      </c>
      <c r="B38497" s="1">
        <v>43576.412916666668</v>
      </c>
      <c r="C38497" s="2" t="s">
        <v>23</v>
      </c>
      <c r="D38497">
        <v>3</v>
      </c>
      <c r="E38497" s="2" t="s">
        <v>52</v>
      </c>
      <c r="F38497">
        <v>-73924008</v>
      </c>
      <c r="G38497">
        <v>40761196</v>
      </c>
      <c r="H38497" s="2" t="s">
        <v>57</v>
      </c>
      <c r="I38497" s="2" t="s">
        <v>1162</v>
      </c>
      <c r="J38497" s="2" t="s">
        <v>27</v>
      </c>
      <c r="K38497" s="2" t="s">
        <v>19</v>
      </c>
      <c r="L38497" s="2" t="s">
        <v>32</v>
      </c>
      <c r="M38497" s="2" t="s">
        <v>55</v>
      </c>
      <c r="N38497" s="2" t="s">
        <v>117</v>
      </c>
      <c r="O38497">
        <v>1</v>
      </c>
      <c r="P38497">
        <v>2.5</v>
      </c>
    </row>
    <row r="38498" spans="1:16" x14ac:dyDescent="0.25">
      <c r="A38498">
        <v>417</v>
      </c>
      <c r="B38498" s="1">
        <v>43563.678622685184</v>
      </c>
      <c r="C38498" s="2" t="s">
        <v>30</v>
      </c>
      <c r="D38498">
        <v>8</v>
      </c>
      <c r="E38498" s="2" t="s">
        <v>17</v>
      </c>
      <c r="F38498">
        <v>-73990338</v>
      </c>
      <c r="G38498">
        <v>40761887</v>
      </c>
      <c r="H38498" s="2" t="s">
        <v>103</v>
      </c>
      <c r="I38498" s="2"/>
      <c r="J38498" s="2"/>
      <c r="K38498" s="2" t="s">
        <v>19</v>
      </c>
      <c r="L38498" s="2" t="s">
        <v>32</v>
      </c>
      <c r="M38498" s="2" t="s">
        <v>91</v>
      </c>
      <c r="N38498" s="2" t="s">
        <v>151</v>
      </c>
      <c r="O38498">
        <v>2</v>
      </c>
      <c r="P38498">
        <v>3</v>
      </c>
    </row>
    <row r="38499" spans="1:16" x14ac:dyDescent="0.25">
      <c r="A38499">
        <v>366</v>
      </c>
      <c r="B38499" s="1">
        <v>43566.60119212963</v>
      </c>
      <c r="C38499" s="2" t="s">
        <v>40</v>
      </c>
      <c r="D38499">
        <v>5</v>
      </c>
      <c r="E38499" s="2" t="s">
        <v>24</v>
      </c>
      <c r="F38499">
        <v>-7401013</v>
      </c>
      <c r="G38499">
        <v>4071329</v>
      </c>
      <c r="H38499" s="2" t="s">
        <v>35</v>
      </c>
      <c r="I38499" s="2"/>
      <c r="J38499" s="2"/>
      <c r="K38499" s="2" t="s">
        <v>19</v>
      </c>
      <c r="L38499" s="2" t="s">
        <v>20</v>
      </c>
      <c r="M38499" s="2" t="s">
        <v>146</v>
      </c>
      <c r="N38499" s="2" t="s">
        <v>201</v>
      </c>
      <c r="O38499">
        <v>2</v>
      </c>
      <c r="P38499">
        <v>3.75</v>
      </c>
    </row>
    <row r="38500" spans="1:16" x14ac:dyDescent="0.25">
      <c r="A38500">
        <v>1254</v>
      </c>
      <c r="B38500" s="1">
        <v>43559.777511574073</v>
      </c>
      <c r="C38500" s="2" t="s">
        <v>40</v>
      </c>
      <c r="D38500">
        <v>8</v>
      </c>
      <c r="E38500" s="2" t="s">
        <v>17</v>
      </c>
      <c r="F38500">
        <v>-73990338</v>
      </c>
      <c r="G38500">
        <v>40761887</v>
      </c>
      <c r="H38500" s="2" t="s">
        <v>120</v>
      </c>
      <c r="I38500" s="2" t="s">
        <v>854</v>
      </c>
      <c r="J38500" s="2" t="s">
        <v>37</v>
      </c>
      <c r="K38500" s="2" t="s">
        <v>19</v>
      </c>
      <c r="L38500" s="2" t="s">
        <v>32</v>
      </c>
      <c r="M38500" s="2" t="s">
        <v>33</v>
      </c>
      <c r="N38500" s="2" t="s">
        <v>196</v>
      </c>
      <c r="O38500">
        <v>1</v>
      </c>
      <c r="P38500">
        <v>2.5</v>
      </c>
    </row>
    <row r="38501" spans="1:16" x14ac:dyDescent="0.25">
      <c r="A38501">
        <v>2096</v>
      </c>
      <c r="B38501" s="1">
        <v>43557.688425925924</v>
      </c>
      <c r="C38501" s="2" t="s">
        <v>90</v>
      </c>
      <c r="D38501">
        <v>3</v>
      </c>
      <c r="E38501" s="2" t="s">
        <v>52</v>
      </c>
      <c r="F38501">
        <v>-73924008</v>
      </c>
      <c r="G38501">
        <v>40761196</v>
      </c>
      <c r="H38501" s="2" t="s">
        <v>25</v>
      </c>
      <c r="I38501" s="2" t="s">
        <v>1185</v>
      </c>
      <c r="J38501" s="2" t="s">
        <v>37</v>
      </c>
      <c r="K38501" s="2" t="s">
        <v>19</v>
      </c>
      <c r="L38501" s="2" t="s">
        <v>20</v>
      </c>
      <c r="M38501" s="2" t="s">
        <v>146</v>
      </c>
      <c r="N38501" s="2" t="s">
        <v>201</v>
      </c>
      <c r="O38501">
        <v>2</v>
      </c>
      <c r="P38501">
        <v>3.75</v>
      </c>
    </row>
    <row r="38502" spans="1:16" x14ac:dyDescent="0.25">
      <c r="A38502">
        <v>545</v>
      </c>
      <c r="B38502" s="1">
        <v>43580.498796296299</v>
      </c>
      <c r="C38502" s="2" t="s">
        <v>40</v>
      </c>
      <c r="D38502">
        <v>3</v>
      </c>
      <c r="E38502" s="2" t="s">
        <v>52</v>
      </c>
      <c r="F38502">
        <v>-73924008</v>
      </c>
      <c r="G38502">
        <v>40761196</v>
      </c>
      <c r="H38502" s="2" t="s">
        <v>53</v>
      </c>
      <c r="I38502" s="2"/>
      <c r="J38502" s="2"/>
      <c r="K38502" s="2" t="s">
        <v>19</v>
      </c>
      <c r="L38502" s="2" t="s">
        <v>20</v>
      </c>
      <c r="M38502" s="2" t="s">
        <v>21</v>
      </c>
      <c r="N38502" s="2" t="s">
        <v>227</v>
      </c>
      <c r="O38502">
        <v>2</v>
      </c>
      <c r="P38502">
        <v>3</v>
      </c>
    </row>
    <row r="38503" spans="1:16" x14ac:dyDescent="0.25">
      <c r="A38503">
        <v>209</v>
      </c>
      <c r="B38503" s="1">
        <v>43565.345092592594</v>
      </c>
      <c r="C38503" s="2" t="s">
        <v>16</v>
      </c>
      <c r="D38503">
        <v>3</v>
      </c>
      <c r="E38503" s="2" t="s">
        <v>52</v>
      </c>
      <c r="F38503">
        <v>-73924008</v>
      </c>
      <c r="G38503">
        <v>40761196</v>
      </c>
      <c r="H38503" s="2" t="s">
        <v>77</v>
      </c>
      <c r="I38503" s="2" t="s">
        <v>1667</v>
      </c>
      <c r="J38503" s="2" t="s">
        <v>37</v>
      </c>
      <c r="K38503" s="2" t="s">
        <v>65</v>
      </c>
      <c r="L38503" s="2" t="s">
        <v>66</v>
      </c>
      <c r="M38503" s="2" t="s">
        <v>84</v>
      </c>
      <c r="N38503" s="2" t="s">
        <v>154</v>
      </c>
      <c r="O38503">
        <v>1</v>
      </c>
      <c r="P38503">
        <v>3.75</v>
      </c>
    </row>
    <row r="38504" spans="1:16" x14ac:dyDescent="0.25">
      <c r="A38504">
        <v>269</v>
      </c>
      <c r="B38504" s="1">
        <v>43576.476840277777</v>
      </c>
      <c r="C38504" s="2" t="s">
        <v>23</v>
      </c>
      <c r="D38504">
        <v>3</v>
      </c>
      <c r="E38504" s="2" t="s">
        <v>52</v>
      </c>
      <c r="F38504">
        <v>-73924008</v>
      </c>
      <c r="G38504">
        <v>40761196</v>
      </c>
      <c r="H38504" s="2" t="s">
        <v>127</v>
      </c>
      <c r="I38504" s="2"/>
      <c r="J38504" s="2"/>
      <c r="K38504" s="2" t="s">
        <v>19</v>
      </c>
      <c r="L38504" s="2" t="s">
        <v>32</v>
      </c>
      <c r="M38504" s="2" t="s">
        <v>91</v>
      </c>
      <c r="N38504" s="2" t="s">
        <v>151</v>
      </c>
      <c r="O38504">
        <v>2</v>
      </c>
      <c r="P38504">
        <v>3</v>
      </c>
    </row>
    <row r="38505" spans="1:16" x14ac:dyDescent="0.25">
      <c r="A38505">
        <v>2942</v>
      </c>
      <c r="B38505" s="1">
        <v>43577.44427083333</v>
      </c>
      <c r="C38505" s="2" t="s">
        <v>30</v>
      </c>
      <c r="D38505">
        <v>3</v>
      </c>
      <c r="E38505" s="2" t="s">
        <v>52</v>
      </c>
      <c r="F38505">
        <v>-73924008</v>
      </c>
      <c r="G38505">
        <v>40761196</v>
      </c>
      <c r="H38505" s="2" t="s">
        <v>156</v>
      </c>
      <c r="I38505" s="2"/>
      <c r="J38505" s="2"/>
      <c r="K38505" s="2" t="s">
        <v>19</v>
      </c>
      <c r="L38505" s="2" t="s">
        <v>32</v>
      </c>
      <c r="M38505" s="2" t="s">
        <v>91</v>
      </c>
      <c r="N38505" s="2" t="s">
        <v>163</v>
      </c>
      <c r="O38505">
        <v>2</v>
      </c>
      <c r="P38505">
        <v>2.5</v>
      </c>
    </row>
    <row r="38506" spans="1:16" x14ac:dyDescent="0.25">
      <c r="A38506">
        <v>650</v>
      </c>
      <c r="B38506" s="1">
        <v>43578.359270833331</v>
      </c>
      <c r="C38506" s="2" t="s">
        <v>90</v>
      </c>
      <c r="D38506">
        <v>5</v>
      </c>
      <c r="E38506" s="2" t="s">
        <v>24</v>
      </c>
      <c r="F38506">
        <v>-7401013</v>
      </c>
      <c r="G38506">
        <v>4071329</v>
      </c>
      <c r="H38506" s="2" t="s">
        <v>25</v>
      </c>
      <c r="I38506" s="2" t="s">
        <v>1671</v>
      </c>
      <c r="J38506" s="2" t="s">
        <v>71</v>
      </c>
      <c r="K38506" s="2" t="s">
        <v>19</v>
      </c>
      <c r="L38506" s="2" t="s">
        <v>20</v>
      </c>
      <c r="M38506" s="2" t="s">
        <v>21</v>
      </c>
      <c r="N38506" s="2" t="s">
        <v>227</v>
      </c>
      <c r="O38506">
        <v>1</v>
      </c>
      <c r="P38506">
        <v>3</v>
      </c>
    </row>
    <row r="38507" spans="1:16" x14ac:dyDescent="0.25">
      <c r="A38507">
        <v>484</v>
      </c>
      <c r="B38507" s="1">
        <v>43584.324756944443</v>
      </c>
      <c r="C38507" s="2" t="s">
        <v>30</v>
      </c>
      <c r="D38507">
        <v>5</v>
      </c>
      <c r="E38507" s="2" t="s">
        <v>24</v>
      </c>
      <c r="F38507">
        <v>-7401013</v>
      </c>
      <c r="G38507">
        <v>4071329</v>
      </c>
      <c r="H38507" s="2" t="s">
        <v>35</v>
      </c>
      <c r="I38507" s="2" t="s">
        <v>1089</v>
      </c>
      <c r="J38507" s="2" t="s">
        <v>71</v>
      </c>
      <c r="K38507" s="2" t="s">
        <v>65</v>
      </c>
      <c r="L38507" s="2" t="s">
        <v>66</v>
      </c>
      <c r="M38507" s="2" t="s">
        <v>84</v>
      </c>
      <c r="N38507" s="2" t="s">
        <v>85</v>
      </c>
      <c r="O38507">
        <v>1</v>
      </c>
      <c r="P38507">
        <v>3.5</v>
      </c>
    </row>
    <row r="38508" spans="1:16" x14ac:dyDescent="0.25">
      <c r="A38508">
        <v>321</v>
      </c>
      <c r="B38508" s="1">
        <v>43561.462488425925</v>
      </c>
      <c r="C38508" s="2" t="s">
        <v>44</v>
      </c>
      <c r="D38508">
        <v>3</v>
      </c>
      <c r="E38508" s="2" t="s">
        <v>52</v>
      </c>
      <c r="F38508">
        <v>-73924008</v>
      </c>
      <c r="G38508">
        <v>40761196</v>
      </c>
      <c r="H38508" s="2" t="s">
        <v>25</v>
      </c>
      <c r="I38508" s="2" t="s">
        <v>1642</v>
      </c>
      <c r="J38508" s="2" t="s">
        <v>37</v>
      </c>
      <c r="K38508" s="2" t="s">
        <v>19</v>
      </c>
      <c r="L38508" s="2" t="s">
        <v>32</v>
      </c>
      <c r="M38508" s="2" t="s">
        <v>91</v>
      </c>
      <c r="N38508" s="2" t="s">
        <v>151</v>
      </c>
      <c r="O38508">
        <v>2</v>
      </c>
      <c r="P38508">
        <v>3</v>
      </c>
    </row>
    <row r="38509" spans="1:16" x14ac:dyDescent="0.25">
      <c r="A38509">
        <v>364</v>
      </c>
      <c r="B38509" s="1">
        <v>43567.573229166665</v>
      </c>
      <c r="C38509" s="2" t="s">
        <v>81</v>
      </c>
      <c r="D38509">
        <v>5</v>
      </c>
      <c r="E38509" s="2" t="s">
        <v>24</v>
      </c>
      <c r="F38509">
        <v>-7401013</v>
      </c>
      <c r="G38509">
        <v>4071329</v>
      </c>
      <c r="H38509" s="2" t="s">
        <v>49</v>
      </c>
      <c r="I38509" s="2" t="s">
        <v>1132</v>
      </c>
      <c r="J38509" s="2" t="s">
        <v>83</v>
      </c>
      <c r="K38509" s="2" t="s">
        <v>65</v>
      </c>
      <c r="L38509" s="2" t="s">
        <v>66</v>
      </c>
      <c r="M38509" s="2" t="s">
        <v>98</v>
      </c>
      <c r="N38509" s="2" t="s">
        <v>166</v>
      </c>
      <c r="O38509">
        <v>1</v>
      </c>
      <c r="P38509">
        <v>3.25</v>
      </c>
    </row>
    <row r="38510" spans="1:16" x14ac:dyDescent="0.25">
      <c r="A38510">
        <v>283</v>
      </c>
      <c r="B38510" s="1">
        <v>43565.354699074072</v>
      </c>
      <c r="C38510" s="2" t="s">
        <v>16</v>
      </c>
      <c r="D38510">
        <v>8</v>
      </c>
      <c r="E38510" s="2" t="s">
        <v>17</v>
      </c>
      <c r="F38510">
        <v>-73990338</v>
      </c>
      <c r="G38510">
        <v>40761887</v>
      </c>
      <c r="H38510" s="2" t="s">
        <v>149</v>
      </c>
      <c r="I38510" s="2" t="s">
        <v>493</v>
      </c>
      <c r="J38510" s="2" t="s">
        <v>37</v>
      </c>
      <c r="K38510" s="2" t="s">
        <v>19</v>
      </c>
      <c r="L38510" s="2" t="s">
        <v>20</v>
      </c>
      <c r="M38510" s="2" t="s">
        <v>38</v>
      </c>
      <c r="N38510" s="2" t="s">
        <v>122</v>
      </c>
      <c r="O38510">
        <v>2</v>
      </c>
      <c r="P38510">
        <v>3</v>
      </c>
    </row>
    <row r="38511" spans="1:16" x14ac:dyDescent="0.25">
      <c r="A38511">
        <v>117</v>
      </c>
      <c r="B38511" s="1">
        <v>43569.402662037035</v>
      </c>
      <c r="C38511" s="2" t="s">
        <v>23</v>
      </c>
      <c r="D38511">
        <v>8</v>
      </c>
      <c r="E38511" s="2" t="s">
        <v>17</v>
      </c>
      <c r="F38511">
        <v>-73990338</v>
      </c>
      <c r="G38511">
        <v>40761887</v>
      </c>
      <c r="H38511" s="2" t="s">
        <v>18</v>
      </c>
      <c r="I38511" s="2"/>
      <c r="J38511" s="2"/>
      <c r="K38511" s="2" t="s">
        <v>19</v>
      </c>
      <c r="L38511" s="2" t="s">
        <v>32</v>
      </c>
      <c r="M38511" s="2" t="s">
        <v>33</v>
      </c>
      <c r="N38511" s="2" t="s">
        <v>34</v>
      </c>
      <c r="O38511">
        <v>1</v>
      </c>
      <c r="P38511">
        <v>4</v>
      </c>
    </row>
    <row r="38512" spans="1:16" x14ac:dyDescent="0.25">
      <c r="A38512">
        <v>469</v>
      </c>
      <c r="B38512" s="1">
        <v>43582.626168981478</v>
      </c>
      <c r="C38512" s="2" t="s">
        <v>44</v>
      </c>
      <c r="D38512">
        <v>5</v>
      </c>
      <c r="E38512" s="2" t="s">
        <v>24</v>
      </c>
      <c r="F38512">
        <v>-7401013</v>
      </c>
      <c r="G38512">
        <v>4071329</v>
      </c>
      <c r="H38512" s="2" t="s">
        <v>74</v>
      </c>
      <c r="I38512" s="2"/>
      <c r="J38512" s="2"/>
      <c r="K38512" s="2" t="s">
        <v>19</v>
      </c>
      <c r="L38512" s="2" t="s">
        <v>20</v>
      </c>
      <c r="M38512" s="2" t="s">
        <v>38</v>
      </c>
      <c r="N38512" s="2" t="s">
        <v>122</v>
      </c>
      <c r="O38512">
        <v>3</v>
      </c>
      <c r="P38512">
        <v>3</v>
      </c>
    </row>
    <row r="38513" spans="1:16" x14ac:dyDescent="0.25">
      <c r="A38513">
        <v>243</v>
      </c>
      <c r="B38513" s="1">
        <v>43583.830208333333</v>
      </c>
      <c r="C38513" s="2" t="s">
        <v>23</v>
      </c>
      <c r="D38513">
        <v>3</v>
      </c>
      <c r="E38513" s="2" t="s">
        <v>52</v>
      </c>
      <c r="F38513">
        <v>-73924008</v>
      </c>
      <c r="G38513">
        <v>40761196</v>
      </c>
      <c r="H38513" s="2" t="s">
        <v>53</v>
      </c>
      <c r="I38513" s="2"/>
      <c r="J38513" s="2"/>
      <c r="K38513" s="2" t="s">
        <v>19</v>
      </c>
      <c r="L38513" s="2" t="s">
        <v>20</v>
      </c>
      <c r="M38513" s="2" t="s">
        <v>21</v>
      </c>
      <c r="N38513" s="2" t="s">
        <v>227</v>
      </c>
      <c r="O38513">
        <v>1</v>
      </c>
      <c r="P38513">
        <v>3</v>
      </c>
    </row>
    <row r="38514" spans="1:16" x14ac:dyDescent="0.25">
      <c r="A38514">
        <v>939</v>
      </c>
      <c r="B38514" s="1">
        <v>43573.36041666667</v>
      </c>
      <c r="C38514" s="2" t="s">
        <v>40</v>
      </c>
      <c r="D38514">
        <v>8</v>
      </c>
      <c r="E38514" s="2" t="s">
        <v>17</v>
      </c>
      <c r="F38514">
        <v>-73990338</v>
      </c>
      <c r="G38514">
        <v>40761887</v>
      </c>
      <c r="H38514" s="2" t="s">
        <v>115</v>
      </c>
      <c r="I38514" s="2" t="s">
        <v>1008</v>
      </c>
      <c r="J38514" s="2" t="s">
        <v>27</v>
      </c>
      <c r="K38514" s="2" t="s">
        <v>134</v>
      </c>
      <c r="L38514" s="2" t="s">
        <v>159</v>
      </c>
      <c r="M38514" s="2" t="s">
        <v>213</v>
      </c>
      <c r="N38514" s="2" t="s">
        <v>306</v>
      </c>
      <c r="O38514">
        <v>1</v>
      </c>
      <c r="P38514">
        <v>21</v>
      </c>
    </row>
    <row r="38515" spans="1:16" x14ac:dyDescent="0.25">
      <c r="A38515">
        <v>1062</v>
      </c>
      <c r="B38515" s="1">
        <v>43580.377106481479</v>
      </c>
      <c r="C38515" s="2" t="s">
        <v>40</v>
      </c>
      <c r="D38515">
        <v>5</v>
      </c>
      <c r="E38515" s="2" t="s">
        <v>24</v>
      </c>
      <c r="F38515">
        <v>-7401013</v>
      </c>
      <c r="G38515">
        <v>4071329</v>
      </c>
      <c r="H38515" s="2" t="s">
        <v>31</v>
      </c>
      <c r="I38515" s="2"/>
      <c r="J38515" s="2"/>
      <c r="K38515" s="2" t="s">
        <v>65</v>
      </c>
      <c r="L38515" s="2" t="s">
        <v>66</v>
      </c>
      <c r="M38515" s="2" t="s">
        <v>98</v>
      </c>
      <c r="N38515" s="2" t="s">
        <v>99</v>
      </c>
      <c r="O38515">
        <v>1</v>
      </c>
      <c r="P38515">
        <v>4.5</v>
      </c>
    </row>
    <row r="38516" spans="1:16" x14ac:dyDescent="0.25">
      <c r="A38516">
        <v>264</v>
      </c>
      <c r="B38516" s="1">
        <v>43563.808576388888</v>
      </c>
      <c r="C38516" s="2" t="s">
        <v>30</v>
      </c>
      <c r="D38516">
        <v>3</v>
      </c>
      <c r="E38516" s="2" t="s">
        <v>52</v>
      </c>
      <c r="F38516">
        <v>-73924008</v>
      </c>
      <c r="G38516">
        <v>40761196</v>
      </c>
      <c r="H38516" s="2" t="s">
        <v>115</v>
      </c>
      <c r="I38516" s="2" t="s">
        <v>738</v>
      </c>
      <c r="J38516" s="2" t="s">
        <v>64</v>
      </c>
      <c r="K38516" s="2" t="s">
        <v>19</v>
      </c>
      <c r="L38516" s="2" t="s">
        <v>20</v>
      </c>
      <c r="M38516" s="2" t="s">
        <v>21</v>
      </c>
      <c r="N38516" s="2" t="s">
        <v>227</v>
      </c>
      <c r="O38516">
        <v>1</v>
      </c>
      <c r="P38516">
        <v>3</v>
      </c>
    </row>
    <row r="38517" spans="1:16" x14ac:dyDescent="0.25">
      <c r="A38517">
        <v>168</v>
      </c>
      <c r="B38517" s="1">
        <v>43582.37976851852</v>
      </c>
      <c r="C38517" s="2" t="s">
        <v>44</v>
      </c>
      <c r="D38517">
        <v>8</v>
      </c>
      <c r="E38517" s="2" t="s">
        <v>17</v>
      </c>
      <c r="F38517">
        <v>-73990338</v>
      </c>
      <c r="G38517">
        <v>40761887</v>
      </c>
      <c r="H38517" s="2" t="s">
        <v>18</v>
      </c>
      <c r="I38517" s="2" t="s">
        <v>207</v>
      </c>
      <c r="J38517" s="2" t="s">
        <v>37</v>
      </c>
      <c r="K38517" s="2" t="s">
        <v>19</v>
      </c>
      <c r="L38517" s="2" t="s">
        <v>32</v>
      </c>
      <c r="M38517" s="2" t="s">
        <v>55</v>
      </c>
      <c r="N38517" s="2" t="s">
        <v>117</v>
      </c>
      <c r="O38517">
        <v>1</v>
      </c>
      <c r="P38517">
        <v>2.5</v>
      </c>
    </row>
    <row r="38518" spans="1:16" x14ac:dyDescent="0.25">
      <c r="A38518">
        <v>112</v>
      </c>
      <c r="B38518" s="1">
        <v>43583.750532407408</v>
      </c>
      <c r="C38518" s="2" t="s">
        <v>23</v>
      </c>
      <c r="D38518">
        <v>5</v>
      </c>
      <c r="E38518" s="2" t="s">
        <v>24</v>
      </c>
      <c r="F38518">
        <v>-7401013</v>
      </c>
      <c r="G38518">
        <v>4071329</v>
      </c>
      <c r="H38518" s="2" t="s">
        <v>31</v>
      </c>
      <c r="I38518" s="2" t="s">
        <v>808</v>
      </c>
      <c r="J38518" s="2" t="s">
        <v>83</v>
      </c>
      <c r="K38518" s="2" t="s">
        <v>65</v>
      </c>
      <c r="L38518" s="2" t="s">
        <v>66</v>
      </c>
      <c r="M38518" s="2" t="s">
        <v>98</v>
      </c>
      <c r="N38518" s="2" t="s">
        <v>108</v>
      </c>
      <c r="O38518">
        <v>1</v>
      </c>
      <c r="P38518">
        <v>3.75</v>
      </c>
    </row>
    <row r="38519" spans="1:16" x14ac:dyDescent="0.25">
      <c r="A38519">
        <v>1222</v>
      </c>
      <c r="B38519" s="1">
        <v>43570.458865740744</v>
      </c>
      <c r="C38519" s="2" t="s">
        <v>30</v>
      </c>
      <c r="D38519">
        <v>8</v>
      </c>
      <c r="E38519" s="2" t="s">
        <v>17</v>
      </c>
      <c r="F38519">
        <v>-73990338</v>
      </c>
      <c r="G38519">
        <v>40761887</v>
      </c>
      <c r="H38519" s="2" t="s">
        <v>94</v>
      </c>
      <c r="I38519" s="2"/>
      <c r="J38519" s="2"/>
      <c r="K38519" s="2" t="s">
        <v>59</v>
      </c>
      <c r="L38519" s="2" t="s">
        <v>60</v>
      </c>
      <c r="M38519" s="2" t="s">
        <v>61</v>
      </c>
      <c r="N38519" s="2" t="s">
        <v>62</v>
      </c>
      <c r="O38519">
        <v>1</v>
      </c>
      <c r="P38519">
        <v>0.8</v>
      </c>
    </row>
    <row r="38520" spans="1:16" x14ac:dyDescent="0.25">
      <c r="A38520">
        <v>438</v>
      </c>
      <c r="B38520" s="1">
        <v>43573.331608796296</v>
      </c>
      <c r="C38520" s="2" t="s">
        <v>40</v>
      </c>
      <c r="D38520">
        <v>8</v>
      </c>
      <c r="E38520" s="2" t="s">
        <v>17</v>
      </c>
      <c r="F38520">
        <v>-73990338</v>
      </c>
      <c r="G38520">
        <v>40761887</v>
      </c>
      <c r="H38520" s="2" t="s">
        <v>94</v>
      </c>
      <c r="I38520" s="2"/>
      <c r="J38520" s="2"/>
      <c r="K38520" s="2" t="s">
        <v>65</v>
      </c>
      <c r="L38520" s="2" t="s">
        <v>66</v>
      </c>
      <c r="M38520" s="2" t="s">
        <v>98</v>
      </c>
      <c r="N38520" s="2" t="s">
        <v>311</v>
      </c>
      <c r="O38520">
        <v>1</v>
      </c>
      <c r="P38520">
        <v>3.25</v>
      </c>
    </row>
    <row r="38521" spans="1:16" x14ac:dyDescent="0.25">
      <c r="A38521">
        <v>193</v>
      </c>
      <c r="B38521" s="1">
        <v>43558.796805555554</v>
      </c>
      <c r="C38521" s="2" t="s">
        <v>16</v>
      </c>
      <c r="D38521">
        <v>3</v>
      </c>
      <c r="E38521" s="2" t="s">
        <v>52</v>
      </c>
      <c r="F38521">
        <v>-73924008</v>
      </c>
      <c r="G38521">
        <v>40761196</v>
      </c>
      <c r="H38521" s="2" t="s">
        <v>69</v>
      </c>
      <c r="I38521" s="2" t="s">
        <v>1455</v>
      </c>
      <c r="J38521" s="2" t="s">
        <v>71</v>
      </c>
      <c r="K38521" s="2" t="s">
        <v>19</v>
      </c>
      <c r="L38521" s="2" t="s">
        <v>20</v>
      </c>
      <c r="M38521" s="2" t="s">
        <v>146</v>
      </c>
      <c r="N38521" s="2" t="s">
        <v>147</v>
      </c>
      <c r="O38521">
        <v>1</v>
      </c>
      <c r="P38521">
        <v>2.4500000000000002</v>
      </c>
    </row>
    <row r="38522" spans="1:16" x14ac:dyDescent="0.25">
      <c r="A38522">
        <v>249</v>
      </c>
      <c r="B38522" s="1">
        <v>43561.673472222225</v>
      </c>
      <c r="C38522" s="2" t="s">
        <v>44</v>
      </c>
      <c r="D38522">
        <v>3</v>
      </c>
      <c r="E38522" s="2" t="s">
        <v>52</v>
      </c>
      <c r="F38522">
        <v>-73924008</v>
      </c>
      <c r="G38522">
        <v>40761196</v>
      </c>
      <c r="H38522" s="2" t="s">
        <v>25</v>
      </c>
      <c r="I38522" s="2" t="s">
        <v>215</v>
      </c>
      <c r="J38522" s="2" t="s">
        <v>37</v>
      </c>
      <c r="K38522" s="2" t="s">
        <v>19</v>
      </c>
      <c r="L38522" s="2" t="s">
        <v>32</v>
      </c>
      <c r="M38522" s="2" t="s">
        <v>33</v>
      </c>
      <c r="N38522" s="2" t="s">
        <v>200</v>
      </c>
      <c r="O38522">
        <v>1</v>
      </c>
      <c r="P38522">
        <v>2.5</v>
      </c>
    </row>
    <row r="38523" spans="1:16" x14ac:dyDescent="0.25">
      <c r="A38523">
        <v>123</v>
      </c>
      <c r="B38523" s="1">
        <v>43582.340520833335</v>
      </c>
      <c r="C38523" s="2" t="s">
        <v>44</v>
      </c>
      <c r="D38523">
        <v>8</v>
      </c>
      <c r="E38523" s="2" t="s">
        <v>17</v>
      </c>
      <c r="F38523">
        <v>-73990338</v>
      </c>
      <c r="G38523">
        <v>40761887</v>
      </c>
      <c r="H38523" s="2" t="s">
        <v>41</v>
      </c>
      <c r="I38523" s="2"/>
      <c r="J38523" s="2"/>
      <c r="K38523" s="2" t="s">
        <v>19</v>
      </c>
      <c r="L38523" s="2" t="s">
        <v>32</v>
      </c>
      <c r="M38523" s="2" t="s">
        <v>91</v>
      </c>
      <c r="N38523" s="2" t="s">
        <v>187</v>
      </c>
      <c r="O38523">
        <v>1</v>
      </c>
      <c r="P38523">
        <v>3</v>
      </c>
    </row>
    <row r="38524" spans="1:16" x14ac:dyDescent="0.25">
      <c r="A38524">
        <v>393</v>
      </c>
      <c r="B38524" s="1">
        <v>43564.820196759261</v>
      </c>
      <c r="C38524" s="2" t="s">
        <v>90</v>
      </c>
      <c r="D38524">
        <v>5</v>
      </c>
      <c r="E38524" s="2" t="s">
        <v>24</v>
      </c>
      <c r="F38524">
        <v>-7401013</v>
      </c>
      <c r="G38524">
        <v>4071329</v>
      </c>
      <c r="H38524" s="2" t="s">
        <v>106</v>
      </c>
      <c r="I38524" s="2"/>
      <c r="J38524" s="2"/>
      <c r="K38524" s="2" t="s">
        <v>19</v>
      </c>
      <c r="L38524" s="2" t="s">
        <v>32</v>
      </c>
      <c r="M38524" s="2" t="s">
        <v>50</v>
      </c>
      <c r="N38524" s="2" t="s">
        <v>111</v>
      </c>
      <c r="O38524">
        <v>2</v>
      </c>
      <c r="P38524">
        <v>2.5</v>
      </c>
    </row>
    <row r="38525" spans="1:16" x14ac:dyDescent="0.25">
      <c r="A38525">
        <v>713</v>
      </c>
      <c r="B38525" s="1">
        <v>43570.31459490741</v>
      </c>
      <c r="C38525" s="2" t="s">
        <v>30</v>
      </c>
      <c r="D38525">
        <v>3</v>
      </c>
      <c r="E38525" s="2" t="s">
        <v>52</v>
      </c>
      <c r="F38525">
        <v>-73924008</v>
      </c>
      <c r="G38525">
        <v>40761196</v>
      </c>
      <c r="H38525" s="2" t="s">
        <v>53</v>
      </c>
      <c r="I38525" s="2"/>
      <c r="J38525" s="2"/>
      <c r="K38525" s="2" t="s">
        <v>19</v>
      </c>
      <c r="L38525" s="2" t="s">
        <v>32</v>
      </c>
      <c r="M38525" s="2" t="s">
        <v>33</v>
      </c>
      <c r="N38525" s="2" t="s">
        <v>196</v>
      </c>
      <c r="O38525">
        <v>1</v>
      </c>
      <c r="P38525">
        <v>2.5</v>
      </c>
    </row>
    <row r="38526" spans="1:16" x14ac:dyDescent="0.25">
      <c r="A38526">
        <v>1099</v>
      </c>
      <c r="B38526" s="1">
        <v>43571.414340277777</v>
      </c>
      <c r="C38526" s="2" t="s">
        <v>90</v>
      </c>
      <c r="D38526">
        <v>3</v>
      </c>
      <c r="E38526" s="2" t="s">
        <v>52</v>
      </c>
      <c r="F38526">
        <v>-73924008</v>
      </c>
      <c r="G38526">
        <v>40761196</v>
      </c>
      <c r="H38526" s="2" t="s">
        <v>156</v>
      </c>
      <c r="I38526" s="2"/>
      <c r="J38526" s="2"/>
      <c r="K38526" s="2" t="s">
        <v>19</v>
      </c>
      <c r="L38526" s="2" t="s">
        <v>20</v>
      </c>
      <c r="M38526" s="2" t="s">
        <v>146</v>
      </c>
      <c r="N38526" s="2" t="s">
        <v>201</v>
      </c>
      <c r="O38526">
        <v>1</v>
      </c>
      <c r="P38526">
        <v>3.75</v>
      </c>
    </row>
    <row r="38527" spans="1:16" x14ac:dyDescent="0.25">
      <c r="A38527">
        <v>297</v>
      </c>
      <c r="B38527" s="1">
        <v>43569.636076388888</v>
      </c>
      <c r="C38527" s="2" t="s">
        <v>23</v>
      </c>
      <c r="D38527">
        <v>3</v>
      </c>
      <c r="E38527" s="2" t="s">
        <v>52</v>
      </c>
      <c r="F38527">
        <v>-73924008</v>
      </c>
      <c r="G38527">
        <v>40761196</v>
      </c>
      <c r="H38527" s="2" t="s">
        <v>127</v>
      </c>
      <c r="I38527" s="2" t="s">
        <v>896</v>
      </c>
      <c r="J38527" s="2" t="s">
        <v>37</v>
      </c>
      <c r="K38527" s="2" t="s">
        <v>65</v>
      </c>
      <c r="L38527" s="2" t="s">
        <v>66</v>
      </c>
      <c r="M38527" s="2" t="s">
        <v>98</v>
      </c>
      <c r="N38527" s="2" t="s">
        <v>166</v>
      </c>
      <c r="O38527">
        <v>1</v>
      </c>
      <c r="P38527">
        <v>3.25</v>
      </c>
    </row>
    <row r="38528" spans="1:16" x14ac:dyDescent="0.25">
      <c r="A38528">
        <v>289</v>
      </c>
      <c r="B38528" s="1">
        <v>43569.370752314811</v>
      </c>
      <c r="C38528" s="2" t="s">
        <v>23</v>
      </c>
      <c r="D38528">
        <v>8</v>
      </c>
      <c r="E38528" s="2" t="s">
        <v>17</v>
      </c>
      <c r="F38528">
        <v>-73990338</v>
      </c>
      <c r="G38528">
        <v>40761887</v>
      </c>
      <c r="H38528" s="2" t="s">
        <v>41</v>
      </c>
      <c r="I38528" s="2"/>
      <c r="J38528" s="2"/>
      <c r="K38528" s="2" t="s">
        <v>65</v>
      </c>
      <c r="L38528" s="2" t="s">
        <v>66</v>
      </c>
      <c r="M38528" s="2" t="s">
        <v>98</v>
      </c>
      <c r="N38528" s="2" t="s">
        <v>108</v>
      </c>
      <c r="O38528">
        <v>1</v>
      </c>
      <c r="P38528">
        <v>3.75</v>
      </c>
    </row>
    <row r="38529" spans="1:16" x14ac:dyDescent="0.25">
      <c r="A38529">
        <v>369</v>
      </c>
      <c r="B38529" s="1">
        <v>43557.582083333335</v>
      </c>
      <c r="C38529" s="2" t="s">
        <v>90</v>
      </c>
      <c r="D38529">
        <v>5</v>
      </c>
      <c r="E38529" s="2" t="s">
        <v>24</v>
      </c>
      <c r="F38529">
        <v>-7401013</v>
      </c>
      <c r="G38529">
        <v>4071329</v>
      </c>
      <c r="H38529" s="2" t="s">
        <v>35</v>
      </c>
      <c r="I38529" s="2" t="s">
        <v>1704</v>
      </c>
      <c r="J38529" s="2" t="s">
        <v>64</v>
      </c>
      <c r="K38529" s="2" t="s">
        <v>19</v>
      </c>
      <c r="L38529" s="2" t="s">
        <v>20</v>
      </c>
      <c r="M38529" s="2" t="s">
        <v>146</v>
      </c>
      <c r="N38529" s="2" t="s">
        <v>147</v>
      </c>
      <c r="O38529">
        <v>2</v>
      </c>
      <c r="P38529">
        <v>2.4500000000000002</v>
      </c>
    </row>
    <row r="38530" spans="1:16" x14ac:dyDescent="0.25">
      <c r="A38530">
        <v>342</v>
      </c>
      <c r="B38530" s="1">
        <v>43563.711018518516</v>
      </c>
      <c r="C38530" s="2" t="s">
        <v>30</v>
      </c>
      <c r="D38530">
        <v>3</v>
      </c>
      <c r="E38530" s="2" t="s">
        <v>52</v>
      </c>
      <c r="F38530">
        <v>-73924008</v>
      </c>
      <c r="G38530">
        <v>40761196</v>
      </c>
      <c r="H38530" s="2" t="s">
        <v>316</v>
      </c>
      <c r="I38530" s="2" t="s">
        <v>1454</v>
      </c>
      <c r="J38530" s="2" t="s">
        <v>83</v>
      </c>
      <c r="K38530" s="2" t="s">
        <v>65</v>
      </c>
      <c r="L38530" s="2" t="s">
        <v>66</v>
      </c>
      <c r="M38530" s="2" t="s">
        <v>84</v>
      </c>
      <c r="N38530" s="2" t="s">
        <v>85</v>
      </c>
      <c r="O38530">
        <v>2</v>
      </c>
      <c r="P38530">
        <v>3.5</v>
      </c>
    </row>
    <row r="38531" spans="1:16" x14ac:dyDescent="0.25">
      <c r="A38531">
        <v>292</v>
      </c>
      <c r="B38531" s="1">
        <v>43558.535520833335</v>
      </c>
      <c r="C38531" s="2" t="s">
        <v>16</v>
      </c>
      <c r="D38531">
        <v>3</v>
      </c>
      <c r="E38531" s="2" t="s">
        <v>52</v>
      </c>
      <c r="F38531">
        <v>-73924008</v>
      </c>
      <c r="G38531">
        <v>40761196</v>
      </c>
      <c r="H38531" s="2" t="s">
        <v>25</v>
      </c>
      <c r="I38531" s="2" t="s">
        <v>1429</v>
      </c>
      <c r="J38531" s="2" t="s">
        <v>71</v>
      </c>
      <c r="K38531" s="2" t="s">
        <v>19</v>
      </c>
      <c r="L38531" s="2" t="s">
        <v>32</v>
      </c>
      <c r="M38531" s="2" t="s">
        <v>33</v>
      </c>
      <c r="N38531" s="2" t="s">
        <v>229</v>
      </c>
      <c r="O38531">
        <v>2</v>
      </c>
      <c r="P38531">
        <v>3.1</v>
      </c>
    </row>
    <row r="38532" spans="1:16" x14ac:dyDescent="0.25">
      <c r="A38532">
        <v>800</v>
      </c>
      <c r="B38532" s="1">
        <v>43571.347615740742</v>
      </c>
      <c r="C38532" s="2" t="s">
        <v>90</v>
      </c>
      <c r="D38532">
        <v>3</v>
      </c>
      <c r="E38532" s="2" t="s">
        <v>52</v>
      </c>
      <c r="F38532">
        <v>-73924008</v>
      </c>
      <c r="G38532">
        <v>40761196</v>
      </c>
      <c r="H38532" s="2" t="s">
        <v>53</v>
      </c>
      <c r="I38532" s="2"/>
      <c r="J38532" s="2"/>
      <c r="K38532" s="2" t="s">
        <v>59</v>
      </c>
      <c r="L38532" s="2" t="s">
        <v>60</v>
      </c>
      <c r="M38532" s="2" t="s">
        <v>326</v>
      </c>
      <c r="N38532" s="2" t="s">
        <v>327</v>
      </c>
      <c r="O38532">
        <v>1</v>
      </c>
      <c r="P38532">
        <v>0.8</v>
      </c>
    </row>
    <row r="38533" spans="1:16" x14ac:dyDescent="0.25">
      <c r="A38533">
        <v>1382</v>
      </c>
      <c r="B38533" s="1">
        <v>43571.649224537039</v>
      </c>
      <c r="C38533" s="2" t="s">
        <v>90</v>
      </c>
      <c r="D38533">
        <v>5</v>
      </c>
      <c r="E38533" s="2" t="s">
        <v>24</v>
      </c>
      <c r="F38533">
        <v>-7401013</v>
      </c>
      <c r="G38533">
        <v>4071329</v>
      </c>
      <c r="H38533" s="2" t="s">
        <v>106</v>
      </c>
      <c r="I38533" s="2"/>
      <c r="J38533" s="2"/>
      <c r="K38533" s="2" t="s">
        <v>19</v>
      </c>
      <c r="L38533" s="2" t="s">
        <v>46</v>
      </c>
      <c r="M38533" s="2" t="s">
        <v>47</v>
      </c>
      <c r="N38533" s="2" t="s">
        <v>101</v>
      </c>
      <c r="O38533">
        <v>2</v>
      </c>
      <c r="P38533">
        <v>3.5</v>
      </c>
    </row>
    <row r="38534" spans="1:16" x14ac:dyDescent="0.25">
      <c r="A38534">
        <v>97</v>
      </c>
      <c r="B38534" s="1">
        <v>43564.344224537039</v>
      </c>
      <c r="C38534" s="2" t="s">
        <v>90</v>
      </c>
      <c r="D38534">
        <v>3</v>
      </c>
      <c r="E38534" s="2" t="s">
        <v>52</v>
      </c>
      <c r="F38534">
        <v>-73924008</v>
      </c>
      <c r="G38534">
        <v>40761196</v>
      </c>
      <c r="H38534" s="2" t="s">
        <v>183</v>
      </c>
      <c r="I38534" s="2"/>
      <c r="J38534" s="2"/>
      <c r="K38534" s="2" t="s">
        <v>19</v>
      </c>
      <c r="L38534" s="2" t="s">
        <v>20</v>
      </c>
      <c r="M38534" s="2" t="s">
        <v>38</v>
      </c>
      <c r="N38534" s="2" t="s">
        <v>39</v>
      </c>
      <c r="O38534">
        <v>1</v>
      </c>
      <c r="P38534">
        <v>4.25</v>
      </c>
    </row>
    <row r="38535" spans="1:16" x14ac:dyDescent="0.25">
      <c r="A38535">
        <v>1127</v>
      </c>
      <c r="B38535" s="1">
        <v>43556.29859953704</v>
      </c>
      <c r="C38535" s="2" t="s">
        <v>30</v>
      </c>
      <c r="D38535">
        <v>5</v>
      </c>
      <c r="E38535" s="2" t="s">
        <v>24</v>
      </c>
      <c r="F38535">
        <v>-7401013</v>
      </c>
      <c r="G38535">
        <v>4071329</v>
      </c>
      <c r="H38535" s="2" t="s">
        <v>35</v>
      </c>
      <c r="I38535" s="2" t="s">
        <v>1076</v>
      </c>
      <c r="J38535" s="2" t="s">
        <v>71</v>
      </c>
      <c r="K38535" s="2" t="s">
        <v>19</v>
      </c>
      <c r="L38535" s="2" t="s">
        <v>46</v>
      </c>
      <c r="M38535" s="2" t="s">
        <v>47</v>
      </c>
      <c r="N38535" s="2" t="s">
        <v>113</v>
      </c>
      <c r="O38535">
        <v>2</v>
      </c>
      <c r="P38535">
        <v>4.75</v>
      </c>
    </row>
    <row r="38536" spans="1:16" x14ac:dyDescent="0.25">
      <c r="A38536">
        <v>2372</v>
      </c>
      <c r="B38536" s="1">
        <v>43578.501261574071</v>
      </c>
      <c r="C38536" s="2" t="s">
        <v>90</v>
      </c>
      <c r="D38536">
        <v>8</v>
      </c>
      <c r="E38536" s="2" t="s">
        <v>17</v>
      </c>
      <c r="F38536">
        <v>-73990338</v>
      </c>
      <c r="G38536">
        <v>40761887</v>
      </c>
      <c r="H38536" s="2" t="s">
        <v>18</v>
      </c>
      <c r="I38536" s="2" t="s">
        <v>605</v>
      </c>
      <c r="J38536" s="2" t="s">
        <v>64</v>
      </c>
      <c r="K38536" s="2" t="s">
        <v>19</v>
      </c>
      <c r="L38536" s="2" t="s">
        <v>20</v>
      </c>
      <c r="M38536" s="2" t="s">
        <v>28</v>
      </c>
      <c r="N38536" s="2" t="s">
        <v>29</v>
      </c>
      <c r="O38536">
        <v>2</v>
      </c>
      <c r="P38536">
        <v>2</v>
      </c>
    </row>
    <row r="38537" spans="1:16" x14ac:dyDescent="0.25">
      <c r="A38537">
        <v>9</v>
      </c>
      <c r="B38537" s="1">
        <v>43566.332962962966</v>
      </c>
      <c r="C38537" s="2" t="s">
        <v>40</v>
      </c>
      <c r="D38537">
        <v>3</v>
      </c>
      <c r="E38537" s="2" t="s">
        <v>52</v>
      </c>
      <c r="F38537">
        <v>-73924008</v>
      </c>
      <c r="G38537">
        <v>40761196</v>
      </c>
      <c r="H38537" s="2" t="s">
        <v>57</v>
      </c>
      <c r="I38537" s="2" t="s">
        <v>1794</v>
      </c>
      <c r="J38537" s="2" t="s">
        <v>71</v>
      </c>
      <c r="K38537" s="2" t="s">
        <v>19</v>
      </c>
      <c r="L38537" s="2" t="s">
        <v>20</v>
      </c>
      <c r="M38537" s="2" t="s">
        <v>104</v>
      </c>
      <c r="N38537" s="2" t="s">
        <v>114</v>
      </c>
      <c r="O38537">
        <v>1</v>
      </c>
      <c r="P38537">
        <v>2.2000000000000002</v>
      </c>
    </row>
    <row r="38538" spans="1:16" x14ac:dyDescent="0.25">
      <c r="A38538">
        <v>2472</v>
      </c>
      <c r="B38538" s="1">
        <v>43577.346990740742</v>
      </c>
      <c r="C38538" s="2" t="s">
        <v>30</v>
      </c>
      <c r="D38538">
        <v>3</v>
      </c>
      <c r="E38538" s="2" t="s">
        <v>52</v>
      </c>
      <c r="F38538">
        <v>-73924008</v>
      </c>
      <c r="G38538">
        <v>40761196</v>
      </c>
      <c r="H38538" s="2" t="s">
        <v>53</v>
      </c>
      <c r="I38538" s="2"/>
      <c r="J38538" s="2"/>
      <c r="K38538" s="2" t="s">
        <v>65</v>
      </c>
      <c r="L38538" s="2" t="s">
        <v>66</v>
      </c>
      <c r="M38538" s="2" t="s">
        <v>67</v>
      </c>
      <c r="N38538" s="2" t="s">
        <v>68</v>
      </c>
      <c r="O38538">
        <v>1</v>
      </c>
      <c r="P38538">
        <v>3.5</v>
      </c>
    </row>
    <row r="38539" spans="1:16" x14ac:dyDescent="0.25">
      <c r="A38539">
        <v>130</v>
      </c>
      <c r="B38539" s="1">
        <v>43568.379895833335</v>
      </c>
      <c r="C38539" s="2" t="s">
        <v>44</v>
      </c>
      <c r="D38539">
        <v>8</v>
      </c>
      <c r="E38539" s="2" t="s">
        <v>17</v>
      </c>
      <c r="F38539">
        <v>-73990338</v>
      </c>
      <c r="G38539">
        <v>40761887</v>
      </c>
      <c r="H38539" s="2" t="s">
        <v>41</v>
      </c>
      <c r="I38539" s="2" t="s">
        <v>941</v>
      </c>
      <c r="J38539" s="2" t="s">
        <v>64</v>
      </c>
      <c r="K38539" s="2" t="s">
        <v>65</v>
      </c>
      <c r="L38539" s="2" t="s">
        <v>66</v>
      </c>
      <c r="M38539" s="2" t="s">
        <v>98</v>
      </c>
      <c r="N38539" s="2" t="s">
        <v>108</v>
      </c>
      <c r="O38539">
        <v>1</v>
      </c>
      <c r="P38539">
        <v>3.75</v>
      </c>
    </row>
    <row r="38540" spans="1:16" x14ac:dyDescent="0.25">
      <c r="A38540">
        <v>403</v>
      </c>
      <c r="B38540" s="1">
        <v>43569.589537037034</v>
      </c>
      <c r="C38540" s="2" t="s">
        <v>23</v>
      </c>
      <c r="D38540">
        <v>8</v>
      </c>
      <c r="E38540" s="2" t="s">
        <v>17</v>
      </c>
      <c r="F38540">
        <v>-73990338</v>
      </c>
      <c r="G38540">
        <v>40761887</v>
      </c>
      <c r="H38540" s="2" t="s">
        <v>103</v>
      </c>
      <c r="I38540" s="2"/>
      <c r="J38540" s="2"/>
      <c r="K38540" s="2" t="s">
        <v>19</v>
      </c>
      <c r="L38540" s="2" t="s">
        <v>20</v>
      </c>
      <c r="M38540" s="2" t="s">
        <v>38</v>
      </c>
      <c r="N38540" s="2" t="s">
        <v>76</v>
      </c>
      <c r="O38540">
        <v>2</v>
      </c>
      <c r="P38540">
        <v>3</v>
      </c>
    </row>
    <row r="38541" spans="1:16" x14ac:dyDescent="0.25">
      <c r="A38541">
        <v>78</v>
      </c>
      <c r="B38541" s="1">
        <v>43565.28806712963</v>
      </c>
      <c r="C38541" s="2" t="s">
        <v>16</v>
      </c>
      <c r="D38541">
        <v>8</v>
      </c>
      <c r="E38541" s="2" t="s">
        <v>17</v>
      </c>
      <c r="F38541">
        <v>-73990338</v>
      </c>
      <c r="G38541">
        <v>40761887</v>
      </c>
      <c r="H38541" s="2" t="s">
        <v>94</v>
      </c>
      <c r="I38541" s="2"/>
      <c r="J38541" s="2"/>
      <c r="K38541" s="2" t="s">
        <v>19</v>
      </c>
      <c r="L38541" s="2" t="s">
        <v>32</v>
      </c>
      <c r="M38541" s="2" t="s">
        <v>33</v>
      </c>
      <c r="N38541" s="2" t="s">
        <v>229</v>
      </c>
      <c r="O38541">
        <v>1</v>
      </c>
      <c r="P38541">
        <v>3.1</v>
      </c>
    </row>
    <row r="38542" spans="1:16" x14ac:dyDescent="0.25">
      <c r="A38542">
        <v>2775</v>
      </c>
      <c r="B38542" s="1">
        <v>43560.615868055553</v>
      </c>
      <c r="C38542" s="2" t="s">
        <v>81</v>
      </c>
      <c r="D38542">
        <v>8</v>
      </c>
      <c r="E38542" s="2" t="s">
        <v>17</v>
      </c>
      <c r="F38542">
        <v>-73990338</v>
      </c>
      <c r="G38542">
        <v>40761887</v>
      </c>
      <c r="H38542" s="2" t="s">
        <v>18</v>
      </c>
      <c r="I38542" s="2" t="s">
        <v>777</v>
      </c>
      <c r="J38542" s="2" t="s">
        <v>83</v>
      </c>
      <c r="K38542" s="2" t="s">
        <v>19</v>
      </c>
      <c r="L38542" s="2" t="s">
        <v>20</v>
      </c>
      <c r="M38542" s="2" t="s">
        <v>104</v>
      </c>
      <c r="N38542" s="2" t="s">
        <v>105</v>
      </c>
      <c r="O38542">
        <v>1</v>
      </c>
      <c r="P38542">
        <v>3</v>
      </c>
    </row>
    <row r="38543" spans="1:16" x14ac:dyDescent="0.25">
      <c r="A38543">
        <v>2131</v>
      </c>
      <c r="B38543" s="1">
        <v>43581.561516203707</v>
      </c>
      <c r="C38543" s="2" t="s">
        <v>81</v>
      </c>
      <c r="D38543">
        <v>8</v>
      </c>
      <c r="E38543" s="2" t="s">
        <v>17</v>
      </c>
      <c r="F38543">
        <v>-73990338</v>
      </c>
      <c r="G38543">
        <v>40761887</v>
      </c>
      <c r="H38543" s="2" t="s">
        <v>18</v>
      </c>
      <c r="I38543" s="2"/>
      <c r="J38543" s="2"/>
      <c r="K38543" s="2" t="s">
        <v>19</v>
      </c>
      <c r="L38543" s="2" t="s">
        <v>20</v>
      </c>
      <c r="M38543" s="2" t="s">
        <v>38</v>
      </c>
      <c r="N38543" s="2" t="s">
        <v>39</v>
      </c>
      <c r="O38543">
        <v>2</v>
      </c>
      <c r="P38543">
        <v>4.25</v>
      </c>
    </row>
    <row r="38544" spans="1:16" x14ac:dyDescent="0.25">
      <c r="A38544">
        <v>65</v>
      </c>
      <c r="B38544" s="1">
        <v>43565.454502314817</v>
      </c>
      <c r="C38544" s="2" t="s">
        <v>16</v>
      </c>
      <c r="D38544">
        <v>3</v>
      </c>
      <c r="E38544" s="2" t="s">
        <v>52</v>
      </c>
      <c r="F38544">
        <v>-73924008</v>
      </c>
      <c r="G38544">
        <v>40761196</v>
      </c>
      <c r="H38544" s="2" t="s">
        <v>57</v>
      </c>
      <c r="I38544" s="2"/>
      <c r="J38544" s="2"/>
      <c r="K38544" s="2" t="s">
        <v>134</v>
      </c>
      <c r="L38544" s="2" t="s">
        <v>159</v>
      </c>
      <c r="M38544" s="2" t="s">
        <v>487</v>
      </c>
      <c r="N38544" s="2" t="s">
        <v>488</v>
      </c>
      <c r="O38544">
        <v>1</v>
      </c>
      <c r="P38544">
        <v>20.45</v>
      </c>
    </row>
    <row r="38545" spans="1:16" x14ac:dyDescent="0.25">
      <c r="A38545">
        <v>146</v>
      </c>
      <c r="B38545" s="1">
        <v>43563.411481481482</v>
      </c>
      <c r="C38545" s="2" t="s">
        <v>30</v>
      </c>
      <c r="D38545">
        <v>5</v>
      </c>
      <c r="E38545" s="2" t="s">
        <v>24</v>
      </c>
      <c r="F38545">
        <v>-7401013</v>
      </c>
      <c r="G38545">
        <v>4071329</v>
      </c>
      <c r="H38545" s="2" t="s">
        <v>295</v>
      </c>
      <c r="I38545" s="2" t="s">
        <v>100</v>
      </c>
      <c r="J38545" s="2" t="s">
        <v>27</v>
      </c>
      <c r="K38545" s="2" t="s">
        <v>65</v>
      </c>
      <c r="L38545" s="2" t="s">
        <v>66</v>
      </c>
      <c r="M38545" s="2" t="s">
        <v>98</v>
      </c>
      <c r="N38545" s="2" t="s">
        <v>99</v>
      </c>
      <c r="O38545">
        <v>1</v>
      </c>
      <c r="P38545">
        <v>4.5</v>
      </c>
    </row>
    <row r="38546" spans="1:16" x14ac:dyDescent="0.25">
      <c r="A38546">
        <v>2185</v>
      </c>
      <c r="B38546" s="1">
        <v>43558.673009259262</v>
      </c>
      <c r="C38546" s="2" t="s">
        <v>16</v>
      </c>
      <c r="D38546">
        <v>3</v>
      </c>
      <c r="E38546" s="2" t="s">
        <v>52</v>
      </c>
      <c r="F38546">
        <v>-73924008</v>
      </c>
      <c r="G38546">
        <v>40761196</v>
      </c>
      <c r="H38546" s="2" t="s">
        <v>25</v>
      </c>
      <c r="I38546" s="2" t="s">
        <v>1800</v>
      </c>
      <c r="J38546" s="2" t="s">
        <v>37</v>
      </c>
      <c r="K38546" s="2" t="s">
        <v>19</v>
      </c>
      <c r="L38546" s="2" t="s">
        <v>20</v>
      </c>
      <c r="M38546" s="2" t="s">
        <v>38</v>
      </c>
      <c r="N38546" s="2" t="s">
        <v>164</v>
      </c>
      <c r="O38546">
        <v>1</v>
      </c>
      <c r="P38546">
        <v>3.75</v>
      </c>
    </row>
    <row r="38547" spans="1:16" x14ac:dyDescent="0.25">
      <c r="A38547">
        <v>24</v>
      </c>
      <c r="B38547" s="1">
        <v>43579.350844907407</v>
      </c>
      <c r="C38547" s="2" t="s">
        <v>16</v>
      </c>
      <c r="D38547">
        <v>5</v>
      </c>
      <c r="E38547" s="2" t="s">
        <v>24</v>
      </c>
      <c r="F38547">
        <v>-7401013</v>
      </c>
      <c r="G38547">
        <v>4071329</v>
      </c>
      <c r="H38547" s="2" t="s">
        <v>109</v>
      </c>
      <c r="I38547" s="2"/>
      <c r="J38547" s="2"/>
      <c r="K38547" s="2" t="s">
        <v>19</v>
      </c>
      <c r="L38547" s="2" t="s">
        <v>32</v>
      </c>
      <c r="M38547" s="2" t="s">
        <v>55</v>
      </c>
      <c r="N38547" s="2" t="s">
        <v>117</v>
      </c>
      <c r="O38547">
        <v>2</v>
      </c>
      <c r="P38547">
        <v>2.5</v>
      </c>
    </row>
    <row r="38548" spans="1:16" x14ac:dyDescent="0.25">
      <c r="A38548">
        <v>751</v>
      </c>
      <c r="B38548" s="1">
        <v>43574.357708333337</v>
      </c>
      <c r="C38548" s="2" t="s">
        <v>81</v>
      </c>
      <c r="D38548">
        <v>3</v>
      </c>
      <c r="E38548" s="2" t="s">
        <v>52</v>
      </c>
      <c r="F38548">
        <v>-73924008</v>
      </c>
      <c r="G38548">
        <v>40761196</v>
      </c>
      <c r="H38548" s="2" t="s">
        <v>77</v>
      </c>
      <c r="I38548" s="2"/>
      <c r="J38548" s="2"/>
      <c r="K38548" s="2" t="s">
        <v>65</v>
      </c>
      <c r="L38548" s="2" t="s">
        <v>66</v>
      </c>
      <c r="M38548" s="2" t="s">
        <v>84</v>
      </c>
      <c r="N38548" s="2" t="s">
        <v>210</v>
      </c>
      <c r="O38548">
        <v>1</v>
      </c>
      <c r="P38548">
        <v>3.75</v>
      </c>
    </row>
    <row r="38549" spans="1:16" x14ac:dyDescent="0.25">
      <c r="A38549">
        <v>92</v>
      </c>
      <c r="B38549" s="1">
        <v>43582.75409722222</v>
      </c>
      <c r="C38549" s="2" t="s">
        <v>44</v>
      </c>
      <c r="D38549">
        <v>3</v>
      </c>
      <c r="E38549" s="2" t="s">
        <v>52</v>
      </c>
      <c r="F38549">
        <v>-73924008</v>
      </c>
      <c r="G38549">
        <v>40761196</v>
      </c>
      <c r="H38549" s="2" t="s">
        <v>53</v>
      </c>
      <c r="I38549" s="2"/>
      <c r="J38549" s="2"/>
      <c r="K38549" s="2" t="s">
        <v>19</v>
      </c>
      <c r="L38549" s="2" t="s">
        <v>32</v>
      </c>
      <c r="M38549" s="2" t="s">
        <v>91</v>
      </c>
      <c r="N38549" s="2" t="s">
        <v>92</v>
      </c>
      <c r="O38549">
        <v>2</v>
      </c>
      <c r="P38549">
        <v>2.5</v>
      </c>
    </row>
    <row r="38550" spans="1:16" x14ac:dyDescent="0.25">
      <c r="A38550">
        <v>420</v>
      </c>
      <c r="B38550" s="1">
        <v>43579.277129629627</v>
      </c>
      <c r="C38550" s="2" t="s">
        <v>16</v>
      </c>
      <c r="D38550">
        <v>8</v>
      </c>
      <c r="E38550" s="2" t="s">
        <v>17</v>
      </c>
      <c r="F38550">
        <v>-73990338</v>
      </c>
      <c r="G38550">
        <v>40761887</v>
      </c>
      <c r="H38550" s="2" t="s">
        <v>41</v>
      </c>
      <c r="I38550" s="2" t="s">
        <v>657</v>
      </c>
      <c r="J38550" s="2" t="s">
        <v>64</v>
      </c>
      <c r="K38550" s="2" t="s">
        <v>19</v>
      </c>
      <c r="L38550" s="2" t="s">
        <v>32</v>
      </c>
      <c r="M38550" s="2" t="s">
        <v>91</v>
      </c>
      <c r="N38550" s="2" t="s">
        <v>163</v>
      </c>
      <c r="O38550">
        <v>2</v>
      </c>
      <c r="P38550">
        <v>2.5</v>
      </c>
    </row>
    <row r="38551" spans="1:16" x14ac:dyDescent="0.25">
      <c r="A38551">
        <v>161</v>
      </c>
      <c r="B38551" s="1">
        <v>43569.352430555555</v>
      </c>
      <c r="C38551" s="2" t="s">
        <v>23</v>
      </c>
      <c r="D38551">
        <v>8</v>
      </c>
      <c r="E38551" s="2" t="s">
        <v>17</v>
      </c>
      <c r="F38551">
        <v>-73990338</v>
      </c>
      <c r="G38551">
        <v>40761887</v>
      </c>
      <c r="H38551" s="2" t="s">
        <v>41</v>
      </c>
      <c r="I38551" s="2" t="s">
        <v>625</v>
      </c>
      <c r="J38551" s="2" t="s">
        <v>64</v>
      </c>
      <c r="K38551" s="2" t="s">
        <v>65</v>
      </c>
      <c r="L38551" s="2" t="s">
        <v>66</v>
      </c>
      <c r="M38551" s="2" t="s">
        <v>67</v>
      </c>
      <c r="N38551" s="2" t="s">
        <v>143</v>
      </c>
      <c r="O38551">
        <v>1</v>
      </c>
      <c r="P38551">
        <v>3.25</v>
      </c>
    </row>
    <row r="38552" spans="1:16" x14ac:dyDescent="0.25">
      <c r="A38552">
        <v>546</v>
      </c>
      <c r="B38552" s="1">
        <v>43570.308935185189</v>
      </c>
      <c r="C38552" s="2" t="s">
        <v>30</v>
      </c>
      <c r="D38552">
        <v>8</v>
      </c>
      <c r="E38552" s="2" t="s">
        <v>17</v>
      </c>
      <c r="F38552">
        <v>-73990338</v>
      </c>
      <c r="G38552">
        <v>40761887</v>
      </c>
      <c r="H38552" s="2" t="s">
        <v>41</v>
      </c>
      <c r="I38552" s="2"/>
      <c r="J38552" s="2"/>
      <c r="K38552" s="2" t="s">
        <v>65</v>
      </c>
      <c r="L38552" s="2" t="s">
        <v>66</v>
      </c>
      <c r="M38552" s="2" t="s">
        <v>67</v>
      </c>
      <c r="N38552" s="2" t="s">
        <v>143</v>
      </c>
      <c r="O38552">
        <v>1</v>
      </c>
      <c r="P38552">
        <v>3.25</v>
      </c>
    </row>
    <row r="38553" spans="1:16" x14ac:dyDescent="0.25">
      <c r="A38553">
        <v>318</v>
      </c>
      <c r="B38553" s="1">
        <v>43563.680868055555</v>
      </c>
      <c r="C38553" s="2" t="s">
        <v>30</v>
      </c>
      <c r="D38553">
        <v>8</v>
      </c>
      <c r="E38553" s="2" t="s">
        <v>17</v>
      </c>
      <c r="F38553">
        <v>-73990338</v>
      </c>
      <c r="G38553">
        <v>40761887</v>
      </c>
      <c r="H38553" s="2" t="s">
        <v>103</v>
      </c>
      <c r="I38553" s="2"/>
      <c r="J38553" s="2"/>
      <c r="K38553" s="2" t="s">
        <v>19</v>
      </c>
      <c r="L38553" s="2" t="s">
        <v>32</v>
      </c>
      <c r="M38553" s="2" t="s">
        <v>91</v>
      </c>
      <c r="N38553" s="2" t="s">
        <v>151</v>
      </c>
      <c r="O38553">
        <v>1</v>
      </c>
      <c r="P38553">
        <v>3</v>
      </c>
    </row>
    <row r="38554" spans="1:16" x14ac:dyDescent="0.25">
      <c r="A38554">
        <v>28</v>
      </c>
      <c r="B38554" s="1">
        <v>43579.362743055557</v>
      </c>
      <c r="C38554" s="2" t="s">
        <v>16</v>
      </c>
      <c r="D38554">
        <v>3</v>
      </c>
      <c r="E38554" s="2" t="s">
        <v>52</v>
      </c>
      <c r="F38554">
        <v>-73924008</v>
      </c>
      <c r="G38554">
        <v>40761196</v>
      </c>
      <c r="H38554" s="2" t="s">
        <v>77</v>
      </c>
      <c r="I38554" s="2"/>
      <c r="J38554" s="2"/>
      <c r="K38554" s="2" t="s">
        <v>19</v>
      </c>
      <c r="L38554" s="2" t="s">
        <v>32</v>
      </c>
      <c r="M38554" s="2" t="s">
        <v>91</v>
      </c>
      <c r="N38554" s="2" t="s">
        <v>163</v>
      </c>
      <c r="O38554">
        <v>1</v>
      </c>
      <c r="P38554">
        <v>2.5</v>
      </c>
    </row>
    <row r="38555" spans="1:16" x14ac:dyDescent="0.25">
      <c r="A38555">
        <v>265</v>
      </c>
      <c r="B38555" s="1">
        <v>43562.351134259261</v>
      </c>
      <c r="C38555" s="2" t="s">
        <v>23</v>
      </c>
      <c r="D38555">
        <v>8</v>
      </c>
      <c r="E38555" s="2" t="s">
        <v>17</v>
      </c>
      <c r="F38555">
        <v>-73990338</v>
      </c>
      <c r="G38555">
        <v>40761887</v>
      </c>
      <c r="H38555" s="2" t="s">
        <v>94</v>
      </c>
      <c r="I38555" s="2"/>
      <c r="J38555" s="2"/>
      <c r="K38555" s="2" t="s">
        <v>19</v>
      </c>
      <c r="L38555" s="2" t="s">
        <v>20</v>
      </c>
      <c r="M38555" s="2" t="s">
        <v>146</v>
      </c>
      <c r="N38555" s="2" t="s">
        <v>191</v>
      </c>
      <c r="O38555">
        <v>1</v>
      </c>
      <c r="P38555">
        <v>3.1</v>
      </c>
    </row>
    <row r="38556" spans="1:16" x14ac:dyDescent="0.25">
      <c r="A38556">
        <v>157</v>
      </c>
      <c r="B38556" s="1">
        <v>43582.423877314817</v>
      </c>
      <c r="C38556" s="2" t="s">
        <v>44</v>
      </c>
      <c r="D38556">
        <v>5</v>
      </c>
      <c r="E38556" s="2" t="s">
        <v>24</v>
      </c>
      <c r="F38556">
        <v>-7401013</v>
      </c>
      <c r="G38556">
        <v>4071329</v>
      </c>
      <c r="H38556" s="2" t="s">
        <v>25</v>
      </c>
      <c r="I38556" s="2" t="s">
        <v>757</v>
      </c>
      <c r="J38556" s="2" t="s">
        <v>27</v>
      </c>
      <c r="K38556" s="2" t="s">
        <v>19</v>
      </c>
      <c r="L38556" s="2" t="s">
        <v>32</v>
      </c>
      <c r="M38556" s="2" t="s">
        <v>33</v>
      </c>
      <c r="N38556" s="2" t="s">
        <v>196</v>
      </c>
      <c r="O38556">
        <v>3</v>
      </c>
      <c r="P38556">
        <v>2.5</v>
      </c>
    </row>
    <row r="38557" spans="1:16" x14ac:dyDescent="0.25">
      <c r="A38557">
        <v>1290</v>
      </c>
      <c r="B38557" s="1">
        <v>43559.810601851852</v>
      </c>
      <c r="C38557" s="2" t="s">
        <v>40</v>
      </c>
      <c r="D38557">
        <v>3</v>
      </c>
      <c r="E38557" s="2" t="s">
        <v>52</v>
      </c>
      <c r="F38557">
        <v>-73924008</v>
      </c>
      <c r="G38557">
        <v>40761196</v>
      </c>
      <c r="H38557" s="2" t="s">
        <v>69</v>
      </c>
      <c r="I38557" s="2" t="s">
        <v>1272</v>
      </c>
      <c r="J38557" s="2" t="s">
        <v>27</v>
      </c>
      <c r="K38557" s="2" t="s">
        <v>19</v>
      </c>
      <c r="L38557" s="2" t="s">
        <v>20</v>
      </c>
      <c r="M38557" s="2" t="s">
        <v>38</v>
      </c>
      <c r="N38557" s="2" t="s">
        <v>164</v>
      </c>
      <c r="O38557">
        <v>2</v>
      </c>
      <c r="P38557">
        <v>3.75</v>
      </c>
    </row>
    <row r="38558" spans="1:16" x14ac:dyDescent="0.25">
      <c r="A38558">
        <v>497</v>
      </c>
      <c r="B38558" s="1">
        <v>43572.342361111114</v>
      </c>
      <c r="C38558" s="2" t="s">
        <v>16</v>
      </c>
      <c r="D38558">
        <v>8</v>
      </c>
      <c r="E38558" s="2" t="s">
        <v>17</v>
      </c>
      <c r="F38558">
        <v>-73990338</v>
      </c>
      <c r="G38558">
        <v>40761887</v>
      </c>
      <c r="H38558" s="2" t="s">
        <v>115</v>
      </c>
      <c r="I38558" s="2"/>
      <c r="J38558" s="2"/>
      <c r="K38558" s="2" t="s">
        <v>19</v>
      </c>
      <c r="L38558" s="2" t="s">
        <v>20</v>
      </c>
      <c r="M38558" s="2" t="s">
        <v>28</v>
      </c>
      <c r="N38558" s="2" t="s">
        <v>96</v>
      </c>
      <c r="O38558">
        <v>2</v>
      </c>
      <c r="P38558">
        <v>2.5</v>
      </c>
    </row>
    <row r="38559" spans="1:16" x14ac:dyDescent="0.25">
      <c r="A38559">
        <v>875</v>
      </c>
      <c r="B38559" s="1">
        <v>43557.360289351855</v>
      </c>
      <c r="C38559" s="2" t="s">
        <v>90</v>
      </c>
      <c r="D38559">
        <v>5</v>
      </c>
      <c r="E38559" s="2" t="s">
        <v>24</v>
      </c>
      <c r="F38559">
        <v>-7401013</v>
      </c>
      <c r="G38559">
        <v>4071329</v>
      </c>
      <c r="H38559" s="2" t="s">
        <v>25</v>
      </c>
      <c r="I38559" s="2" t="s">
        <v>665</v>
      </c>
      <c r="J38559" s="2" t="s">
        <v>27</v>
      </c>
      <c r="K38559" s="2" t="s">
        <v>65</v>
      </c>
      <c r="L38559" s="2" t="s">
        <v>66</v>
      </c>
      <c r="M38559" s="2" t="s">
        <v>98</v>
      </c>
      <c r="N38559" s="2" t="s">
        <v>99</v>
      </c>
      <c r="O38559">
        <v>1</v>
      </c>
      <c r="P38559">
        <v>4.5</v>
      </c>
    </row>
    <row r="38560" spans="1:16" x14ac:dyDescent="0.25">
      <c r="A38560">
        <v>231</v>
      </c>
      <c r="B38560" s="1">
        <v>43569.362824074073</v>
      </c>
      <c r="C38560" s="2" t="s">
        <v>23</v>
      </c>
      <c r="D38560">
        <v>5</v>
      </c>
      <c r="E38560" s="2" t="s">
        <v>24</v>
      </c>
      <c r="F38560">
        <v>-7401013</v>
      </c>
      <c r="G38560">
        <v>4071329</v>
      </c>
      <c r="H38560" s="2" t="s">
        <v>25</v>
      </c>
      <c r="I38560" s="2"/>
      <c r="J38560" s="2"/>
      <c r="K38560" s="2" t="s">
        <v>19</v>
      </c>
      <c r="L38560" s="2" t="s">
        <v>20</v>
      </c>
      <c r="M38560" s="2" t="s">
        <v>21</v>
      </c>
      <c r="N38560" s="2" t="s">
        <v>227</v>
      </c>
      <c r="O38560">
        <v>2</v>
      </c>
      <c r="P38560">
        <v>3</v>
      </c>
    </row>
    <row r="38561" spans="1:16" x14ac:dyDescent="0.25">
      <c r="A38561">
        <v>838</v>
      </c>
      <c r="B38561" s="1">
        <v>43579.365405092591</v>
      </c>
      <c r="C38561" s="2" t="s">
        <v>16</v>
      </c>
      <c r="D38561">
        <v>3</v>
      </c>
      <c r="E38561" s="2" t="s">
        <v>52</v>
      </c>
      <c r="F38561">
        <v>-73924008</v>
      </c>
      <c r="G38561">
        <v>40761196</v>
      </c>
      <c r="H38561" s="2" t="s">
        <v>53</v>
      </c>
      <c r="I38561" s="2" t="s">
        <v>1483</v>
      </c>
      <c r="J38561" s="2" t="s">
        <v>37</v>
      </c>
      <c r="K38561" s="2" t="s">
        <v>19</v>
      </c>
      <c r="L38561" s="2" t="s">
        <v>20</v>
      </c>
      <c r="M38561" s="2" t="s">
        <v>104</v>
      </c>
      <c r="N38561" s="2" t="s">
        <v>185</v>
      </c>
      <c r="O38561">
        <v>1</v>
      </c>
      <c r="P38561">
        <v>3.5</v>
      </c>
    </row>
    <row r="38562" spans="1:16" x14ac:dyDescent="0.25">
      <c r="A38562">
        <v>20</v>
      </c>
      <c r="B38562" s="1">
        <v>43582.3825</v>
      </c>
      <c r="C38562" s="2" t="s">
        <v>44</v>
      </c>
      <c r="D38562">
        <v>5</v>
      </c>
      <c r="E38562" s="2" t="s">
        <v>24</v>
      </c>
      <c r="F38562">
        <v>-7401013</v>
      </c>
      <c r="G38562">
        <v>4071329</v>
      </c>
      <c r="H38562" s="2" t="s">
        <v>31</v>
      </c>
      <c r="I38562" s="2"/>
      <c r="J38562" s="2"/>
      <c r="K38562" s="2" t="s">
        <v>19</v>
      </c>
      <c r="L38562" s="2" t="s">
        <v>32</v>
      </c>
      <c r="M38562" s="2" t="s">
        <v>50</v>
      </c>
      <c r="N38562" s="2" t="s">
        <v>51</v>
      </c>
      <c r="O38562">
        <v>1</v>
      </c>
      <c r="P38562">
        <v>3</v>
      </c>
    </row>
    <row r="38563" spans="1:16" x14ac:dyDescent="0.25">
      <c r="A38563">
        <v>1300</v>
      </c>
      <c r="B38563" s="1">
        <v>43558.470335648148</v>
      </c>
      <c r="C38563" s="2" t="s">
        <v>16</v>
      </c>
      <c r="D38563">
        <v>8</v>
      </c>
      <c r="E38563" s="2" t="s">
        <v>17</v>
      </c>
      <c r="F38563">
        <v>-73990338</v>
      </c>
      <c r="G38563">
        <v>40761887</v>
      </c>
      <c r="H38563" s="2" t="s">
        <v>41</v>
      </c>
      <c r="I38563" s="2" t="s">
        <v>518</v>
      </c>
      <c r="J38563" s="2" t="s">
        <v>64</v>
      </c>
      <c r="K38563" s="2" t="s">
        <v>19</v>
      </c>
      <c r="L38563" s="2" t="s">
        <v>46</v>
      </c>
      <c r="M38563" s="2" t="s">
        <v>47</v>
      </c>
      <c r="N38563" s="2" t="s">
        <v>113</v>
      </c>
      <c r="O38563">
        <v>2</v>
      </c>
      <c r="P38563">
        <v>4.75</v>
      </c>
    </row>
    <row r="38564" spans="1:16" x14ac:dyDescent="0.25">
      <c r="A38564">
        <v>410</v>
      </c>
      <c r="B38564" s="1">
        <v>43563.473865740743</v>
      </c>
      <c r="C38564" s="2" t="s">
        <v>30</v>
      </c>
      <c r="D38564">
        <v>5</v>
      </c>
      <c r="E38564" s="2" t="s">
        <v>24</v>
      </c>
      <c r="F38564">
        <v>-7401013</v>
      </c>
      <c r="G38564">
        <v>4071329</v>
      </c>
      <c r="H38564" s="2" t="s">
        <v>106</v>
      </c>
      <c r="I38564" s="2" t="s">
        <v>416</v>
      </c>
      <c r="J38564" s="2" t="s">
        <v>71</v>
      </c>
      <c r="K38564" s="2" t="s">
        <v>19</v>
      </c>
      <c r="L38564" s="2" t="s">
        <v>32</v>
      </c>
      <c r="M38564" s="2" t="s">
        <v>91</v>
      </c>
      <c r="N38564" s="2" t="s">
        <v>92</v>
      </c>
      <c r="O38564">
        <v>2</v>
      </c>
      <c r="P38564">
        <v>2.5</v>
      </c>
    </row>
    <row r="38565" spans="1:16" x14ac:dyDescent="0.25">
      <c r="A38565">
        <v>1738</v>
      </c>
      <c r="B38565" s="1">
        <v>43559.736875000002</v>
      </c>
      <c r="C38565" s="2" t="s">
        <v>40</v>
      </c>
      <c r="D38565">
        <v>3</v>
      </c>
      <c r="E38565" s="2" t="s">
        <v>52</v>
      </c>
      <c r="F38565">
        <v>-73924008</v>
      </c>
      <c r="G38565">
        <v>40761196</v>
      </c>
      <c r="H38565" s="2" t="s">
        <v>69</v>
      </c>
      <c r="I38565" s="2" t="s">
        <v>1225</v>
      </c>
      <c r="J38565" s="2" t="s">
        <v>37</v>
      </c>
      <c r="K38565" s="2" t="s">
        <v>19</v>
      </c>
      <c r="L38565" s="2" t="s">
        <v>32</v>
      </c>
      <c r="M38565" s="2" t="s">
        <v>55</v>
      </c>
      <c r="N38565" s="2" t="s">
        <v>89</v>
      </c>
      <c r="O38565">
        <v>1</v>
      </c>
      <c r="P38565">
        <v>3</v>
      </c>
    </row>
    <row r="38566" spans="1:16" x14ac:dyDescent="0.25">
      <c r="A38566">
        <v>1151</v>
      </c>
      <c r="B38566" s="1">
        <v>43574.322430555556</v>
      </c>
      <c r="C38566" s="2" t="s">
        <v>81</v>
      </c>
      <c r="D38566">
        <v>5</v>
      </c>
      <c r="E38566" s="2" t="s">
        <v>24</v>
      </c>
      <c r="F38566">
        <v>-7401013</v>
      </c>
      <c r="G38566">
        <v>4071329</v>
      </c>
      <c r="H38566" s="2" t="s">
        <v>25</v>
      </c>
      <c r="I38566" s="2" t="s">
        <v>184</v>
      </c>
      <c r="J38566" s="2" t="s">
        <v>27</v>
      </c>
      <c r="K38566" s="2" t="s">
        <v>19</v>
      </c>
      <c r="L38566" s="2" t="s">
        <v>46</v>
      </c>
      <c r="M38566" s="2" t="s">
        <v>47</v>
      </c>
      <c r="N38566" s="2" t="s">
        <v>113</v>
      </c>
      <c r="O38566">
        <v>1</v>
      </c>
      <c r="P38566">
        <v>4.75</v>
      </c>
    </row>
    <row r="38567" spans="1:16" x14ac:dyDescent="0.25">
      <c r="A38567">
        <v>40</v>
      </c>
      <c r="B38567" s="1">
        <v>43566.375439814816</v>
      </c>
      <c r="C38567" s="2" t="s">
        <v>40</v>
      </c>
      <c r="D38567">
        <v>5</v>
      </c>
      <c r="E38567" s="2" t="s">
        <v>24</v>
      </c>
      <c r="F38567">
        <v>-7401013</v>
      </c>
      <c r="G38567">
        <v>4071329</v>
      </c>
      <c r="H38567" s="2" t="s">
        <v>35</v>
      </c>
      <c r="I38567" s="2" t="s">
        <v>947</v>
      </c>
      <c r="J38567" s="2" t="s">
        <v>27</v>
      </c>
      <c r="K38567" s="2" t="s">
        <v>19</v>
      </c>
      <c r="L38567" s="2" t="s">
        <v>20</v>
      </c>
      <c r="M38567" s="2" t="s">
        <v>146</v>
      </c>
      <c r="N38567" s="2" t="s">
        <v>191</v>
      </c>
      <c r="O38567">
        <v>2</v>
      </c>
      <c r="P38567">
        <v>3.1</v>
      </c>
    </row>
    <row r="38568" spans="1:16" x14ac:dyDescent="0.25">
      <c r="A38568">
        <v>1116</v>
      </c>
      <c r="B38568" s="1">
        <v>43573.378125000003</v>
      </c>
      <c r="C38568" s="2" t="s">
        <v>40</v>
      </c>
      <c r="D38568">
        <v>3</v>
      </c>
      <c r="E38568" s="2" t="s">
        <v>52</v>
      </c>
      <c r="F38568">
        <v>-73924008</v>
      </c>
      <c r="G38568">
        <v>40761196</v>
      </c>
      <c r="H38568" s="2" t="s">
        <v>53</v>
      </c>
      <c r="I38568" s="2" t="s">
        <v>1513</v>
      </c>
      <c r="J38568" s="2" t="s">
        <v>27</v>
      </c>
      <c r="K38568" s="2" t="s">
        <v>19</v>
      </c>
      <c r="L38568" s="2" t="s">
        <v>20</v>
      </c>
      <c r="M38568" s="2" t="s">
        <v>104</v>
      </c>
      <c r="N38568" s="2" t="s">
        <v>105</v>
      </c>
      <c r="O38568">
        <v>2</v>
      </c>
      <c r="P38568">
        <v>3</v>
      </c>
    </row>
    <row r="38569" spans="1:16" x14ac:dyDescent="0.25">
      <c r="A38569">
        <v>195</v>
      </c>
      <c r="B38569" s="1">
        <v>43562.428807870368</v>
      </c>
      <c r="C38569" s="2" t="s">
        <v>23</v>
      </c>
      <c r="D38569">
        <v>5</v>
      </c>
      <c r="E38569" s="2" t="s">
        <v>24</v>
      </c>
      <c r="F38569">
        <v>-7401013</v>
      </c>
      <c r="G38569">
        <v>4071329</v>
      </c>
      <c r="H38569" s="2" t="s">
        <v>106</v>
      </c>
      <c r="I38569" s="2"/>
      <c r="J38569" s="2"/>
      <c r="K38569" s="2" t="s">
        <v>19</v>
      </c>
      <c r="L38569" s="2" t="s">
        <v>20</v>
      </c>
      <c r="M38569" s="2" t="s">
        <v>38</v>
      </c>
      <c r="N38569" s="2" t="s">
        <v>45</v>
      </c>
      <c r="O38569">
        <v>2</v>
      </c>
      <c r="P38569">
        <v>4.25</v>
      </c>
    </row>
    <row r="38570" spans="1:16" x14ac:dyDescent="0.25">
      <c r="A38570">
        <v>2148</v>
      </c>
      <c r="B38570" s="1">
        <v>43572.512754629628</v>
      </c>
      <c r="C38570" s="2" t="s">
        <v>16</v>
      </c>
      <c r="D38570">
        <v>8</v>
      </c>
      <c r="E38570" s="2" t="s">
        <v>17</v>
      </c>
      <c r="F38570">
        <v>-73990338</v>
      </c>
      <c r="G38570">
        <v>40761887</v>
      </c>
      <c r="H38570" s="2" t="s">
        <v>18</v>
      </c>
      <c r="I38570" s="2"/>
      <c r="J38570" s="2"/>
      <c r="K38570" s="2" t="s">
        <v>19</v>
      </c>
      <c r="L38570" s="2" t="s">
        <v>20</v>
      </c>
      <c r="M38570" s="2" t="s">
        <v>146</v>
      </c>
      <c r="N38570" s="2" t="s">
        <v>147</v>
      </c>
      <c r="O38570">
        <v>2</v>
      </c>
      <c r="P38570">
        <v>2.4500000000000002</v>
      </c>
    </row>
    <row r="38571" spans="1:16" x14ac:dyDescent="0.25">
      <c r="A38571">
        <v>1342</v>
      </c>
      <c r="B38571" s="1">
        <v>43573.708807870367</v>
      </c>
      <c r="C38571" s="2" t="s">
        <v>40</v>
      </c>
      <c r="D38571">
        <v>3</v>
      </c>
      <c r="E38571" s="2" t="s">
        <v>52</v>
      </c>
      <c r="F38571">
        <v>-73924008</v>
      </c>
      <c r="G38571">
        <v>40761196</v>
      </c>
      <c r="H38571" s="2" t="s">
        <v>25</v>
      </c>
      <c r="I38571" s="2" t="s">
        <v>1170</v>
      </c>
      <c r="J38571" s="2" t="s">
        <v>71</v>
      </c>
      <c r="K38571" s="2" t="s">
        <v>277</v>
      </c>
      <c r="L38571" s="2" t="s">
        <v>278</v>
      </c>
      <c r="M38571" s="2" t="s">
        <v>420</v>
      </c>
      <c r="N38571" s="2" t="s">
        <v>910</v>
      </c>
      <c r="O38571">
        <v>1</v>
      </c>
      <c r="P38571">
        <v>12</v>
      </c>
    </row>
    <row r="38572" spans="1:16" x14ac:dyDescent="0.25">
      <c r="A38572">
        <v>730</v>
      </c>
      <c r="B38572" s="1">
        <v>43577.361041666663</v>
      </c>
      <c r="C38572" s="2" t="s">
        <v>30</v>
      </c>
      <c r="D38572">
        <v>5</v>
      </c>
      <c r="E38572" s="2" t="s">
        <v>24</v>
      </c>
      <c r="F38572">
        <v>-7401013</v>
      </c>
      <c r="G38572">
        <v>4071329</v>
      </c>
      <c r="H38572" s="2" t="s">
        <v>109</v>
      </c>
      <c r="I38572" s="2"/>
      <c r="J38572" s="2"/>
      <c r="K38572" s="2" t="s">
        <v>19</v>
      </c>
      <c r="L38572" s="2" t="s">
        <v>46</v>
      </c>
      <c r="M38572" s="2" t="s">
        <v>47</v>
      </c>
      <c r="N38572" s="2" t="s">
        <v>101</v>
      </c>
      <c r="O38572">
        <v>2</v>
      </c>
      <c r="P38572">
        <v>3.5</v>
      </c>
    </row>
    <row r="38573" spans="1:16" x14ac:dyDescent="0.25">
      <c r="A38573">
        <v>222</v>
      </c>
      <c r="B38573" s="1">
        <v>43581.392962962964</v>
      </c>
      <c r="C38573" s="2" t="s">
        <v>81</v>
      </c>
      <c r="D38573">
        <v>8</v>
      </c>
      <c r="E38573" s="2" t="s">
        <v>17</v>
      </c>
      <c r="F38573">
        <v>-73990338</v>
      </c>
      <c r="G38573">
        <v>40761887</v>
      </c>
      <c r="H38573" s="2" t="s">
        <v>41</v>
      </c>
      <c r="I38573" s="2"/>
      <c r="J38573" s="2"/>
      <c r="K38573" s="2" t="s">
        <v>19</v>
      </c>
      <c r="L38573" s="2" t="s">
        <v>20</v>
      </c>
      <c r="M38573" s="2" t="s">
        <v>104</v>
      </c>
      <c r="N38573" s="2" t="s">
        <v>185</v>
      </c>
      <c r="O38573">
        <v>1</v>
      </c>
      <c r="P38573">
        <v>3.5</v>
      </c>
    </row>
    <row r="38574" spans="1:16" x14ac:dyDescent="0.25">
      <c r="A38574">
        <v>1005</v>
      </c>
      <c r="B38574" s="1">
        <v>43556.479131944441</v>
      </c>
      <c r="C38574" s="2" t="s">
        <v>30</v>
      </c>
      <c r="D38574">
        <v>8</v>
      </c>
      <c r="E38574" s="2" t="s">
        <v>17</v>
      </c>
      <c r="F38574">
        <v>-73990338</v>
      </c>
      <c r="G38574">
        <v>40761887</v>
      </c>
      <c r="H38574" s="2" t="s">
        <v>41</v>
      </c>
      <c r="I38574" s="2" t="s">
        <v>1002</v>
      </c>
      <c r="J38574" s="2" t="s">
        <v>27</v>
      </c>
      <c r="K38574" s="2" t="s">
        <v>19</v>
      </c>
      <c r="L38574" s="2" t="s">
        <v>20</v>
      </c>
      <c r="M38574" s="2" t="s">
        <v>146</v>
      </c>
      <c r="N38574" s="2" t="s">
        <v>191</v>
      </c>
      <c r="O38574">
        <v>2</v>
      </c>
      <c r="P38574">
        <v>3.1</v>
      </c>
    </row>
    <row r="38575" spans="1:16" x14ac:dyDescent="0.25">
      <c r="A38575">
        <v>1569</v>
      </c>
      <c r="B38575" s="1">
        <v>43577.5702662037</v>
      </c>
      <c r="C38575" s="2" t="s">
        <v>30</v>
      </c>
      <c r="D38575">
        <v>5</v>
      </c>
      <c r="E38575" s="2" t="s">
        <v>24</v>
      </c>
      <c r="F38575">
        <v>-7401013</v>
      </c>
      <c r="G38575">
        <v>4071329</v>
      </c>
      <c r="H38575" s="2" t="s">
        <v>49</v>
      </c>
      <c r="I38575" s="2"/>
      <c r="J38575" s="2"/>
      <c r="K38575" s="2" t="s">
        <v>19</v>
      </c>
      <c r="L38575" s="2" t="s">
        <v>32</v>
      </c>
      <c r="M38575" s="2" t="s">
        <v>55</v>
      </c>
      <c r="N38575" s="2" t="s">
        <v>117</v>
      </c>
      <c r="O38575">
        <v>1</v>
      </c>
      <c r="P38575">
        <v>2.5</v>
      </c>
    </row>
    <row r="38576" spans="1:16" x14ac:dyDescent="0.25">
      <c r="A38576">
        <v>1289</v>
      </c>
      <c r="B38576" s="1">
        <v>43578.704965277779</v>
      </c>
      <c r="C38576" s="2" t="s">
        <v>90</v>
      </c>
      <c r="D38576">
        <v>5</v>
      </c>
      <c r="E38576" s="2" t="s">
        <v>24</v>
      </c>
      <c r="F38576">
        <v>-7401013</v>
      </c>
      <c r="G38576">
        <v>4071329</v>
      </c>
      <c r="H38576" s="2" t="s">
        <v>106</v>
      </c>
      <c r="I38576" s="2" t="s">
        <v>197</v>
      </c>
      <c r="J38576" s="2" t="s">
        <v>71</v>
      </c>
      <c r="K38576" s="2" t="s">
        <v>19</v>
      </c>
      <c r="L38576" s="2" t="s">
        <v>20</v>
      </c>
      <c r="M38576" s="2" t="s">
        <v>38</v>
      </c>
      <c r="N38576" s="2" t="s">
        <v>76</v>
      </c>
      <c r="O38576">
        <v>3</v>
      </c>
      <c r="P38576">
        <v>3</v>
      </c>
    </row>
    <row r="38577" spans="1:16" x14ac:dyDescent="0.25">
      <c r="A38577">
        <v>1845</v>
      </c>
      <c r="B38577" s="1">
        <v>43579.81653935185</v>
      </c>
      <c r="C38577" s="2" t="s">
        <v>16</v>
      </c>
      <c r="D38577">
        <v>8</v>
      </c>
      <c r="E38577" s="2" t="s">
        <v>17</v>
      </c>
      <c r="F38577">
        <v>-73990338</v>
      </c>
      <c r="G38577">
        <v>40761887</v>
      </c>
      <c r="H38577" s="2" t="s">
        <v>103</v>
      </c>
      <c r="I38577" s="2"/>
      <c r="J38577" s="2"/>
      <c r="K38577" s="2" t="s">
        <v>19</v>
      </c>
      <c r="L38577" s="2" t="s">
        <v>32</v>
      </c>
      <c r="M38577" s="2" t="s">
        <v>55</v>
      </c>
      <c r="N38577" s="2" t="s">
        <v>89</v>
      </c>
      <c r="O38577">
        <v>2</v>
      </c>
      <c r="P38577">
        <v>3</v>
      </c>
    </row>
    <row r="38578" spans="1:16" x14ac:dyDescent="0.25">
      <c r="A38578">
        <v>261</v>
      </c>
      <c r="B38578" s="1">
        <v>43584.379236111112</v>
      </c>
      <c r="C38578" s="2" t="s">
        <v>30</v>
      </c>
      <c r="D38578">
        <v>5</v>
      </c>
      <c r="E38578" s="2" t="s">
        <v>24</v>
      </c>
      <c r="F38578">
        <v>-7401013</v>
      </c>
      <c r="G38578">
        <v>4071329</v>
      </c>
      <c r="H38578" s="2" t="s">
        <v>31</v>
      </c>
      <c r="I38578" s="2" t="s">
        <v>411</v>
      </c>
      <c r="J38578" s="2" t="s">
        <v>83</v>
      </c>
      <c r="K38578" s="2" t="s">
        <v>19</v>
      </c>
      <c r="L38578" s="2" t="s">
        <v>20</v>
      </c>
      <c r="M38578" s="2" t="s">
        <v>28</v>
      </c>
      <c r="N38578" s="2" t="s">
        <v>174</v>
      </c>
      <c r="O38578">
        <v>2</v>
      </c>
      <c r="P38578">
        <v>3</v>
      </c>
    </row>
    <row r="38579" spans="1:16" x14ac:dyDescent="0.25">
      <c r="A38579">
        <v>319</v>
      </c>
      <c r="B38579" s="1">
        <v>43562.758738425924</v>
      </c>
      <c r="C38579" s="2" t="s">
        <v>23</v>
      </c>
      <c r="D38579">
        <v>8</v>
      </c>
      <c r="E38579" s="2" t="s">
        <v>17</v>
      </c>
      <c r="F38579">
        <v>-73990338</v>
      </c>
      <c r="G38579">
        <v>40761887</v>
      </c>
      <c r="H38579" s="2" t="s">
        <v>149</v>
      </c>
      <c r="I38579" s="2"/>
      <c r="J38579" s="2"/>
      <c r="K38579" s="2" t="s">
        <v>65</v>
      </c>
      <c r="L38579" s="2" t="s">
        <v>66</v>
      </c>
      <c r="M38579" s="2" t="s">
        <v>67</v>
      </c>
      <c r="N38579" s="2" t="s">
        <v>143</v>
      </c>
      <c r="O38579">
        <v>1</v>
      </c>
      <c r="P38579">
        <v>3.25</v>
      </c>
    </row>
    <row r="38580" spans="1:16" x14ac:dyDescent="0.25">
      <c r="A38580">
        <v>453</v>
      </c>
      <c r="B38580" s="1">
        <v>43564.536215277774</v>
      </c>
      <c r="C38580" s="2" t="s">
        <v>90</v>
      </c>
      <c r="D38580">
        <v>8</v>
      </c>
      <c r="E38580" s="2" t="s">
        <v>17</v>
      </c>
      <c r="F38580">
        <v>-73990338</v>
      </c>
      <c r="G38580">
        <v>40761887</v>
      </c>
      <c r="H38580" s="2" t="s">
        <v>149</v>
      </c>
      <c r="I38580" s="2"/>
      <c r="J38580" s="2"/>
      <c r="K38580" s="2" t="s">
        <v>59</v>
      </c>
      <c r="L38580" s="2" t="s">
        <v>60</v>
      </c>
      <c r="M38580" s="2" t="s">
        <v>61</v>
      </c>
      <c r="N38580" s="2" t="s">
        <v>62</v>
      </c>
      <c r="O38580">
        <v>2</v>
      </c>
      <c r="P38580">
        <v>0.8</v>
      </c>
    </row>
    <row r="38581" spans="1:16" x14ac:dyDescent="0.25">
      <c r="A38581">
        <v>863</v>
      </c>
      <c r="B38581" s="1">
        <v>43558.700636574074</v>
      </c>
      <c r="C38581" s="2" t="s">
        <v>16</v>
      </c>
      <c r="D38581">
        <v>5</v>
      </c>
      <c r="E38581" s="2" t="s">
        <v>24</v>
      </c>
      <c r="F38581">
        <v>-7401013</v>
      </c>
      <c r="G38581">
        <v>4071329</v>
      </c>
      <c r="H38581" s="2" t="s">
        <v>35</v>
      </c>
      <c r="I38581" s="2" t="s">
        <v>1014</v>
      </c>
      <c r="J38581" s="2" t="s">
        <v>37</v>
      </c>
      <c r="K38581" s="2" t="s">
        <v>19</v>
      </c>
      <c r="L38581" s="2" t="s">
        <v>32</v>
      </c>
      <c r="M38581" s="2" t="s">
        <v>55</v>
      </c>
      <c r="N38581" s="2" t="s">
        <v>162</v>
      </c>
      <c r="O38581">
        <v>1</v>
      </c>
      <c r="P38581">
        <v>3</v>
      </c>
    </row>
    <row r="38582" spans="1:16" x14ac:dyDescent="0.25">
      <c r="A38582">
        <v>1556</v>
      </c>
      <c r="B38582" s="1">
        <v>43558.644942129627</v>
      </c>
      <c r="C38582" s="2" t="s">
        <v>16</v>
      </c>
      <c r="D38582">
        <v>8</v>
      </c>
      <c r="E38582" s="2" t="s">
        <v>17</v>
      </c>
      <c r="F38582">
        <v>-73990338</v>
      </c>
      <c r="G38582">
        <v>40761887</v>
      </c>
      <c r="H38582" s="2" t="s">
        <v>18</v>
      </c>
      <c r="I38582" s="2" t="s">
        <v>795</v>
      </c>
      <c r="J38582" s="2" t="s">
        <v>83</v>
      </c>
      <c r="K38582" s="2" t="s">
        <v>65</v>
      </c>
      <c r="L38582" s="2" t="s">
        <v>66</v>
      </c>
      <c r="M38582" s="2" t="s">
        <v>98</v>
      </c>
      <c r="N38582" s="2" t="s">
        <v>108</v>
      </c>
      <c r="O38582">
        <v>1</v>
      </c>
      <c r="P38582">
        <v>3.75</v>
      </c>
    </row>
    <row r="38583" spans="1:16" x14ac:dyDescent="0.25">
      <c r="A38583">
        <v>852</v>
      </c>
      <c r="B38583" s="1">
        <v>43574.343530092592</v>
      </c>
      <c r="C38583" s="2" t="s">
        <v>81</v>
      </c>
      <c r="D38583">
        <v>3</v>
      </c>
      <c r="E38583" s="2" t="s">
        <v>52</v>
      </c>
      <c r="F38583">
        <v>-73924008</v>
      </c>
      <c r="G38583">
        <v>40761196</v>
      </c>
      <c r="H38583" s="2" t="s">
        <v>53</v>
      </c>
      <c r="I38583" s="2" t="s">
        <v>569</v>
      </c>
      <c r="J38583" s="2" t="s">
        <v>71</v>
      </c>
      <c r="K38583" s="2" t="s">
        <v>19</v>
      </c>
      <c r="L38583" s="2" t="s">
        <v>46</v>
      </c>
      <c r="M38583" s="2" t="s">
        <v>47</v>
      </c>
      <c r="N38583" s="2" t="s">
        <v>113</v>
      </c>
      <c r="O38583">
        <v>2</v>
      </c>
      <c r="P38583">
        <v>4.75</v>
      </c>
    </row>
    <row r="38584" spans="1:16" x14ac:dyDescent="0.25">
      <c r="A38584">
        <v>1073</v>
      </c>
      <c r="B38584" s="1">
        <v>43578.305555555555</v>
      </c>
      <c r="C38584" s="2" t="s">
        <v>90</v>
      </c>
      <c r="D38584">
        <v>5</v>
      </c>
      <c r="E38584" s="2" t="s">
        <v>24</v>
      </c>
      <c r="F38584">
        <v>-7401013</v>
      </c>
      <c r="G38584">
        <v>4071329</v>
      </c>
      <c r="H38584" s="2" t="s">
        <v>31</v>
      </c>
      <c r="I38584" s="2"/>
      <c r="J38584" s="2"/>
      <c r="K38584" s="2" t="s">
        <v>19</v>
      </c>
      <c r="L38584" s="2" t="s">
        <v>20</v>
      </c>
      <c r="M38584" s="2" t="s">
        <v>38</v>
      </c>
      <c r="N38584" s="2" t="s">
        <v>122</v>
      </c>
      <c r="O38584">
        <v>1</v>
      </c>
      <c r="P38584">
        <v>2.1</v>
      </c>
    </row>
    <row r="38585" spans="1:16" x14ac:dyDescent="0.25">
      <c r="A38585">
        <v>115</v>
      </c>
      <c r="B38585" s="1">
        <v>43567.408946759257</v>
      </c>
      <c r="C38585" s="2" t="s">
        <v>81</v>
      </c>
      <c r="D38585">
        <v>8</v>
      </c>
      <c r="E38585" s="2" t="s">
        <v>17</v>
      </c>
      <c r="F38585">
        <v>-73990338</v>
      </c>
      <c r="G38585">
        <v>40761887</v>
      </c>
      <c r="H38585" s="2" t="s">
        <v>41</v>
      </c>
      <c r="I38585" s="2" t="s">
        <v>100</v>
      </c>
      <c r="J38585" s="2" t="s">
        <v>37</v>
      </c>
      <c r="K38585" s="2" t="s">
        <v>19</v>
      </c>
      <c r="L38585" s="2" t="s">
        <v>46</v>
      </c>
      <c r="M38585" s="2" t="s">
        <v>47</v>
      </c>
      <c r="N38585" s="2" t="s">
        <v>113</v>
      </c>
      <c r="O38585">
        <v>1</v>
      </c>
      <c r="P38585">
        <v>4.75</v>
      </c>
    </row>
    <row r="38586" spans="1:16" x14ac:dyDescent="0.25">
      <c r="A38586">
        <v>1678</v>
      </c>
      <c r="B38586" s="1">
        <v>43580.656574074077</v>
      </c>
      <c r="C38586" s="2" t="s">
        <v>40</v>
      </c>
      <c r="D38586">
        <v>3</v>
      </c>
      <c r="E38586" s="2" t="s">
        <v>52</v>
      </c>
      <c r="F38586">
        <v>-73924008</v>
      </c>
      <c r="G38586">
        <v>40761196</v>
      </c>
      <c r="H38586" s="2" t="s">
        <v>53</v>
      </c>
      <c r="I38586" s="2" t="s">
        <v>450</v>
      </c>
      <c r="J38586" s="2" t="s">
        <v>37</v>
      </c>
      <c r="K38586" s="2" t="s">
        <v>19</v>
      </c>
      <c r="L38586" s="2" t="s">
        <v>20</v>
      </c>
      <c r="M38586" s="2" t="s">
        <v>21</v>
      </c>
      <c r="N38586" s="2" t="s">
        <v>227</v>
      </c>
      <c r="O38586">
        <v>1</v>
      </c>
      <c r="P38586">
        <v>3</v>
      </c>
    </row>
    <row r="38587" spans="1:16" x14ac:dyDescent="0.25">
      <c r="A38587">
        <v>1969</v>
      </c>
      <c r="B38587" s="1">
        <v>43560.592835648145</v>
      </c>
      <c r="C38587" s="2" t="s">
        <v>81</v>
      </c>
      <c r="D38587">
        <v>5</v>
      </c>
      <c r="E38587" s="2" t="s">
        <v>24</v>
      </c>
      <c r="F38587">
        <v>-7401013</v>
      </c>
      <c r="G38587">
        <v>4071329</v>
      </c>
      <c r="H38587" s="2" t="s">
        <v>35</v>
      </c>
      <c r="I38587" s="2" t="s">
        <v>373</v>
      </c>
      <c r="J38587" s="2" t="s">
        <v>37</v>
      </c>
      <c r="K38587" s="2" t="s">
        <v>65</v>
      </c>
      <c r="L38587" s="2" t="s">
        <v>66</v>
      </c>
      <c r="M38587" s="2" t="s">
        <v>84</v>
      </c>
      <c r="N38587" s="2" t="s">
        <v>85</v>
      </c>
      <c r="O38587">
        <v>1</v>
      </c>
      <c r="P38587">
        <v>3.5</v>
      </c>
    </row>
    <row r="38588" spans="1:16" x14ac:dyDescent="0.25">
      <c r="A38588">
        <v>783</v>
      </c>
      <c r="B38588" s="1">
        <v>43571.383553240739</v>
      </c>
      <c r="C38588" s="2" t="s">
        <v>90</v>
      </c>
      <c r="D38588">
        <v>5</v>
      </c>
      <c r="E38588" s="2" t="s">
        <v>24</v>
      </c>
      <c r="F38588">
        <v>-7401013</v>
      </c>
      <c r="G38588">
        <v>4071329</v>
      </c>
      <c r="H38588" s="2" t="s">
        <v>109</v>
      </c>
      <c r="I38588" s="2"/>
      <c r="J38588" s="2"/>
      <c r="K38588" s="2" t="s">
        <v>65</v>
      </c>
      <c r="L38588" s="2" t="s">
        <v>66</v>
      </c>
      <c r="M38588" s="2" t="s">
        <v>67</v>
      </c>
      <c r="N38588" s="2" t="s">
        <v>143</v>
      </c>
      <c r="O38588">
        <v>1</v>
      </c>
      <c r="P38588">
        <v>3.25</v>
      </c>
    </row>
    <row r="38589" spans="1:16" x14ac:dyDescent="0.25">
      <c r="A38589">
        <v>2233</v>
      </c>
      <c r="B38589" s="1">
        <v>43558.356909722221</v>
      </c>
      <c r="C38589" s="2" t="s">
        <v>16</v>
      </c>
      <c r="D38589">
        <v>5</v>
      </c>
      <c r="E38589" s="2" t="s">
        <v>24</v>
      </c>
      <c r="F38589">
        <v>-7401013</v>
      </c>
      <c r="G38589">
        <v>4071329</v>
      </c>
      <c r="H38589" s="2" t="s">
        <v>35</v>
      </c>
      <c r="I38589" s="2" t="s">
        <v>262</v>
      </c>
      <c r="J38589" s="2" t="s">
        <v>83</v>
      </c>
      <c r="K38589" s="2" t="s">
        <v>65</v>
      </c>
      <c r="L38589" s="2" t="s">
        <v>66</v>
      </c>
      <c r="M38589" s="2" t="s">
        <v>67</v>
      </c>
      <c r="N38589" s="2" t="s">
        <v>87</v>
      </c>
      <c r="O38589">
        <v>1</v>
      </c>
      <c r="P38589">
        <v>3.5</v>
      </c>
    </row>
    <row r="38590" spans="1:16" x14ac:dyDescent="0.25">
      <c r="A38590">
        <v>192</v>
      </c>
      <c r="B38590" s="1">
        <v>43568.437615740739</v>
      </c>
      <c r="C38590" s="2" t="s">
        <v>44</v>
      </c>
      <c r="D38590">
        <v>5</v>
      </c>
      <c r="E38590" s="2" t="s">
        <v>24</v>
      </c>
      <c r="F38590">
        <v>-7401013</v>
      </c>
      <c r="G38590">
        <v>4071329</v>
      </c>
      <c r="H38590" s="2" t="s">
        <v>25</v>
      </c>
      <c r="I38590" s="2"/>
      <c r="J38590" s="2"/>
      <c r="K38590" s="2" t="s">
        <v>65</v>
      </c>
      <c r="L38590" s="2" t="s">
        <v>66</v>
      </c>
      <c r="M38590" s="2" t="s">
        <v>84</v>
      </c>
      <c r="N38590" s="2" t="s">
        <v>85</v>
      </c>
      <c r="O38590">
        <v>1</v>
      </c>
      <c r="P38590">
        <v>3.5</v>
      </c>
    </row>
    <row r="38591" spans="1:16" x14ac:dyDescent="0.25">
      <c r="A38591">
        <v>410</v>
      </c>
      <c r="B38591" s="1">
        <v>43558.621944444443</v>
      </c>
      <c r="C38591" s="2" t="s">
        <v>16</v>
      </c>
      <c r="D38591">
        <v>8</v>
      </c>
      <c r="E38591" s="2" t="s">
        <v>17</v>
      </c>
      <c r="F38591">
        <v>-73990338</v>
      </c>
      <c r="G38591">
        <v>40761887</v>
      </c>
      <c r="H38591" s="2" t="s">
        <v>18</v>
      </c>
      <c r="I38591" s="2" t="s">
        <v>1052</v>
      </c>
      <c r="J38591" s="2" t="s">
        <v>83</v>
      </c>
      <c r="K38591" s="2" t="s">
        <v>19</v>
      </c>
      <c r="L38591" s="2" t="s">
        <v>20</v>
      </c>
      <c r="M38591" s="2" t="s">
        <v>146</v>
      </c>
      <c r="N38591" s="2" t="s">
        <v>147</v>
      </c>
      <c r="O38591">
        <v>1</v>
      </c>
      <c r="P38591">
        <v>2.4500000000000002</v>
      </c>
    </row>
    <row r="38592" spans="1:16" x14ac:dyDescent="0.25">
      <c r="A38592">
        <v>2037</v>
      </c>
      <c r="B38592" s="1">
        <v>43580.828796296293</v>
      </c>
      <c r="C38592" s="2" t="s">
        <v>40</v>
      </c>
      <c r="D38592">
        <v>8</v>
      </c>
      <c r="E38592" s="2" t="s">
        <v>17</v>
      </c>
      <c r="F38592">
        <v>-73990338</v>
      </c>
      <c r="G38592">
        <v>40761887</v>
      </c>
      <c r="H38592" s="2" t="s">
        <v>18</v>
      </c>
      <c r="I38592" s="2" t="s">
        <v>601</v>
      </c>
      <c r="J38592" s="2" t="s">
        <v>83</v>
      </c>
      <c r="K38592" s="2" t="s">
        <v>19</v>
      </c>
      <c r="L38592" s="2" t="s">
        <v>20</v>
      </c>
      <c r="M38592" s="2" t="s">
        <v>38</v>
      </c>
      <c r="N38592" s="2" t="s">
        <v>122</v>
      </c>
      <c r="O38592">
        <v>2</v>
      </c>
      <c r="P38592">
        <v>2.1</v>
      </c>
    </row>
    <row r="38593" spans="1:16" x14ac:dyDescent="0.25">
      <c r="A38593">
        <v>291</v>
      </c>
      <c r="B38593" s="1">
        <v>43568.602766203701</v>
      </c>
      <c r="C38593" s="2" t="s">
        <v>44</v>
      </c>
      <c r="D38593">
        <v>3</v>
      </c>
      <c r="E38593" s="2" t="s">
        <v>52</v>
      </c>
      <c r="F38593">
        <v>-73924008</v>
      </c>
      <c r="G38593">
        <v>40761196</v>
      </c>
      <c r="H38593" s="2" t="s">
        <v>69</v>
      </c>
      <c r="I38593" s="2"/>
      <c r="J38593" s="2"/>
      <c r="K38593" s="2" t="s">
        <v>19</v>
      </c>
      <c r="L38593" s="2" t="s">
        <v>20</v>
      </c>
      <c r="M38593" s="2" t="s">
        <v>21</v>
      </c>
      <c r="N38593" s="2" t="s">
        <v>131</v>
      </c>
      <c r="O38593">
        <v>2</v>
      </c>
      <c r="P38593">
        <v>2</v>
      </c>
    </row>
    <row r="38594" spans="1:16" x14ac:dyDescent="0.25">
      <c r="A38594">
        <v>32</v>
      </c>
      <c r="B38594" s="1">
        <v>43582.443194444444</v>
      </c>
      <c r="C38594" s="2" t="s">
        <v>44</v>
      </c>
      <c r="D38594">
        <v>8</v>
      </c>
      <c r="E38594" s="2" t="s">
        <v>17</v>
      </c>
      <c r="F38594">
        <v>-73990338</v>
      </c>
      <c r="G38594">
        <v>40761887</v>
      </c>
      <c r="H38594" s="2" t="s">
        <v>18</v>
      </c>
      <c r="I38594" s="2" t="s">
        <v>253</v>
      </c>
      <c r="J38594" s="2" t="s">
        <v>27</v>
      </c>
      <c r="K38594" s="2" t="s">
        <v>19</v>
      </c>
      <c r="L38594" s="2" t="s">
        <v>32</v>
      </c>
      <c r="M38594" s="2" t="s">
        <v>55</v>
      </c>
      <c r="N38594" s="2" t="s">
        <v>117</v>
      </c>
      <c r="O38594">
        <v>2</v>
      </c>
      <c r="P38594">
        <v>2.5</v>
      </c>
    </row>
    <row r="38595" spans="1:16" x14ac:dyDescent="0.25">
      <c r="A38595">
        <v>1886</v>
      </c>
      <c r="B38595" s="1">
        <v>43574.471226851849</v>
      </c>
      <c r="C38595" s="2" t="s">
        <v>81</v>
      </c>
      <c r="D38595">
        <v>5</v>
      </c>
      <c r="E38595" s="2" t="s">
        <v>24</v>
      </c>
      <c r="F38595">
        <v>-7401013</v>
      </c>
      <c r="G38595">
        <v>4071329</v>
      </c>
      <c r="H38595" s="2" t="s">
        <v>49</v>
      </c>
      <c r="I38595" s="2" t="s">
        <v>427</v>
      </c>
      <c r="J38595" s="2" t="s">
        <v>64</v>
      </c>
      <c r="K38595" s="2" t="s">
        <v>19</v>
      </c>
      <c r="L38595" s="2" t="s">
        <v>20</v>
      </c>
      <c r="M38595" s="2" t="s">
        <v>21</v>
      </c>
      <c r="N38595" s="2" t="s">
        <v>80</v>
      </c>
      <c r="O38595">
        <v>1</v>
      </c>
      <c r="P38595">
        <v>3</v>
      </c>
    </row>
    <row r="38596" spans="1:16" x14ac:dyDescent="0.25">
      <c r="A38596">
        <v>214</v>
      </c>
      <c r="B38596" s="1">
        <v>43576.382407407407</v>
      </c>
      <c r="C38596" s="2" t="s">
        <v>23</v>
      </c>
      <c r="D38596">
        <v>5</v>
      </c>
      <c r="E38596" s="2" t="s">
        <v>24</v>
      </c>
      <c r="F38596">
        <v>-7401013</v>
      </c>
      <c r="G38596">
        <v>4071329</v>
      </c>
      <c r="H38596" s="2" t="s">
        <v>25</v>
      </c>
      <c r="I38596" s="2"/>
      <c r="J38596" s="2"/>
      <c r="K38596" s="2" t="s">
        <v>19</v>
      </c>
      <c r="L38596" s="2" t="s">
        <v>46</v>
      </c>
      <c r="M38596" s="2" t="s">
        <v>47</v>
      </c>
      <c r="N38596" s="2" t="s">
        <v>48</v>
      </c>
      <c r="O38596">
        <v>3</v>
      </c>
      <c r="P38596">
        <v>4.5</v>
      </c>
    </row>
    <row r="38597" spans="1:16" x14ac:dyDescent="0.25">
      <c r="A38597">
        <v>32</v>
      </c>
      <c r="B38597" s="1">
        <v>43563.328240740739</v>
      </c>
      <c r="C38597" s="2" t="s">
        <v>30</v>
      </c>
      <c r="D38597">
        <v>3</v>
      </c>
      <c r="E38597" s="2" t="s">
        <v>52</v>
      </c>
      <c r="F38597">
        <v>-73924008</v>
      </c>
      <c r="G38597">
        <v>40761196</v>
      </c>
      <c r="H38597" s="2" t="s">
        <v>74</v>
      </c>
      <c r="I38597" s="2"/>
      <c r="J38597" s="2"/>
      <c r="K38597" s="2" t="s">
        <v>19</v>
      </c>
      <c r="L38597" s="2" t="s">
        <v>20</v>
      </c>
      <c r="M38597" s="2" t="s">
        <v>28</v>
      </c>
      <c r="N38597" s="2" t="s">
        <v>96</v>
      </c>
      <c r="O38597">
        <v>1</v>
      </c>
      <c r="P38597">
        <v>2.5</v>
      </c>
    </row>
    <row r="38598" spans="1:16" x14ac:dyDescent="0.25">
      <c r="A38598">
        <v>488</v>
      </c>
      <c r="B38598" s="1">
        <v>43562.756736111114</v>
      </c>
      <c r="C38598" s="2" t="s">
        <v>23</v>
      </c>
      <c r="D38598">
        <v>8</v>
      </c>
      <c r="E38598" s="2" t="s">
        <v>17</v>
      </c>
      <c r="F38598">
        <v>-73990338</v>
      </c>
      <c r="G38598">
        <v>40761887</v>
      </c>
      <c r="H38598" s="2" t="s">
        <v>149</v>
      </c>
      <c r="I38598" s="2"/>
      <c r="J38598" s="2"/>
      <c r="K38598" s="2" t="s">
        <v>59</v>
      </c>
      <c r="L38598" s="2" t="s">
        <v>60</v>
      </c>
      <c r="M38598" s="2" t="s">
        <v>61</v>
      </c>
      <c r="N38598" s="2" t="s">
        <v>62</v>
      </c>
      <c r="O38598">
        <v>2</v>
      </c>
      <c r="P38598">
        <v>0.8</v>
      </c>
    </row>
    <row r="38599" spans="1:16" x14ac:dyDescent="0.25">
      <c r="A38599">
        <v>69</v>
      </c>
      <c r="B38599" s="1">
        <v>43567.372337962966</v>
      </c>
      <c r="C38599" s="2" t="s">
        <v>81</v>
      </c>
      <c r="D38599">
        <v>8</v>
      </c>
      <c r="E38599" s="2" t="s">
        <v>17</v>
      </c>
      <c r="F38599">
        <v>-73990338</v>
      </c>
      <c r="G38599">
        <v>40761887</v>
      </c>
      <c r="H38599" s="2" t="s">
        <v>41</v>
      </c>
      <c r="I38599" s="2" t="s">
        <v>476</v>
      </c>
      <c r="J38599" s="2" t="s">
        <v>37</v>
      </c>
      <c r="K38599" s="2" t="s">
        <v>19</v>
      </c>
      <c r="L38599" s="2" t="s">
        <v>32</v>
      </c>
      <c r="M38599" s="2" t="s">
        <v>33</v>
      </c>
      <c r="N38599" s="2" t="s">
        <v>73</v>
      </c>
      <c r="O38599">
        <v>2</v>
      </c>
      <c r="P38599">
        <v>3</v>
      </c>
    </row>
    <row r="38600" spans="1:16" x14ac:dyDescent="0.25">
      <c r="A38600">
        <v>366</v>
      </c>
      <c r="B38600" s="1">
        <v>43575.481076388889</v>
      </c>
      <c r="C38600" s="2" t="s">
        <v>44</v>
      </c>
      <c r="D38600">
        <v>3</v>
      </c>
      <c r="E38600" s="2" t="s">
        <v>52</v>
      </c>
      <c r="F38600">
        <v>-73924008</v>
      </c>
      <c r="G38600">
        <v>40761196</v>
      </c>
      <c r="H38600" s="2" t="s">
        <v>69</v>
      </c>
      <c r="I38600" s="2"/>
      <c r="J38600" s="2"/>
      <c r="K38600" s="2" t="s">
        <v>65</v>
      </c>
      <c r="L38600" s="2" t="s">
        <v>66</v>
      </c>
      <c r="M38600" s="2" t="s">
        <v>98</v>
      </c>
      <c r="N38600" s="2" t="s">
        <v>311</v>
      </c>
      <c r="O38600">
        <v>1</v>
      </c>
      <c r="P38600">
        <v>3.25</v>
      </c>
    </row>
    <row r="38601" spans="1:16" x14ac:dyDescent="0.25">
      <c r="A38601">
        <v>1059</v>
      </c>
      <c r="B38601" s="1">
        <v>43557.636655092596</v>
      </c>
      <c r="C38601" s="2" t="s">
        <v>90</v>
      </c>
      <c r="D38601">
        <v>8</v>
      </c>
      <c r="E38601" s="2" t="s">
        <v>17</v>
      </c>
      <c r="F38601">
        <v>-73990338</v>
      </c>
      <c r="G38601">
        <v>40761887</v>
      </c>
      <c r="H38601" s="2" t="s">
        <v>41</v>
      </c>
      <c r="I38601" s="2" t="s">
        <v>936</v>
      </c>
      <c r="J38601" s="2" t="s">
        <v>71</v>
      </c>
      <c r="K38601" s="2" t="s">
        <v>19</v>
      </c>
      <c r="L38601" s="2" t="s">
        <v>20</v>
      </c>
      <c r="M38601" s="2" t="s">
        <v>38</v>
      </c>
      <c r="N38601" s="2" t="s">
        <v>122</v>
      </c>
      <c r="O38601">
        <v>1</v>
      </c>
      <c r="P38601">
        <v>3</v>
      </c>
    </row>
    <row r="38602" spans="1:16" x14ac:dyDescent="0.25">
      <c r="A38602">
        <v>60</v>
      </c>
      <c r="B38602" s="1">
        <v>43582.320914351854</v>
      </c>
      <c r="C38602" s="2" t="s">
        <v>44</v>
      </c>
      <c r="D38602">
        <v>5</v>
      </c>
      <c r="E38602" s="2" t="s">
        <v>24</v>
      </c>
      <c r="F38602">
        <v>-7401013</v>
      </c>
      <c r="G38602">
        <v>4071329</v>
      </c>
      <c r="H38602" s="2" t="s">
        <v>31</v>
      </c>
      <c r="I38602" s="2"/>
      <c r="J38602" s="2"/>
      <c r="K38602" s="2" t="s">
        <v>19</v>
      </c>
      <c r="L38602" s="2" t="s">
        <v>32</v>
      </c>
      <c r="M38602" s="2" t="s">
        <v>33</v>
      </c>
      <c r="N38602" s="2" t="s">
        <v>229</v>
      </c>
      <c r="O38602">
        <v>3</v>
      </c>
      <c r="P38602">
        <v>3.1</v>
      </c>
    </row>
    <row r="38603" spans="1:16" x14ac:dyDescent="0.25">
      <c r="A38603">
        <v>300</v>
      </c>
      <c r="B38603" s="1">
        <v>43574.364722222221</v>
      </c>
      <c r="C38603" s="2" t="s">
        <v>81</v>
      </c>
      <c r="D38603">
        <v>8</v>
      </c>
      <c r="E38603" s="2" t="s">
        <v>17</v>
      </c>
      <c r="F38603">
        <v>-73990338</v>
      </c>
      <c r="G38603">
        <v>40761887</v>
      </c>
      <c r="H38603" s="2" t="s">
        <v>41</v>
      </c>
      <c r="I38603" s="2"/>
      <c r="J38603" s="2"/>
      <c r="K38603" s="2" t="s">
        <v>65</v>
      </c>
      <c r="L38603" s="2" t="s">
        <v>66</v>
      </c>
      <c r="M38603" s="2" t="s">
        <v>67</v>
      </c>
      <c r="N38603" s="2" t="s">
        <v>68</v>
      </c>
      <c r="O38603">
        <v>1</v>
      </c>
      <c r="P38603">
        <v>3.5</v>
      </c>
    </row>
    <row r="38604" spans="1:16" x14ac:dyDescent="0.25">
      <c r="A38604">
        <v>2127</v>
      </c>
      <c r="B38604" s="1">
        <v>43581.755891203706</v>
      </c>
      <c r="C38604" s="2" t="s">
        <v>81</v>
      </c>
      <c r="D38604">
        <v>8</v>
      </c>
      <c r="E38604" s="2" t="s">
        <v>17</v>
      </c>
      <c r="F38604">
        <v>-73990338</v>
      </c>
      <c r="G38604">
        <v>40761887</v>
      </c>
      <c r="H38604" s="2" t="s">
        <v>103</v>
      </c>
      <c r="I38604" s="2"/>
      <c r="J38604" s="2"/>
      <c r="K38604" s="2" t="s">
        <v>19</v>
      </c>
      <c r="L38604" s="2" t="s">
        <v>32</v>
      </c>
      <c r="M38604" s="2" t="s">
        <v>55</v>
      </c>
      <c r="N38604" s="2" t="s">
        <v>89</v>
      </c>
      <c r="O38604">
        <v>1</v>
      </c>
      <c r="P38604">
        <v>3</v>
      </c>
    </row>
    <row r="38605" spans="1:16" x14ac:dyDescent="0.25">
      <c r="A38605">
        <v>150</v>
      </c>
      <c r="B38605" s="1">
        <v>43565.334143518521</v>
      </c>
      <c r="C38605" s="2" t="s">
        <v>16</v>
      </c>
      <c r="D38605">
        <v>3</v>
      </c>
      <c r="E38605" s="2" t="s">
        <v>52</v>
      </c>
      <c r="F38605">
        <v>-73924008</v>
      </c>
      <c r="G38605">
        <v>40761196</v>
      </c>
      <c r="H38605" s="2" t="s">
        <v>127</v>
      </c>
      <c r="I38605" s="2" t="s">
        <v>1102</v>
      </c>
      <c r="J38605" s="2" t="s">
        <v>37</v>
      </c>
      <c r="K38605" s="2" t="s">
        <v>19</v>
      </c>
      <c r="L38605" s="2" t="s">
        <v>20</v>
      </c>
      <c r="M38605" s="2" t="s">
        <v>21</v>
      </c>
      <c r="N38605" s="2" t="s">
        <v>22</v>
      </c>
      <c r="O38605">
        <v>1</v>
      </c>
      <c r="P38605">
        <v>2.2000000000000002</v>
      </c>
    </row>
    <row r="38606" spans="1:16" x14ac:dyDescent="0.25">
      <c r="A38606">
        <v>244</v>
      </c>
      <c r="B38606" s="1">
        <v>43569.62740740741</v>
      </c>
      <c r="C38606" s="2" t="s">
        <v>23</v>
      </c>
      <c r="D38606">
        <v>5</v>
      </c>
      <c r="E38606" s="2" t="s">
        <v>24</v>
      </c>
      <c r="F38606">
        <v>-7401013</v>
      </c>
      <c r="G38606">
        <v>4071329</v>
      </c>
      <c r="H38606" s="2" t="s">
        <v>49</v>
      </c>
      <c r="I38606" s="2"/>
      <c r="J38606" s="2"/>
      <c r="K38606" s="2" t="s">
        <v>19</v>
      </c>
      <c r="L38606" s="2" t="s">
        <v>32</v>
      </c>
      <c r="M38606" s="2" t="s">
        <v>91</v>
      </c>
      <c r="N38606" s="2" t="s">
        <v>187</v>
      </c>
      <c r="O38606">
        <v>1</v>
      </c>
      <c r="P38606">
        <v>3</v>
      </c>
    </row>
    <row r="38607" spans="1:16" x14ac:dyDescent="0.25">
      <c r="A38607">
        <v>117</v>
      </c>
      <c r="B38607" s="1">
        <v>43556.767407407409</v>
      </c>
      <c r="C38607" s="2" t="s">
        <v>30</v>
      </c>
      <c r="D38607">
        <v>3</v>
      </c>
      <c r="E38607" s="2" t="s">
        <v>52</v>
      </c>
      <c r="F38607">
        <v>-73924008</v>
      </c>
      <c r="G38607">
        <v>40761196</v>
      </c>
      <c r="H38607" s="2" t="s">
        <v>25</v>
      </c>
      <c r="I38607" s="2" t="s">
        <v>1450</v>
      </c>
      <c r="J38607" s="2" t="s">
        <v>37</v>
      </c>
      <c r="K38607" s="2" t="s">
        <v>19</v>
      </c>
      <c r="L38607" s="2" t="s">
        <v>46</v>
      </c>
      <c r="M38607" s="2" t="s">
        <v>47</v>
      </c>
      <c r="N38607" s="2" t="s">
        <v>169</v>
      </c>
      <c r="O38607">
        <v>1</v>
      </c>
      <c r="P38607">
        <v>3.75</v>
      </c>
    </row>
    <row r="38608" spans="1:16" x14ac:dyDescent="0.25">
      <c r="A38608">
        <v>346</v>
      </c>
      <c r="B38608" s="1">
        <v>43563.591365740744</v>
      </c>
      <c r="C38608" s="2" t="s">
        <v>30</v>
      </c>
      <c r="D38608">
        <v>5</v>
      </c>
      <c r="E38608" s="2" t="s">
        <v>24</v>
      </c>
      <c r="F38608">
        <v>-7401013</v>
      </c>
      <c r="G38608">
        <v>4071329</v>
      </c>
      <c r="H38608" s="2" t="s">
        <v>106</v>
      </c>
      <c r="I38608" s="2"/>
      <c r="J38608" s="2"/>
      <c r="K38608" s="2" t="s">
        <v>19</v>
      </c>
      <c r="L38608" s="2" t="s">
        <v>32</v>
      </c>
      <c r="M38608" s="2" t="s">
        <v>55</v>
      </c>
      <c r="N38608" s="2" t="s">
        <v>89</v>
      </c>
      <c r="O38608">
        <v>1</v>
      </c>
      <c r="P38608">
        <v>3</v>
      </c>
    </row>
    <row r="38609" spans="1:16" x14ac:dyDescent="0.25">
      <c r="A38609">
        <v>475</v>
      </c>
      <c r="B38609" s="1">
        <v>43562.518541666665</v>
      </c>
      <c r="C38609" s="2" t="s">
        <v>23</v>
      </c>
      <c r="D38609">
        <v>8</v>
      </c>
      <c r="E38609" s="2" t="s">
        <v>17</v>
      </c>
      <c r="F38609">
        <v>-73990338</v>
      </c>
      <c r="G38609">
        <v>40761887</v>
      </c>
      <c r="H38609" s="2" t="s">
        <v>149</v>
      </c>
      <c r="I38609" s="2"/>
      <c r="J38609" s="2"/>
      <c r="K38609" s="2" t="s">
        <v>134</v>
      </c>
      <c r="L38609" s="2" t="s">
        <v>135</v>
      </c>
      <c r="M38609" s="2" t="s">
        <v>46</v>
      </c>
      <c r="N38609" s="2" t="s">
        <v>378</v>
      </c>
      <c r="O38609">
        <v>1</v>
      </c>
      <c r="P38609">
        <v>6.4</v>
      </c>
    </row>
    <row r="38610" spans="1:16" x14ac:dyDescent="0.25">
      <c r="A38610">
        <v>1301</v>
      </c>
      <c r="B38610" s="1">
        <v>43556.7658912037</v>
      </c>
      <c r="C38610" s="2" t="s">
        <v>30</v>
      </c>
      <c r="D38610">
        <v>3</v>
      </c>
      <c r="E38610" s="2" t="s">
        <v>52</v>
      </c>
      <c r="F38610">
        <v>-73924008</v>
      </c>
      <c r="G38610">
        <v>40761196</v>
      </c>
      <c r="H38610" s="2" t="s">
        <v>69</v>
      </c>
      <c r="I38610" s="2" t="s">
        <v>380</v>
      </c>
      <c r="J38610" s="2" t="s">
        <v>71</v>
      </c>
      <c r="K38610" s="2" t="s">
        <v>19</v>
      </c>
      <c r="L38610" s="2" t="s">
        <v>20</v>
      </c>
      <c r="M38610" s="2" t="s">
        <v>21</v>
      </c>
      <c r="N38610" s="2" t="s">
        <v>80</v>
      </c>
      <c r="O38610">
        <v>1</v>
      </c>
      <c r="P38610">
        <v>3</v>
      </c>
    </row>
    <row r="38611" spans="1:16" x14ac:dyDescent="0.25">
      <c r="A38611">
        <v>1799</v>
      </c>
      <c r="B38611" s="1">
        <v>43559.800335648149</v>
      </c>
      <c r="C38611" s="2" t="s">
        <v>40</v>
      </c>
      <c r="D38611">
        <v>8</v>
      </c>
      <c r="E38611" s="2" t="s">
        <v>17</v>
      </c>
      <c r="F38611">
        <v>-73990338</v>
      </c>
      <c r="G38611">
        <v>40761887</v>
      </c>
      <c r="H38611" s="2" t="s">
        <v>120</v>
      </c>
      <c r="I38611" s="2" t="s">
        <v>322</v>
      </c>
      <c r="J38611" s="2" t="s">
        <v>64</v>
      </c>
      <c r="K38611" s="2" t="s">
        <v>19</v>
      </c>
      <c r="L38611" s="2" t="s">
        <v>20</v>
      </c>
      <c r="M38611" s="2" t="s">
        <v>28</v>
      </c>
      <c r="N38611" s="2" t="s">
        <v>96</v>
      </c>
      <c r="O38611">
        <v>2</v>
      </c>
      <c r="P38611">
        <v>2.5</v>
      </c>
    </row>
    <row r="38612" spans="1:16" x14ac:dyDescent="0.25">
      <c r="A38612">
        <v>1061</v>
      </c>
      <c r="B38612" s="1">
        <v>43559.316250000003</v>
      </c>
      <c r="C38612" s="2" t="s">
        <v>40</v>
      </c>
      <c r="D38612">
        <v>5</v>
      </c>
      <c r="E38612" s="2" t="s">
        <v>24</v>
      </c>
      <c r="F38612">
        <v>-7401013</v>
      </c>
      <c r="G38612">
        <v>4071329</v>
      </c>
      <c r="H38612" s="2" t="s">
        <v>31</v>
      </c>
      <c r="I38612" s="2" t="s">
        <v>472</v>
      </c>
      <c r="J38612" s="2" t="s">
        <v>27</v>
      </c>
      <c r="K38612" s="2" t="s">
        <v>19</v>
      </c>
      <c r="L38612" s="2" t="s">
        <v>20</v>
      </c>
      <c r="M38612" s="2" t="s">
        <v>38</v>
      </c>
      <c r="N38612" s="2" t="s">
        <v>164</v>
      </c>
      <c r="O38612">
        <v>1</v>
      </c>
      <c r="P38612">
        <v>3.75</v>
      </c>
    </row>
    <row r="38613" spans="1:16" x14ac:dyDescent="0.25">
      <c r="A38613">
        <v>388</v>
      </c>
      <c r="B38613" s="1">
        <v>43568.679756944446</v>
      </c>
      <c r="C38613" s="2" t="s">
        <v>44</v>
      </c>
      <c r="D38613">
        <v>5</v>
      </c>
      <c r="E38613" s="2" t="s">
        <v>24</v>
      </c>
      <c r="F38613">
        <v>-7401013</v>
      </c>
      <c r="G38613">
        <v>4071329</v>
      </c>
      <c r="H38613" s="2" t="s">
        <v>106</v>
      </c>
      <c r="I38613" s="2" t="s">
        <v>1292</v>
      </c>
      <c r="J38613" s="2" t="s">
        <v>71</v>
      </c>
      <c r="K38613" s="2" t="s">
        <v>19</v>
      </c>
      <c r="L38613" s="2" t="s">
        <v>46</v>
      </c>
      <c r="M38613" s="2" t="s">
        <v>47</v>
      </c>
      <c r="N38613" s="2" t="s">
        <v>101</v>
      </c>
      <c r="O38613">
        <v>2</v>
      </c>
      <c r="P38613">
        <v>3.5</v>
      </c>
    </row>
    <row r="38614" spans="1:16" x14ac:dyDescent="0.25">
      <c r="A38614">
        <v>1328</v>
      </c>
      <c r="B38614" s="1">
        <v>43570.420115740744</v>
      </c>
      <c r="C38614" s="2" t="s">
        <v>30</v>
      </c>
      <c r="D38614">
        <v>8</v>
      </c>
      <c r="E38614" s="2" t="s">
        <v>17</v>
      </c>
      <c r="F38614">
        <v>-73990338</v>
      </c>
      <c r="G38614">
        <v>40761887</v>
      </c>
      <c r="H38614" s="2" t="s">
        <v>41</v>
      </c>
      <c r="I38614" s="2"/>
      <c r="J38614" s="2"/>
      <c r="K38614" s="2" t="s">
        <v>19</v>
      </c>
      <c r="L38614" s="2" t="s">
        <v>20</v>
      </c>
      <c r="M38614" s="2" t="s">
        <v>146</v>
      </c>
      <c r="N38614" s="2" t="s">
        <v>201</v>
      </c>
      <c r="O38614">
        <v>2</v>
      </c>
      <c r="P38614">
        <v>3.75</v>
      </c>
    </row>
    <row r="38615" spans="1:16" x14ac:dyDescent="0.25">
      <c r="A38615">
        <v>1817</v>
      </c>
      <c r="B38615" s="1">
        <v>43556.552002314813</v>
      </c>
      <c r="C38615" s="2" t="s">
        <v>30</v>
      </c>
      <c r="D38615">
        <v>5</v>
      </c>
      <c r="E38615" s="2" t="s">
        <v>24</v>
      </c>
      <c r="F38615">
        <v>-7401013</v>
      </c>
      <c r="G38615">
        <v>4071329</v>
      </c>
      <c r="H38615" s="2" t="s">
        <v>31</v>
      </c>
      <c r="I38615" s="2" t="s">
        <v>289</v>
      </c>
      <c r="J38615" s="2" t="s">
        <v>71</v>
      </c>
      <c r="K38615" s="2" t="s">
        <v>19</v>
      </c>
      <c r="L38615" s="2" t="s">
        <v>32</v>
      </c>
      <c r="M38615" s="2" t="s">
        <v>33</v>
      </c>
      <c r="N38615" s="2" t="s">
        <v>200</v>
      </c>
      <c r="O38615">
        <v>2</v>
      </c>
      <c r="P38615">
        <v>2.5</v>
      </c>
    </row>
    <row r="38616" spans="1:16" x14ac:dyDescent="0.25">
      <c r="A38616">
        <v>439</v>
      </c>
      <c r="B38616" s="1">
        <v>43575.40347222222</v>
      </c>
      <c r="C38616" s="2" t="s">
        <v>44</v>
      </c>
      <c r="D38616">
        <v>8</v>
      </c>
      <c r="E38616" s="2" t="s">
        <v>17</v>
      </c>
      <c r="F38616">
        <v>-73990338</v>
      </c>
      <c r="G38616">
        <v>40761887</v>
      </c>
      <c r="H38616" s="2" t="s">
        <v>41</v>
      </c>
      <c r="I38616" s="2"/>
      <c r="J38616" s="2"/>
      <c r="K38616" s="2" t="s">
        <v>19</v>
      </c>
      <c r="L38616" s="2" t="s">
        <v>20</v>
      </c>
      <c r="M38616" s="2" t="s">
        <v>104</v>
      </c>
      <c r="N38616" s="2" t="s">
        <v>114</v>
      </c>
      <c r="O38616">
        <v>2</v>
      </c>
      <c r="P38616">
        <v>2.2000000000000002</v>
      </c>
    </row>
    <row r="38617" spans="1:16" x14ac:dyDescent="0.25">
      <c r="A38617">
        <v>1619</v>
      </c>
      <c r="B38617" s="1">
        <v>43573.677881944444</v>
      </c>
      <c r="C38617" s="2" t="s">
        <v>40</v>
      </c>
      <c r="D38617">
        <v>8</v>
      </c>
      <c r="E38617" s="2" t="s">
        <v>17</v>
      </c>
      <c r="F38617">
        <v>-73990338</v>
      </c>
      <c r="G38617">
        <v>40761887</v>
      </c>
      <c r="H38617" s="2" t="s">
        <v>18</v>
      </c>
      <c r="I38617" s="2"/>
      <c r="J38617" s="2"/>
      <c r="K38617" s="2" t="s">
        <v>19</v>
      </c>
      <c r="L38617" s="2" t="s">
        <v>32</v>
      </c>
      <c r="M38617" s="2" t="s">
        <v>91</v>
      </c>
      <c r="N38617" s="2" t="s">
        <v>187</v>
      </c>
      <c r="O38617">
        <v>1</v>
      </c>
      <c r="P38617">
        <v>3</v>
      </c>
    </row>
    <row r="38618" spans="1:16" x14ac:dyDescent="0.25">
      <c r="A38618">
        <v>1040</v>
      </c>
      <c r="B38618" s="1">
        <v>43572.426932870374</v>
      </c>
      <c r="C38618" s="2" t="s">
        <v>16</v>
      </c>
      <c r="D38618">
        <v>5</v>
      </c>
      <c r="E38618" s="2" t="s">
        <v>24</v>
      </c>
      <c r="F38618">
        <v>-7401013</v>
      </c>
      <c r="G38618">
        <v>4071329</v>
      </c>
      <c r="H38618" s="2" t="s">
        <v>25</v>
      </c>
      <c r="I38618" s="2"/>
      <c r="J38618" s="2"/>
      <c r="K38618" s="2" t="s">
        <v>19</v>
      </c>
      <c r="L38618" s="2" t="s">
        <v>20</v>
      </c>
      <c r="M38618" s="2" t="s">
        <v>146</v>
      </c>
      <c r="N38618" s="2" t="s">
        <v>201</v>
      </c>
      <c r="O38618">
        <v>1</v>
      </c>
      <c r="P38618">
        <v>3.75</v>
      </c>
    </row>
    <row r="38619" spans="1:16" x14ac:dyDescent="0.25">
      <c r="A38619">
        <v>1752</v>
      </c>
      <c r="B38619" s="1">
        <v>43573.570196759261</v>
      </c>
      <c r="C38619" s="2" t="s">
        <v>40</v>
      </c>
      <c r="D38619">
        <v>3</v>
      </c>
      <c r="E38619" s="2" t="s">
        <v>52</v>
      </c>
      <c r="F38619">
        <v>-73924008</v>
      </c>
      <c r="G38619">
        <v>40761196</v>
      </c>
      <c r="H38619" s="2" t="s">
        <v>69</v>
      </c>
      <c r="I38619" s="2" t="s">
        <v>1462</v>
      </c>
      <c r="J38619" s="2" t="s">
        <v>37</v>
      </c>
      <c r="K38619" s="2" t="s">
        <v>19</v>
      </c>
      <c r="L38619" s="2" t="s">
        <v>20</v>
      </c>
      <c r="M38619" s="2" t="s">
        <v>38</v>
      </c>
      <c r="N38619" s="2" t="s">
        <v>164</v>
      </c>
      <c r="O38619">
        <v>1</v>
      </c>
      <c r="P38619">
        <v>3.75</v>
      </c>
    </row>
    <row r="38620" spans="1:16" x14ac:dyDescent="0.25">
      <c r="A38620">
        <v>637</v>
      </c>
      <c r="B38620" s="1">
        <v>43557.675462962965</v>
      </c>
      <c r="C38620" s="2" t="s">
        <v>90</v>
      </c>
      <c r="D38620">
        <v>5</v>
      </c>
      <c r="E38620" s="2" t="s">
        <v>24</v>
      </c>
      <c r="F38620">
        <v>-7401013</v>
      </c>
      <c r="G38620">
        <v>4071329</v>
      </c>
      <c r="H38620" s="2" t="s">
        <v>31</v>
      </c>
      <c r="I38620" s="2" t="s">
        <v>322</v>
      </c>
      <c r="J38620" s="2" t="s">
        <v>83</v>
      </c>
      <c r="K38620" s="2" t="s">
        <v>19</v>
      </c>
      <c r="L38620" s="2" t="s">
        <v>20</v>
      </c>
      <c r="M38620" s="2" t="s">
        <v>21</v>
      </c>
      <c r="N38620" s="2" t="s">
        <v>227</v>
      </c>
      <c r="O38620">
        <v>1</v>
      </c>
      <c r="P38620">
        <v>3</v>
      </c>
    </row>
    <row r="38621" spans="1:16" x14ac:dyDescent="0.25">
      <c r="A38621">
        <v>217</v>
      </c>
      <c r="B38621" s="1">
        <v>43582.402673611112</v>
      </c>
      <c r="C38621" s="2" t="s">
        <v>44</v>
      </c>
      <c r="D38621">
        <v>8</v>
      </c>
      <c r="E38621" s="2" t="s">
        <v>17</v>
      </c>
      <c r="F38621">
        <v>-73990338</v>
      </c>
      <c r="G38621">
        <v>40761887</v>
      </c>
      <c r="H38621" s="2" t="s">
        <v>18</v>
      </c>
      <c r="I38621" s="2"/>
      <c r="J38621" s="2"/>
      <c r="K38621" s="2" t="s">
        <v>19</v>
      </c>
      <c r="L38621" s="2" t="s">
        <v>46</v>
      </c>
      <c r="M38621" s="2" t="s">
        <v>47</v>
      </c>
      <c r="N38621" s="2" t="s">
        <v>48</v>
      </c>
      <c r="O38621">
        <v>2</v>
      </c>
      <c r="P38621">
        <v>4.5</v>
      </c>
    </row>
    <row r="38622" spans="1:16" x14ac:dyDescent="0.25">
      <c r="A38622">
        <v>338</v>
      </c>
      <c r="B38622" s="1">
        <v>43561.682511574072</v>
      </c>
      <c r="C38622" s="2" t="s">
        <v>44</v>
      </c>
      <c r="D38622">
        <v>8</v>
      </c>
      <c r="E38622" s="2" t="s">
        <v>17</v>
      </c>
      <c r="F38622">
        <v>-73990338</v>
      </c>
      <c r="G38622">
        <v>40761887</v>
      </c>
      <c r="H38622" s="2" t="s">
        <v>18</v>
      </c>
      <c r="I38622" s="2" t="s">
        <v>594</v>
      </c>
      <c r="J38622" s="2" t="s">
        <v>27</v>
      </c>
      <c r="K38622" s="2" t="s">
        <v>65</v>
      </c>
      <c r="L38622" s="2" t="s">
        <v>66</v>
      </c>
      <c r="M38622" s="2" t="s">
        <v>67</v>
      </c>
      <c r="N38622" s="2" t="s">
        <v>87</v>
      </c>
      <c r="O38622">
        <v>1</v>
      </c>
      <c r="P38622">
        <v>3.5</v>
      </c>
    </row>
    <row r="38623" spans="1:16" x14ac:dyDescent="0.25">
      <c r="A38623">
        <v>493</v>
      </c>
      <c r="B38623" s="1">
        <v>43582.763703703706</v>
      </c>
      <c r="C38623" s="2" t="s">
        <v>44</v>
      </c>
      <c r="D38623">
        <v>8</v>
      </c>
      <c r="E38623" s="2" t="s">
        <v>17</v>
      </c>
      <c r="F38623">
        <v>-73990338</v>
      </c>
      <c r="G38623">
        <v>40761887</v>
      </c>
      <c r="H38623" s="2" t="s">
        <v>94</v>
      </c>
      <c r="I38623" s="2"/>
      <c r="J38623" s="2"/>
      <c r="K38623" s="2" t="s">
        <v>59</v>
      </c>
      <c r="L38623" s="2" t="s">
        <v>60</v>
      </c>
      <c r="M38623" s="2" t="s">
        <v>61</v>
      </c>
      <c r="N38623" s="2" t="s">
        <v>72</v>
      </c>
      <c r="O38623">
        <v>2</v>
      </c>
      <c r="P38623">
        <v>0.8</v>
      </c>
    </row>
    <row r="38624" spans="1:16" x14ac:dyDescent="0.25">
      <c r="A38624">
        <v>249</v>
      </c>
      <c r="B38624" s="1">
        <v>43565.33865740741</v>
      </c>
      <c r="C38624" s="2" t="s">
        <v>16</v>
      </c>
      <c r="D38624">
        <v>3</v>
      </c>
      <c r="E38624" s="2" t="s">
        <v>52</v>
      </c>
      <c r="F38624">
        <v>-73924008</v>
      </c>
      <c r="G38624">
        <v>40761196</v>
      </c>
      <c r="H38624" s="2" t="s">
        <v>77</v>
      </c>
      <c r="I38624" s="2" t="s">
        <v>495</v>
      </c>
      <c r="J38624" s="2" t="s">
        <v>37</v>
      </c>
      <c r="K38624" s="2" t="s">
        <v>19</v>
      </c>
      <c r="L38624" s="2" t="s">
        <v>20</v>
      </c>
      <c r="M38624" s="2" t="s">
        <v>146</v>
      </c>
      <c r="N38624" s="2" t="s">
        <v>147</v>
      </c>
      <c r="O38624">
        <v>2</v>
      </c>
      <c r="P38624">
        <v>2.4500000000000002</v>
      </c>
    </row>
    <row r="38625" spans="1:16" x14ac:dyDescent="0.25">
      <c r="A38625">
        <v>919</v>
      </c>
      <c r="B38625" s="1">
        <v>43573.31013888889</v>
      </c>
      <c r="C38625" s="2" t="s">
        <v>40</v>
      </c>
      <c r="D38625">
        <v>5</v>
      </c>
      <c r="E38625" s="2" t="s">
        <v>24</v>
      </c>
      <c r="F38625">
        <v>-7401013</v>
      </c>
      <c r="G38625">
        <v>4071329</v>
      </c>
      <c r="H38625" s="2" t="s">
        <v>109</v>
      </c>
      <c r="I38625" s="2"/>
      <c r="J38625" s="2"/>
      <c r="K38625" s="2" t="s">
        <v>19</v>
      </c>
      <c r="L38625" s="2" t="s">
        <v>20</v>
      </c>
      <c r="M38625" s="2" t="s">
        <v>38</v>
      </c>
      <c r="N38625" s="2" t="s">
        <v>76</v>
      </c>
      <c r="O38625">
        <v>1</v>
      </c>
      <c r="P38625">
        <v>3</v>
      </c>
    </row>
    <row r="38626" spans="1:16" x14ac:dyDescent="0.25">
      <c r="A38626">
        <v>3321</v>
      </c>
      <c r="B38626" s="1">
        <v>43584.337824074071</v>
      </c>
      <c r="C38626" s="2" t="s">
        <v>30</v>
      </c>
      <c r="D38626">
        <v>3</v>
      </c>
      <c r="E38626" s="2" t="s">
        <v>52</v>
      </c>
      <c r="F38626">
        <v>-73924008</v>
      </c>
      <c r="G38626">
        <v>40761196</v>
      </c>
      <c r="H38626" s="2" t="s">
        <v>156</v>
      </c>
      <c r="I38626" s="2"/>
      <c r="J38626" s="2"/>
      <c r="K38626" s="2" t="s">
        <v>19</v>
      </c>
      <c r="L38626" s="2" t="s">
        <v>46</v>
      </c>
      <c r="M38626" s="2" t="s">
        <v>47</v>
      </c>
      <c r="N38626" s="2" t="s">
        <v>113</v>
      </c>
      <c r="O38626">
        <v>2</v>
      </c>
      <c r="P38626">
        <v>4.75</v>
      </c>
    </row>
    <row r="38627" spans="1:16" x14ac:dyDescent="0.25">
      <c r="A38627">
        <v>24</v>
      </c>
      <c r="B38627" s="1">
        <v>43566.370532407411</v>
      </c>
      <c r="C38627" s="2" t="s">
        <v>40</v>
      </c>
      <c r="D38627">
        <v>5</v>
      </c>
      <c r="E38627" s="2" t="s">
        <v>24</v>
      </c>
      <c r="F38627">
        <v>-7401013</v>
      </c>
      <c r="G38627">
        <v>4071329</v>
      </c>
      <c r="H38627" s="2" t="s">
        <v>31</v>
      </c>
      <c r="I38627" s="2" t="s">
        <v>1312</v>
      </c>
      <c r="J38627" s="2" t="s">
        <v>37</v>
      </c>
      <c r="K38627" s="2" t="s">
        <v>19</v>
      </c>
      <c r="L38627" s="2" t="s">
        <v>46</v>
      </c>
      <c r="M38627" s="2" t="s">
        <v>47</v>
      </c>
      <c r="N38627" s="2" t="s">
        <v>48</v>
      </c>
      <c r="O38627">
        <v>2</v>
      </c>
      <c r="P38627">
        <v>4.5</v>
      </c>
    </row>
    <row r="38628" spans="1:16" x14ac:dyDescent="0.25">
      <c r="A38628">
        <v>141</v>
      </c>
      <c r="B38628" s="1">
        <v>43566.328935185185</v>
      </c>
      <c r="C38628" s="2" t="s">
        <v>40</v>
      </c>
      <c r="D38628">
        <v>8</v>
      </c>
      <c r="E38628" s="2" t="s">
        <v>17</v>
      </c>
      <c r="F38628">
        <v>-73990338</v>
      </c>
      <c r="G38628">
        <v>40761887</v>
      </c>
      <c r="H38628" s="2" t="s">
        <v>149</v>
      </c>
      <c r="I38628" s="2" t="s">
        <v>606</v>
      </c>
      <c r="J38628" s="2" t="s">
        <v>83</v>
      </c>
      <c r="K38628" s="2" t="s">
        <v>19</v>
      </c>
      <c r="L38628" s="2" t="s">
        <v>32</v>
      </c>
      <c r="M38628" s="2" t="s">
        <v>55</v>
      </c>
      <c r="N38628" s="2" t="s">
        <v>56</v>
      </c>
      <c r="O38628">
        <v>2</v>
      </c>
      <c r="P38628">
        <v>2.5</v>
      </c>
    </row>
    <row r="38629" spans="1:16" x14ac:dyDescent="0.25">
      <c r="A38629">
        <v>2149</v>
      </c>
      <c r="B38629" s="1">
        <v>43574.607824074075</v>
      </c>
      <c r="C38629" s="2" t="s">
        <v>81</v>
      </c>
      <c r="D38629">
        <v>8</v>
      </c>
      <c r="E38629" s="2" t="s">
        <v>17</v>
      </c>
      <c r="F38629">
        <v>-73990338</v>
      </c>
      <c r="G38629">
        <v>40761887</v>
      </c>
      <c r="H38629" s="2" t="s">
        <v>103</v>
      </c>
      <c r="I38629" s="2" t="s">
        <v>874</v>
      </c>
      <c r="J38629" s="2" t="s">
        <v>37</v>
      </c>
      <c r="K38629" s="2" t="s">
        <v>19</v>
      </c>
      <c r="L38629" s="2" t="s">
        <v>32</v>
      </c>
      <c r="M38629" s="2" t="s">
        <v>91</v>
      </c>
      <c r="N38629" s="2" t="s">
        <v>163</v>
      </c>
      <c r="O38629">
        <v>1</v>
      </c>
      <c r="P38629">
        <v>2.5</v>
      </c>
    </row>
    <row r="38630" spans="1:16" x14ac:dyDescent="0.25">
      <c r="A38630">
        <v>46</v>
      </c>
      <c r="B38630" s="1">
        <v>43576.403310185182</v>
      </c>
      <c r="C38630" s="2" t="s">
        <v>23</v>
      </c>
      <c r="D38630">
        <v>5</v>
      </c>
      <c r="E38630" s="2" t="s">
        <v>24</v>
      </c>
      <c r="F38630">
        <v>-7401013</v>
      </c>
      <c r="G38630">
        <v>4071329</v>
      </c>
      <c r="H38630" s="2" t="s">
        <v>35</v>
      </c>
      <c r="I38630" s="2"/>
      <c r="J38630" s="2"/>
      <c r="K38630" s="2" t="s">
        <v>19</v>
      </c>
      <c r="L38630" s="2" t="s">
        <v>32</v>
      </c>
      <c r="M38630" s="2" t="s">
        <v>33</v>
      </c>
      <c r="N38630" s="2" t="s">
        <v>196</v>
      </c>
      <c r="O38630">
        <v>1</v>
      </c>
      <c r="P38630">
        <v>2.5</v>
      </c>
    </row>
    <row r="38631" spans="1:16" x14ac:dyDescent="0.25">
      <c r="A38631">
        <v>110</v>
      </c>
      <c r="B38631" s="1">
        <v>43567.352025462962</v>
      </c>
      <c r="C38631" s="2" t="s">
        <v>81</v>
      </c>
      <c r="D38631">
        <v>8</v>
      </c>
      <c r="E38631" s="2" t="s">
        <v>17</v>
      </c>
      <c r="F38631">
        <v>-73990338</v>
      </c>
      <c r="G38631">
        <v>40761887</v>
      </c>
      <c r="H38631" s="2" t="s">
        <v>94</v>
      </c>
      <c r="I38631" s="2"/>
      <c r="J38631" s="2"/>
      <c r="K38631" s="2" t="s">
        <v>19</v>
      </c>
      <c r="L38631" s="2" t="s">
        <v>20</v>
      </c>
      <c r="M38631" s="2" t="s">
        <v>104</v>
      </c>
      <c r="N38631" s="2" t="s">
        <v>114</v>
      </c>
      <c r="O38631">
        <v>1</v>
      </c>
      <c r="P38631">
        <v>2.2000000000000002</v>
      </c>
    </row>
    <row r="38632" spans="1:16" x14ac:dyDescent="0.25">
      <c r="A38632">
        <v>80</v>
      </c>
      <c r="B38632" s="1">
        <v>43582.315868055557</v>
      </c>
      <c r="C38632" s="2" t="s">
        <v>44</v>
      </c>
      <c r="D38632">
        <v>5</v>
      </c>
      <c r="E38632" s="2" t="s">
        <v>24</v>
      </c>
      <c r="F38632">
        <v>-7401013</v>
      </c>
      <c r="G38632">
        <v>4071329</v>
      </c>
      <c r="H38632" s="2" t="s">
        <v>25</v>
      </c>
      <c r="I38632" s="2"/>
      <c r="J38632" s="2"/>
      <c r="K38632" s="2" t="s">
        <v>19</v>
      </c>
      <c r="L38632" s="2" t="s">
        <v>32</v>
      </c>
      <c r="M38632" s="2" t="s">
        <v>91</v>
      </c>
      <c r="N38632" s="2" t="s">
        <v>187</v>
      </c>
      <c r="O38632">
        <v>2</v>
      </c>
      <c r="P38632">
        <v>3</v>
      </c>
    </row>
    <row r="38633" spans="1:16" x14ac:dyDescent="0.25">
      <c r="A38633">
        <v>627</v>
      </c>
      <c r="B38633" s="1">
        <v>43570.308749999997</v>
      </c>
      <c r="C38633" s="2" t="s">
        <v>30</v>
      </c>
      <c r="D38633">
        <v>3</v>
      </c>
      <c r="E38633" s="2" t="s">
        <v>52</v>
      </c>
      <c r="F38633">
        <v>-73924008</v>
      </c>
      <c r="G38633">
        <v>40761196</v>
      </c>
      <c r="H38633" s="2" t="s">
        <v>77</v>
      </c>
      <c r="I38633" s="2"/>
      <c r="J38633" s="2"/>
      <c r="K38633" s="2" t="s">
        <v>19</v>
      </c>
      <c r="L38633" s="2" t="s">
        <v>32</v>
      </c>
      <c r="M38633" s="2" t="s">
        <v>91</v>
      </c>
      <c r="N38633" s="2" t="s">
        <v>163</v>
      </c>
      <c r="O38633">
        <v>1</v>
      </c>
      <c r="P38633">
        <v>2.5</v>
      </c>
    </row>
    <row r="38634" spans="1:16" x14ac:dyDescent="0.25">
      <c r="A38634">
        <v>1638</v>
      </c>
      <c r="B38634" s="1">
        <v>43583.461180555554</v>
      </c>
      <c r="C38634" s="2" t="s">
        <v>23</v>
      </c>
      <c r="D38634">
        <v>3</v>
      </c>
      <c r="E38634" s="2" t="s">
        <v>52</v>
      </c>
      <c r="F38634">
        <v>-73924008</v>
      </c>
      <c r="G38634">
        <v>40761196</v>
      </c>
      <c r="H38634" s="2" t="s">
        <v>53</v>
      </c>
      <c r="I38634" s="2" t="s">
        <v>519</v>
      </c>
      <c r="J38634" s="2" t="s">
        <v>27</v>
      </c>
      <c r="K38634" s="2" t="s">
        <v>19</v>
      </c>
      <c r="L38634" s="2" t="s">
        <v>20</v>
      </c>
      <c r="M38634" s="2" t="s">
        <v>28</v>
      </c>
      <c r="N38634" s="2" t="s">
        <v>174</v>
      </c>
      <c r="O38634">
        <v>2</v>
      </c>
      <c r="P38634">
        <v>3</v>
      </c>
    </row>
    <row r="38635" spans="1:16" x14ac:dyDescent="0.25">
      <c r="A38635">
        <v>280</v>
      </c>
      <c r="B38635" s="1">
        <v>43568.44085648148</v>
      </c>
      <c r="C38635" s="2" t="s">
        <v>44</v>
      </c>
      <c r="D38635">
        <v>8</v>
      </c>
      <c r="E38635" s="2" t="s">
        <v>17</v>
      </c>
      <c r="F38635">
        <v>-73990338</v>
      </c>
      <c r="G38635">
        <v>40761887</v>
      </c>
      <c r="H38635" s="2" t="s">
        <v>120</v>
      </c>
      <c r="I38635" s="2"/>
      <c r="J38635" s="2"/>
      <c r="K38635" s="2" t="s">
        <v>19</v>
      </c>
      <c r="L38635" s="2" t="s">
        <v>20</v>
      </c>
      <c r="M38635" s="2" t="s">
        <v>38</v>
      </c>
      <c r="N38635" s="2" t="s">
        <v>39</v>
      </c>
      <c r="O38635">
        <v>2</v>
      </c>
      <c r="P38635">
        <v>4.25</v>
      </c>
    </row>
    <row r="38636" spans="1:16" x14ac:dyDescent="0.25">
      <c r="A38636">
        <v>460</v>
      </c>
      <c r="B38636" s="1">
        <v>43562.503657407404</v>
      </c>
      <c r="C38636" s="2" t="s">
        <v>23</v>
      </c>
      <c r="D38636">
        <v>8</v>
      </c>
      <c r="E38636" s="2" t="s">
        <v>17</v>
      </c>
      <c r="F38636">
        <v>-73990338</v>
      </c>
      <c r="G38636">
        <v>40761887</v>
      </c>
      <c r="H38636" s="2" t="s">
        <v>219</v>
      </c>
      <c r="I38636" s="2"/>
      <c r="J38636" s="2"/>
      <c r="K38636" s="2" t="s">
        <v>19</v>
      </c>
      <c r="L38636" s="2" t="s">
        <v>46</v>
      </c>
      <c r="M38636" s="2" t="s">
        <v>47</v>
      </c>
      <c r="N38636" s="2" t="s">
        <v>113</v>
      </c>
      <c r="O38636">
        <v>2</v>
      </c>
      <c r="P38636">
        <v>4.75</v>
      </c>
    </row>
    <row r="38637" spans="1:16" x14ac:dyDescent="0.25">
      <c r="A38637">
        <v>2307</v>
      </c>
      <c r="B38637" s="1">
        <v>43559.549004629633</v>
      </c>
      <c r="C38637" s="2" t="s">
        <v>40</v>
      </c>
      <c r="D38637">
        <v>3</v>
      </c>
      <c r="E38637" s="2" t="s">
        <v>52</v>
      </c>
      <c r="F38637">
        <v>-73924008</v>
      </c>
      <c r="G38637">
        <v>40761196</v>
      </c>
      <c r="H38637" s="2" t="s">
        <v>69</v>
      </c>
      <c r="I38637" s="2" t="s">
        <v>1648</v>
      </c>
      <c r="J38637" s="2" t="s">
        <v>71</v>
      </c>
      <c r="K38637" s="2" t="s">
        <v>19</v>
      </c>
      <c r="L38637" s="2" t="s">
        <v>46</v>
      </c>
      <c r="M38637" s="2" t="s">
        <v>47</v>
      </c>
      <c r="N38637" s="2" t="s">
        <v>101</v>
      </c>
      <c r="O38637">
        <v>2</v>
      </c>
      <c r="P38637">
        <v>3.5</v>
      </c>
    </row>
    <row r="38638" spans="1:16" x14ac:dyDescent="0.25">
      <c r="A38638">
        <v>465</v>
      </c>
      <c r="B38638" s="1">
        <v>43582.714687500003</v>
      </c>
      <c r="C38638" s="2" t="s">
        <v>44</v>
      </c>
      <c r="D38638">
        <v>8</v>
      </c>
      <c r="E38638" s="2" t="s">
        <v>17</v>
      </c>
      <c r="F38638">
        <v>-73990338</v>
      </c>
      <c r="G38638">
        <v>40761887</v>
      </c>
      <c r="H38638" s="2" t="s">
        <v>149</v>
      </c>
      <c r="I38638" s="2" t="s">
        <v>324</v>
      </c>
      <c r="J38638" s="2" t="s">
        <v>27</v>
      </c>
      <c r="K38638" s="2" t="s">
        <v>19</v>
      </c>
      <c r="L38638" s="2" t="s">
        <v>46</v>
      </c>
      <c r="M38638" s="2" t="s">
        <v>47</v>
      </c>
      <c r="N38638" s="2" t="s">
        <v>169</v>
      </c>
      <c r="O38638">
        <v>1</v>
      </c>
      <c r="P38638">
        <v>3.75</v>
      </c>
    </row>
    <row r="38639" spans="1:16" x14ac:dyDescent="0.25">
      <c r="A38639">
        <v>254</v>
      </c>
      <c r="B38639" s="1">
        <v>43567.322175925925</v>
      </c>
      <c r="C38639" s="2" t="s">
        <v>81</v>
      </c>
      <c r="D38639">
        <v>5</v>
      </c>
      <c r="E38639" s="2" t="s">
        <v>24</v>
      </c>
      <c r="F38639">
        <v>-7401013</v>
      </c>
      <c r="G38639">
        <v>4071329</v>
      </c>
      <c r="H38639" s="2" t="s">
        <v>25</v>
      </c>
      <c r="I38639" s="2"/>
      <c r="J38639" s="2"/>
      <c r="K38639" s="2" t="s">
        <v>19</v>
      </c>
      <c r="L38639" s="2" t="s">
        <v>32</v>
      </c>
      <c r="M38639" s="2" t="s">
        <v>33</v>
      </c>
      <c r="N38639" s="2" t="s">
        <v>73</v>
      </c>
      <c r="O38639">
        <v>2</v>
      </c>
      <c r="P38639">
        <v>3</v>
      </c>
    </row>
    <row r="38640" spans="1:16" x14ac:dyDescent="0.25">
      <c r="A38640">
        <v>1586</v>
      </c>
      <c r="B38640" s="1">
        <v>43572.735729166663</v>
      </c>
      <c r="C38640" s="2" t="s">
        <v>16</v>
      </c>
      <c r="D38640">
        <v>8</v>
      </c>
      <c r="E38640" s="2" t="s">
        <v>17</v>
      </c>
      <c r="F38640">
        <v>-73990338</v>
      </c>
      <c r="G38640">
        <v>40761887</v>
      </c>
      <c r="H38640" s="2" t="s">
        <v>103</v>
      </c>
      <c r="I38640" s="2"/>
      <c r="J38640" s="2"/>
      <c r="K38640" s="2" t="s">
        <v>19</v>
      </c>
      <c r="L38640" s="2" t="s">
        <v>46</v>
      </c>
      <c r="M38640" s="2" t="s">
        <v>47</v>
      </c>
      <c r="N38640" s="2" t="s">
        <v>169</v>
      </c>
      <c r="O38640">
        <v>1</v>
      </c>
      <c r="P38640">
        <v>3.75</v>
      </c>
    </row>
    <row r="38641" spans="1:16" x14ac:dyDescent="0.25">
      <c r="A38641">
        <v>637</v>
      </c>
      <c r="B38641" s="1">
        <v>43571.318391203706</v>
      </c>
      <c r="C38641" s="2" t="s">
        <v>90</v>
      </c>
      <c r="D38641">
        <v>5</v>
      </c>
      <c r="E38641" s="2" t="s">
        <v>24</v>
      </c>
      <c r="F38641">
        <v>-7401013</v>
      </c>
      <c r="G38641">
        <v>4071329</v>
      </c>
      <c r="H38641" s="2" t="s">
        <v>109</v>
      </c>
      <c r="I38641" s="2"/>
      <c r="J38641" s="2"/>
      <c r="K38641" s="2" t="s">
        <v>19</v>
      </c>
      <c r="L38641" s="2" t="s">
        <v>32</v>
      </c>
      <c r="M38641" s="2" t="s">
        <v>55</v>
      </c>
      <c r="N38641" s="2" t="s">
        <v>56</v>
      </c>
      <c r="O38641">
        <v>2</v>
      </c>
      <c r="P38641">
        <v>2.5</v>
      </c>
    </row>
    <row r="38642" spans="1:16" x14ac:dyDescent="0.25">
      <c r="A38642">
        <v>409</v>
      </c>
      <c r="B38642" s="1">
        <v>43567.610914351855</v>
      </c>
      <c r="C38642" s="2" t="s">
        <v>81</v>
      </c>
      <c r="D38642">
        <v>5</v>
      </c>
      <c r="E38642" s="2" t="s">
        <v>24</v>
      </c>
      <c r="F38642">
        <v>-7401013</v>
      </c>
      <c r="G38642">
        <v>4071329</v>
      </c>
      <c r="H38642" s="2" t="s">
        <v>49</v>
      </c>
      <c r="I38642" s="2"/>
      <c r="J38642" s="2"/>
      <c r="K38642" s="2" t="s">
        <v>19</v>
      </c>
      <c r="L38642" s="2" t="s">
        <v>20</v>
      </c>
      <c r="M38642" s="2" t="s">
        <v>146</v>
      </c>
      <c r="N38642" s="2" t="s">
        <v>201</v>
      </c>
      <c r="O38642">
        <v>2</v>
      </c>
      <c r="P38642">
        <v>3.75</v>
      </c>
    </row>
    <row r="38643" spans="1:16" x14ac:dyDescent="0.25">
      <c r="A38643">
        <v>973</v>
      </c>
      <c r="B38643" s="1">
        <v>43577.414398148147</v>
      </c>
      <c r="C38643" s="2" t="s">
        <v>30</v>
      </c>
      <c r="D38643">
        <v>8</v>
      </c>
      <c r="E38643" s="2" t="s">
        <v>17</v>
      </c>
      <c r="F38643">
        <v>-73990338</v>
      </c>
      <c r="G38643">
        <v>40761887</v>
      </c>
      <c r="H38643" s="2" t="s">
        <v>115</v>
      </c>
      <c r="I38643" s="2"/>
      <c r="J38643" s="2"/>
      <c r="K38643" s="2" t="s">
        <v>65</v>
      </c>
      <c r="L38643" s="2" t="s">
        <v>66</v>
      </c>
      <c r="M38643" s="2" t="s">
        <v>98</v>
      </c>
      <c r="N38643" s="2" t="s">
        <v>108</v>
      </c>
      <c r="O38643">
        <v>1</v>
      </c>
      <c r="P38643">
        <v>3.75</v>
      </c>
    </row>
    <row r="38644" spans="1:16" x14ac:dyDescent="0.25">
      <c r="A38644">
        <v>446</v>
      </c>
      <c r="B38644" s="1">
        <v>43582.603831018518</v>
      </c>
      <c r="C38644" s="2" t="s">
        <v>44</v>
      </c>
      <c r="D38644">
        <v>5</v>
      </c>
      <c r="E38644" s="2" t="s">
        <v>24</v>
      </c>
      <c r="F38644">
        <v>-7401013</v>
      </c>
      <c r="G38644">
        <v>4071329</v>
      </c>
      <c r="H38644" s="2" t="s">
        <v>49</v>
      </c>
      <c r="I38644" s="2"/>
      <c r="J38644" s="2"/>
      <c r="K38644" s="2" t="s">
        <v>19</v>
      </c>
      <c r="L38644" s="2" t="s">
        <v>20</v>
      </c>
      <c r="M38644" s="2" t="s">
        <v>21</v>
      </c>
      <c r="N38644" s="2" t="s">
        <v>129</v>
      </c>
      <c r="O38644">
        <v>3</v>
      </c>
      <c r="P38644">
        <v>3.5</v>
      </c>
    </row>
    <row r="38645" spans="1:16" x14ac:dyDescent="0.25">
      <c r="A38645">
        <v>634</v>
      </c>
      <c r="B38645" s="1">
        <v>43575.644895833335</v>
      </c>
      <c r="C38645" s="2" t="s">
        <v>44</v>
      </c>
      <c r="D38645">
        <v>5</v>
      </c>
      <c r="E38645" s="2" t="s">
        <v>24</v>
      </c>
      <c r="F38645">
        <v>-7401013</v>
      </c>
      <c r="G38645">
        <v>4071329</v>
      </c>
      <c r="H38645" s="2" t="s">
        <v>106</v>
      </c>
      <c r="I38645" s="2" t="s">
        <v>1289</v>
      </c>
      <c r="J38645" s="2" t="s">
        <v>27</v>
      </c>
      <c r="K38645" s="2" t="s">
        <v>19</v>
      </c>
      <c r="L38645" s="2" t="s">
        <v>32</v>
      </c>
      <c r="M38645" s="2" t="s">
        <v>33</v>
      </c>
      <c r="N38645" s="2" t="s">
        <v>73</v>
      </c>
      <c r="O38645">
        <v>2</v>
      </c>
      <c r="P38645">
        <v>3</v>
      </c>
    </row>
    <row r="38646" spans="1:16" x14ac:dyDescent="0.25">
      <c r="A38646">
        <v>348</v>
      </c>
      <c r="B38646" s="1">
        <v>43575.365034722221</v>
      </c>
      <c r="C38646" s="2" t="s">
        <v>44</v>
      </c>
      <c r="D38646">
        <v>8</v>
      </c>
      <c r="E38646" s="2" t="s">
        <v>17</v>
      </c>
      <c r="F38646">
        <v>-73990338</v>
      </c>
      <c r="G38646">
        <v>40761887</v>
      </c>
      <c r="H38646" s="2" t="s">
        <v>120</v>
      </c>
      <c r="I38646" s="2"/>
      <c r="J38646" s="2"/>
      <c r="K38646" s="2" t="s">
        <v>134</v>
      </c>
      <c r="L38646" s="2" t="s">
        <v>139</v>
      </c>
      <c r="M38646" s="2" t="s">
        <v>790</v>
      </c>
      <c r="N38646" s="2" t="s">
        <v>791</v>
      </c>
      <c r="O38646">
        <v>1</v>
      </c>
      <c r="P38646">
        <v>9.25</v>
      </c>
    </row>
    <row r="38647" spans="1:16" x14ac:dyDescent="0.25">
      <c r="A38647">
        <v>178</v>
      </c>
      <c r="B38647" s="1">
        <v>43578.387430555558</v>
      </c>
      <c r="C38647" s="2" t="s">
        <v>90</v>
      </c>
      <c r="D38647">
        <v>5</v>
      </c>
      <c r="E38647" s="2" t="s">
        <v>24</v>
      </c>
      <c r="F38647">
        <v>-7401013</v>
      </c>
      <c r="G38647">
        <v>4071329</v>
      </c>
      <c r="H38647" s="2" t="s">
        <v>109</v>
      </c>
      <c r="I38647" s="2"/>
      <c r="J38647" s="2"/>
      <c r="K38647" s="2" t="s">
        <v>19</v>
      </c>
      <c r="L38647" s="2" t="s">
        <v>20</v>
      </c>
      <c r="M38647" s="2" t="s">
        <v>28</v>
      </c>
      <c r="N38647" s="2" t="s">
        <v>29</v>
      </c>
      <c r="O38647">
        <v>1</v>
      </c>
      <c r="P38647">
        <v>2</v>
      </c>
    </row>
    <row r="38648" spans="1:16" x14ac:dyDescent="0.25">
      <c r="A38648">
        <v>115</v>
      </c>
      <c r="B38648" s="1">
        <v>43569.440023148149</v>
      </c>
      <c r="C38648" s="2" t="s">
        <v>23</v>
      </c>
      <c r="D38648">
        <v>5</v>
      </c>
      <c r="E38648" s="2" t="s">
        <v>24</v>
      </c>
      <c r="F38648">
        <v>-7401013</v>
      </c>
      <c r="G38648">
        <v>4071329</v>
      </c>
      <c r="H38648" s="2" t="s">
        <v>35</v>
      </c>
      <c r="I38648" s="2"/>
      <c r="J38648" s="2"/>
      <c r="K38648" s="2" t="s">
        <v>19</v>
      </c>
      <c r="L38648" s="2" t="s">
        <v>20</v>
      </c>
      <c r="M38648" s="2" t="s">
        <v>28</v>
      </c>
      <c r="N38648" s="2" t="s">
        <v>29</v>
      </c>
      <c r="O38648">
        <v>1</v>
      </c>
      <c r="P38648">
        <v>2</v>
      </c>
    </row>
    <row r="38649" spans="1:16" x14ac:dyDescent="0.25">
      <c r="A38649">
        <v>2157</v>
      </c>
      <c r="B38649" s="1">
        <v>43559.74931712963</v>
      </c>
      <c r="C38649" s="2" t="s">
        <v>40</v>
      </c>
      <c r="D38649">
        <v>8</v>
      </c>
      <c r="E38649" s="2" t="s">
        <v>17</v>
      </c>
      <c r="F38649">
        <v>-73990338</v>
      </c>
      <c r="G38649">
        <v>40761887</v>
      </c>
      <c r="H38649" s="2" t="s">
        <v>120</v>
      </c>
      <c r="I38649" s="2" t="s">
        <v>706</v>
      </c>
      <c r="J38649" s="2" t="s">
        <v>37</v>
      </c>
      <c r="K38649" s="2" t="s">
        <v>19</v>
      </c>
      <c r="L38649" s="2" t="s">
        <v>46</v>
      </c>
      <c r="M38649" s="2" t="s">
        <v>47</v>
      </c>
      <c r="N38649" s="2" t="s">
        <v>101</v>
      </c>
      <c r="O38649">
        <v>1</v>
      </c>
      <c r="P38649">
        <v>3.5</v>
      </c>
    </row>
    <row r="38650" spans="1:16" x14ac:dyDescent="0.25">
      <c r="A38650">
        <v>298</v>
      </c>
      <c r="B38650" s="1">
        <v>43568.769016203703</v>
      </c>
      <c r="C38650" s="2" t="s">
        <v>44</v>
      </c>
      <c r="D38650">
        <v>3</v>
      </c>
      <c r="E38650" s="2" t="s">
        <v>52</v>
      </c>
      <c r="F38650">
        <v>-73924008</v>
      </c>
      <c r="G38650">
        <v>40761196</v>
      </c>
      <c r="H38650" s="2" t="s">
        <v>69</v>
      </c>
      <c r="I38650" s="2"/>
      <c r="J38650" s="2"/>
      <c r="K38650" s="2" t="s">
        <v>19</v>
      </c>
      <c r="L38650" s="2" t="s">
        <v>20</v>
      </c>
      <c r="M38650" s="2" t="s">
        <v>38</v>
      </c>
      <c r="N38650" s="2" t="s">
        <v>39</v>
      </c>
      <c r="O38650">
        <v>1</v>
      </c>
      <c r="P38650">
        <v>4.25</v>
      </c>
    </row>
    <row r="38651" spans="1:16" x14ac:dyDescent="0.25">
      <c r="A38651">
        <v>2117</v>
      </c>
      <c r="B38651" s="1">
        <v>43577.344444444447</v>
      </c>
      <c r="C38651" s="2" t="s">
        <v>30</v>
      </c>
      <c r="D38651">
        <v>3</v>
      </c>
      <c r="E38651" s="2" t="s">
        <v>52</v>
      </c>
      <c r="F38651">
        <v>-73924008</v>
      </c>
      <c r="G38651">
        <v>40761196</v>
      </c>
      <c r="H38651" s="2" t="s">
        <v>77</v>
      </c>
      <c r="I38651" s="2"/>
      <c r="J38651" s="2"/>
      <c r="K38651" s="2" t="s">
        <v>19</v>
      </c>
      <c r="L38651" s="2" t="s">
        <v>32</v>
      </c>
      <c r="M38651" s="2" t="s">
        <v>33</v>
      </c>
      <c r="N38651" s="2" t="s">
        <v>73</v>
      </c>
      <c r="O38651">
        <v>2</v>
      </c>
      <c r="P38651">
        <v>3</v>
      </c>
    </row>
    <row r="38652" spans="1:16" x14ac:dyDescent="0.25">
      <c r="A38652">
        <v>2436</v>
      </c>
      <c r="B38652" s="1">
        <v>43581.793402777781</v>
      </c>
      <c r="C38652" s="2" t="s">
        <v>81</v>
      </c>
      <c r="D38652">
        <v>8</v>
      </c>
      <c r="E38652" s="2" t="s">
        <v>17</v>
      </c>
      <c r="F38652">
        <v>-73990338</v>
      </c>
      <c r="G38652">
        <v>40761887</v>
      </c>
      <c r="H38652" s="2" t="s">
        <v>18</v>
      </c>
      <c r="I38652" s="2"/>
      <c r="J38652" s="2"/>
      <c r="K38652" s="2" t="s">
        <v>19</v>
      </c>
      <c r="L38652" s="2" t="s">
        <v>20</v>
      </c>
      <c r="M38652" s="2" t="s">
        <v>38</v>
      </c>
      <c r="N38652" s="2" t="s">
        <v>76</v>
      </c>
      <c r="O38652">
        <v>1</v>
      </c>
      <c r="P38652">
        <v>3</v>
      </c>
    </row>
    <row r="38653" spans="1:16" x14ac:dyDescent="0.25">
      <c r="A38653">
        <v>407</v>
      </c>
      <c r="B38653" s="1">
        <v>43581.442118055558</v>
      </c>
      <c r="C38653" s="2" t="s">
        <v>81</v>
      </c>
      <c r="D38653">
        <v>8</v>
      </c>
      <c r="E38653" s="2" t="s">
        <v>17</v>
      </c>
      <c r="F38653">
        <v>-73990338</v>
      </c>
      <c r="G38653">
        <v>40761887</v>
      </c>
      <c r="H38653" s="2" t="s">
        <v>41</v>
      </c>
      <c r="I38653" s="2" t="s">
        <v>1408</v>
      </c>
      <c r="J38653" s="2" t="s">
        <v>71</v>
      </c>
      <c r="K38653" s="2" t="s">
        <v>19</v>
      </c>
      <c r="L38653" s="2" t="s">
        <v>32</v>
      </c>
      <c r="M38653" s="2" t="s">
        <v>50</v>
      </c>
      <c r="N38653" s="2" t="s">
        <v>51</v>
      </c>
      <c r="O38653">
        <v>2</v>
      </c>
      <c r="P38653">
        <v>3</v>
      </c>
    </row>
    <row r="38654" spans="1:16" x14ac:dyDescent="0.25">
      <c r="A38654">
        <v>414</v>
      </c>
      <c r="B38654" s="1">
        <v>43583.654131944444</v>
      </c>
      <c r="C38654" s="2" t="s">
        <v>23</v>
      </c>
      <c r="D38654">
        <v>8</v>
      </c>
      <c r="E38654" s="2" t="s">
        <v>17</v>
      </c>
      <c r="F38654">
        <v>-73990338</v>
      </c>
      <c r="G38654">
        <v>40761887</v>
      </c>
      <c r="H38654" s="2" t="s">
        <v>120</v>
      </c>
      <c r="I38654" s="2"/>
      <c r="J38654" s="2"/>
      <c r="K38654" s="2" t="s">
        <v>19</v>
      </c>
      <c r="L38654" s="2" t="s">
        <v>20</v>
      </c>
      <c r="M38654" s="2" t="s">
        <v>21</v>
      </c>
      <c r="N38654" s="2" t="s">
        <v>22</v>
      </c>
      <c r="O38654">
        <v>1</v>
      </c>
      <c r="P38654">
        <v>2.2000000000000002</v>
      </c>
    </row>
    <row r="38655" spans="1:16" x14ac:dyDescent="0.25">
      <c r="A38655">
        <v>212</v>
      </c>
      <c r="B38655" s="1">
        <v>43581.412719907406</v>
      </c>
      <c r="C38655" s="2" t="s">
        <v>81</v>
      </c>
      <c r="D38655">
        <v>3</v>
      </c>
      <c r="E38655" s="2" t="s">
        <v>52</v>
      </c>
      <c r="F38655">
        <v>-73924008</v>
      </c>
      <c r="G38655">
        <v>40761196</v>
      </c>
      <c r="H38655" s="2" t="s">
        <v>156</v>
      </c>
      <c r="I38655" s="2"/>
      <c r="J38655" s="2"/>
      <c r="K38655" s="2" t="s">
        <v>19</v>
      </c>
      <c r="L38655" s="2" t="s">
        <v>20</v>
      </c>
      <c r="M38655" s="2" t="s">
        <v>38</v>
      </c>
      <c r="N38655" s="2" t="s">
        <v>39</v>
      </c>
      <c r="O38655">
        <v>2</v>
      </c>
      <c r="P38655">
        <v>4.25</v>
      </c>
    </row>
    <row r="38656" spans="1:16" x14ac:dyDescent="0.25">
      <c r="A38656">
        <v>344</v>
      </c>
      <c r="B38656" s="1">
        <v>43576.368344907409</v>
      </c>
      <c r="C38656" s="2" t="s">
        <v>23</v>
      </c>
      <c r="D38656">
        <v>8</v>
      </c>
      <c r="E38656" s="2" t="s">
        <v>17</v>
      </c>
      <c r="F38656">
        <v>-73990338</v>
      </c>
      <c r="G38656">
        <v>40761887</v>
      </c>
      <c r="H38656" s="2" t="s">
        <v>18</v>
      </c>
      <c r="I38656" s="2"/>
      <c r="J38656" s="2"/>
      <c r="K38656" s="2" t="s">
        <v>134</v>
      </c>
      <c r="L38656" s="2" t="s">
        <v>159</v>
      </c>
      <c r="M38656" s="2" t="s">
        <v>213</v>
      </c>
      <c r="N38656" s="2" t="s">
        <v>306</v>
      </c>
      <c r="O38656">
        <v>1</v>
      </c>
      <c r="P38656">
        <v>21</v>
      </c>
    </row>
    <row r="38657" spans="1:16" x14ac:dyDescent="0.25">
      <c r="A38657">
        <v>93</v>
      </c>
      <c r="B38657" s="1">
        <v>43561.749710648146</v>
      </c>
      <c r="C38657" s="2" t="s">
        <v>44</v>
      </c>
      <c r="D38657">
        <v>3</v>
      </c>
      <c r="E38657" s="2" t="s">
        <v>52</v>
      </c>
      <c r="F38657">
        <v>-73924008</v>
      </c>
      <c r="G38657">
        <v>40761196</v>
      </c>
      <c r="H38657" s="2" t="s">
        <v>25</v>
      </c>
      <c r="I38657" s="2" t="s">
        <v>581</v>
      </c>
      <c r="J38657" s="2" t="s">
        <v>27</v>
      </c>
      <c r="K38657" s="2" t="s">
        <v>19</v>
      </c>
      <c r="L38657" s="2" t="s">
        <v>32</v>
      </c>
      <c r="M38657" s="2" t="s">
        <v>50</v>
      </c>
      <c r="N38657" s="2" t="s">
        <v>51</v>
      </c>
      <c r="O38657">
        <v>2</v>
      </c>
      <c r="P38657">
        <v>3</v>
      </c>
    </row>
    <row r="38658" spans="1:16" x14ac:dyDescent="0.25">
      <c r="A38658">
        <v>1628</v>
      </c>
      <c r="B38658" s="1">
        <v>43571.614583333336</v>
      </c>
      <c r="C38658" s="2" t="s">
        <v>90</v>
      </c>
      <c r="D38658">
        <v>3</v>
      </c>
      <c r="E38658" s="2" t="s">
        <v>52</v>
      </c>
      <c r="F38658">
        <v>-73924008</v>
      </c>
      <c r="G38658">
        <v>40761196</v>
      </c>
      <c r="H38658" s="2" t="s">
        <v>25</v>
      </c>
      <c r="I38658" s="2"/>
      <c r="J38658" s="2"/>
      <c r="K38658" s="2" t="s">
        <v>19</v>
      </c>
      <c r="L38658" s="2" t="s">
        <v>20</v>
      </c>
      <c r="M38658" s="2" t="s">
        <v>21</v>
      </c>
      <c r="N38658" s="2" t="s">
        <v>22</v>
      </c>
      <c r="O38658">
        <v>2</v>
      </c>
      <c r="P38658">
        <v>2.2000000000000002</v>
      </c>
    </row>
    <row r="38659" spans="1:16" x14ac:dyDescent="0.25">
      <c r="A38659">
        <v>373</v>
      </c>
      <c r="B38659" s="1">
        <v>43565.615486111114</v>
      </c>
      <c r="C38659" s="2" t="s">
        <v>16</v>
      </c>
      <c r="D38659">
        <v>5</v>
      </c>
      <c r="E38659" s="2" t="s">
        <v>24</v>
      </c>
      <c r="F38659">
        <v>-7401013</v>
      </c>
      <c r="G38659">
        <v>4071329</v>
      </c>
      <c r="H38659" s="2" t="s">
        <v>35</v>
      </c>
      <c r="I38659" s="2" t="s">
        <v>1173</v>
      </c>
      <c r="J38659" s="2" t="s">
        <v>37</v>
      </c>
      <c r="K38659" s="2" t="s">
        <v>19</v>
      </c>
      <c r="L38659" s="2" t="s">
        <v>20</v>
      </c>
      <c r="M38659" s="2" t="s">
        <v>38</v>
      </c>
      <c r="N38659" s="2" t="s">
        <v>164</v>
      </c>
      <c r="O38659">
        <v>2</v>
      </c>
      <c r="P38659">
        <v>3.75</v>
      </c>
    </row>
    <row r="38660" spans="1:16" x14ac:dyDescent="0.25">
      <c r="A38660">
        <v>1355</v>
      </c>
      <c r="B38660" s="1">
        <v>43570.38318287037</v>
      </c>
      <c r="C38660" s="2" t="s">
        <v>30</v>
      </c>
      <c r="D38660">
        <v>8</v>
      </c>
      <c r="E38660" s="2" t="s">
        <v>17</v>
      </c>
      <c r="F38660">
        <v>-73990338</v>
      </c>
      <c r="G38660">
        <v>40761887</v>
      </c>
      <c r="H38660" s="2" t="s">
        <v>41</v>
      </c>
      <c r="I38660" s="2"/>
      <c r="J38660" s="2"/>
      <c r="K38660" s="2" t="s">
        <v>19</v>
      </c>
      <c r="L38660" s="2" t="s">
        <v>32</v>
      </c>
      <c r="M38660" s="2" t="s">
        <v>55</v>
      </c>
      <c r="N38660" s="2" t="s">
        <v>56</v>
      </c>
      <c r="O38660">
        <v>2</v>
      </c>
      <c r="P38660">
        <v>2.5</v>
      </c>
    </row>
    <row r="38661" spans="1:16" x14ac:dyDescent="0.25">
      <c r="A38661">
        <v>321</v>
      </c>
      <c r="B38661" s="1">
        <v>43563.673831018517</v>
      </c>
      <c r="C38661" s="2" t="s">
        <v>30</v>
      </c>
      <c r="D38661">
        <v>3</v>
      </c>
      <c r="E38661" s="2" t="s">
        <v>52</v>
      </c>
      <c r="F38661">
        <v>-73924008</v>
      </c>
      <c r="G38661">
        <v>40761196</v>
      </c>
      <c r="H38661" s="2" t="s">
        <v>276</v>
      </c>
      <c r="I38661" s="2" t="s">
        <v>1561</v>
      </c>
      <c r="J38661" s="2" t="s">
        <v>71</v>
      </c>
      <c r="K38661" s="2" t="s">
        <v>65</v>
      </c>
      <c r="L38661" s="2" t="s">
        <v>66</v>
      </c>
      <c r="M38661" s="2" t="s">
        <v>67</v>
      </c>
      <c r="N38661" s="2" t="s">
        <v>68</v>
      </c>
      <c r="O38661">
        <v>2</v>
      </c>
      <c r="P38661">
        <v>3.5</v>
      </c>
    </row>
    <row r="38662" spans="1:16" x14ac:dyDescent="0.25">
      <c r="A38662">
        <v>463</v>
      </c>
      <c r="B38662" s="1">
        <v>43569.8046875</v>
      </c>
      <c r="C38662" s="2" t="s">
        <v>23</v>
      </c>
      <c r="D38662">
        <v>8</v>
      </c>
      <c r="E38662" s="2" t="s">
        <v>17</v>
      </c>
      <c r="F38662">
        <v>-73990338</v>
      </c>
      <c r="G38662">
        <v>40761887</v>
      </c>
      <c r="H38662" s="2" t="s">
        <v>94</v>
      </c>
      <c r="I38662" s="2"/>
      <c r="J38662" s="2"/>
      <c r="K38662" s="2" t="s">
        <v>134</v>
      </c>
      <c r="L38662" s="2" t="s">
        <v>139</v>
      </c>
      <c r="M38662" s="2" t="s">
        <v>231</v>
      </c>
      <c r="N38662" s="2" t="s">
        <v>948</v>
      </c>
      <c r="O38662">
        <v>1</v>
      </c>
      <c r="P38662">
        <v>10.95</v>
      </c>
    </row>
    <row r="38663" spans="1:16" x14ac:dyDescent="0.25">
      <c r="A38663">
        <v>2881</v>
      </c>
      <c r="B38663" s="1">
        <v>43584.544699074075</v>
      </c>
      <c r="C38663" s="2" t="s">
        <v>30</v>
      </c>
      <c r="D38663">
        <v>3</v>
      </c>
      <c r="E38663" s="2" t="s">
        <v>52</v>
      </c>
      <c r="F38663">
        <v>-73924008</v>
      </c>
      <c r="G38663">
        <v>40761196</v>
      </c>
      <c r="H38663" s="2" t="s">
        <v>77</v>
      </c>
      <c r="I38663" s="2"/>
      <c r="J38663" s="2"/>
      <c r="K38663" s="2" t="s">
        <v>19</v>
      </c>
      <c r="L38663" s="2" t="s">
        <v>20</v>
      </c>
      <c r="M38663" s="2" t="s">
        <v>21</v>
      </c>
      <c r="N38663" s="2" t="s">
        <v>129</v>
      </c>
      <c r="O38663">
        <v>2</v>
      </c>
      <c r="P38663">
        <v>3.5</v>
      </c>
    </row>
    <row r="38664" spans="1:16" x14ac:dyDescent="0.25">
      <c r="A38664">
        <v>5</v>
      </c>
      <c r="B38664" s="1">
        <v>43576.350486111114</v>
      </c>
      <c r="C38664" s="2" t="s">
        <v>23</v>
      </c>
      <c r="D38664">
        <v>3</v>
      </c>
      <c r="E38664" s="2" t="s">
        <v>52</v>
      </c>
      <c r="F38664">
        <v>-73924008</v>
      </c>
      <c r="G38664">
        <v>40761196</v>
      </c>
      <c r="H38664" s="2" t="s">
        <v>77</v>
      </c>
      <c r="I38664" s="2"/>
      <c r="J38664" s="2"/>
      <c r="K38664" s="2" t="s">
        <v>19</v>
      </c>
      <c r="L38664" s="2" t="s">
        <v>32</v>
      </c>
      <c r="M38664" s="2" t="s">
        <v>33</v>
      </c>
      <c r="N38664" s="2" t="s">
        <v>196</v>
      </c>
      <c r="O38664">
        <v>1</v>
      </c>
      <c r="P38664">
        <v>2.5</v>
      </c>
    </row>
    <row r="38665" spans="1:16" x14ac:dyDescent="0.25">
      <c r="A38665">
        <v>1446</v>
      </c>
      <c r="B38665" s="1">
        <v>43570.72210648148</v>
      </c>
      <c r="C38665" s="2" t="s">
        <v>30</v>
      </c>
      <c r="D38665">
        <v>3</v>
      </c>
      <c r="E38665" s="2" t="s">
        <v>52</v>
      </c>
      <c r="F38665">
        <v>-73924008</v>
      </c>
      <c r="G38665">
        <v>40761196</v>
      </c>
      <c r="H38665" s="2" t="s">
        <v>69</v>
      </c>
      <c r="I38665" s="2"/>
      <c r="J38665" s="2"/>
      <c r="K38665" s="2" t="s">
        <v>19</v>
      </c>
      <c r="L38665" s="2" t="s">
        <v>32</v>
      </c>
      <c r="M38665" s="2" t="s">
        <v>91</v>
      </c>
      <c r="N38665" s="2" t="s">
        <v>92</v>
      </c>
      <c r="O38665">
        <v>1</v>
      </c>
      <c r="P38665">
        <v>2.5</v>
      </c>
    </row>
    <row r="38666" spans="1:16" x14ac:dyDescent="0.25">
      <c r="A38666">
        <v>176</v>
      </c>
      <c r="B38666" s="1">
        <v>43583.395011574074</v>
      </c>
      <c r="C38666" s="2" t="s">
        <v>23</v>
      </c>
      <c r="D38666">
        <v>3</v>
      </c>
      <c r="E38666" s="2" t="s">
        <v>52</v>
      </c>
      <c r="F38666">
        <v>-73924008</v>
      </c>
      <c r="G38666">
        <v>40761196</v>
      </c>
      <c r="H38666" s="2" t="s">
        <v>156</v>
      </c>
      <c r="I38666" s="2" t="s">
        <v>1587</v>
      </c>
      <c r="J38666" s="2" t="s">
        <v>71</v>
      </c>
      <c r="K38666" s="2" t="s">
        <v>19</v>
      </c>
      <c r="L38666" s="2" t="s">
        <v>32</v>
      </c>
      <c r="M38666" s="2" t="s">
        <v>91</v>
      </c>
      <c r="N38666" s="2" t="s">
        <v>187</v>
      </c>
      <c r="O38666">
        <v>2</v>
      </c>
      <c r="P38666">
        <v>3</v>
      </c>
    </row>
    <row r="38667" spans="1:16" x14ac:dyDescent="0.25">
      <c r="A38667">
        <v>344</v>
      </c>
      <c r="B38667" s="1">
        <v>43571.339108796295</v>
      </c>
      <c r="C38667" s="2" t="s">
        <v>90</v>
      </c>
      <c r="D38667">
        <v>3</v>
      </c>
      <c r="E38667" s="2" t="s">
        <v>52</v>
      </c>
      <c r="F38667">
        <v>-73924008</v>
      </c>
      <c r="G38667">
        <v>40761196</v>
      </c>
      <c r="H38667" s="2" t="s">
        <v>53</v>
      </c>
      <c r="I38667" s="2"/>
      <c r="J38667" s="2"/>
      <c r="K38667" s="2" t="s">
        <v>19</v>
      </c>
      <c r="L38667" s="2" t="s">
        <v>20</v>
      </c>
      <c r="M38667" s="2" t="s">
        <v>104</v>
      </c>
      <c r="N38667" s="2" t="s">
        <v>185</v>
      </c>
      <c r="O38667">
        <v>1</v>
      </c>
      <c r="P38667">
        <v>3.5</v>
      </c>
    </row>
    <row r="38668" spans="1:16" x14ac:dyDescent="0.25">
      <c r="A38668">
        <v>533</v>
      </c>
      <c r="B38668" s="1">
        <v>43556.331921296296</v>
      </c>
      <c r="C38668" s="2" t="s">
        <v>30</v>
      </c>
      <c r="D38668">
        <v>5</v>
      </c>
      <c r="E38668" s="2" t="s">
        <v>24</v>
      </c>
      <c r="F38668">
        <v>-7401013</v>
      </c>
      <c r="G38668">
        <v>4071329</v>
      </c>
      <c r="H38668" s="2" t="s">
        <v>31</v>
      </c>
      <c r="I38668" s="2" t="s">
        <v>379</v>
      </c>
      <c r="J38668" s="2" t="s">
        <v>37</v>
      </c>
      <c r="K38668" s="2" t="s">
        <v>19</v>
      </c>
      <c r="L38668" s="2" t="s">
        <v>20</v>
      </c>
      <c r="M38668" s="2" t="s">
        <v>38</v>
      </c>
      <c r="N38668" s="2" t="s">
        <v>45</v>
      </c>
      <c r="O38668">
        <v>2</v>
      </c>
      <c r="P38668">
        <v>4.25</v>
      </c>
    </row>
    <row r="38669" spans="1:16" x14ac:dyDescent="0.25">
      <c r="A38669">
        <v>1978</v>
      </c>
      <c r="B38669" s="1">
        <v>43571.667962962965</v>
      </c>
      <c r="C38669" s="2" t="s">
        <v>90</v>
      </c>
      <c r="D38669">
        <v>5</v>
      </c>
      <c r="E38669" s="2" t="s">
        <v>24</v>
      </c>
      <c r="F38669">
        <v>-7401013</v>
      </c>
      <c r="G38669">
        <v>4071329</v>
      </c>
      <c r="H38669" s="2" t="s">
        <v>49</v>
      </c>
      <c r="I38669" s="2"/>
      <c r="J38669" s="2"/>
      <c r="K38669" s="2" t="s">
        <v>19</v>
      </c>
      <c r="L38669" s="2" t="s">
        <v>32</v>
      </c>
      <c r="M38669" s="2" t="s">
        <v>91</v>
      </c>
      <c r="N38669" s="2" t="s">
        <v>187</v>
      </c>
      <c r="O38669">
        <v>1</v>
      </c>
      <c r="P38669">
        <v>3</v>
      </c>
    </row>
    <row r="38670" spans="1:16" x14ac:dyDescent="0.25">
      <c r="A38670">
        <v>491</v>
      </c>
      <c r="B38670" s="1">
        <v>43576.337650462963</v>
      </c>
      <c r="C38670" s="2" t="s">
        <v>23</v>
      </c>
      <c r="D38670">
        <v>8</v>
      </c>
      <c r="E38670" s="2" t="s">
        <v>17</v>
      </c>
      <c r="F38670">
        <v>-73990338</v>
      </c>
      <c r="G38670">
        <v>40761887</v>
      </c>
      <c r="H38670" s="2" t="s">
        <v>120</v>
      </c>
      <c r="I38670" s="2"/>
      <c r="J38670" s="2"/>
      <c r="K38670" s="2" t="s">
        <v>19</v>
      </c>
      <c r="L38670" s="2" t="s">
        <v>32</v>
      </c>
      <c r="M38670" s="2" t="s">
        <v>55</v>
      </c>
      <c r="N38670" s="2" t="s">
        <v>89</v>
      </c>
      <c r="O38670">
        <v>1</v>
      </c>
      <c r="P38670">
        <v>3</v>
      </c>
    </row>
    <row r="38671" spans="1:16" x14ac:dyDescent="0.25">
      <c r="A38671">
        <v>2360</v>
      </c>
      <c r="B38671" s="1">
        <v>43560.577037037037</v>
      </c>
      <c r="C38671" s="2" t="s">
        <v>81</v>
      </c>
      <c r="D38671">
        <v>3</v>
      </c>
      <c r="E38671" s="2" t="s">
        <v>52</v>
      </c>
      <c r="F38671">
        <v>-73924008</v>
      </c>
      <c r="G38671">
        <v>40761196</v>
      </c>
      <c r="H38671" s="2" t="s">
        <v>69</v>
      </c>
      <c r="I38671" s="2" t="s">
        <v>628</v>
      </c>
      <c r="J38671" s="2" t="s">
        <v>71</v>
      </c>
      <c r="K38671" s="2" t="s">
        <v>19</v>
      </c>
      <c r="L38671" s="2" t="s">
        <v>20</v>
      </c>
      <c r="M38671" s="2" t="s">
        <v>38</v>
      </c>
      <c r="N38671" s="2" t="s">
        <v>76</v>
      </c>
      <c r="O38671">
        <v>2</v>
      </c>
      <c r="P38671">
        <v>3</v>
      </c>
    </row>
    <row r="38672" spans="1:16" x14ac:dyDescent="0.25">
      <c r="A38672">
        <v>246</v>
      </c>
      <c r="B38672" s="1">
        <v>43563.333912037036</v>
      </c>
      <c r="C38672" s="2" t="s">
        <v>30</v>
      </c>
      <c r="D38672">
        <v>8</v>
      </c>
      <c r="E38672" s="2" t="s">
        <v>17</v>
      </c>
      <c r="F38672">
        <v>-73990338</v>
      </c>
      <c r="G38672">
        <v>40761887</v>
      </c>
      <c r="H38672" s="2" t="s">
        <v>149</v>
      </c>
      <c r="I38672" s="2"/>
      <c r="J38672" s="2"/>
      <c r="K38672" s="2" t="s">
        <v>19</v>
      </c>
      <c r="L38672" s="2" t="s">
        <v>20</v>
      </c>
      <c r="M38672" s="2" t="s">
        <v>21</v>
      </c>
      <c r="N38672" s="2" t="s">
        <v>227</v>
      </c>
      <c r="O38672">
        <v>1</v>
      </c>
      <c r="P38672">
        <v>3</v>
      </c>
    </row>
    <row r="38673" spans="1:16" x14ac:dyDescent="0.25">
      <c r="A38673">
        <v>2196</v>
      </c>
      <c r="B38673" s="1">
        <v>43584.579687500001</v>
      </c>
      <c r="C38673" s="2" t="s">
        <v>30</v>
      </c>
      <c r="D38673">
        <v>3</v>
      </c>
      <c r="E38673" s="2" t="s">
        <v>52</v>
      </c>
      <c r="F38673">
        <v>-73924008</v>
      </c>
      <c r="G38673">
        <v>40761196</v>
      </c>
      <c r="H38673" s="2" t="s">
        <v>77</v>
      </c>
      <c r="I38673" s="2"/>
      <c r="J38673" s="2"/>
      <c r="K38673" s="2" t="s">
        <v>19</v>
      </c>
      <c r="L38673" s="2" t="s">
        <v>46</v>
      </c>
      <c r="M38673" s="2" t="s">
        <v>47</v>
      </c>
      <c r="N38673" s="2" t="s">
        <v>169</v>
      </c>
      <c r="O38673">
        <v>2</v>
      </c>
      <c r="P38673">
        <v>3.75</v>
      </c>
    </row>
    <row r="38674" spans="1:16" x14ac:dyDescent="0.25">
      <c r="A38674">
        <v>711</v>
      </c>
      <c r="B38674" s="1">
        <v>43574.411944444444</v>
      </c>
      <c r="C38674" s="2" t="s">
        <v>81</v>
      </c>
      <c r="D38674">
        <v>3</v>
      </c>
      <c r="E38674" s="2" t="s">
        <v>52</v>
      </c>
      <c r="F38674">
        <v>-73924008</v>
      </c>
      <c r="G38674">
        <v>40761196</v>
      </c>
      <c r="H38674" s="2" t="s">
        <v>77</v>
      </c>
      <c r="I38674" s="2"/>
      <c r="J38674" s="2"/>
      <c r="K38674" s="2" t="s">
        <v>19</v>
      </c>
      <c r="L38674" s="2" t="s">
        <v>32</v>
      </c>
      <c r="M38674" s="2" t="s">
        <v>33</v>
      </c>
      <c r="N38674" s="2" t="s">
        <v>200</v>
      </c>
      <c r="O38674">
        <v>2</v>
      </c>
      <c r="P38674">
        <v>2.5</v>
      </c>
    </row>
    <row r="38675" spans="1:16" x14ac:dyDescent="0.25">
      <c r="A38675">
        <v>79</v>
      </c>
      <c r="B38675" s="1">
        <v>43571.327835648146</v>
      </c>
      <c r="C38675" s="2" t="s">
        <v>90</v>
      </c>
      <c r="D38675">
        <v>3</v>
      </c>
      <c r="E38675" s="2" t="s">
        <v>52</v>
      </c>
      <c r="F38675">
        <v>-73924008</v>
      </c>
      <c r="G38675">
        <v>40761196</v>
      </c>
      <c r="H38675" s="2" t="s">
        <v>53</v>
      </c>
      <c r="I38675" s="2" t="s">
        <v>530</v>
      </c>
      <c r="J38675" s="2" t="s">
        <v>83</v>
      </c>
      <c r="K38675" s="2" t="s">
        <v>19</v>
      </c>
      <c r="L38675" s="2" t="s">
        <v>32</v>
      </c>
      <c r="M38675" s="2" t="s">
        <v>91</v>
      </c>
      <c r="N38675" s="2" t="s">
        <v>151</v>
      </c>
      <c r="O38675">
        <v>2</v>
      </c>
      <c r="P38675">
        <v>3</v>
      </c>
    </row>
    <row r="38676" spans="1:16" x14ac:dyDescent="0.25">
      <c r="A38676">
        <v>942</v>
      </c>
      <c r="B38676" s="1">
        <v>43570.415138888886</v>
      </c>
      <c r="C38676" s="2" t="s">
        <v>30</v>
      </c>
      <c r="D38676">
        <v>3</v>
      </c>
      <c r="E38676" s="2" t="s">
        <v>52</v>
      </c>
      <c r="F38676">
        <v>-73924008</v>
      </c>
      <c r="G38676">
        <v>40761196</v>
      </c>
      <c r="H38676" s="2" t="s">
        <v>53</v>
      </c>
      <c r="I38676" s="2"/>
      <c r="J38676" s="2"/>
      <c r="K38676" s="2" t="s">
        <v>19</v>
      </c>
      <c r="L38676" s="2" t="s">
        <v>46</v>
      </c>
      <c r="M38676" s="2" t="s">
        <v>47</v>
      </c>
      <c r="N38676" s="2" t="s">
        <v>48</v>
      </c>
      <c r="O38676">
        <v>1</v>
      </c>
      <c r="P38676">
        <v>4.5</v>
      </c>
    </row>
    <row r="38677" spans="1:16" x14ac:dyDescent="0.25">
      <c r="A38677">
        <v>102</v>
      </c>
      <c r="B38677" s="1">
        <v>43568.412534722222</v>
      </c>
      <c r="C38677" s="2" t="s">
        <v>44</v>
      </c>
      <c r="D38677">
        <v>3</v>
      </c>
      <c r="E38677" s="2" t="s">
        <v>52</v>
      </c>
      <c r="F38677">
        <v>-73924008</v>
      </c>
      <c r="G38677">
        <v>40761196</v>
      </c>
      <c r="H38677" s="2" t="s">
        <v>53</v>
      </c>
      <c r="I38677" s="2"/>
      <c r="J38677" s="2"/>
      <c r="K38677" s="2" t="s">
        <v>19</v>
      </c>
      <c r="L38677" s="2" t="s">
        <v>20</v>
      </c>
      <c r="M38677" s="2" t="s">
        <v>38</v>
      </c>
      <c r="N38677" s="2" t="s">
        <v>43</v>
      </c>
      <c r="O38677">
        <v>2</v>
      </c>
      <c r="P38677">
        <v>3.75</v>
      </c>
    </row>
    <row r="38678" spans="1:16" x14ac:dyDescent="0.25">
      <c r="A38678">
        <v>1966</v>
      </c>
      <c r="B38678" s="1">
        <v>43579.558379629627</v>
      </c>
      <c r="C38678" s="2" t="s">
        <v>16</v>
      </c>
      <c r="D38678">
        <v>5</v>
      </c>
      <c r="E38678" s="2" t="s">
        <v>24</v>
      </c>
      <c r="F38678">
        <v>-7401013</v>
      </c>
      <c r="G38678">
        <v>4071329</v>
      </c>
      <c r="H38678" s="2" t="s">
        <v>106</v>
      </c>
      <c r="I38678" s="2"/>
      <c r="J38678" s="2"/>
      <c r="K38678" s="2" t="s">
        <v>19</v>
      </c>
      <c r="L38678" s="2" t="s">
        <v>20</v>
      </c>
      <c r="M38678" s="2" t="s">
        <v>146</v>
      </c>
      <c r="N38678" s="2" t="s">
        <v>201</v>
      </c>
      <c r="O38678">
        <v>3</v>
      </c>
      <c r="P38678">
        <v>3.75</v>
      </c>
    </row>
    <row r="38679" spans="1:16" x14ac:dyDescent="0.25">
      <c r="A38679">
        <v>2279</v>
      </c>
      <c r="B38679" s="1">
        <v>43558.49114583333</v>
      </c>
      <c r="C38679" s="2" t="s">
        <v>16</v>
      </c>
      <c r="D38679">
        <v>3</v>
      </c>
      <c r="E38679" s="2" t="s">
        <v>52</v>
      </c>
      <c r="F38679">
        <v>-73924008</v>
      </c>
      <c r="G38679">
        <v>40761196</v>
      </c>
      <c r="H38679" s="2" t="s">
        <v>69</v>
      </c>
      <c r="I38679" s="2" t="s">
        <v>1788</v>
      </c>
      <c r="J38679" s="2" t="s">
        <v>27</v>
      </c>
      <c r="K38679" s="2" t="s">
        <v>19</v>
      </c>
      <c r="L38679" s="2" t="s">
        <v>32</v>
      </c>
      <c r="M38679" s="2" t="s">
        <v>33</v>
      </c>
      <c r="N38679" s="2" t="s">
        <v>229</v>
      </c>
      <c r="O38679">
        <v>1</v>
      </c>
      <c r="P38679">
        <v>3.1</v>
      </c>
    </row>
    <row r="38680" spans="1:16" x14ac:dyDescent="0.25">
      <c r="A38680">
        <v>1903</v>
      </c>
      <c r="B38680" s="1">
        <v>43574.670590277776</v>
      </c>
      <c r="C38680" s="2" t="s">
        <v>81</v>
      </c>
      <c r="D38680">
        <v>5</v>
      </c>
      <c r="E38680" s="2" t="s">
        <v>24</v>
      </c>
      <c r="F38680">
        <v>-7401013</v>
      </c>
      <c r="G38680">
        <v>4071329</v>
      </c>
      <c r="H38680" s="2" t="s">
        <v>106</v>
      </c>
      <c r="I38680" s="2"/>
      <c r="J38680" s="2"/>
      <c r="K38680" s="2" t="s">
        <v>65</v>
      </c>
      <c r="L38680" s="2" t="s">
        <v>66</v>
      </c>
      <c r="M38680" s="2" t="s">
        <v>67</v>
      </c>
      <c r="N38680" s="2" t="s">
        <v>68</v>
      </c>
      <c r="O38680">
        <v>1</v>
      </c>
      <c r="P38680">
        <v>3.5</v>
      </c>
    </row>
    <row r="38681" spans="1:16" x14ac:dyDescent="0.25">
      <c r="A38681">
        <v>436</v>
      </c>
      <c r="B38681" s="1">
        <v>43582.565462962964</v>
      </c>
      <c r="C38681" s="2" t="s">
        <v>44</v>
      </c>
      <c r="D38681">
        <v>5</v>
      </c>
      <c r="E38681" s="2" t="s">
        <v>24</v>
      </c>
      <c r="F38681">
        <v>-7401013</v>
      </c>
      <c r="G38681">
        <v>4071329</v>
      </c>
      <c r="H38681" s="2" t="s">
        <v>49</v>
      </c>
      <c r="I38681" s="2" t="s">
        <v>643</v>
      </c>
      <c r="J38681" s="2" t="s">
        <v>64</v>
      </c>
      <c r="K38681" s="2" t="s">
        <v>19</v>
      </c>
      <c r="L38681" s="2" t="s">
        <v>32</v>
      </c>
      <c r="M38681" s="2" t="s">
        <v>91</v>
      </c>
      <c r="N38681" s="2" t="s">
        <v>187</v>
      </c>
      <c r="O38681">
        <v>1</v>
      </c>
      <c r="P38681">
        <v>3</v>
      </c>
    </row>
    <row r="38682" spans="1:16" x14ac:dyDescent="0.25">
      <c r="A38682">
        <v>286</v>
      </c>
      <c r="B38682" s="1">
        <v>43568.705381944441</v>
      </c>
      <c r="C38682" s="2" t="s">
        <v>44</v>
      </c>
      <c r="D38682">
        <v>3</v>
      </c>
      <c r="E38682" s="2" t="s">
        <v>52</v>
      </c>
      <c r="F38682">
        <v>-73924008</v>
      </c>
      <c r="G38682">
        <v>40761196</v>
      </c>
      <c r="H38682" s="2" t="s">
        <v>69</v>
      </c>
      <c r="I38682" s="2" t="s">
        <v>1626</v>
      </c>
      <c r="J38682" s="2" t="s">
        <v>37</v>
      </c>
      <c r="K38682" s="2" t="s">
        <v>19</v>
      </c>
      <c r="L38682" s="2" t="s">
        <v>20</v>
      </c>
      <c r="M38682" s="2" t="s">
        <v>104</v>
      </c>
      <c r="N38682" s="2" t="s">
        <v>114</v>
      </c>
      <c r="O38682">
        <v>1</v>
      </c>
      <c r="P38682">
        <v>2.2000000000000002</v>
      </c>
    </row>
    <row r="38683" spans="1:16" x14ac:dyDescent="0.25">
      <c r="A38683">
        <v>1045</v>
      </c>
      <c r="B38683" s="1">
        <v>43570.424930555557</v>
      </c>
      <c r="C38683" s="2" t="s">
        <v>30</v>
      </c>
      <c r="D38683">
        <v>3</v>
      </c>
      <c r="E38683" s="2" t="s">
        <v>52</v>
      </c>
      <c r="F38683">
        <v>-73924008</v>
      </c>
      <c r="G38683">
        <v>40761196</v>
      </c>
      <c r="H38683" s="2" t="s">
        <v>77</v>
      </c>
      <c r="I38683" s="2" t="s">
        <v>677</v>
      </c>
      <c r="J38683" s="2" t="s">
        <v>37</v>
      </c>
      <c r="K38683" s="2" t="s">
        <v>19</v>
      </c>
      <c r="L38683" s="2" t="s">
        <v>20</v>
      </c>
      <c r="M38683" s="2" t="s">
        <v>38</v>
      </c>
      <c r="N38683" s="2" t="s">
        <v>164</v>
      </c>
      <c r="O38683">
        <v>2</v>
      </c>
      <c r="P38683">
        <v>3.75</v>
      </c>
    </row>
    <row r="38684" spans="1:16" x14ac:dyDescent="0.25">
      <c r="A38684">
        <v>250</v>
      </c>
      <c r="B38684" s="1">
        <v>43568.392384259256</v>
      </c>
      <c r="C38684" s="2" t="s">
        <v>44</v>
      </c>
      <c r="D38684">
        <v>8</v>
      </c>
      <c r="E38684" s="2" t="s">
        <v>17</v>
      </c>
      <c r="F38684">
        <v>-73990338</v>
      </c>
      <c r="G38684">
        <v>40761887</v>
      </c>
      <c r="H38684" s="2" t="s">
        <v>18</v>
      </c>
      <c r="I38684" s="2"/>
      <c r="J38684" s="2"/>
      <c r="K38684" s="2" t="s">
        <v>19</v>
      </c>
      <c r="L38684" s="2" t="s">
        <v>20</v>
      </c>
      <c r="M38684" s="2" t="s">
        <v>28</v>
      </c>
      <c r="N38684" s="2" t="s">
        <v>96</v>
      </c>
      <c r="O38684">
        <v>2</v>
      </c>
      <c r="P38684">
        <v>2.5</v>
      </c>
    </row>
    <row r="38685" spans="1:16" x14ac:dyDescent="0.25">
      <c r="A38685">
        <v>545</v>
      </c>
      <c r="B38685" s="1">
        <v>43580.352673611109</v>
      </c>
      <c r="C38685" s="2" t="s">
        <v>40</v>
      </c>
      <c r="D38685">
        <v>5</v>
      </c>
      <c r="E38685" s="2" t="s">
        <v>24</v>
      </c>
      <c r="F38685">
        <v>-7401013</v>
      </c>
      <c r="G38685">
        <v>4071329</v>
      </c>
      <c r="H38685" s="2" t="s">
        <v>31</v>
      </c>
      <c r="I38685" s="2" t="s">
        <v>654</v>
      </c>
      <c r="J38685" s="2" t="s">
        <v>27</v>
      </c>
      <c r="K38685" s="2" t="s">
        <v>19</v>
      </c>
      <c r="L38685" s="2" t="s">
        <v>32</v>
      </c>
      <c r="M38685" s="2" t="s">
        <v>33</v>
      </c>
      <c r="N38685" s="2" t="s">
        <v>34</v>
      </c>
      <c r="O38685">
        <v>3</v>
      </c>
      <c r="P38685">
        <v>4</v>
      </c>
    </row>
    <row r="38686" spans="1:16" x14ac:dyDescent="0.25">
      <c r="A38686">
        <v>3701</v>
      </c>
      <c r="B38686" s="1">
        <v>43578.582986111112</v>
      </c>
      <c r="C38686" s="2" t="s">
        <v>90</v>
      </c>
      <c r="D38686">
        <v>3</v>
      </c>
      <c r="E38686" s="2" t="s">
        <v>52</v>
      </c>
      <c r="F38686">
        <v>-73924008</v>
      </c>
      <c r="G38686">
        <v>40761196</v>
      </c>
      <c r="H38686" s="2" t="s">
        <v>156</v>
      </c>
      <c r="I38686" s="2"/>
      <c r="J38686" s="2"/>
      <c r="K38686" s="2" t="s">
        <v>19</v>
      </c>
      <c r="L38686" s="2" t="s">
        <v>20</v>
      </c>
      <c r="M38686" s="2" t="s">
        <v>104</v>
      </c>
      <c r="N38686" s="2" t="s">
        <v>185</v>
      </c>
      <c r="O38686">
        <v>2</v>
      </c>
      <c r="P38686">
        <v>3.5</v>
      </c>
    </row>
    <row r="38687" spans="1:16" x14ac:dyDescent="0.25">
      <c r="A38687">
        <v>150</v>
      </c>
      <c r="B38687" s="1">
        <v>43561.569062499999</v>
      </c>
      <c r="C38687" s="2" t="s">
        <v>44</v>
      </c>
      <c r="D38687">
        <v>3</v>
      </c>
      <c r="E38687" s="2" t="s">
        <v>52</v>
      </c>
      <c r="F38687">
        <v>-73924008</v>
      </c>
      <c r="G38687">
        <v>40761196</v>
      </c>
      <c r="H38687" s="2" t="s">
        <v>69</v>
      </c>
      <c r="I38687" s="2" t="s">
        <v>1462</v>
      </c>
      <c r="J38687" s="2" t="s">
        <v>37</v>
      </c>
      <c r="K38687" s="2" t="s">
        <v>19</v>
      </c>
      <c r="L38687" s="2" t="s">
        <v>20</v>
      </c>
      <c r="M38687" s="2" t="s">
        <v>28</v>
      </c>
      <c r="N38687" s="2" t="s">
        <v>29</v>
      </c>
      <c r="O38687">
        <v>2</v>
      </c>
      <c r="P38687">
        <v>2</v>
      </c>
    </row>
    <row r="38688" spans="1:16" x14ac:dyDescent="0.25">
      <c r="A38688">
        <v>1428</v>
      </c>
      <c r="B38688" s="1">
        <v>43557.821006944447</v>
      </c>
      <c r="C38688" s="2" t="s">
        <v>90</v>
      </c>
      <c r="D38688">
        <v>8</v>
      </c>
      <c r="E38688" s="2" t="s">
        <v>17</v>
      </c>
      <c r="F38688">
        <v>-73990338</v>
      </c>
      <c r="G38688">
        <v>40761887</v>
      </c>
      <c r="H38688" s="2" t="s">
        <v>18</v>
      </c>
      <c r="I38688" s="2" t="s">
        <v>847</v>
      </c>
      <c r="J38688" s="2" t="s">
        <v>37</v>
      </c>
      <c r="K38688" s="2" t="s">
        <v>19</v>
      </c>
      <c r="L38688" s="2" t="s">
        <v>20</v>
      </c>
      <c r="M38688" s="2" t="s">
        <v>38</v>
      </c>
      <c r="N38688" s="2" t="s">
        <v>45</v>
      </c>
      <c r="O38688">
        <v>2</v>
      </c>
      <c r="P38688">
        <v>4.25</v>
      </c>
    </row>
    <row r="38689" spans="1:16" x14ac:dyDescent="0.25">
      <c r="A38689">
        <v>239</v>
      </c>
      <c r="B38689" s="1">
        <v>43565.373136574075</v>
      </c>
      <c r="C38689" s="2" t="s">
        <v>16</v>
      </c>
      <c r="D38689">
        <v>5</v>
      </c>
      <c r="E38689" s="2" t="s">
        <v>24</v>
      </c>
      <c r="F38689">
        <v>-7401013</v>
      </c>
      <c r="G38689">
        <v>4071329</v>
      </c>
      <c r="H38689" s="2" t="s">
        <v>31</v>
      </c>
      <c r="I38689" s="2" t="s">
        <v>1722</v>
      </c>
      <c r="J38689" s="2" t="s">
        <v>71</v>
      </c>
      <c r="K38689" s="2" t="s">
        <v>19</v>
      </c>
      <c r="L38689" s="2" t="s">
        <v>20</v>
      </c>
      <c r="M38689" s="2" t="s">
        <v>104</v>
      </c>
      <c r="N38689" s="2" t="s">
        <v>105</v>
      </c>
      <c r="O38689">
        <v>1</v>
      </c>
      <c r="P38689">
        <v>3</v>
      </c>
    </row>
    <row r="38690" spans="1:16" x14ac:dyDescent="0.25">
      <c r="A38690">
        <v>501</v>
      </c>
      <c r="B38690" s="1">
        <v>43561.671203703707</v>
      </c>
      <c r="C38690" s="2" t="s">
        <v>44</v>
      </c>
      <c r="D38690">
        <v>5</v>
      </c>
      <c r="E38690" s="2" t="s">
        <v>24</v>
      </c>
      <c r="F38690">
        <v>-7401013</v>
      </c>
      <c r="G38690">
        <v>4071329</v>
      </c>
      <c r="H38690" s="2" t="s">
        <v>31</v>
      </c>
      <c r="I38690" s="2" t="s">
        <v>1252</v>
      </c>
      <c r="J38690" s="2" t="s">
        <v>27</v>
      </c>
      <c r="K38690" s="2" t="s">
        <v>65</v>
      </c>
      <c r="L38690" s="2" t="s">
        <v>66</v>
      </c>
      <c r="M38690" s="2" t="s">
        <v>67</v>
      </c>
      <c r="N38690" s="2" t="s">
        <v>143</v>
      </c>
      <c r="O38690">
        <v>1</v>
      </c>
      <c r="P38690">
        <v>3.25</v>
      </c>
    </row>
    <row r="38691" spans="1:16" x14ac:dyDescent="0.25">
      <c r="A38691">
        <v>370</v>
      </c>
      <c r="B38691" s="1">
        <v>43564.740717592591</v>
      </c>
      <c r="C38691" s="2" t="s">
        <v>90</v>
      </c>
      <c r="D38691">
        <v>8</v>
      </c>
      <c r="E38691" s="2" t="s">
        <v>17</v>
      </c>
      <c r="F38691">
        <v>-73990338</v>
      </c>
      <c r="G38691">
        <v>40761887</v>
      </c>
      <c r="H38691" s="2" t="s">
        <v>149</v>
      </c>
      <c r="I38691" s="2"/>
      <c r="J38691" s="2"/>
      <c r="K38691" s="2" t="s">
        <v>19</v>
      </c>
      <c r="L38691" s="2" t="s">
        <v>20</v>
      </c>
      <c r="M38691" s="2" t="s">
        <v>38</v>
      </c>
      <c r="N38691" s="2" t="s">
        <v>39</v>
      </c>
      <c r="O38691">
        <v>1</v>
      </c>
      <c r="P38691">
        <v>4.25</v>
      </c>
    </row>
    <row r="38692" spans="1:16" x14ac:dyDescent="0.25">
      <c r="A38692">
        <v>3514</v>
      </c>
      <c r="B38692" s="1">
        <v>43580.360509259262</v>
      </c>
      <c r="C38692" s="2" t="s">
        <v>40</v>
      </c>
      <c r="D38692">
        <v>3</v>
      </c>
      <c r="E38692" s="2" t="s">
        <v>52</v>
      </c>
      <c r="F38692">
        <v>-73924008</v>
      </c>
      <c r="G38692">
        <v>40761196</v>
      </c>
      <c r="H38692" s="2" t="s">
        <v>156</v>
      </c>
      <c r="I38692" s="2"/>
      <c r="J38692" s="2"/>
      <c r="K38692" s="2" t="s">
        <v>19</v>
      </c>
      <c r="L38692" s="2" t="s">
        <v>46</v>
      </c>
      <c r="M38692" s="2" t="s">
        <v>47</v>
      </c>
      <c r="N38692" s="2" t="s">
        <v>113</v>
      </c>
      <c r="O38692">
        <v>2</v>
      </c>
      <c r="P38692">
        <v>4.75</v>
      </c>
    </row>
    <row r="38693" spans="1:16" x14ac:dyDescent="0.25">
      <c r="A38693">
        <v>1622</v>
      </c>
      <c r="B38693" s="1">
        <v>43571.531574074077</v>
      </c>
      <c r="C38693" s="2" t="s">
        <v>90</v>
      </c>
      <c r="D38693">
        <v>5</v>
      </c>
      <c r="E38693" s="2" t="s">
        <v>24</v>
      </c>
      <c r="F38693">
        <v>-7401013</v>
      </c>
      <c r="G38693">
        <v>4071329</v>
      </c>
      <c r="H38693" s="2" t="s">
        <v>49</v>
      </c>
      <c r="I38693" s="2"/>
      <c r="J38693" s="2"/>
      <c r="K38693" s="2" t="s">
        <v>19</v>
      </c>
      <c r="L38693" s="2" t="s">
        <v>32</v>
      </c>
      <c r="M38693" s="2" t="s">
        <v>33</v>
      </c>
      <c r="N38693" s="2" t="s">
        <v>73</v>
      </c>
      <c r="O38693">
        <v>1</v>
      </c>
      <c r="P38693">
        <v>3</v>
      </c>
    </row>
    <row r="38694" spans="1:16" x14ac:dyDescent="0.25">
      <c r="A38694">
        <v>179</v>
      </c>
      <c r="B38694" s="1">
        <v>43564.310972222222</v>
      </c>
      <c r="C38694" s="2" t="s">
        <v>90</v>
      </c>
      <c r="D38694">
        <v>8</v>
      </c>
      <c r="E38694" s="2" t="s">
        <v>17</v>
      </c>
      <c r="F38694">
        <v>-73990338</v>
      </c>
      <c r="G38694">
        <v>40761887</v>
      </c>
      <c r="H38694" s="2" t="s">
        <v>41</v>
      </c>
      <c r="I38694" s="2"/>
      <c r="J38694" s="2"/>
      <c r="K38694" s="2" t="s">
        <v>19</v>
      </c>
      <c r="L38694" s="2" t="s">
        <v>20</v>
      </c>
      <c r="M38694" s="2" t="s">
        <v>21</v>
      </c>
      <c r="N38694" s="2" t="s">
        <v>131</v>
      </c>
      <c r="O38694">
        <v>1</v>
      </c>
      <c r="P38694">
        <v>2</v>
      </c>
    </row>
    <row r="38695" spans="1:16" x14ac:dyDescent="0.25">
      <c r="A38695">
        <v>414</v>
      </c>
      <c r="B38695" s="1">
        <v>43575.549583333333</v>
      </c>
      <c r="C38695" s="2" t="s">
        <v>44</v>
      </c>
      <c r="D38695">
        <v>3</v>
      </c>
      <c r="E38695" s="2" t="s">
        <v>52</v>
      </c>
      <c r="F38695">
        <v>-73924008</v>
      </c>
      <c r="G38695">
        <v>40761196</v>
      </c>
      <c r="H38695" s="2" t="s">
        <v>276</v>
      </c>
      <c r="I38695" s="2" t="s">
        <v>755</v>
      </c>
      <c r="J38695" s="2" t="s">
        <v>37</v>
      </c>
      <c r="K38695" s="2" t="s">
        <v>19</v>
      </c>
      <c r="L38695" s="2" t="s">
        <v>20</v>
      </c>
      <c r="M38695" s="2" t="s">
        <v>38</v>
      </c>
      <c r="N38695" s="2" t="s">
        <v>43</v>
      </c>
      <c r="O38695">
        <v>1</v>
      </c>
      <c r="P38695">
        <v>3.75</v>
      </c>
    </row>
    <row r="38696" spans="1:16" x14ac:dyDescent="0.25">
      <c r="A38696">
        <v>1532</v>
      </c>
      <c r="B38696" s="1">
        <v>43574.762314814812</v>
      </c>
      <c r="C38696" s="2" t="s">
        <v>81</v>
      </c>
      <c r="D38696">
        <v>8</v>
      </c>
      <c r="E38696" s="2" t="s">
        <v>17</v>
      </c>
      <c r="F38696">
        <v>-73990338</v>
      </c>
      <c r="G38696">
        <v>40761887</v>
      </c>
      <c r="H38696" s="2" t="s">
        <v>103</v>
      </c>
      <c r="I38696" s="2" t="s">
        <v>325</v>
      </c>
      <c r="J38696" s="2" t="s">
        <v>37</v>
      </c>
      <c r="K38696" s="2" t="s">
        <v>19</v>
      </c>
      <c r="L38696" s="2" t="s">
        <v>20</v>
      </c>
      <c r="M38696" s="2" t="s">
        <v>21</v>
      </c>
      <c r="N38696" s="2" t="s">
        <v>208</v>
      </c>
      <c r="O38696">
        <v>1</v>
      </c>
      <c r="P38696">
        <v>2.5</v>
      </c>
    </row>
    <row r="38697" spans="1:16" x14ac:dyDescent="0.25">
      <c r="A38697">
        <v>324</v>
      </c>
      <c r="B38697" s="1">
        <v>43583.439074074071</v>
      </c>
      <c r="C38697" s="2" t="s">
        <v>23</v>
      </c>
      <c r="D38697">
        <v>8</v>
      </c>
      <c r="E38697" s="2" t="s">
        <v>17</v>
      </c>
      <c r="F38697">
        <v>-73990338</v>
      </c>
      <c r="G38697">
        <v>40761887</v>
      </c>
      <c r="H38697" s="2" t="s">
        <v>120</v>
      </c>
      <c r="I38697" s="2"/>
      <c r="J38697" s="2"/>
      <c r="K38697" s="2" t="s">
        <v>19</v>
      </c>
      <c r="L38697" s="2" t="s">
        <v>32</v>
      </c>
      <c r="M38697" s="2" t="s">
        <v>91</v>
      </c>
      <c r="N38697" s="2" t="s">
        <v>187</v>
      </c>
      <c r="O38697">
        <v>1</v>
      </c>
      <c r="P38697">
        <v>3</v>
      </c>
    </row>
    <row r="38698" spans="1:16" x14ac:dyDescent="0.25">
      <c r="A38698">
        <v>25</v>
      </c>
      <c r="B38698" s="1">
        <v>43559.573391203703</v>
      </c>
      <c r="C38698" s="2" t="s">
        <v>40</v>
      </c>
      <c r="D38698">
        <v>3</v>
      </c>
      <c r="E38698" s="2" t="s">
        <v>52</v>
      </c>
      <c r="F38698">
        <v>-73924008</v>
      </c>
      <c r="G38698">
        <v>40761196</v>
      </c>
      <c r="H38698" s="2" t="s">
        <v>69</v>
      </c>
      <c r="I38698" s="2" t="s">
        <v>618</v>
      </c>
      <c r="J38698" s="2" t="s">
        <v>27</v>
      </c>
      <c r="K38698" s="2" t="s">
        <v>19</v>
      </c>
      <c r="L38698" s="2" t="s">
        <v>20</v>
      </c>
      <c r="M38698" s="2" t="s">
        <v>21</v>
      </c>
      <c r="N38698" s="2" t="s">
        <v>80</v>
      </c>
      <c r="O38698">
        <v>2</v>
      </c>
      <c r="P38698">
        <v>3</v>
      </c>
    </row>
    <row r="38699" spans="1:16" x14ac:dyDescent="0.25">
      <c r="A38699">
        <v>244</v>
      </c>
      <c r="B38699" s="1">
        <v>43562.449050925927</v>
      </c>
      <c r="C38699" s="2" t="s">
        <v>23</v>
      </c>
      <c r="D38699">
        <v>8</v>
      </c>
      <c r="E38699" s="2" t="s">
        <v>17</v>
      </c>
      <c r="F38699">
        <v>-73990338</v>
      </c>
      <c r="G38699">
        <v>40761887</v>
      </c>
      <c r="H38699" s="2" t="s">
        <v>25</v>
      </c>
      <c r="I38699" s="2"/>
      <c r="J38699" s="2"/>
      <c r="K38699" s="2" t="s">
        <v>19</v>
      </c>
      <c r="L38699" s="2" t="s">
        <v>20</v>
      </c>
      <c r="M38699" s="2" t="s">
        <v>21</v>
      </c>
      <c r="N38699" s="2" t="s">
        <v>131</v>
      </c>
      <c r="O38699">
        <v>1</v>
      </c>
      <c r="P38699">
        <v>2</v>
      </c>
    </row>
    <row r="38700" spans="1:16" x14ac:dyDescent="0.25">
      <c r="A38700">
        <v>116</v>
      </c>
      <c r="B38700" s="1">
        <v>43562.382245370369</v>
      </c>
      <c r="C38700" s="2" t="s">
        <v>23</v>
      </c>
      <c r="D38700">
        <v>8</v>
      </c>
      <c r="E38700" s="2" t="s">
        <v>17</v>
      </c>
      <c r="F38700">
        <v>-73990338</v>
      </c>
      <c r="G38700">
        <v>40761887</v>
      </c>
      <c r="H38700" s="2" t="s">
        <v>41</v>
      </c>
      <c r="I38700" s="2"/>
      <c r="J38700" s="2"/>
      <c r="K38700" s="2" t="s">
        <v>65</v>
      </c>
      <c r="L38700" s="2" t="s">
        <v>66</v>
      </c>
      <c r="M38700" s="2" t="s">
        <v>84</v>
      </c>
      <c r="N38700" s="2" t="s">
        <v>154</v>
      </c>
      <c r="O38700">
        <v>1</v>
      </c>
      <c r="P38700">
        <v>3.75</v>
      </c>
    </row>
    <row r="38701" spans="1:16" x14ac:dyDescent="0.25">
      <c r="A38701">
        <v>1127</v>
      </c>
      <c r="B38701" s="1">
        <v>43574.27008101852</v>
      </c>
      <c r="C38701" s="2" t="s">
        <v>81</v>
      </c>
      <c r="D38701">
        <v>5</v>
      </c>
      <c r="E38701" s="2" t="s">
        <v>24</v>
      </c>
      <c r="F38701">
        <v>-7401013</v>
      </c>
      <c r="G38701">
        <v>4071329</v>
      </c>
      <c r="H38701" s="2" t="s">
        <v>109</v>
      </c>
      <c r="I38701" s="2"/>
      <c r="J38701" s="2"/>
      <c r="K38701" s="2" t="s">
        <v>19</v>
      </c>
      <c r="L38701" s="2" t="s">
        <v>20</v>
      </c>
      <c r="M38701" s="2" t="s">
        <v>146</v>
      </c>
      <c r="N38701" s="2" t="s">
        <v>201</v>
      </c>
      <c r="O38701">
        <v>2</v>
      </c>
      <c r="P38701">
        <v>3.75</v>
      </c>
    </row>
    <row r="38702" spans="1:16" x14ac:dyDescent="0.25">
      <c r="A38702">
        <v>1615</v>
      </c>
      <c r="B38702" s="1">
        <v>43571.623831018522</v>
      </c>
      <c r="C38702" s="2" t="s">
        <v>90</v>
      </c>
      <c r="D38702">
        <v>5</v>
      </c>
      <c r="E38702" s="2" t="s">
        <v>24</v>
      </c>
      <c r="F38702">
        <v>-7401013</v>
      </c>
      <c r="G38702">
        <v>4071329</v>
      </c>
      <c r="H38702" s="2" t="s">
        <v>106</v>
      </c>
      <c r="I38702" s="2" t="s">
        <v>190</v>
      </c>
      <c r="J38702" s="2" t="s">
        <v>64</v>
      </c>
      <c r="K38702" s="2" t="s">
        <v>19</v>
      </c>
      <c r="L38702" s="2" t="s">
        <v>46</v>
      </c>
      <c r="M38702" s="2" t="s">
        <v>47</v>
      </c>
      <c r="N38702" s="2" t="s">
        <v>113</v>
      </c>
      <c r="O38702">
        <v>1</v>
      </c>
      <c r="P38702">
        <v>4.75</v>
      </c>
    </row>
    <row r="38703" spans="1:16" x14ac:dyDescent="0.25">
      <c r="A38703">
        <v>1233</v>
      </c>
      <c r="B38703" s="1">
        <v>43556.498113425929</v>
      </c>
      <c r="C38703" s="2" t="s">
        <v>30</v>
      </c>
      <c r="D38703">
        <v>5</v>
      </c>
      <c r="E38703" s="2" t="s">
        <v>24</v>
      </c>
      <c r="F38703">
        <v>-7401013</v>
      </c>
      <c r="G38703">
        <v>4071329</v>
      </c>
      <c r="H38703" s="2" t="s">
        <v>35</v>
      </c>
      <c r="I38703" s="2" t="s">
        <v>1151</v>
      </c>
      <c r="J38703" s="2" t="s">
        <v>37</v>
      </c>
      <c r="K38703" s="2" t="s">
        <v>19</v>
      </c>
      <c r="L38703" s="2" t="s">
        <v>46</v>
      </c>
      <c r="M38703" s="2" t="s">
        <v>47</v>
      </c>
      <c r="N38703" s="2" t="s">
        <v>101</v>
      </c>
      <c r="O38703">
        <v>1</v>
      </c>
      <c r="P38703">
        <v>3.5</v>
      </c>
    </row>
    <row r="38704" spans="1:16" x14ac:dyDescent="0.25">
      <c r="A38704">
        <v>153</v>
      </c>
      <c r="B38704" s="1">
        <v>43580.473078703704</v>
      </c>
      <c r="C38704" s="2" t="s">
        <v>40</v>
      </c>
      <c r="D38704">
        <v>8</v>
      </c>
      <c r="E38704" s="2" t="s">
        <v>17</v>
      </c>
      <c r="F38704">
        <v>-73990338</v>
      </c>
      <c r="G38704">
        <v>40761887</v>
      </c>
      <c r="H38704" s="2" t="s">
        <v>94</v>
      </c>
      <c r="I38704" s="2"/>
      <c r="J38704" s="2"/>
      <c r="K38704" s="2" t="s">
        <v>19</v>
      </c>
      <c r="L38704" s="2" t="s">
        <v>46</v>
      </c>
      <c r="M38704" s="2" t="s">
        <v>47</v>
      </c>
      <c r="N38704" s="2" t="s">
        <v>169</v>
      </c>
      <c r="O38704">
        <v>2</v>
      </c>
      <c r="P38704">
        <v>3.75</v>
      </c>
    </row>
    <row r="38705" spans="1:16" x14ac:dyDescent="0.25">
      <c r="A38705">
        <v>1170</v>
      </c>
      <c r="B38705" s="1">
        <v>43556.305833333332</v>
      </c>
      <c r="C38705" s="2" t="s">
        <v>30</v>
      </c>
      <c r="D38705">
        <v>5</v>
      </c>
      <c r="E38705" s="2" t="s">
        <v>24</v>
      </c>
      <c r="F38705">
        <v>-7401013</v>
      </c>
      <c r="G38705">
        <v>4071329</v>
      </c>
      <c r="H38705" s="2" t="s">
        <v>25</v>
      </c>
      <c r="I38705" s="2" t="s">
        <v>631</v>
      </c>
      <c r="J38705" s="2" t="s">
        <v>27</v>
      </c>
      <c r="K38705" s="2" t="s">
        <v>19</v>
      </c>
      <c r="L38705" s="2" t="s">
        <v>20</v>
      </c>
      <c r="M38705" s="2" t="s">
        <v>28</v>
      </c>
      <c r="N38705" s="2" t="s">
        <v>29</v>
      </c>
      <c r="O38705">
        <v>1</v>
      </c>
      <c r="P38705">
        <v>2</v>
      </c>
    </row>
    <row r="38706" spans="1:16" x14ac:dyDescent="0.25">
      <c r="A38706">
        <v>1105</v>
      </c>
      <c r="B38706" s="1">
        <v>43574.38653935185</v>
      </c>
      <c r="C38706" s="2" t="s">
        <v>81</v>
      </c>
      <c r="D38706">
        <v>3</v>
      </c>
      <c r="E38706" s="2" t="s">
        <v>52</v>
      </c>
      <c r="F38706">
        <v>-73924008</v>
      </c>
      <c r="G38706">
        <v>40761196</v>
      </c>
      <c r="H38706" s="2" t="s">
        <v>53</v>
      </c>
      <c r="I38706" s="2" t="s">
        <v>1485</v>
      </c>
      <c r="J38706" s="2" t="s">
        <v>71</v>
      </c>
      <c r="K38706" s="2" t="s">
        <v>65</v>
      </c>
      <c r="L38706" s="2" t="s">
        <v>66</v>
      </c>
      <c r="M38706" s="2" t="s">
        <v>98</v>
      </c>
      <c r="N38706" s="2" t="s">
        <v>108</v>
      </c>
      <c r="O38706">
        <v>1</v>
      </c>
      <c r="P38706">
        <v>3.75</v>
      </c>
    </row>
    <row r="38707" spans="1:16" x14ac:dyDescent="0.25">
      <c r="A38707">
        <v>2526</v>
      </c>
      <c r="B38707" s="1">
        <v>43556.730451388888</v>
      </c>
      <c r="C38707" s="2" t="s">
        <v>30</v>
      </c>
      <c r="D38707">
        <v>3</v>
      </c>
      <c r="E38707" s="2" t="s">
        <v>52</v>
      </c>
      <c r="F38707">
        <v>-73924008</v>
      </c>
      <c r="G38707">
        <v>40761196</v>
      </c>
      <c r="H38707" s="2" t="s">
        <v>69</v>
      </c>
      <c r="I38707" s="2" t="s">
        <v>1137</v>
      </c>
      <c r="J38707" s="2" t="s">
        <v>64</v>
      </c>
      <c r="K38707" s="2" t="s">
        <v>19</v>
      </c>
      <c r="L38707" s="2" t="s">
        <v>32</v>
      </c>
      <c r="M38707" s="2" t="s">
        <v>55</v>
      </c>
      <c r="N38707" s="2" t="s">
        <v>56</v>
      </c>
      <c r="O38707">
        <v>1</v>
      </c>
      <c r="P38707">
        <v>2.5</v>
      </c>
    </row>
    <row r="38708" spans="1:16" x14ac:dyDescent="0.25">
      <c r="A38708">
        <v>303</v>
      </c>
      <c r="B38708" s="1">
        <v>43564.348344907405</v>
      </c>
      <c r="C38708" s="2" t="s">
        <v>90</v>
      </c>
      <c r="D38708">
        <v>8</v>
      </c>
      <c r="E38708" s="2" t="s">
        <v>17</v>
      </c>
      <c r="F38708">
        <v>-73990338</v>
      </c>
      <c r="G38708">
        <v>40761887</v>
      </c>
      <c r="H38708" s="2" t="s">
        <v>41</v>
      </c>
      <c r="I38708" s="2" t="s">
        <v>1391</v>
      </c>
      <c r="J38708" s="2" t="s">
        <v>27</v>
      </c>
      <c r="K38708" s="2" t="s">
        <v>19</v>
      </c>
      <c r="L38708" s="2" t="s">
        <v>32</v>
      </c>
      <c r="M38708" s="2" t="s">
        <v>50</v>
      </c>
      <c r="N38708" s="2" t="s">
        <v>111</v>
      </c>
      <c r="O38708">
        <v>2</v>
      </c>
      <c r="P38708">
        <v>2.5</v>
      </c>
    </row>
    <row r="38709" spans="1:16" x14ac:dyDescent="0.25">
      <c r="A38709">
        <v>180</v>
      </c>
      <c r="B38709" s="1">
        <v>43569.363194444442</v>
      </c>
      <c r="C38709" s="2" t="s">
        <v>23</v>
      </c>
      <c r="D38709">
        <v>5</v>
      </c>
      <c r="E38709" s="2" t="s">
        <v>24</v>
      </c>
      <c r="F38709">
        <v>-7401013</v>
      </c>
      <c r="G38709">
        <v>4071329</v>
      </c>
      <c r="H38709" s="2" t="s">
        <v>31</v>
      </c>
      <c r="I38709" s="2" t="s">
        <v>821</v>
      </c>
      <c r="J38709" s="2" t="s">
        <v>71</v>
      </c>
      <c r="K38709" s="2" t="s">
        <v>65</v>
      </c>
      <c r="L38709" s="2" t="s">
        <v>66</v>
      </c>
      <c r="M38709" s="2" t="s">
        <v>98</v>
      </c>
      <c r="N38709" s="2" t="s">
        <v>311</v>
      </c>
      <c r="O38709">
        <v>1</v>
      </c>
      <c r="P38709">
        <v>3.25</v>
      </c>
    </row>
    <row r="38710" spans="1:16" x14ac:dyDescent="0.25">
      <c r="A38710">
        <v>355</v>
      </c>
      <c r="B38710" s="1">
        <v>43574.307870370372</v>
      </c>
      <c r="C38710" s="2" t="s">
        <v>81</v>
      </c>
      <c r="D38710">
        <v>8</v>
      </c>
      <c r="E38710" s="2" t="s">
        <v>17</v>
      </c>
      <c r="F38710">
        <v>-73990338</v>
      </c>
      <c r="G38710">
        <v>40761887</v>
      </c>
      <c r="H38710" s="2" t="s">
        <v>94</v>
      </c>
      <c r="I38710" s="2"/>
      <c r="J38710" s="2"/>
      <c r="K38710" s="2" t="s">
        <v>19</v>
      </c>
      <c r="L38710" s="2" t="s">
        <v>32</v>
      </c>
      <c r="M38710" s="2" t="s">
        <v>55</v>
      </c>
      <c r="N38710" s="2" t="s">
        <v>162</v>
      </c>
      <c r="O38710">
        <v>1</v>
      </c>
      <c r="P38710">
        <v>3</v>
      </c>
    </row>
    <row r="38711" spans="1:16" x14ac:dyDescent="0.25">
      <c r="A38711">
        <v>1053</v>
      </c>
      <c r="B38711" s="1">
        <v>43577.401747685188</v>
      </c>
      <c r="C38711" s="2" t="s">
        <v>30</v>
      </c>
      <c r="D38711">
        <v>5</v>
      </c>
      <c r="E38711" s="2" t="s">
        <v>24</v>
      </c>
      <c r="F38711">
        <v>-7401013</v>
      </c>
      <c r="G38711">
        <v>4071329</v>
      </c>
      <c r="H38711" s="2" t="s">
        <v>31</v>
      </c>
      <c r="I38711" s="2"/>
      <c r="J38711" s="2"/>
      <c r="K38711" s="2" t="s">
        <v>19</v>
      </c>
      <c r="L38711" s="2" t="s">
        <v>20</v>
      </c>
      <c r="M38711" s="2" t="s">
        <v>21</v>
      </c>
      <c r="N38711" s="2" t="s">
        <v>129</v>
      </c>
      <c r="O38711">
        <v>2</v>
      </c>
      <c r="P38711">
        <v>3.5</v>
      </c>
    </row>
    <row r="38712" spans="1:16" x14ac:dyDescent="0.25">
      <c r="A38712">
        <v>150</v>
      </c>
      <c r="B38712" s="1">
        <v>43564.449629629627</v>
      </c>
      <c r="C38712" s="2" t="s">
        <v>90</v>
      </c>
      <c r="D38712">
        <v>8</v>
      </c>
      <c r="E38712" s="2" t="s">
        <v>17</v>
      </c>
      <c r="F38712">
        <v>-73990338</v>
      </c>
      <c r="G38712">
        <v>40761887</v>
      </c>
      <c r="H38712" s="2" t="s">
        <v>149</v>
      </c>
      <c r="I38712" s="2"/>
      <c r="J38712" s="2"/>
      <c r="K38712" s="2" t="s">
        <v>59</v>
      </c>
      <c r="L38712" s="2" t="s">
        <v>60</v>
      </c>
      <c r="M38712" s="2" t="s">
        <v>61</v>
      </c>
      <c r="N38712" s="2" t="s">
        <v>78</v>
      </c>
      <c r="O38712">
        <v>1</v>
      </c>
      <c r="P38712">
        <v>0.8</v>
      </c>
    </row>
    <row r="38713" spans="1:16" x14ac:dyDescent="0.25">
      <c r="A38713">
        <v>75</v>
      </c>
      <c r="B38713" s="1">
        <v>43569.400868055556</v>
      </c>
      <c r="C38713" s="2" t="s">
        <v>23</v>
      </c>
      <c r="D38713">
        <v>3</v>
      </c>
      <c r="E38713" s="2" t="s">
        <v>52</v>
      </c>
      <c r="F38713">
        <v>-73924008</v>
      </c>
      <c r="G38713">
        <v>40761196</v>
      </c>
      <c r="H38713" s="2" t="s">
        <v>57</v>
      </c>
      <c r="I38713" s="2" t="s">
        <v>58</v>
      </c>
      <c r="J38713" s="2" t="s">
        <v>37</v>
      </c>
      <c r="K38713" s="2" t="s">
        <v>19</v>
      </c>
      <c r="L38713" s="2" t="s">
        <v>20</v>
      </c>
      <c r="M38713" s="2" t="s">
        <v>38</v>
      </c>
      <c r="N38713" s="2" t="s">
        <v>164</v>
      </c>
      <c r="O38713">
        <v>1</v>
      </c>
      <c r="P38713">
        <v>3.75</v>
      </c>
    </row>
    <row r="38714" spans="1:16" x14ac:dyDescent="0.25">
      <c r="A38714">
        <v>248</v>
      </c>
      <c r="B38714" s="1">
        <v>43561.688437500001</v>
      </c>
      <c r="C38714" s="2" t="s">
        <v>44</v>
      </c>
      <c r="D38714">
        <v>3</v>
      </c>
      <c r="E38714" s="2" t="s">
        <v>52</v>
      </c>
      <c r="F38714">
        <v>-73924008</v>
      </c>
      <c r="G38714">
        <v>40761196</v>
      </c>
      <c r="H38714" s="2" t="s">
        <v>25</v>
      </c>
      <c r="I38714" s="2" t="s">
        <v>1297</v>
      </c>
      <c r="J38714" s="2" t="s">
        <v>71</v>
      </c>
      <c r="K38714" s="2" t="s">
        <v>65</v>
      </c>
      <c r="L38714" s="2" t="s">
        <v>66</v>
      </c>
      <c r="M38714" s="2" t="s">
        <v>84</v>
      </c>
      <c r="N38714" s="2" t="s">
        <v>154</v>
      </c>
      <c r="O38714">
        <v>1</v>
      </c>
      <c r="P38714">
        <v>3.75</v>
      </c>
    </row>
    <row r="38715" spans="1:16" x14ac:dyDescent="0.25">
      <c r="A38715">
        <v>121</v>
      </c>
      <c r="B38715" s="1">
        <v>43568.340416666666</v>
      </c>
      <c r="C38715" s="2" t="s">
        <v>44</v>
      </c>
      <c r="D38715">
        <v>3</v>
      </c>
      <c r="E38715" s="2" t="s">
        <v>52</v>
      </c>
      <c r="F38715">
        <v>-73924008</v>
      </c>
      <c r="G38715">
        <v>40761196</v>
      </c>
      <c r="H38715" s="2" t="s">
        <v>77</v>
      </c>
      <c r="I38715" s="2" t="s">
        <v>1004</v>
      </c>
      <c r="J38715" s="2" t="s">
        <v>64</v>
      </c>
      <c r="K38715" s="2" t="s">
        <v>65</v>
      </c>
      <c r="L38715" s="2" t="s">
        <v>66</v>
      </c>
      <c r="M38715" s="2" t="s">
        <v>84</v>
      </c>
      <c r="N38715" s="2" t="s">
        <v>210</v>
      </c>
      <c r="O38715">
        <v>1</v>
      </c>
      <c r="P38715">
        <v>3.75</v>
      </c>
    </row>
    <row r="38716" spans="1:16" x14ac:dyDescent="0.25">
      <c r="A38716">
        <v>123</v>
      </c>
      <c r="B38716" s="1">
        <v>43557.714039351849</v>
      </c>
      <c r="C38716" s="2" t="s">
        <v>90</v>
      </c>
      <c r="D38716">
        <v>3</v>
      </c>
      <c r="E38716" s="2" t="s">
        <v>52</v>
      </c>
      <c r="F38716">
        <v>-73924008</v>
      </c>
      <c r="G38716">
        <v>40761196</v>
      </c>
      <c r="H38716" s="2" t="s">
        <v>25</v>
      </c>
      <c r="I38716" s="2" t="s">
        <v>824</v>
      </c>
      <c r="J38716" s="2" t="s">
        <v>71</v>
      </c>
      <c r="K38716" s="2" t="s">
        <v>19</v>
      </c>
      <c r="L38716" s="2" t="s">
        <v>46</v>
      </c>
      <c r="M38716" s="2" t="s">
        <v>47</v>
      </c>
      <c r="N38716" s="2" t="s">
        <v>113</v>
      </c>
      <c r="O38716">
        <v>1</v>
      </c>
      <c r="P38716">
        <v>4.75</v>
      </c>
    </row>
    <row r="38717" spans="1:16" x14ac:dyDescent="0.25">
      <c r="A38717">
        <v>808</v>
      </c>
      <c r="B38717" s="1">
        <v>43572.433506944442</v>
      </c>
      <c r="C38717" s="2" t="s">
        <v>16</v>
      </c>
      <c r="D38717">
        <v>5</v>
      </c>
      <c r="E38717" s="2" t="s">
        <v>24</v>
      </c>
      <c r="F38717">
        <v>-7401013</v>
      </c>
      <c r="G38717">
        <v>4071329</v>
      </c>
      <c r="H38717" s="2" t="s">
        <v>31</v>
      </c>
      <c r="I38717" s="2"/>
      <c r="J38717" s="2"/>
      <c r="K38717" s="2" t="s">
        <v>19</v>
      </c>
      <c r="L38717" s="2" t="s">
        <v>20</v>
      </c>
      <c r="M38717" s="2" t="s">
        <v>21</v>
      </c>
      <c r="N38717" s="2" t="s">
        <v>131</v>
      </c>
      <c r="O38717">
        <v>3</v>
      </c>
      <c r="P38717">
        <v>2</v>
      </c>
    </row>
    <row r="38718" spans="1:16" x14ac:dyDescent="0.25">
      <c r="A38718">
        <v>1110</v>
      </c>
      <c r="B38718" s="1">
        <v>43573.352789351855</v>
      </c>
      <c r="C38718" s="2" t="s">
        <v>40</v>
      </c>
      <c r="D38718">
        <v>8</v>
      </c>
      <c r="E38718" s="2" t="s">
        <v>17</v>
      </c>
      <c r="F38718">
        <v>-73990338</v>
      </c>
      <c r="G38718">
        <v>40761887</v>
      </c>
      <c r="H38718" s="2" t="s">
        <v>94</v>
      </c>
      <c r="I38718" s="2"/>
      <c r="J38718" s="2"/>
      <c r="K38718" s="2" t="s">
        <v>59</v>
      </c>
      <c r="L38718" s="2" t="s">
        <v>60</v>
      </c>
      <c r="M38718" s="2" t="s">
        <v>61</v>
      </c>
      <c r="N38718" s="2" t="s">
        <v>72</v>
      </c>
      <c r="O38718">
        <v>2</v>
      </c>
      <c r="P38718">
        <v>0.8</v>
      </c>
    </row>
    <row r="38719" spans="1:16" x14ac:dyDescent="0.25">
      <c r="A38719">
        <v>320</v>
      </c>
      <c r="B38719" s="1">
        <v>43565.640983796293</v>
      </c>
      <c r="C38719" s="2" t="s">
        <v>16</v>
      </c>
      <c r="D38719">
        <v>3</v>
      </c>
      <c r="E38719" s="2" t="s">
        <v>52</v>
      </c>
      <c r="F38719">
        <v>-73924008</v>
      </c>
      <c r="G38719">
        <v>40761196</v>
      </c>
      <c r="H38719" s="2" t="s">
        <v>53</v>
      </c>
      <c r="I38719" s="2"/>
      <c r="J38719" s="2"/>
      <c r="K38719" s="2" t="s">
        <v>59</v>
      </c>
      <c r="L38719" s="2" t="s">
        <v>60</v>
      </c>
      <c r="M38719" s="2" t="s">
        <v>61</v>
      </c>
      <c r="N38719" s="2" t="s">
        <v>62</v>
      </c>
      <c r="O38719">
        <v>1</v>
      </c>
      <c r="P38719">
        <v>0.8</v>
      </c>
    </row>
    <row r="38720" spans="1:16" x14ac:dyDescent="0.25">
      <c r="A38720">
        <v>1907</v>
      </c>
      <c r="B38720" s="1">
        <v>43561.450219907405</v>
      </c>
      <c r="C38720" s="2" t="s">
        <v>44</v>
      </c>
      <c r="D38720">
        <v>5</v>
      </c>
      <c r="E38720" s="2" t="s">
        <v>24</v>
      </c>
      <c r="F38720">
        <v>-7401013</v>
      </c>
      <c r="G38720">
        <v>4071329</v>
      </c>
      <c r="H38720" s="2" t="s">
        <v>31</v>
      </c>
      <c r="I38720" s="2" t="s">
        <v>995</v>
      </c>
      <c r="J38720" s="2" t="s">
        <v>64</v>
      </c>
      <c r="K38720" s="2" t="s">
        <v>19</v>
      </c>
      <c r="L38720" s="2" t="s">
        <v>32</v>
      </c>
      <c r="M38720" s="2" t="s">
        <v>55</v>
      </c>
      <c r="N38720" s="2" t="s">
        <v>89</v>
      </c>
      <c r="O38720">
        <v>2</v>
      </c>
      <c r="P38720">
        <v>3</v>
      </c>
    </row>
    <row r="38721" spans="1:16" x14ac:dyDescent="0.25">
      <c r="A38721">
        <v>78</v>
      </c>
      <c r="B38721" s="1">
        <v>43573.250162037039</v>
      </c>
      <c r="C38721" s="2" t="s">
        <v>40</v>
      </c>
      <c r="D38721">
        <v>5</v>
      </c>
      <c r="E38721" s="2" t="s">
        <v>24</v>
      </c>
      <c r="F38721">
        <v>-7401013</v>
      </c>
      <c r="G38721">
        <v>4071329</v>
      </c>
      <c r="H38721" s="2" t="s">
        <v>25</v>
      </c>
      <c r="I38721" s="2"/>
      <c r="J38721" s="2"/>
      <c r="K38721" s="2" t="s">
        <v>19</v>
      </c>
      <c r="L38721" s="2" t="s">
        <v>20</v>
      </c>
      <c r="M38721" s="2" t="s">
        <v>28</v>
      </c>
      <c r="N38721" s="2" t="s">
        <v>96</v>
      </c>
      <c r="O38721">
        <v>2</v>
      </c>
      <c r="P38721">
        <v>2.5</v>
      </c>
    </row>
    <row r="38722" spans="1:16" x14ac:dyDescent="0.25">
      <c r="A38722">
        <v>1957</v>
      </c>
      <c r="B38722" s="1">
        <v>43579.296851851854</v>
      </c>
      <c r="C38722" s="2" t="s">
        <v>16</v>
      </c>
      <c r="D38722">
        <v>3</v>
      </c>
      <c r="E38722" s="2" t="s">
        <v>52</v>
      </c>
      <c r="F38722">
        <v>-73924008</v>
      </c>
      <c r="G38722">
        <v>40761196</v>
      </c>
      <c r="H38722" s="2" t="s">
        <v>77</v>
      </c>
      <c r="I38722" s="2"/>
      <c r="J38722" s="2"/>
      <c r="K38722" s="2" t="s">
        <v>19</v>
      </c>
      <c r="L38722" s="2" t="s">
        <v>20</v>
      </c>
      <c r="M38722" s="2" t="s">
        <v>28</v>
      </c>
      <c r="N38722" s="2" t="s">
        <v>29</v>
      </c>
      <c r="O38722">
        <v>1</v>
      </c>
      <c r="P38722">
        <v>2</v>
      </c>
    </row>
    <row r="38723" spans="1:16" x14ac:dyDescent="0.25">
      <c r="A38723">
        <v>919</v>
      </c>
      <c r="B38723" s="1">
        <v>43556.796307870369</v>
      </c>
      <c r="C38723" s="2" t="s">
        <v>30</v>
      </c>
      <c r="D38723">
        <v>3</v>
      </c>
      <c r="E38723" s="2" t="s">
        <v>52</v>
      </c>
      <c r="F38723">
        <v>-73924008</v>
      </c>
      <c r="G38723">
        <v>40761196</v>
      </c>
      <c r="H38723" s="2" t="s">
        <v>69</v>
      </c>
      <c r="I38723" s="2" t="s">
        <v>1549</v>
      </c>
      <c r="J38723" s="2" t="s">
        <v>64</v>
      </c>
      <c r="K38723" s="2" t="s">
        <v>19</v>
      </c>
      <c r="L38723" s="2" t="s">
        <v>32</v>
      </c>
      <c r="M38723" s="2" t="s">
        <v>33</v>
      </c>
      <c r="N38723" s="2" t="s">
        <v>200</v>
      </c>
      <c r="O38723">
        <v>1</v>
      </c>
      <c r="P38723">
        <v>2.5</v>
      </c>
    </row>
    <row r="38724" spans="1:16" x14ac:dyDescent="0.25">
      <c r="A38724">
        <v>1888</v>
      </c>
      <c r="B38724" s="1">
        <v>43556.597314814811</v>
      </c>
      <c r="C38724" s="2" t="s">
        <v>30</v>
      </c>
      <c r="D38724">
        <v>3</v>
      </c>
      <c r="E38724" s="2" t="s">
        <v>52</v>
      </c>
      <c r="F38724">
        <v>-73924008</v>
      </c>
      <c r="G38724">
        <v>40761196</v>
      </c>
      <c r="H38724" s="2" t="s">
        <v>69</v>
      </c>
      <c r="I38724" s="2" t="s">
        <v>173</v>
      </c>
      <c r="J38724" s="2" t="s">
        <v>64</v>
      </c>
      <c r="K38724" s="2" t="s">
        <v>19</v>
      </c>
      <c r="L38724" s="2" t="s">
        <v>32</v>
      </c>
      <c r="M38724" s="2" t="s">
        <v>91</v>
      </c>
      <c r="N38724" s="2" t="s">
        <v>92</v>
      </c>
      <c r="O38724">
        <v>2</v>
      </c>
      <c r="P38724">
        <v>2.5</v>
      </c>
    </row>
    <row r="38725" spans="1:16" x14ac:dyDescent="0.25">
      <c r="A38725">
        <v>185</v>
      </c>
      <c r="B38725" s="1">
        <v>43571.309803240743</v>
      </c>
      <c r="C38725" s="2" t="s">
        <v>90</v>
      </c>
      <c r="D38725">
        <v>3</v>
      </c>
      <c r="E38725" s="2" t="s">
        <v>52</v>
      </c>
      <c r="F38725">
        <v>-73924008</v>
      </c>
      <c r="G38725">
        <v>40761196</v>
      </c>
      <c r="H38725" s="2" t="s">
        <v>53</v>
      </c>
      <c r="I38725" s="2" t="s">
        <v>302</v>
      </c>
      <c r="J38725" s="2" t="s">
        <v>37</v>
      </c>
      <c r="K38725" s="2" t="s">
        <v>59</v>
      </c>
      <c r="L38725" s="2" t="s">
        <v>60</v>
      </c>
      <c r="M38725" s="2" t="s">
        <v>61</v>
      </c>
      <c r="N38725" s="2" t="s">
        <v>78</v>
      </c>
      <c r="O38725">
        <v>1</v>
      </c>
      <c r="P38725">
        <v>0.8</v>
      </c>
    </row>
    <row r="38726" spans="1:16" x14ac:dyDescent="0.25">
      <c r="A38726">
        <v>90</v>
      </c>
      <c r="B38726" s="1">
        <v>43565.381851851853</v>
      </c>
      <c r="C38726" s="2" t="s">
        <v>16</v>
      </c>
      <c r="D38726">
        <v>3</v>
      </c>
      <c r="E38726" s="2" t="s">
        <v>52</v>
      </c>
      <c r="F38726">
        <v>-73924008</v>
      </c>
      <c r="G38726">
        <v>40761196</v>
      </c>
      <c r="H38726" s="2" t="s">
        <v>77</v>
      </c>
      <c r="I38726" s="2" t="s">
        <v>302</v>
      </c>
      <c r="J38726" s="2" t="s">
        <v>37</v>
      </c>
      <c r="K38726" s="2" t="s">
        <v>65</v>
      </c>
      <c r="L38726" s="2" t="s">
        <v>66</v>
      </c>
      <c r="M38726" s="2" t="s">
        <v>98</v>
      </c>
      <c r="N38726" s="2" t="s">
        <v>152</v>
      </c>
      <c r="O38726">
        <v>1</v>
      </c>
      <c r="P38726">
        <v>3</v>
      </c>
    </row>
    <row r="38727" spans="1:16" x14ac:dyDescent="0.25">
      <c r="A38727">
        <v>1883</v>
      </c>
      <c r="B38727" s="1">
        <v>43573.704652777778</v>
      </c>
      <c r="C38727" s="2" t="s">
        <v>40</v>
      </c>
      <c r="D38727">
        <v>3</v>
      </c>
      <c r="E38727" s="2" t="s">
        <v>52</v>
      </c>
      <c r="F38727">
        <v>-73924008</v>
      </c>
      <c r="G38727">
        <v>40761196</v>
      </c>
      <c r="H38727" s="2" t="s">
        <v>69</v>
      </c>
      <c r="I38727" s="2"/>
      <c r="J38727" s="2"/>
      <c r="K38727" s="2" t="s">
        <v>134</v>
      </c>
      <c r="L38727" s="2" t="s">
        <v>159</v>
      </c>
      <c r="M38727" s="2" t="s">
        <v>487</v>
      </c>
      <c r="N38727" s="2" t="s">
        <v>488</v>
      </c>
      <c r="O38727">
        <v>1</v>
      </c>
      <c r="P38727">
        <v>20.45</v>
      </c>
    </row>
    <row r="38728" spans="1:16" x14ac:dyDescent="0.25">
      <c r="A38728">
        <v>321</v>
      </c>
      <c r="B38728" s="1">
        <v>43566.762557870374</v>
      </c>
      <c r="C38728" s="2" t="s">
        <v>40</v>
      </c>
      <c r="D38728">
        <v>5</v>
      </c>
      <c r="E38728" s="2" t="s">
        <v>24</v>
      </c>
      <c r="F38728">
        <v>-7401013</v>
      </c>
      <c r="G38728">
        <v>4071329</v>
      </c>
      <c r="H38728" s="2" t="s">
        <v>35</v>
      </c>
      <c r="I38728" s="2" t="s">
        <v>986</v>
      </c>
      <c r="J38728" s="2" t="s">
        <v>64</v>
      </c>
      <c r="K38728" s="2" t="s">
        <v>65</v>
      </c>
      <c r="L38728" s="2" t="s">
        <v>66</v>
      </c>
      <c r="M38728" s="2" t="s">
        <v>67</v>
      </c>
      <c r="N38728" s="2" t="s">
        <v>68</v>
      </c>
      <c r="O38728">
        <v>1</v>
      </c>
      <c r="P38728">
        <v>3.5</v>
      </c>
    </row>
    <row r="38729" spans="1:16" x14ac:dyDescent="0.25">
      <c r="A38729">
        <v>1920</v>
      </c>
      <c r="B38729" s="1">
        <v>43574.515023148146</v>
      </c>
      <c r="C38729" s="2" t="s">
        <v>81</v>
      </c>
      <c r="D38729">
        <v>5</v>
      </c>
      <c r="E38729" s="2" t="s">
        <v>24</v>
      </c>
      <c r="F38729">
        <v>-7401013</v>
      </c>
      <c r="G38729">
        <v>4071329</v>
      </c>
      <c r="H38729" s="2" t="s">
        <v>106</v>
      </c>
      <c r="I38729" s="2"/>
      <c r="J38729" s="2"/>
      <c r="K38729" s="2" t="s">
        <v>19</v>
      </c>
      <c r="L38729" s="2" t="s">
        <v>46</v>
      </c>
      <c r="M38729" s="2" t="s">
        <v>47</v>
      </c>
      <c r="N38729" s="2" t="s">
        <v>48</v>
      </c>
      <c r="O38729">
        <v>1</v>
      </c>
      <c r="P38729">
        <v>4.5</v>
      </c>
    </row>
    <row r="38730" spans="1:16" x14ac:dyDescent="0.25">
      <c r="A38730">
        <v>295</v>
      </c>
      <c r="B38730" s="1">
        <v>43562.777407407404</v>
      </c>
      <c r="C38730" s="2" t="s">
        <v>23</v>
      </c>
      <c r="D38730">
        <v>8</v>
      </c>
      <c r="E38730" s="2" t="s">
        <v>17</v>
      </c>
      <c r="F38730">
        <v>-73990338</v>
      </c>
      <c r="G38730">
        <v>40761887</v>
      </c>
      <c r="H38730" s="2" t="s">
        <v>103</v>
      </c>
      <c r="I38730" s="2"/>
      <c r="J38730" s="2"/>
      <c r="K38730" s="2" t="s">
        <v>65</v>
      </c>
      <c r="L38730" s="2" t="s">
        <v>66</v>
      </c>
      <c r="M38730" s="2" t="s">
        <v>98</v>
      </c>
      <c r="N38730" s="2" t="s">
        <v>311</v>
      </c>
      <c r="O38730">
        <v>1</v>
      </c>
      <c r="P38730">
        <v>3.25</v>
      </c>
    </row>
    <row r="38731" spans="1:16" x14ac:dyDescent="0.25">
      <c r="A38731">
        <v>412</v>
      </c>
      <c r="B38731" s="1">
        <v>43584.49931712963</v>
      </c>
      <c r="C38731" s="2" t="s">
        <v>30</v>
      </c>
      <c r="D38731">
        <v>8</v>
      </c>
      <c r="E38731" s="2" t="s">
        <v>17</v>
      </c>
      <c r="F38731">
        <v>-73990338</v>
      </c>
      <c r="G38731">
        <v>40761887</v>
      </c>
      <c r="H38731" s="2" t="s">
        <v>18</v>
      </c>
      <c r="I38731" s="2"/>
      <c r="J38731" s="2"/>
      <c r="K38731" s="2" t="s">
        <v>19</v>
      </c>
      <c r="L38731" s="2" t="s">
        <v>32</v>
      </c>
      <c r="M38731" s="2" t="s">
        <v>33</v>
      </c>
      <c r="N38731" s="2" t="s">
        <v>34</v>
      </c>
      <c r="O38731">
        <v>1</v>
      </c>
      <c r="P38731">
        <v>4</v>
      </c>
    </row>
    <row r="38732" spans="1:16" x14ac:dyDescent="0.25">
      <c r="A38732">
        <v>2148</v>
      </c>
      <c r="B38732" s="1">
        <v>43559.75409722222</v>
      </c>
      <c r="C38732" s="2" t="s">
        <v>40</v>
      </c>
      <c r="D38732">
        <v>5</v>
      </c>
      <c r="E38732" s="2" t="s">
        <v>24</v>
      </c>
      <c r="F38732">
        <v>-7401013</v>
      </c>
      <c r="G38732">
        <v>4071329</v>
      </c>
      <c r="H38732" s="2" t="s">
        <v>31</v>
      </c>
      <c r="I38732" s="2" t="s">
        <v>1093</v>
      </c>
      <c r="J38732" s="2" t="s">
        <v>64</v>
      </c>
      <c r="K38732" s="2" t="s">
        <v>65</v>
      </c>
      <c r="L38732" s="2" t="s">
        <v>66</v>
      </c>
      <c r="M38732" s="2" t="s">
        <v>98</v>
      </c>
      <c r="N38732" s="2" t="s">
        <v>152</v>
      </c>
      <c r="O38732">
        <v>1</v>
      </c>
      <c r="P38732">
        <v>3</v>
      </c>
    </row>
    <row r="38733" spans="1:16" x14ac:dyDescent="0.25">
      <c r="A38733">
        <v>1954</v>
      </c>
      <c r="B38733" s="1">
        <v>43574.617928240739</v>
      </c>
      <c r="C38733" s="2" t="s">
        <v>81</v>
      </c>
      <c r="D38733">
        <v>8</v>
      </c>
      <c r="E38733" s="2" t="s">
        <v>17</v>
      </c>
      <c r="F38733">
        <v>-73990338</v>
      </c>
      <c r="G38733">
        <v>40761887</v>
      </c>
      <c r="H38733" s="2" t="s">
        <v>18</v>
      </c>
      <c r="I38733" s="2"/>
      <c r="J38733" s="2"/>
      <c r="K38733" s="2" t="s">
        <v>19</v>
      </c>
      <c r="L38733" s="2" t="s">
        <v>46</v>
      </c>
      <c r="M38733" s="2" t="s">
        <v>47</v>
      </c>
      <c r="N38733" s="2" t="s">
        <v>169</v>
      </c>
      <c r="O38733">
        <v>2</v>
      </c>
      <c r="P38733">
        <v>3.75</v>
      </c>
    </row>
    <row r="38734" spans="1:16" x14ac:dyDescent="0.25">
      <c r="A38734">
        <v>32</v>
      </c>
      <c r="B38734" s="1">
        <v>43580.521134259259</v>
      </c>
      <c r="C38734" s="2" t="s">
        <v>40</v>
      </c>
      <c r="D38734">
        <v>3</v>
      </c>
      <c r="E38734" s="2" t="s">
        <v>52</v>
      </c>
      <c r="F38734">
        <v>-73924008</v>
      </c>
      <c r="G38734">
        <v>40761196</v>
      </c>
      <c r="H38734" s="2" t="s">
        <v>156</v>
      </c>
      <c r="I38734" s="2"/>
      <c r="J38734" s="2"/>
      <c r="K38734" s="2" t="s">
        <v>19</v>
      </c>
      <c r="L38734" s="2" t="s">
        <v>20</v>
      </c>
      <c r="M38734" s="2" t="s">
        <v>28</v>
      </c>
      <c r="N38734" s="2" t="s">
        <v>29</v>
      </c>
      <c r="O38734">
        <v>2</v>
      </c>
      <c r="P38734">
        <v>2</v>
      </c>
    </row>
    <row r="38735" spans="1:16" x14ac:dyDescent="0.25">
      <c r="A38735">
        <v>112</v>
      </c>
      <c r="B38735" s="1">
        <v>43567.287615740737</v>
      </c>
      <c r="C38735" s="2" t="s">
        <v>81</v>
      </c>
      <c r="D38735">
        <v>8</v>
      </c>
      <c r="E38735" s="2" t="s">
        <v>17</v>
      </c>
      <c r="F38735">
        <v>-73990338</v>
      </c>
      <c r="G38735">
        <v>40761887</v>
      </c>
      <c r="H38735" s="2" t="s">
        <v>115</v>
      </c>
      <c r="I38735" s="2" t="s">
        <v>925</v>
      </c>
      <c r="J38735" s="2" t="s">
        <v>83</v>
      </c>
      <c r="K38735" s="2" t="s">
        <v>19</v>
      </c>
      <c r="L38735" s="2" t="s">
        <v>32</v>
      </c>
      <c r="M38735" s="2" t="s">
        <v>91</v>
      </c>
      <c r="N38735" s="2" t="s">
        <v>163</v>
      </c>
      <c r="O38735">
        <v>1</v>
      </c>
      <c r="P38735">
        <v>2.5</v>
      </c>
    </row>
    <row r="38736" spans="1:16" x14ac:dyDescent="0.25">
      <c r="A38736">
        <v>552</v>
      </c>
      <c r="B38736" s="1">
        <v>43572.365717592591</v>
      </c>
      <c r="C38736" s="2" t="s">
        <v>16</v>
      </c>
      <c r="D38736">
        <v>3</v>
      </c>
      <c r="E38736" s="2" t="s">
        <v>52</v>
      </c>
      <c r="F38736">
        <v>-73924008</v>
      </c>
      <c r="G38736">
        <v>40761196</v>
      </c>
      <c r="H38736" s="2" t="s">
        <v>53</v>
      </c>
      <c r="I38736" s="2"/>
      <c r="J38736" s="2"/>
      <c r="K38736" s="2" t="s">
        <v>19</v>
      </c>
      <c r="L38736" s="2" t="s">
        <v>20</v>
      </c>
      <c r="M38736" s="2" t="s">
        <v>21</v>
      </c>
      <c r="N38736" s="2" t="s">
        <v>129</v>
      </c>
      <c r="O38736">
        <v>1</v>
      </c>
      <c r="P38736">
        <v>3.5</v>
      </c>
    </row>
    <row r="38737" spans="1:16" x14ac:dyDescent="0.25">
      <c r="A38737">
        <v>187</v>
      </c>
      <c r="B38737" s="1">
        <v>43565.427384259259</v>
      </c>
      <c r="C38737" s="2" t="s">
        <v>16</v>
      </c>
      <c r="D38737">
        <v>8</v>
      </c>
      <c r="E38737" s="2" t="s">
        <v>17</v>
      </c>
      <c r="F38737">
        <v>-73990338</v>
      </c>
      <c r="G38737">
        <v>40761887</v>
      </c>
      <c r="H38737" s="2" t="s">
        <v>41</v>
      </c>
      <c r="I38737" s="2"/>
      <c r="J38737" s="2"/>
      <c r="K38737" s="2" t="s">
        <v>19</v>
      </c>
      <c r="L38737" s="2" t="s">
        <v>32</v>
      </c>
      <c r="M38737" s="2" t="s">
        <v>55</v>
      </c>
      <c r="N38737" s="2" t="s">
        <v>162</v>
      </c>
      <c r="O38737">
        <v>2</v>
      </c>
      <c r="P38737">
        <v>3</v>
      </c>
    </row>
    <row r="38738" spans="1:16" x14ac:dyDescent="0.25">
      <c r="A38738">
        <v>2139</v>
      </c>
      <c r="B38738" s="1">
        <v>43557.41851851852</v>
      </c>
      <c r="C38738" s="2" t="s">
        <v>90</v>
      </c>
      <c r="D38738">
        <v>8</v>
      </c>
      <c r="E38738" s="2" t="s">
        <v>17</v>
      </c>
      <c r="F38738">
        <v>-73990338</v>
      </c>
      <c r="G38738">
        <v>40761887</v>
      </c>
      <c r="H38738" s="2" t="s">
        <v>18</v>
      </c>
      <c r="I38738" s="2" t="s">
        <v>1271</v>
      </c>
      <c r="J38738" s="2" t="s">
        <v>64</v>
      </c>
      <c r="K38738" s="2" t="s">
        <v>19</v>
      </c>
      <c r="L38738" s="2" t="s">
        <v>32</v>
      </c>
      <c r="M38738" s="2" t="s">
        <v>33</v>
      </c>
      <c r="N38738" s="2" t="s">
        <v>34</v>
      </c>
      <c r="O38738">
        <v>2</v>
      </c>
      <c r="P38738">
        <v>4</v>
      </c>
    </row>
    <row r="38739" spans="1:16" x14ac:dyDescent="0.25">
      <c r="A38739">
        <v>79</v>
      </c>
      <c r="B38739" s="1">
        <v>43563.28020833333</v>
      </c>
      <c r="C38739" s="2" t="s">
        <v>30</v>
      </c>
      <c r="D38739">
        <v>8</v>
      </c>
      <c r="E38739" s="2" t="s">
        <v>17</v>
      </c>
      <c r="F38739">
        <v>-73990338</v>
      </c>
      <c r="G38739">
        <v>40761887</v>
      </c>
      <c r="H38739" s="2" t="s">
        <v>103</v>
      </c>
      <c r="I38739" s="2"/>
      <c r="J38739" s="2"/>
      <c r="K38739" s="2" t="s">
        <v>19</v>
      </c>
      <c r="L38739" s="2" t="s">
        <v>20</v>
      </c>
      <c r="M38739" s="2" t="s">
        <v>28</v>
      </c>
      <c r="N38739" s="2" t="s">
        <v>174</v>
      </c>
      <c r="O38739">
        <v>2</v>
      </c>
      <c r="P38739">
        <v>3</v>
      </c>
    </row>
    <row r="38740" spans="1:16" x14ac:dyDescent="0.25">
      <c r="A38740">
        <v>91</v>
      </c>
      <c r="B38740" s="1">
        <v>43564.355416666665</v>
      </c>
      <c r="C38740" s="2" t="s">
        <v>90</v>
      </c>
      <c r="D38740">
        <v>3</v>
      </c>
      <c r="E38740" s="2" t="s">
        <v>52</v>
      </c>
      <c r="F38740">
        <v>-73924008</v>
      </c>
      <c r="G38740">
        <v>40761196</v>
      </c>
      <c r="H38740" s="2" t="s">
        <v>276</v>
      </c>
      <c r="I38740" s="2" t="s">
        <v>1314</v>
      </c>
      <c r="J38740" s="2" t="s">
        <v>71</v>
      </c>
      <c r="K38740" s="2" t="s">
        <v>19</v>
      </c>
      <c r="L38740" s="2" t="s">
        <v>32</v>
      </c>
      <c r="M38740" s="2" t="s">
        <v>55</v>
      </c>
      <c r="N38740" s="2" t="s">
        <v>162</v>
      </c>
      <c r="O38740">
        <v>1</v>
      </c>
      <c r="P38740">
        <v>3</v>
      </c>
    </row>
    <row r="38741" spans="1:16" x14ac:dyDescent="0.25">
      <c r="A38741">
        <v>1950</v>
      </c>
      <c r="B38741" s="1">
        <v>43570.478391203702</v>
      </c>
      <c r="C38741" s="2" t="s">
        <v>30</v>
      </c>
      <c r="D38741">
        <v>3</v>
      </c>
      <c r="E38741" s="2" t="s">
        <v>52</v>
      </c>
      <c r="F38741">
        <v>-73924008</v>
      </c>
      <c r="G38741">
        <v>40761196</v>
      </c>
      <c r="H38741" s="2" t="s">
        <v>69</v>
      </c>
      <c r="I38741" s="2" t="s">
        <v>258</v>
      </c>
      <c r="J38741" s="2" t="s">
        <v>71</v>
      </c>
      <c r="K38741" s="2" t="s">
        <v>19</v>
      </c>
      <c r="L38741" s="2" t="s">
        <v>20</v>
      </c>
      <c r="M38741" s="2" t="s">
        <v>38</v>
      </c>
      <c r="N38741" s="2" t="s">
        <v>39</v>
      </c>
      <c r="O38741">
        <v>1</v>
      </c>
      <c r="P38741">
        <v>4.25</v>
      </c>
    </row>
    <row r="38742" spans="1:16" x14ac:dyDescent="0.25">
      <c r="A38742">
        <v>303</v>
      </c>
      <c r="B38742" s="1">
        <v>43567.654953703706</v>
      </c>
      <c r="C38742" s="2" t="s">
        <v>81</v>
      </c>
      <c r="D38742">
        <v>5</v>
      </c>
      <c r="E38742" s="2" t="s">
        <v>24</v>
      </c>
      <c r="F38742">
        <v>-7401013</v>
      </c>
      <c r="G38742">
        <v>4071329</v>
      </c>
      <c r="H38742" s="2" t="s">
        <v>106</v>
      </c>
      <c r="I38742" s="2" t="s">
        <v>1350</v>
      </c>
      <c r="J38742" s="2" t="s">
        <v>71</v>
      </c>
      <c r="K38742" s="2" t="s">
        <v>19</v>
      </c>
      <c r="L38742" s="2" t="s">
        <v>20</v>
      </c>
      <c r="M38742" s="2" t="s">
        <v>21</v>
      </c>
      <c r="N38742" s="2" t="s">
        <v>22</v>
      </c>
      <c r="O38742">
        <v>2</v>
      </c>
      <c r="P38742">
        <v>2.2000000000000002</v>
      </c>
    </row>
    <row r="38743" spans="1:16" x14ac:dyDescent="0.25">
      <c r="A38743">
        <v>177</v>
      </c>
      <c r="B38743" s="1">
        <v>43561.657847222225</v>
      </c>
      <c r="C38743" s="2" t="s">
        <v>44</v>
      </c>
      <c r="D38743">
        <v>3</v>
      </c>
      <c r="E38743" s="2" t="s">
        <v>52</v>
      </c>
      <c r="F38743">
        <v>-73924008</v>
      </c>
      <c r="G38743">
        <v>40761196</v>
      </c>
      <c r="H38743" s="2" t="s">
        <v>69</v>
      </c>
      <c r="I38743" s="2" t="s">
        <v>1656</v>
      </c>
      <c r="J38743" s="2" t="s">
        <v>37</v>
      </c>
      <c r="K38743" s="2" t="s">
        <v>65</v>
      </c>
      <c r="L38743" s="2" t="s">
        <v>66</v>
      </c>
      <c r="M38743" s="2" t="s">
        <v>67</v>
      </c>
      <c r="N38743" s="2" t="s">
        <v>87</v>
      </c>
      <c r="O38743">
        <v>1</v>
      </c>
      <c r="P38743">
        <v>3.5</v>
      </c>
    </row>
    <row r="38744" spans="1:16" x14ac:dyDescent="0.25">
      <c r="A38744">
        <v>402</v>
      </c>
      <c r="B38744" s="1">
        <v>43571.378020833334</v>
      </c>
      <c r="C38744" s="2" t="s">
        <v>90</v>
      </c>
      <c r="D38744">
        <v>8</v>
      </c>
      <c r="E38744" s="2" t="s">
        <v>17</v>
      </c>
      <c r="F38744">
        <v>-73990338</v>
      </c>
      <c r="G38744">
        <v>40761887</v>
      </c>
      <c r="H38744" s="2" t="s">
        <v>41</v>
      </c>
      <c r="I38744" s="2" t="s">
        <v>1123</v>
      </c>
      <c r="J38744" s="2" t="s">
        <v>71</v>
      </c>
      <c r="K38744" s="2" t="s">
        <v>19</v>
      </c>
      <c r="L38744" s="2" t="s">
        <v>20</v>
      </c>
      <c r="M38744" s="2" t="s">
        <v>38</v>
      </c>
      <c r="N38744" s="2" t="s">
        <v>122</v>
      </c>
      <c r="O38744">
        <v>1</v>
      </c>
      <c r="P38744">
        <v>2.1</v>
      </c>
    </row>
    <row r="38745" spans="1:16" x14ac:dyDescent="0.25">
      <c r="A38745">
        <v>1534</v>
      </c>
      <c r="B38745" s="1">
        <v>43574.508240740739</v>
      </c>
      <c r="C38745" s="2" t="s">
        <v>81</v>
      </c>
      <c r="D38745">
        <v>8</v>
      </c>
      <c r="E38745" s="2" t="s">
        <v>17</v>
      </c>
      <c r="F38745">
        <v>-73990338</v>
      </c>
      <c r="G38745">
        <v>40761887</v>
      </c>
      <c r="H38745" s="2" t="s">
        <v>103</v>
      </c>
      <c r="I38745" s="2"/>
      <c r="J38745" s="2"/>
      <c r="K38745" s="2" t="s">
        <v>19</v>
      </c>
      <c r="L38745" s="2" t="s">
        <v>20</v>
      </c>
      <c r="M38745" s="2" t="s">
        <v>21</v>
      </c>
      <c r="N38745" s="2" t="s">
        <v>22</v>
      </c>
      <c r="O38745">
        <v>1</v>
      </c>
      <c r="P38745">
        <v>2.2000000000000002</v>
      </c>
    </row>
    <row r="38746" spans="1:16" x14ac:dyDescent="0.25">
      <c r="A38746">
        <v>212</v>
      </c>
      <c r="B38746" s="1">
        <v>43566.422581018516</v>
      </c>
      <c r="C38746" s="2" t="s">
        <v>40</v>
      </c>
      <c r="D38746">
        <v>5</v>
      </c>
      <c r="E38746" s="2" t="s">
        <v>24</v>
      </c>
      <c r="F38746">
        <v>-7401013</v>
      </c>
      <c r="G38746">
        <v>4071329</v>
      </c>
      <c r="H38746" s="2" t="s">
        <v>31</v>
      </c>
      <c r="I38746" s="2" t="s">
        <v>689</v>
      </c>
      <c r="J38746" s="2" t="s">
        <v>71</v>
      </c>
      <c r="K38746" s="2" t="s">
        <v>19</v>
      </c>
      <c r="L38746" s="2" t="s">
        <v>20</v>
      </c>
      <c r="M38746" s="2" t="s">
        <v>21</v>
      </c>
      <c r="N38746" s="2" t="s">
        <v>80</v>
      </c>
      <c r="O38746">
        <v>2</v>
      </c>
      <c r="P38746">
        <v>3</v>
      </c>
    </row>
    <row r="38747" spans="1:16" x14ac:dyDescent="0.25">
      <c r="A38747">
        <v>1631</v>
      </c>
      <c r="B38747" s="1">
        <v>43577.748692129629</v>
      </c>
      <c r="C38747" s="2" t="s">
        <v>30</v>
      </c>
      <c r="D38747">
        <v>5</v>
      </c>
      <c r="E38747" s="2" t="s">
        <v>24</v>
      </c>
      <c r="F38747">
        <v>-7401013</v>
      </c>
      <c r="G38747">
        <v>4071329</v>
      </c>
      <c r="H38747" s="2" t="s">
        <v>49</v>
      </c>
      <c r="I38747" s="2"/>
      <c r="J38747" s="2"/>
      <c r="K38747" s="2" t="s">
        <v>19</v>
      </c>
      <c r="L38747" s="2" t="s">
        <v>20</v>
      </c>
      <c r="M38747" s="2" t="s">
        <v>38</v>
      </c>
      <c r="N38747" s="2" t="s">
        <v>39</v>
      </c>
      <c r="O38747">
        <v>2</v>
      </c>
      <c r="P38747">
        <v>4.25</v>
      </c>
    </row>
    <row r="38748" spans="1:16" x14ac:dyDescent="0.25">
      <c r="A38748">
        <v>7</v>
      </c>
      <c r="B38748" s="1">
        <v>43571.415081018517</v>
      </c>
      <c r="C38748" s="2" t="s">
        <v>90</v>
      </c>
      <c r="D38748">
        <v>8</v>
      </c>
      <c r="E38748" s="2" t="s">
        <v>17</v>
      </c>
      <c r="F38748">
        <v>-73990338</v>
      </c>
      <c r="G38748">
        <v>40761887</v>
      </c>
      <c r="H38748" s="2" t="s">
        <v>41</v>
      </c>
      <c r="I38748" s="2" t="s">
        <v>322</v>
      </c>
      <c r="J38748" s="2" t="s">
        <v>64</v>
      </c>
      <c r="K38748" s="2" t="s">
        <v>19</v>
      </c>
      <c r="L38748" s="2" t="s">
        <v>32</v>
      </c>
      <c r="M38748" s="2" t="s">
        <v>91</v>
      </c>
      <c r="N38748" s="2" t="s">
        <v>163</v>
      </c>
      <c r="O38748">
        <v>2</v>
      </c>
      <c r="P38748">
        <v>2.5</v>
      </c>
    </row>
    <row r="38749" spans="1:16" x14ac:dyDescent="0.25">
      <c r="A38749">
        <v>752</v>
      </c>
      <c r="B38749" s="1">
        <v>43572.308379629627</v>
      </c>
      <c r="C38749" s="2" t="s">
        <v>16</v>
      </c>
      <c r="D38749">
        <v>3</v>
      </c>
      <c r="E38749" s="2" t="s">
        <v>52</v>
      </c>
      <c r="F38749">
        <v>-73924008</v>
      </c>
      <c r="G38749">
        <v>40761196</v>
      </c>
      <c r="H38749" s="2" t="s">
        <v>53</v>
      </c>
      <c r="I38749" s="2"/>
      <c r="J38749" s="2"/>
      <c r="K38749" s="2" t="s">
        <v>19</v>
      </c>
      <c r="L38749" s="2" t="s">
        <v>20</v>
      </c>
      <c r="M38749" s="2" t="s">
        <v>38</v>
      </c>
      <c r="N38749" s="2" t="s">
        <v>43</v>
      </c>
      <c r="O38749">
        <v>1</v>
      </c>
      <c r="P38749">
        <v>3.75</v>
      </c>
    </row>
    <row r="38750" spans="1:16" x14ac:dyDescent="0.25">
      <c r="A38750">
        <v>72</v>
      </c>
      <c r="B38750" s="1">
        <v>43562.404606481483</v>
      </c>
      <c r="C38750" s="2" t="s">
        <v>23</v>
      </c>
      <c r="D38750">
        <v>8</v>
      </c>
      <c r="E38750" s="2" t="s">
        <v>17</v>
      </c>
      <c r="F38750">
        <v>-73990338</v>
      </c>
      <c r="G38750">
        <v>40761887</v>
      </c>
      <c r="H38750" s="2" t="s">
        <v>94</v>
      </c>
      <c r="I38750" s="2"/>
      <c r="J38750" s="2"/>
      <c r="K38750" s="2" t="s">
        <v>19</v>
      </c>
      <c r="L38750" s="2" t="s">
        <v>20</v>
      </c>
      <c r="M38750" s="2" t="s">
        <v>28</v>
      </c>
      <c r="N38750" s="2" t="s">
        <v>96</v>
      </c>
      <c r="O38750">
        <v>2</v>
      </c>
      <c r="P38750">
        <v>2.5</v>
      </c>
    </row>
    <row r="38751" spans="1:16" x14ac:dyDescent="0.25">
      <c r="A38751">
        <v>615</v>
      </c>
      <c r="B38751" s="1">
        <v>43572.433935185189</v>
      </c>
      <c r="C38751" s="2" t="s">
        <v>16</v>
      </c>
      <c r="D38751">
        <v>3</v>
      </c>
      <c r="E38751" s="2" t="s">
        <v>52</v>
      </c>
      <c r="F38751">
        <v>-73924008</v>
      </c>
      <c r="G38751">
        <v>40761196</v>
      </c>
      <c r="H38751" s="2" t="s">
        <v>53</v>
      </c>
      <c r="I38751" s="2"/>
      <c r="J38751" s="2"/>
      <c r="K38751" s="2" t="s">
        <v>19</v>
      </c>
      <c r="L38751" s="2" t="s">
        <v>32</v>
      </c>
      <c r="M38751" s="2" t="s">
        <v>33</v>
      </c>
      <c r="N38751" s="2" t="s">
        <v>73</v>
      </c>
      <c r="O38751">
        <v>2</v>
      </c>
      <c r="P38751">
        <v>3</v>
      </c>
    </row>
    <row r="38752" spans="1:16" x14ac:dyDescent="0.25">
      <c r="A38752">
        <v>337</v>
      </c>
      <c r="B38752" s="1">
        <v>43565.588368055556</v>
      </c>
      <c r="C38752" s="2" t="s">
        <v>16</v>
      </c>
      <c r="D38752">
        <v>5</v>
      </c>
      <c r="E38752" s="2" t="s">
        <v>24</v>
      </c>
      <c r="F38752">
        <v>-7401013</v>
      </c>
      <c r="G38752">
        <v>4071329</v>
      </c>
      <c r="H38752" s="2" t="s">
        <v>106</v>
      </c>
      <c r="I38752" s="2" t="s">
        <v>708</v>
      </c>
      <c r="J38752" s="2" t="s">
        <v>27</v>
      </c>
      <c r="K38752" s="2" t="s">
        <v>19</v>
      </c>
      <c r="L38752" s="2" t="s">
        <v>20</v>
      </c>
      <c r="M38752" s="2" t="s">
        <v>146</v>
      </c>
      <c r="N38752" s="2" t="s">
        <v>191</v>
      </c>
      <c r="O38752">
        <v>2</v>
      </c>
      <c r="P38752">
        <v>3.1</v>
      </c>
    </row>
    <row r="38753" spans="1:16" x14ac:dyDescent="0.25">
      <c r="A38753">
        <v>339</v>
      </c>
      <c r="B38753" s="1">
        <v>43575.813807870371</v>
      </c>
      <c r="C38753" s="2" t="s">
        <v>44</v>
      </c>
      <c r="D38753">
        <v>3</v>
      </c>
      <c r="E38753" s="2" t="s">
        <v>52</v>
      </c>
      <c r="F38753">
        <v>-73924008</v>
      </c>
      <c r="G38753">
        <v>40761196</v>
      </c>
      <c r="H38753" s="2" t="s">
        <v>69</v>
      </c>
      <c r="I38753" s="2"/>
      <c r="J38753" s="2"/>
      <c r="K38753" s="2" t="s">
        <v>19</v>
      </c>
      <c r="L38753" s="2" t="s">
        <v>32</v>
      </c>
      <c r="M38753" s="2" t="s">
        <v>91</v>
      </c>
      <c r="N38753" s="2" t="s">
        <v>92</v>
      </c>
      <c r="O38753">
        <v>1</v>
      </c>
      <c r="P38753">
        <v>2.5</v>
      </c>
    </row>
    <row r="38754" spans="1:16" x14ac:dyDescent="0.25">
      <c r="A38754">
        <v>164</v>
      </c>
      <c r="B38754" s="1">
        <v>43567.262314814812</v>
      </c>
      <c r="C38754" s="2" t="s">
        <v>81</v>
      </c>
      <c r="D38754">
        <v>5</v>
      </c>
      <c r="E38754" s="2" t="s">
        <v>24</v>
      </c>
      <c r="F38754">
        <v>-7401013</v>
      </c>
      <c r="G38754">
        <v>4071329</v>
      </c>
      <c r="H38754" s="2" t="s">
        <v>25</v>
      </c>
      <c r="I38754" s="2" t="s">
        <v>285</v>
      </c>
      <c r="J38754" s="2" t="s">
        <v>27</v>
      </c>
      <c r="K38754" s="2" t="s">
        <v>19</v>
      </c>
      <c r="L38754" s="2" t="s">
        <v>32</v>
      </c>
      <c r="M38754" s="2" t="s">
        <v>91</v>
      </c>
      <c r="N38754" s="2" t="s">
        <v>187</v>
      </c>
      <c r="O38754">
        <v>2</v>
      </c>
      <c r="P38754">
        <v>3</v>
      </c>
    </row>
    <row r="38755" spans="1:16" x14ac:dyDescent="0.25">
      <c r="A38755">
        <v>289</v>
      </c>
      <c r="B38755" s="1">
        <v>43569.630972222221</v>
      </c>
      <c r="C38755" s="2" t="s">
        <v>23</v>
      </c>
      <c r="D38755">
        <v>3</v>
      </c>
      <c r="E38755" s="2" t="s">
        <v>52</v>
      </c>
      <c r="F38755">
        <v>-73924008</v>
      </c>
      <c r="G38755">
        <v>40761196</v>
      </c>
      <c r="H38755" s="2" t="s">
        <v>127</v>
      </c>
      <c r="I38755" s="2" t="s">
        <v>194</v>
      </c>
      <c r="J38755" s="2" t="s">
        <v>27</v>
      </c>
      <c r="K38755" s="2" t="s">
        <v>19</v>
      </c>
      <c r="L38755" s="2" t="s">
        <v>32</v>
      </c>
      <c r="M38755" s="2" t="s">
        <v>50</v>
      </c>
      <c r="N38755" s="2" t="s">
        <v>111</v>
      </c>
      <c r="O38755">
        <v>2</v>
      </c>
      <c r="P38755">
        <v>2.5</v>
      </c>
    </row>
    <row r="38756" spans="1:16" x14ac:dyDescent="0.25">
      <c r="A38756">
        <v>1590</v>
      </c>
      <c r="B38756" s="1">
        <v>43579.494340277779</v>
      </c>
      <c r="C38756" s="2" t="s">
        <v>16</v>
      </c>
      <c r="D38756">
        <v>5</v>
      </c>
      <c r="E38756" s="2" t="s">
        <v>24</v>
      </c>
      <c r="F38756">
        <v>-7401013</v>
      </c>
      <c r="G38756">
        <v>4071329</v>
      </c>
      <c r="H38756" s="2" t="s">
        <v>106</v>
      </c>
      <c r="I38756" s="2"/>
      <c r="J38756" s="2"/>
      <c r="K38756" s="2" t="s">
        <v>19</v>
      </c>
      <c r="L38756" s="2" t="s">
        <v>20</v>
      </c>
      <c r="M38756" s="2" t="s">
        <v>38</v>
      </c>
      <c r="N38756" s="2" t="s">
        <v>45</v>
      </c>
      <c r="O38756">
        <v>3</v>
      </c>
      <c r="P38756">
        <v>4.25</v>
      </c>
    </row>
    <row r="38757" spans="1:16" x14ac:dyDescent="0.25">
      <c r="A38757">
        <v>55</v>
      </c>
      <c r="B38757" s="1">
        <v>43575.318773148145</v>
      </c>
      <c r="C38757" s="2" t="s">
        <v>44</v>
      </c>
      <c r="D38757">
        <v>3</v>
      </c>
      <c r="E38757" s="2" t="s">
        <v>52</v>
      </c>
      <c r="F38757">
        <v>-73924008</v>
      </c>
      <c r="G38757">
        <v>40761196</v>
      </c>
      <c r="H38757" s="2" t="s">
        <v>183</v>
      </c>
      <c r="I38757" s="2"/>
      <c r="J38757" s="2"/>
      <c r="K38757" s="2" t="s">
        <v>19</v>
      </c>
      <c r="L38757" s="2" t="s">
        <v>20</v>
      </c>
      <c r="M38757" s="2" t="s">
        <v>146</v>
      </c>
      <c r="N38757" s="2" t="s">
        <v>201</v>
      </c>
      <c r="O38757">
        <v>1</v>
      </c>
      <c r="P38757">
        <v>3.75</v>
      </c>
    </row>
    <row r="38758" spans="1:16" x14ac:dyDescent="0.25">
      <c r="A38758">
        <v>1990</v>
      </c>
      <c r="B38758" s="1">
        <v>43559.378379629627</v>
      </c>
      <c r="C38758" s="2" t="s">
        <v>40</v>
      </c>
      <c r="D38758">
        <v>5</v>
      </c>
      <c r="E38758" s="2" t="s">
        <v>24</v>
      </c>
      <c r="F38758">
        <v>-7401013</v>
      </c>
      <c r="G38758">
        <v>4071329</v>
      </c>
      <c r="H38758" s="2" t="s">
        <v>35</v>
      </c>
      <c r="I38758" s="2" t="s">
        <v>1153</v>
      </c>
      <c r="J38758" s="2" t="s">
        <v>71</v>
      </c>
      <c r="K38758" s="2" t="s">
        <v>65</v>
      </c>
      <c r="L38758" s="2" t="s">
        <v>66</v>
      </c>
      <c r="M38758" s="2" t="s">
        <v>98</v>
      </c>
      <c r="N38758" s="2" t="s">
        <v>311</v>
      </c>
      <c r="O38758">
        <v>1</v>
      </c>
      <c r="P38758">
        <v>3.25</v>
      </c>
    </row>
    <row r="38759" spans="1:16" x14ac:dyDescent="0.25">
      <c r="A38759">
        <v>1308</v>
      </c>
      <c r="B38759" s="1">
        <v>43570.478819444441</v>
      </c>
      <c r="C38759" s="2" t="s">
        <v>30</v>
      </c>
      <c r="D38759">
        <v>5</v>
      </c>
      <c r="E38759" s="2" t="s">
        <v>24</v>
      </c>
      <c r="F38759">
        <v>-7401013</v>
      </c>
      <c r="G38759">
        <v>4071329</v>
      </c>
      <c r="H38759" s="2" t="s">
        <v>49</v>
      </c>
      <c r="I38759" s="2"/>
      <c r="J38759" s="2"/>
      <c r="K38759" s="2" t="s">
        <v>19</v>
      </c>
      <c r="L38759" s="2" t="s">
        <v>20</v>
      </c>
      <c r="M38759" s="2" t="s">
        <v>21</v>
      </c>
      <c r="N38759" s="2" t="s">
        <v>208</v>
      </c>
      <c r="O38759">
        <v>1</v>
      </c>
      <c r="P38759">
        <v>2.5</v>
      </c>
    </row>
    <row r="38760" spans="1:16" x14ac:dyDescent="0.25">
      <c r="A38760">
        <v>225</v>
      </c>
      <c r="B38760" s="1">
        <v>43564.326967592591</v>
      </c>
      <c r="C38760" s="2" t="s">
        <v>90</v>
      </c>
      <c r="D38760">
        <v>5</v>
      </c>
      <c r="E38760" s="2" t="s">
        <v>24</v>
      </c>
      <c r="F38760">
        <v>-7401013</v>
      </c>
      <c r="G38760">
        <v>4071329</v>
      </c>
      <c r="H38760" s="2" t="s">
        <v>49</v>
      </c>
      <c r="I38760" s="2" t="s">
        <v>1387</v>
      </c>
      <c r="J38760" s="2" t="s">
        <v>64</v>
      </c>
      <c r="K38760" s="2" t="s">
        <v>19</v>
      </c>
      <c r="L38760" s="2" t="s">
        <v>20</v>
      </c>
      <c r="M38760" s="2" t="s">
        <v>38</v>
      </c>
      <c r="N38760" s="2" t="s">
        <v>164</v>
      </c>
      <c r="O38760">
        <v>2</v>
      </c>
      <c r="P38760">
        <v>3.75</v>
      </c>
    </row>
    <row r="38761" spans="1:16" x14ac:dyDescent="0.25">
      <c r="A38761">
        <v>492</v>
      </c>
      <c r="B38761" s="1">
        <v>43577.261967592596</v>
      </c>
      <c r="C38761" s="2" t="s">
        <v>30</v>
      </c>
      <c r="D38761">
        <v>5</v>
      </c>
      <c r="E38761" s="2" t="s">
        <v>24</v>
      </c>
      <c r="F38761">
        <v>-7401013</v>
      </c>
      <c r="G38761">
        <v>4071329</v>
      </c>
      <c r="H38761" s="2" t="s">
        <v>25</v>
      </c>
      <c r="I38761" s="2" t="s">
        <v>594</v>
      </c>
      <c r="J38761" s="2" t="s">
        <v>27</v>
      </c>
      <c r="K38761" s="2" t="s">
        <v>19</v>
      </c>
      <c r="L38761" s="2" t="s">
        <v>20</v>
      </c>
      <c r="M38761" s="2" t="s">
        <v>38</v>
      </c>
      <c r="N38761" s="2" t="s">
        <v>76</v>
      </c>
      <c r="O38761">
        <v>3</v>
      </c>
      <c r="P38761">
        <v>3</v>
      </c>
    </row>
    <row r="38762" spans="1:16" x14ac:dyDescent="0.25">
      <c r="A38762">
        <v>1219</v>
      </c>
      <c r="B38762" s="1">
        <v>43557.523344907408</v>
      </c>
      <c r="C38762" s="2" t="s">
        <v>90</v>
      </c>
      <c r="D38762">
        <v>3</v>
      </c>
      <c r="E38762" s="2" t="s">
        <v>52</v>
      </c>
      <c r="F38762">
        <v>-73924008</v>
      </c>
      <c r="G38762">
        <v>40761196</v>
      </c>
      <c r="H38762" s="2" t="s">
        <v>69</v>
      </c>
      <c r="I38762" s="2" t="s">
        <v>155</v>
      </c>
      <c r="J38762" s="2" t="s">
        <v>64</v>
      </c>
      <c r="K38762" s="2" t="s">
        <v>65</v>
      </c>
      <c r="L38762" s="2" t="s">
        <v>66</v>
      </c>
      <c r="M38762" s="2" t="s">
        <v>67</v>
      </c>
      <c r="N38762" s="2" t="s">
        <v>87</v>
      </c>
      <c r="O38762">
        <v>1</v>
      </c>
      <c r="P38762">
        <v>3.5</v>
      </c>
    </row>
    <row r="38763" spans="1:16" x14ac:dyDescent="0.25">
      <c r="A38763">
        <v>212</v>
      </c>
      <c r="B38763" s="1">
        <v>43563.452534722222</v>
      </c>
      <c r="C38763" s="2" t="s">
        <v>30</v>
      </c>
      <c r="D38763">
        <v>5</v>
      </c>
      <c r="E38763" s="2" t="s">
        <v>24</v>
      </c>
      <c r="F38763">
        <v>-7401013</v>
      </c>
      <c r="G38763">
        <v>4071329</v>
      </c>
      <c r="H38763" s="2" t="s">
        <v>31</v>
      </c>
      <c r="I38763" s="2"/>
      <c r="J38763" s="2"/>
      <c r="K38763" s="2" t="s">
        <v>19</v>
      </c>
      <c r="L38763" s="2" t="s">
        <v>20</v>
      </c>
      <c r="M38763" s="2" t="s">
        <v>28</v>
      </c>
      <c r="N38763" s="2" t="s">
        <v>174</v>
      </c>
      <c r="O38763">
        <v>1</v>
      </c>
      <c r="P38763">
        <v>3</v>
      </c>
    </row>
    <row r="38764" spans="1:16" x14ac:dyDescent="0.25">
      <c r="A38764">
        <v>2171</v>
      </c>
      <c r="B38764" s="1">
        <v>43572.620416666665</v>
      </c>
      <c r="C38764" s="2" t="s">
        <v>16</v>
      </c>
      <c r="D38764">
        <v>8</v>
      </c>
      <c r="E38764" s="2" t="s">
        <v>17</v>
      </c>
      <c r="F38764">
        <v>-73990338</v>
      </c>
      <c r="G38764">
        <v>40761887</v>
      </c>
      <c r="H38764" s="2" t="s">
        <v>103</v>
      </c>
      <c r="I38764" s="2" t="s">
        <v>301</v>
      </c>
      <c r="J38764" s="2" t="s">
        <v>37</v>
      </c>
      <c r="K38764" s="2" t="s">
        <v>19</v>
      </c>
      <c r="L38764" s="2" t="s">
        <v>32</v>
      </c>
      <c r="M38764" s="2" t="s">
        <v>33</v>
      </c>
      <c r="N38764" s="2" t="s">
        <v>196</v>
      </c>
      <c r="O38764">
        <v>2</v>
      </c>
      <c r="P38764">
        <v>2.5</v>
      </c>
    </row>
    <row r="38765" spans="1:16" x14ac:dyDescent="0.25">
      <c r="A38765">
        <v>385</v>
      </c>
      <c r="B38765" s="1">
        <v>43567.565833333334</v>
      </c>
      <c r="C38765" s="2" t="s">
        <v>81</v>
      </c>
      <c r="D38765">
        <v>8</v>
      </c>
      <c r="E38765" s="2" t="s">
        <v>17</v>
      </c>
      <c r="F38765">
        <v>-73990338</v>
      </c>
      <c r="G38765">
        <v>40761887</v>
      </c>
      <c r="H38765" s="2" t="s">
        <v>18</v>
      </c>
      <c r="I38765" s="2" t="s">
        <v>1263</v>
      </c>
      <c r="J38765" s="2" t="s">
        <v>71</v>
      </c>
      <c r="K38765" s="2" t="s">
        <v>19</v>
      </c>
      <c r="L38765" s="2" t="s">
        <v>32</v>
      </c>
      <c r="M38765" s="2" t="s">
        <v>33</v>
      </c>
      <c r="N38765" s="2" t="s">
        <v>229</v>
      </c>
      <c r="O38765">
        <v>1</v>
      </c>
      <c r="P38765">
        <v>3.1</v>
      </c>
    </row>
    <row r="38766" spans="1:16" x14ac:dyDescent="0.25">
      <c r="A38766">
        <v>131</v>
      </c>
      <c r="B38766" s="1">
        <v>43579.446759259263</v>
      </c>
      <c r="C38766" s="2" t="s">
        <v>16</v>
      </c>
      <c r="D38766">
        <v>5</v>
      </c>
      <c r="E38766" s="2" t="s">
        <v>24</v>
      </c>
      <c r="F38766">
        <v>-7401013</v>
      </c>
      <c r="G38766">
        <v>4071329</v>
      </c>
      <c r="H38766" s="2" t="s">
        <v>25</v>
      </c>
      <c r="I38766" s="2"/>
      <c r="J38766" s="2"/>
      <c r="K38766" s="2" t="s">
        <v>59</v>
      </c>
      <c r="L38766" s="2" t="s">
        <v>60</v>
      </c>
      <c r="M38766" s="2" t="s">
        <v>61</v>
      </c>
      <c r="N38766" s="2" t="s">
        <v>62</v>
      </c>
      <c r="O38766">
        <v>2</v>
      </c>
      <c r="P38766">
        <v>0.8</v>
      </c>
    </row>
    <row r="38767" spans="1:16" x14ac:dyDescent="0.25">
      <c r="A38767">
        <v>794</v>
      </c>
      <c r="B38767" s="1">
        <v>43580.362233796295</v>
      </c>
      <c r="C38767" s="2" t="s">
        <v>40</v>
      </c>
      <c r="D38767">
        <v>8</v>
      </c>
      <c r="E38767" s="2" t="s">
        <v>17</v>
      </c>
      <c r="F38767">
        <v>-73990338</v>
      </c>
      <c r="G38767">
        <v>40761887</v>
      </c>
      <c r="H38767" s="2" t="s">
        <v>115</v>
      </c>
      <c r="I38767" s="2"/>
      <c r="J38767" s="2"/>
      <c r="K38767" s="2" t="s">
        <v>19</v>
      </c>
      <c r="L38767" s="2" t="s">
        <v>20</v>
      </c>
      <c r="M38767" s="2" t="s">
        <v>38</v>
      </c>
      <c r="N38767" s="2" t="s">
        <v>76</v>
      </c>
      <c r="O38767">
        <v>2</v>
      </c>
      <c r="P38767">
        <v>3</v>
      </c>
    </row>
    <row r="38768" spans="1:16" x14ac:dyDescent="0.25">
      <c r="A38768">
        <v>227</v>
      </c>
      <c r="B38768" s="1">
        <v>43573.296412037038</v>
      </c>
      <c r="C38768" s="2" t="s">
        <v>40</v>
      </c>
      <c r="D38768">
        <v>3</v>
      </c>
      <c r="E38768" s="2" t="s">
        <v>52</v>
      </c>
      <c r="F38768">
        <v>-73924008</v>
      </c>
      <c r="G38768">
        <v>40761196</v>
      </c>
      <c r="H38768" s="2" t="s">
        <v>53</v>
      </c>
      <c r="I38768" s="2"/>
      <c r="J38768" s="2"/>
      <c r="K38768" s="2" t="s">
        <v>134</v>
      </c>
      <c r="L38768" s="2" t="s">
        <v>139</v>
      </c>
      <c r="M38768" s="2" t="s">
        <v>231</v>
      </c>
      <c r="N38768" s="2" t="s">
        <v>232</v>
      </c>
      <c r="O38768">
        <v>1</v>
      </c>
      <c r="P38768">
        <v>8.9499999999999993</v>
      </c>
    </row>
    <row r="38769" spans="1:16" x14ac:dyDescent="0.25">
      <c r="A38769">
        <v>311</v>
      </c>
      <c r="B38769" s="1">
        <v>43582.530173611114</v>
      </c>
      <c r="C38769" s="2" t="s">
        <v>44</v>
      </c>
      <c r="D38769">
        <v>5</v>
      </c>
      <c r="E38769" s="2" t="s">
        <v>24</v>
      </c>
      <c r="F38769">
        <v>-7401013</v>
      </c>
      <c r="G38769">
        <v>4071329</v>
      </c>
      <c r="H38769" s="2" t="s">
        <v>49</v>
      </c>
      <c r="I38769" s="2" t="s">
        <v>1236</v>
      </c>
      <c r="J38769" s="2" t="s">
        <v>27</v>
      </c>
      <c r="K38769" s="2" t="s">
        <v>19</v>
      </c>
      <c r="L38769" s="2" t="s">
        <v>32</v>
      </c>
      <c r="M38769" s="2" t="s">
        <v>91</v>
      </c>
      <c r="N38769" s="2" t="s">
        <v>151</v>
      </c>
      <c r="O38769">
        <v>2</v>
      </c>
      <c r="P38769">
        <v>3</v>
      </c>
    </row>
    <row r="38770" spans="1:16" x14ac:dyDescent="0.25">
      <c r="A38770">
        <v>1882</v>
      </c>
      <c r="B38770" s="1">
        <v>43570.59652777778</v>
      </c>
      <c r="C38770" s="2" t="s">
        <v>30</v>
      </c>
      <c r="D38770">
        <v>3</v>
      </c>
      <c r="E38770" s="2" t="s">
        <v>52</v>
      </c>
      <c r="F38770">
        <v>-73924008</v>
      </c>
      <c r="G38770">
        <v>40761196</v>
      </c>
      <c r="H38770" s="2" t="s">
        <v>25</v>
      </c>
      <c r="I38770" s="2"/>
      <c r="J38770" s="2"/>
      <c r="K38770" s="2" t="s">
        <v>19</v>
      </c>
      <c r="L38770" s="2" t="s">
        <v>32</v>
      </c>
      <c r="M38770" s="2" t="s">
        <v>91</v>
      </c>
      <c r="N38770" s="2" t="s">
        <v>187</v>
      </c>
      <c r="O38770">
        <v>2</v>
      </c>
      <c r="P38770">
        <v>3</v>
      </c>
    </row>
    <row r="38771" spans="1:16" x14ac:dyDescent="0.25">
      <c r="A38771">
        <v>229</v>
      </c>
      <c r="B38771" s="1">
        <v>43584.450671296298</v>
      </c>
      <c r="C38771" s="2" t="s">
        <v>30</v>
      </c>
      <c r="D38771">
        <v>5</v>
      </c>
      <c r="E38771" s="2" t="s">
        <v>24</v>
      </c>
      <c r="F38771">
        <v>-7401013</v>
      </c>
      <c r="G38771">
        <v>4071329</v>
      </c>
      <c r="H38771" s="2" t="s">
        <v>35</v>
      </c>
      <c r="I38771" s="2" t="s">
        <v>542</v>
      </c>
      <c r="J38771" s="2" t="s">
        <v>83</v>
      </c>
      <c r="K38771" s="2" t="s">
        <v>65</v>
      </c>
      <c r="L38771" s="2" t="s">
        <v>66</v>
      </c>
      <c r="M38771" s="2" t="s">
        <v>84</v>
      </c>
      <c r="N38771" s="2" t="s">
        <v>85</v>
      </c>
      <c r="O38771">
        <v>1</v>
      </c>
      <c r="P38771">
        <v>3.5</v>
      </c>
    </row>
    <row r="38772" spans="1:16" x14ac:dyDescent="0.25">
      <c r="A38772">
        <v>831</v>
      </c>
      <c r="B38772" s="1">
        <v>43571.447858796295</v>
      </c>
      <c r="C38772" s="2" t="s">
        <v>90</v>
      </c>
      <c r="D38772">
        <v>3</v>
      </c>
      <c r="E38772" s="2" t="s">
        <v>52</v>
      </c>
      <c r="F38772">
        <v>-73924008</v>
      </c>
      <c r="G38772">
        <v>40761196</v>
      </c>
      <c r="H38772" s="2" t="s">
        <v>77</v>
      </c>
      <c r="I38772" s="2" t="s">
        <v>712</v>
      </c>
      <c r="J38772" s="2" t="s">
        <v>37</v>
      </c>
      <c r="K38772" s="2" t="s">
        <v>134</v>
      </c>
      <c r="L38772" s="2" t="s">
        <v>139</v>
      </c>
      <c r="M38772" s="2" t="s">
        <v>140</v>
      </c>
      <c r="N38772" s="2" t="s">
        <v>141</v>
      </c>
      <c r="O38772">
        <v>1</v>
      </c>
      <c r="P38772">
        <v>8.9499999999999993</v>
      </c>
    </row>
    <row r="38773" spans="1:16" x14ac:dyDescent="0.25">
      <c r="A38773">
        <v>294</v>
      </c>
      <c r="B38773" s="1">
        <v>43573.295578703706</v>
      </c>
      <c r="C38773" s="2" t="s">
        <v>40</v>
      </c>
      <c r="D38773">
        <v>8</v>
      </c>
      <c r="E38773" s="2" t="s">
        <v>17</v>
      </c>
      <c r="F38773">
        <v>-73990338</v>
      </c>
      <c r="G38773">
        <v>40761887</v>
      </c>
      <c r="H38773" s="2" t="s">
        <v>94</v>
      </c>
      <c r="I38773" s="2"/>
      <c r="J38773" s="2"/>
      <c r="K38773" s="2" t="s">
        <v>65</v>
      </c>
      <c r="L38773" s="2" t="s">
        <v>66</v>
      </c>
      <c r="M38773" s="2" t="s">
        <v>84</v>
      </c>
      <c r="N38773" s="2" t="s">
        <v>210</v>
      </c>
      <c r="O38773">
        <v>1</v>
      </c>
      <c r="P38773">
        <v>3.75</v>
      </c>
    </row>
    <row r="38774" spans="1:16" x14ac:dyDescent="0.25">
      <c r="A38774">
        <v>2197</v>
      </c>
      <c r="B38774" s="1">
        <v>43557.616805555554</v>
      </c>
      <c r="C38774" s="2" t="s">
        <v>90</v>
      </c>
      <c r="D38774">
        <v>8</v>
      </c>
      <c r="E38774" s="2" t="s">
        <v>17</v>
      </c>
      <c r="F38774">
        <v>-73990338</v>
      </c>
      <c r="G38774">
        <v>40761887</v>
      </c>
      <c r="H38774" s="2" t="s">
        <v>18</v>
      </c>
      <c r="I38774" s="2" t="s">
        <v>493</v>
      </c>
      <c r="J38774" s="2" t="s">
        <v>37</v>
      </c>
      <c r="K38774" s="2" t="s">
        <v>19</v>
      </c>
      <c r="L38774" s="2" t="s">
        <v>20</v>
      </c>
      <c r="M38774" s="2" t="s">
        <v>104</v>
      </c>
      <c r="N38774" s="2" t="s">
        <v>105</v>
      </c>
      <c r="O38774">
        <v>1</v>
      </c>
      <c r="P38774">
        <v>3</v>
      </c>
    </row>
    <row r="38775" spans="1:16" x14ac:dyDescent="0.25">
      <c r="A38775">
        <v>83</v>
      </c>
      <c r="B38775" s="1">
        <v>43568.309942129628</v>
      </c>
      <c r="C38775" s="2" t="s">
        <v>44</v>
      </c>
      <c r="D38775">
        <v>5</v>
      </c>
      <c r="E38775" s="2" t="s">
        <v>24</v>
      </c>
      <c r="F38775">
        <v>-7401013</v>
      </c>
      <c r="G38775">
        <v>4071329</v>
      </c>
      <c r="H38775" s="2" t="s">
        <v>35</v>
      </c>
      <c r="I38775" s="2" t="s">
        <v>615</v>
      </c>
      <c r="J38775" s="2" t="s">
        <v>37</v>
      </c>
      <c r="K38775" s="2" t="s">
        <v>19</v>
      </c>
      <c r="L38775" s="2" t="s">
        <v>20</v>
      </c>
      <c r="M38775" s="2" t="s">
        <v>38</v>
      </c>
      <c r="N38775" s="2" t="s">
        <v>45</v>
      </c>
      <c r="O38775">
        <v>2</v>
      </c>
      <c r="P38775">
        <v>4.25</v>
      </c>
    </row>
    <row r="38776" spans="1:16" x14ac:dyDescent="0.25">
      <c r="A38776">
        <v>352</v>
      </c>
      <c r="B38776" s="1">
        <v>43568.787939814814</v>
      </c>
      <c r="C38776" s="2" t="s">
        <v>44</v>
      </c>
      <c r="D38776">
        <v>8</v>
      </c>
      <c r="E38776" s="2" t="s">
        <v>17</v>
      </c>
      <c r="F38776">
        <v>-73990338</v>
      </c>
      <c r="G38776">
        <v>40761887</v>
      </c>
      <c r="H38776" s="2" t="s">
        <v>149</v>
      </c>
      <c r="I38776" s="2" t="s">
        <v>647</v>
      </c>
      <c r="J38776" s="2" t="s">
        <v>83</v>
      </c>
      <c r="K38776" s="2" t="s">
        <v>19</v>
      </c>
      <c r="L38776" s="2" t="s">
        <v>32</v>
      </c>
      <c r="M38776" s="2" t="s">
        <v>33</v>
      </c>
      <c r="N38776" s="2" t="s">
        <v>73</v>
      </c>
      <c r="O38776">
        <v>2</v>
      </c>
      <c r="P38776">
        <v>3</v>
      </c>
    </row>
    <row r="38777" spans="1:16" x14ac:dyDescent="0.25">
      <c r="A38777">
        <v>372</v>
      </c>
      <c r="B38777" s="1">
        <v>43580.437824074077</v>
      </c>
      <c r="C38777" s="2" t="s">
        <v>40</v>
      </c>
      <c r="D38777">
        <v>5</v>
      </c>
      <c r="E38777" s="2" t="s">
        <v>24</v>
      </c>
      <c r="F38777">
        <v>-7401013</v>
      </c>
      <c r="G38777">
        <v>4071329</v>
      </c>
      <c r="H38777" s="2" t="s">
        <v>25</v>
      </c>
      <c r="I38777" s="2"/>
      <c r="J38777" s="2"/>
      <c r="K38777" s="2" t="s">
        <v>19</v>
      </c>
      <c r="L38777" s="2" t="s">
        <v>46</v>
      </c>
      <c r="M38777" s="2" t="s">
        <v>47</v>
      </c>
      <c r="N38777" s="2" t="s">
        <v>169</v>
      </c>
      <c r="O38777">
        <v>3</v>
      </c>
      <c r="P38777">
        <v>3.75</v>
      </c>
    </row>
    <row r="38778" spans="1:16" x14ac:dyDescent="0.25">
      <c r="A38778">
        <v>886</v>
      </c>
      <c r="B38778" s="1">
        <v>43571.363761574074</v>
      </c>
      <c r="C38778" s="2" t="s">
        <v>90</v>
      </c>
      <c r="D38778">
        <v>3</v>
      </c>
      <c r="E38778" s="2" t="s">
        <v>52</v>
      </c>
      <c r="F38778">
        <v>-73924008</v>
      </c>
      <c r="G38778">
        <v>40761196</v>
      </c>
      <c r="H38778" s="2" t="s">
        <v>156</v>
      </c>
      <c r="I38778" s="2"/>
      <c r="J38778" s="2"/>
      <c r="K38778" s="2" t="s">
        <v>19</v>
      </c>
      <c r="L38778" s="2" t="s">
        <v>20</v>
      </c>
      <c r="M38778" s="2" t="s">
        <v>38</v>
      </c>
      <c r="N38778" s="2" t="s">
        <v>43</v>
      </c>
      <c r="O38778">
        <v>2</v>
      </c>
      <c r="P38778">
        <v>3.75</v>
      </c>
    </row>
    <row r="38779" spans="1:16" x14ac:dyDescent="0.25">
      <c r="A38779">
        <v>28</v>
      </c>
      <c r="B38779" s="1">
        <v>43575.441689814812</v>
      </c>
      <c r="C38779" s="2" t="s">
        <v>44</v>
      </c>
      <c r="D38779">
        <v>3</v>
      </c>
      <c r="E38779" s="2" t="s">
        <v>52</v>
      </c>
      <c r="F38779">
        <v>-73924008</v>
      </c>
      <c r="G38779">
        <v>40761196</v>
      </c>
      <c r="H38779" s="2" t="s">
        <v>53</v>
      </c>
      <c r="I38779" s="2"/>
      <c r="J38779" s="2"/>
      <c r="K38779" s="2" t="s">
        <v>19</v>
      </c>
      <c r="L38779" s="2" t="s">
        <v>20</v>
      </c>
      <c r="M38779" s="2" t="s">
        <v>104</v>
      </c>
      <c r="N38779" s="2" t="s">
        <v>105</v>
      </c>
      <c r="O38779">
        <v>1</v>
      </c>
      <c r="P38779">
        <v>3</v>
      </c>
    </row>
    <row r="38780" spans="1:16" x14ac:dyDescent="0.25">
      <c r="A38780">
        <v>1994</v>
      </c>
      <c r="B38780" s="1">
        <v>43573.495312500003</v>
      </c>
      <c r="C38780" s="2" t="s">
        <v>40</v>
      </c>
      <c r="D38780">
        <v>5</v>
      </c>
      <c r="E38780" s="2" t="s">
        <v>24</v>
      </c>
      <c r="F38780">
        <v>-7401013</v>
      </c>
      <c r="G38780">
        <v>4071329</v>
      </c>
      <c r="H38780" s="2" t="s">
        <v>106</v>
      </c>
      <c r="I38780" s="2"/>
      <c r="J38780" s="2"/>
      <c r="K38780" s="2" t="s">
        <v>19</v>
      </c>
      <c r="L38780" s="2" t="s">
        <v>20</v>
      </c>
      <c r="M38780" s="2" t="s">
        <v>104</v>
      </c>
      <c r="N38780" s="2" t="s">
        <v>185</v>
      </c>
      <c r="O38780">
        <v>1</v>
      </c>
      <c r="P38780">
        <v>3.5</v>
      </c>
    </row>
    <row r="38781" spans="1:16" x14ac:dyDescent="0.25">
      <c r="A38781">
        <v>1714</v>
      </c>
      <c r="B38781" s="1">
        <v>43556.621203703704</v>
      </c>
      <c r="C38781" s="2" t="s">
        <v>30</v>
      </c>
      <c r="D38781">
        <v>8</v>
      </c>
      <c r="E38781" s="2" t="s">
        <v>17</v>
      </c>
      <c r="F38781">
        <v>-73990338</v>
      </c>
      <c r="G38781">
        <v>40761887</v>
      </c>
      <c r="H38781" s="2" t="s">
        <v>18</v>
      </c>
      <c r="I38781" s="2" t="s">
        <v>925</v>
      </c>
      <c r="J38781" s="2" t="s">
        <v>83</v>
      </c>
      <c r="K38781" s="2" t="s">
        <v>19</v>
      </c>
      <c r="L38781" s="2" t="s">
        <v>32</v>
      </c>
      <c r="M38781" s="2" t="s">
        <v>33</v>
      </c>
      <c r="N38781" s="2" t="s">
        <v>200</v>
      </c>
      <c r="O38781">
        <v>2</v>
      </c>
      <c r="P38781">
        <v>2.5</v>
      </c>
    </row>
    <row r="38782" spans="1:16" x14ac:dyDescent="0.25">
      <c r="A38782">
        <v>464</v>
      </c>
      <c r="B38782" s="1">
        <v>43557.673437500001</v>
      </c>
      <c r="C38782" s="2" t="s">
        <v>90</v>
      </c>
      <c r="D38782">
        <v>3</v>
      </c>
      <c r="E38782" s="2" t="s">
        <v>52</v>
      </c>
      <c r="F38782">
        <v>-73924008</v>
      </c>
      <c r="G38782">
        <v>40761196</v>
      </c>
      <c r="H38782" s="2" t="s">
        <v>69</v>
      </c>
      <c r="I38782" s="2" t="s">
        <v>1543</v>
      </c>
      <c r="J38782" s="2" t="s">
        <v>27</v>
      </c>
      <c r="K38782" s="2" t="s">
        <v>19</v>
      </c>
      <c r="L38782" s="2" t="s">
        <v>32</v>
      </c>
      <c r="M38782" s="2" t="s">
        <v>91</v>
      </c>
      <c r="N38782" s="2" t="s">
        <v>187</v>
      </c>
      <c r="O38782">
        <v>2</v>
      </c>
      <c r="P38782">
        <v>3</v>
      </c>
    </row>
    <row r="38783" spans="1:16" x14ac:dyDescent="0.25">
      <c r="A38783">
        <v>256</v>
      </c>
      <c r="B38783" s="1">
        <v>43574.456516203703</v>
      </c>
      <c r="C38783" s="2" t="s">
        <v>81</v>
      </c>
      <c r="D38783">
        <v>5</v>
      </c>
      <c r="E38783" s="2" t="s">
        <v>24</v>
      </c>
      <c r="F38783">
        <v>-7401013</v>
      </c>
      <c r="G38783">
        <v>4071329</v>
      </c>
      <c r="H38783" s="2" t="s">
        <v>31</v>
      </c>
      <c r="I38783" s="2"/>
      <c r="J38783" s="2"/>
      <c r="K38783" s="2" t="s">
        <v>19</v>
      </c>
      <c r="L38783" s="2" t="s">
        <v>46</v>
      </c>
      <c r="M38783" s="2" t="s">
        <v>47</v>
      </c>
      <c r="N38783" s="2" t="s">
        <v>169</v>
      </c>
      <c r="O38783">
        <v>2</v>
      </c>
      <c r="P38783">
        <v>3.75</v>
      </c>
    </row>
    <row r="38784" spans="1:16" x14ac:dyDescent="0.25">
      <c r="A38784">
        <v>313</v>
      </c>
      <c r="B38784" s="1">
        <v>43568.412268518521</v>
      </c>
      <c r="C38784" s="2" t="s">
        <v>44</v>
      </c>
      <c r="D38784">
        <v>8</v>
      </c>
      <c r="E38784" s="2" t="s">
        <v>17</v>
      </c>
      <c r="F38784">
        <v>-73990338</v>
      </c>
      <c r="G38784">
        <v>40761887</v>
      </c>
      <c r="H38784" s="2" t="s">
        <v>41</v>
      </c>
      <c r="I38784" s="2" t="s">
        <v>357</v>
      </c>
      <c r="J38784" s="2" t="s">
        <v>64</v>
      </c>
      <c r="K38784" s="2" t="s">
        <v>19</v>
      </c>
      <c r="L38784" s="2" t="s">
        <v>32</v>
      </c>
      <c r="M38784" s="2" t="s">
        <v>33</v>
      </c>
      <c r="N38784" s="2" t="s">
        <v>34</v>
      </c>
      <c r="O38784">
        <v>2</v>
      </c>
      <c r="P38784">
        <v>4</v>
      </c>
    </row>
    <row r="38785" spans="1:16" x14ac:dyDescent="0.25">
      <c r="A38785">
        <v>625</v>
      </c>
      <c r="B38785" s="1">
        <v>43556.774143518516</v>
      </c>
      <c r="C38785" s="2" t="s">
        <v>30</v>
      </c>
      <c r="D38785">
        <v>3</v>
      </c>
      <c r="E38785" s="2" t="s">
        <v>52</v>
      </c>
      <c r="F38785">
        <v>-73924008</v>
      </c>
      <c r="G38785">
        <v>40761196</v>
      </c>
      <c r="H38785" s="2" t="s">
        <v>25</v>
      </c>
      <c r="I38785" s="2" t="s">
        <v>1198</v>
      </c>
      <c r="J38785" s="2" t="s">
        <v>71</v>
      </c>
      <c r="K38785" s="2" t="s">
        <v>19</v>
      </c>
      <c r="L38785" s="2" t="s">
        <v>20</v>
      </c>
      <c r="M38785" s="2" t="s">
        <v>104</v>
      </c>
      <c r="N38785" s="2" t="s">
        <v>114</v>
      </c>
      <c r="O38785">
        <v>2</v>
      </c>
      <c r="P38785">
        <v>2.2000000000000002</v>
      </c>
    </row>
    <row r="38786" spans="1:16" x14ac:dyDescent="0.25">
      <c r="A38786">
        <v>1661</v>
      </c>
      <c r="B38786" s="1">
        <v>43558.542488425926</v>
      </c>
      <c r="C38786" s="2" t="s">
        <v>16</v>
      </c>
      <c r="D38786">
        <v>3</v>
      </c>
      <c r="E38786" s="2" t="s">
        <v>52</v>
      </c>
      <c r="F38786">
        <v>-73924008</v>
      </c>
      <c r="G38786">
        <v>40761196</v>
      </c>
      <c r="H38786" s="2" t="s">
        <v>69</v>
      </c>
      <c r="I38786" s="2" t="s">
        <v>1362</v>
      </c>
      <c r="J38786" s="2" t="s">
        <v>71</v>
      </c>
      <c r="K38786" s="2" t="s">
        <v>19</v>
      </c>
      <c r="L38786" s="2" t="s">
        <v>32</v>
      </c>
      <c r="M38786" s="2" t="s">
        <v>33</v>
      </c>
      <c r="N38786" s="2" t="s">
        <v>144</v>
      </c>
      <c r="O38786">
        <v>1</v>
      </c>
      <c r="P38786">
        <v>2.5499999999999998</v>
      </c>
    </row>
    <row r="38787" spans="1:16" x14ac:dyDescent="0.25">
      <c r="A38787">
        <v>368</v>
      </c>
      <c r="B38787" s="1">
        <v>43563.741481481484</v>
      </c>
      <c r="C38787" s="2" t="s">
        <v>30</v>
      </c>
      <c r="D38787">
        <v>5</v>
      </c>
      <c r="E38787" s="2" t="s">
        <v>24</v>
      </c>
      <c r="F38787">
        <v>-7401013</v>
      </c>
      <c r="G38787">
        <v>4071329</v>
      </c>
      <c r="H38787" s="2" t="s">
        <v>49</v>
      </c>
      <c r="I38787" s="2" t="s">
        <v>891</v>
      </c>
      <c r="J38787" s="2" t="s">
        <v>37</v>
      </c>
      <c r="K38787" s="2" t="s">
        <v>19</v>
      </c>
      <c r="L38787" s="2" t="s">
        <v>32</v>
      </c>
      <c r="M38787" s="2" t="s">
        <v>55</v>
      </c>
      <c r="N38787" s="2" t="s">
        <v>117</v>
      </c>
      <c r="O38787">
        <v>1</v>
      </c>
      <c r="P38787">
        <v>2.5</v>
      </c>
    </row>
    <row r="38788" spans="1:16" x14ac:dyDescent="0.25">
      <c r="A38788">
        <v>260</v>
      </c>
      <c r="B38788" s="1">
        <v>43566.328032407408</v>
      </c>
      <c r="C38788" s="2" t="s">
        <v>40</v>
      </c>
      <c r="D38788">
        <v>5</v>
      </c>
      <c r="E38788" s="2" t="s">
        <v>24</v>
      </c>
      <c r="F38788">
        <v>-7401013</v>
      </c>
      <c r="G38788">
        <v>4071329</v>
      </c>
      <c r="H38788" s="2" t="s">
        <v>35</v>
      </c>
      <c r="I38788" s="2"/>
      <c r="J38788" s="2"/>
      <c r="K38788" s="2" t="s">
        <v>19</v>
      </c>
      <c r="L38788" s="2" t="s">
        <v>20</v>
      </c>
      <c r="M38788" s="2" t="s">
        <v>38</v>
      </c>
      <c r="N38788" s="2" t="s">
        <v>164</v>
      </c>
      <c r="O38788">
        <v>2</v>
      </c>
      <c r="P38788">
        <v>3.75</v>
      </c>
    </row>
    <row r="38789" spans="1:16" x14ac:dyDescent="0.25">
      <c r="A38789">
        <v>162</v>
      </c>
      <c r="B38789" s="1">
        <v>43582.440046296295</v>
      </c>
      <c r="C38789" s="2" t="s">
        <v>44</v>
      </c>
      <c r="D38789">
        <v>5</v>
      </c>
      <c r="E38789" s="2" t="s">
        <v>24</v>
      </c>
      <c r="F38789">
        <v>-7401013</v>
      </c>
      <c r="G38789">
        <v>4071329</v>
      </c>
      <c r="H38789" s="2" t="s">
        <v>31</v>
      </c>
      <c r="I38789" s="2"/>
      <c r="J38789" s="2"/>
      <c r="K38789" s="2" t="s">
        <v>65</v>
      </c>
      <c r="L38789" s="2" t="s">
        <v>66</v>
      </c>
      <c r="M38789" s="2" t="s">
        <v>67</v>
      </c>
      <c r="N38789" s="2" t="s">
        <v>87</v>
      </c>
      <c r="O38789">
        <v>1</v>
      </c>
      <c r="P38789">
        <v>3.5</v>
      </c>
    </row>
    <row r="38790" spans="1:16" x14ac:dyDescent="0.25">
      <c r="A38790">
        <v>1605</v>
      </c>
      <c r="B38790" s="1">
        <v>43579.696516203701</v>
      </c>
      <c r="C38790" s="2" t="s">
        <v>16</v>
      </c>
      <c r="D38790">
        <v>8</v>
      </c>
      <c r="E38790" s="2" t="s">
        <v>17</v>
      </c>
      <c r="F38790">
        <v>-73990338</v>
      </c>
      <c r="G38790">
        <v>40761887</v>
      </c>
      <c r="H38790" s="2" t="s">
        <v>18</v>
      </c>
      <c r="I38790" s="2" t="s">
        <v>620</v>
      </c>
      <c r="J38790" s="2" t="s">
        <v>27</v>
      </c>
      <c r="K38790" s="2" t="s">
        <v>19</v>
      </c>
      <c r="L38790" s="2" t="s">
        <v>32</v>
      </c>
      <c r="M38790" s="2" t="s">
        <v>33</v>
      </c>
      <c r="N38790" s="2" t="s">
        <v>144</v>
      </c>
      <c r="O38790">
        <v>1</v>
      </c>
      <c r="P38790">
        <v>2.5499999999999998</v>
      </c>
    </row>
    <row r="38791" spans="1:16" x14ac:dyDescent="0.25">
      <c r="A38791">
        <v>219</v>
      </c>
      <c r="B38791" s="1">
        <v>43564.453298611108</v>
      </c>
      <c r="C38791" s="2" t="s">
        <v>90</v>
      </c>
      <c r="D38791">
        <v>3</v>
      </c>
      <c r="E38791" s="2" t="s">
        <v>52</v>
      </c>
      <c r="F38791">
        <v>-73924008</v>
      </c>
      <c r="G38791">
        <v>40761196</v>
      </c>
      <c r="H38791" s="2" t="s">
        <v>276</v>
      </c>
      <c r="I38791" s="2"/>
      <c r="J38791" s="2"/>
      <c r="K38791" s="2" t="s">
        <v>65</v>
      </c>
      <c r="L38791" s="2" t="s">
        <v>66</v>
      </c>
      <c r="M38791" s="2" t="s">
        <v>67</v>
      </c>
      <c r="N38791" s="2" t="s">
        <v>87</v>
      </c>
      <c r="O38791">
        <v>1</v>
      </c>
      <c r="P38791">
        <v>3.5</v>
      </c>
    </row>
    <row r="38792" spans="1:16" x14ac:dyDescent="0.25">
      <c r="A38792">
        <v>293</v>
      </c>
      <c r="B38792" s="1">
        <v>43582.352685185186</v>
      </c>
      <c r="C38792" s="2" t="s">
        <v>44</v>
      </c>
      <c r="D38792">
        <v>8</v>
      </c>
      <c r="E38792" s="2" t="s">
        <v>17</v>
      </c>
      <c r="F38792">
        <v>-73990338</v>
      </c>
      <c r="G38792">
        <v>40761887</v>
      </c>
      <c r="H38792" s="2" t="s">
        <v>18</v>
      </c>
      <c r="I38792" s="2"/>
      <c r="J38792" s="2"/>
      <c r="K38792" s="2" t="s">
        <v>19</v>
      </c>
      <c r="L38792" s="2" t="s">
        <v>20</v>
      </c>
      <c r="M38792" s="2" t="s">
        <v>104</v>
      </c>
      <c r="N38792" s="2" t="s">
        <v>105</v>
      </c>
      <c r="O38792">
        <v>1</v>
      </c>
      <c r="P38792">
        <v>3</v>
      </c>
    </row>
    <row r="38793" spans="1:16" x14ac:dyDescent="0.25">
      <c r="A38793">
        <v>689</v>
      </c>
      <c r="B38793" s="1">
        <v>43576.791215277779</v>
      </c>
      <c r="C38793" s="2" t="s">
        <v>23</v>
      </c>
      <c r="D38793">
        <v>8</v>
      </c>
      <c r="E38793" s="2" t="s">
        <v>17</v>
      </c>
      <c r="F38793">
        <v>-73990338</v>
      </c>
      <c r="G38793">
        <v>40761887</v>
      </c>
      <c r="H38793" s="2" t="s">
        <v>149</v>
      </c>
      <c r="I38793" s="2"/>
      <c r="J38793" s="2"/>
      <c r="K38793" s="2" t="s">
        <v>19</v>
      </c>
      <c r="L38793" s="2" t="s">
        <v>20</v>
      </c>
      <c r="M38793" s="2" t="s">
        <v>104</v>
      </c>
      <c r="N38793" s="2" t="s">
        <v>105</v>
      </c>
      <c r="O38793">
        <v>2</v>
      </c>
      <c r="P38793">
        <v>3</v>
      </c>
    </row>
    <row r="38794" spans="1:16" x14ac:dyDescent="0.25">
      <c r="A38794">
        <v>143</v>
      </c>
      <c r="B38794" s="1">
        <v>43561.539965277778</v>
      </c>
      <c r="C38794" s="2" t="s">
        <v>44</v>
      </c>
      <c r="D38794">
        <v>3</v>
      </c>
      <c r="E38794" s="2" t="s">
        <v>52</v>
      </c>
      <c r="F38794">
        <v>-73924008</v>
      </c>
      <c r="G38794">
        <v>40761196</v>
      </c>
      <c r="H38794" s="2" t="s">
        <v>25</v>
      </c>
      <c r="I38794" s="2" t="s">
        <v>731</v>
      </c>
      <c r="J38794" s="2" t="s">
        <v>37</v>
      </c>
      <c r="K38794" s="2" t="s">
        <v>19</v>
      </c>
      <c r="L38794" s="2" t="s">
        <v>20</v>
      </c>
      <c r="M38794" s="2" t="s">
        <v>38</v>
      </c>
      <c r="N38794" s="2" t="s">
        <v>43</v>
      </c>
      <c r="O38794">
        <v>2</v>
      </c>
      <c r="P38794">
        <v>3.75</v>
      </c>
    </row>
    <row r="38795" spans="1:16" x14ac:dyDescent="0.25">
      <c r="A38795">
        <v>3658</v>
      </c>
      <c r="B38795" s="1">
        <v>43581.634305555555</v>
      </c>
      <c r="C38795" s="2" t="s">
        <v>81</v>
      </c>
      <c r="D38795">
        <v>3</v>
      </c>
      <c r="E38795" s="2" t="s">
        <v>52</v>
      </c>
      <c r="F38795">
        <v>-73924008</v>
      </c>
      <c r="G38795">
        <v>40761196</v>
      </c>
      <c r="H38795" s="2" t="s">
        <v>156</v>
      </c>
      <c r="I38795" s="2" t="s">
        <v>1455</v>
      </c>
      <c r="J38795" s="2" t="s">
        <v>71</v>
      </c>
      <c r="K38795" s="2" t="s">
        <v>19</v>
      </c>
      <c r="L38795" s="2" t="s">
        <v>32</v>
      </c>
      <c r="M38795" s="2" t="s">
        <v>50</v>
      </c>
      <c r="N38795" s="2" t="s">
        <v>111</v>
      </c>
      <c r="O38795">
        <v>2</v>
      </c>
      <c r="P38795">
        <v>2.5</v>
      </c>
    </row>
    <row r="38796" spans="1:16" x14ac:dyDescent="0.25">
      <c r="A38796">
        <v>865</v>
      </c>
      <c r="B38796" s="1">
        <v>43561.800706018519</v>
      </c>
      <c r="C38796" s="2" t="s">
        <v>44</v>
      </c>
      <c r="D38796">
        <v>8</v>
      </c>
      <c r="E38796" s="2" t="s">
        <v>17</v>
      </c>
      <c r="F38796">
        <v>-73990338</v>
      </c>
      <c r="G38796">
        <v>40761887</v>
      </c>
      <c r="H38796" s="2" t="s">
        <v>41</v>
      </c>
      <c r="I38796" s="2" t="s">
        <v>1809</v>
      </c>
      <c r="J38796" s="2" t="s">
        <v>71</v>
      </c>
      <c r="K38796" s="2" t="s">
        <v>19</v>
      </c>
      <c r="L38796" s="2" t="s">
        <v>32</v>
      </c>
      <c r="M38796" s="2" t="s">
        <v>91</v>
      </c>
      <c r="N38796" s="2" t="s">
        <v>151</v>
      </c>
      <c r="O38796">
        <v>2</v>
      </c>
      <c r="P38796">
        <v>3</v>
      </c>
    </row>
    <row r="38797" spans="1:16" x14ac:dyDescent="0.25">
      <c r="A38797">
        <v>1775</v>
      </c>
      <c r="B38797" s="1">
        <v>43573.487824074073</v>
      </c>
      <c r="C38797" s="2" t="s">
        <v>40</v>
      </c>
      <c r="D38797">
        <v>3</v>
      </c>
      <c r="E38797" s="2" t="s">
        <v>52</v>
      </c>
      <c r="F38797">
        <v>-73924008</v>
      </c>
      <c r="G38797">
        <v>40761196</v>
      </c>
      <c r="H38797" s="2" t="s">
        <v>25</v>
      </c>
      <c r="I38797" s="2"/>
      <c r="J38797" s="2"/>
      <c r="K38797" s="2" t="s">
        <v>65</v>
      </c>
      <c r="L38797" s="2" t="s">
        <v>66</v>
      </c>
      <c r="M38797" s="2" t="s">
        <v>98</v>
      </c>
      <c r="N38797" s="2" t="s">
        <v>108</v>
      </c>
      <c r="O38797">
        <v>1</v>
      </c>
      <c r="P38797">
        <v>3.75</v>
      </c>
    </row>
    <row r="38798" spans="1:16" x14ac:dyDescent="0.25">
      <c r="A38798">
        <v>1909</v>
      </c>
      <c r="B38798" s="1">
        <v>43579.793113425927</v>
      </c>
      <c r="C38798" s="2" t="s">
        <v>16</v>
      </c>
      <c r="D38798">
        <v>8</v>
      </c>
      <c r="E38798" s="2" t="s">
        <v>17</v>
      </c>
      <c r="F38798">
        <v>-73990338</v>
      </c>
      <c r="G38798">
        <v>40761887</v>
      </c>
      <c r="H38798" s="2" t="s">
        <v>18</v>
      </c>
      <c r="I38798" s="2" t="s">
        <v>1391</v>
      </c>
      <c r="J38798" s="2" t="s">
        <v>27</v>
      </c>
      <c r="K38798" s="2" t="s">
        <v>19</v>
      </c>
      <c r="L38798" s="2" t="s">
        <v>20</v>
      </c>
      <c r="M38798" s="2" t="s">
        <v>104</v>
      </c>
      <c r="N38798" s="2" t="s">
        <v>105</v>
      </c>
      <c r="O38798">
        <v>2</v>
      </c>
      <c r="P38798">
        <v>3</v>
      </c>
    </row>
    <row r="38799" spans="1:16" x14ac:dyDescent="0.25">
      <c r="A38799">
        <v>51</v>
      </c>
      <c r="B38799" s="1">
        <v>43583.638749999998</v>
      </c>
      <c r="C38799" s="2" t="s">
        <v>23</v>
      </c>
      <c r="D38799">
        <v>8</v>
      </c>
      <c r="E38799" s="2" t="s">
        <v>17</v>
      </c>
      <c r="F38799">
        <v>-73990338</v>
      </c>
      <c r="G38799">
        <v>40761887</v>
      </c>
      <c r="H38799" s="2" t="s">
        <v>120</v>
      </c>
      <c r="I38799" s="2"/>
      <c r="J38799" s="2"/>
      <c r="K38799" s="2" t="s">
        <v>19</v>
      </c>
      <c r="L38799" s="2" t="s">
        <v>20</v>
      </c>
      <c r="M38799" s="2" t="s">
        <v>21</v>
      </c>
      <c r="N38799" s="2" t="s">
        <v>80</v>
      </c>
      <c r="O38799">
        <v>1</v>
      </c>
      <c r="P38799">
        <v>3</v>
      </c>
    </row>
    <row r="38800" spans="1:16" x14ac:dyDescent="0.25">
      <c r="A38800">
        <v>16</v>
      </c>
      <c r="B38800" s="1">
        <v>43574.384155092594</v>
      </c>
      <c r="C38800" s="2" t="s">
        <v>81</v>
      </c>
      <c r="D38800">
        <v>5</v>
      </c>
      <c r="E38800" s="2" t="s">
        <v>24</v>
      </c>
      <c r="F38800">
        <v>-7401013</v>
      </c>
      <c r="G38800">
        <v>4071329</v>
      </c>
      <c r="H38800" s="2" t="s">
        <v>109</v>
      </c>
      <c r="I38800" s="2"/>
      <c r="J38800" s="2"/>
      <c r="K38800" s="2" t="s">
        <v>65</v>
      </c>
      <c r="L38800" s="2" t="s">
        <v>66</v>
      </c>
      <c r="M38800" s="2" t="s">
        <v>98</v>
      </c>
      <c r="N38800" s="2" t="s">
        <v>99</v>
      </c>
      <c r="O38800">
        <v>1</v>
      </c>
      <c r="P38800">
        <v>4.5</v>
      </c>
    </row>
    <row r="38801" spans="1:16" x14ac:dyDescent="0.25">
      <c r="A38801">
        <v>778</v>
      </c>
      <c r="B38801" s="1">
        <v>43583.301365740743</v>
      </c>
      <c r="C38801" s="2" t="s">
        <v>23</v>
      </c>
      <c r="D38801">
        <v>3</v>
      </c>
      <c r="E38801" s="2" t="s">
        <v>52</v>
      </c>
      <c r="F38801">
        <v>-73924008</v>
      </c>
      <c r="G38801">
        <v>40761196</v>
      </c>
      <c r="H38801" s="2" t="s">
        <v>53</v>
      </c>
      <c r="I38801" s="2" t="s">
        <v>538</v>
      </c>
      <c r="J38801" s="2" t="s">
        <v>83</v>
      </c>
      <c r="K38801" s="2" t="s">
        <v>19</v>
      </c>
      <c r="L38801" s="2" t="s">
        <v>32</v>
      </c>
      <c r="M38801" s="2" t="s">
        <v>91</v>
      </c>
      <c r="N38801" s="2" t="s">
        <v>163</v>
      </c>
      <c r="O38801">
        <v>1</v>
      </c>
      <c r="P38801">
        <v>2.5</v>
      </c>
    </row>
    <row r="38802" spans="1:16" x14ac:dyDescent="0.25">
      <c r="A38802">
        <v>1412</v>
      </c>
      <c r="B38802" s="1">
        <v>43556.494097222225</v>
      </c>
      <c r="C38802" s="2" t="s">
        <v>30</v>
      </c>
      <c r="D38802">
        <v>8</v>
      </c>
      <c r="E38802" s="2" t="s">
        <v>17</v>
      </c>
      <c r="F38802">
        <v>-73990338</v>
      </c>
      <c r="G38802">
        <v>40761887</v>
      </c>
      <c r="H38802" s="2" t="s">
        <v>41</v>
      </c>
      <c r="I38802" s="2" t="s">
        <v>305</v>
      </c>
      <c r="J38802" s="2" t="s">
        <v>71</v>
      </c>
      <c r="K38802" s="2" t="s">
        <v>19</v>
      </c>
      <c r="L38802" s="2" t="s">
        <v>20</v>
      </c>
      <c r="M38802" s="2" t="s">
        <v>21</v>
      </c>
      <c r="N38802" s="2" t="s">
        <v>129</v>
      </c>
      <c r="O38802">
        <v>2</v>
      </c>
      <c r="P38802">
        <v>3.5</v>
      </c>
    </row>
    <row r="38803" spans="1:16" x14ac:dyDescent="0.25">
      <c r="A38803">
        <v>5</v>
      </c>
      <c r="B38803" s="1">
        <v>43565.419571759259</v>
      </c>
      <c r="C38803" s="2" t="s">
        <v>16</v>
      </c>
      <c r="D38803">
        <v>3</v>
      </c>
      <c r="E38803" s="2" t="s">
        <v>52</v>
      </c>
      <c r="F38803">
        <v>-73924008</v>
      </c>
      <c r="G38803">
        <v>40761196</v>
      </c>
      <c r="H38803" s="2" t="s">
        <v>77</v>
      </c>
      <c r="I38803" s="2" t="s">
        <v>1517</v>
      </c>
      <c r="J38803" s="2" t="s">
        <v>71</v>
      </c>
      <c r="K38803" s="2" t="s">
        <v>19</v>
      </c>
      <c r="L38803" s="2" t="s">
        <v>20</v>
      </c>
      <c r="M38803" s="2" t="s">
        <v>146</v>
      </c>
      <c r="N38803" s="2" t="s">
        <v>191</v>
      </c>
      <c r="O38803">
        <v>2</v>
      </c>
      <c r="P38803">
        <v>3.1</v>
      </c>
    </row>
    <row r="38804" spans="1:16" x14ac:dyDescent="0.25">
      <c r="A38804">
        <v>97</v>
      </c>
      <c r="B38804" s="1">
        <v>43567.440636574072</v>
      </c>
      <c r="C38804" s="2" t="s">
        <v>81</v>
      </c>
      <c r="D38804">
        <v>5</v>
      </c>
      <c r="E38804" s="2" t="s">
        <v>24</v>
      </c>
      <c r="F38804">
        <v>-7401013</v>
      </c>
      <c r="G38804">
        <v>4071329</v>
      </c>
      <c r="H38804" s="2" t="s">
        <v>31</v>
      </c>
      <c r="I38804" s="2" t="s">
        <v>975</v>
      </c>
      <c r="J38804" s="2" t="s">
        <v>83</v>
      </c>
      <c r="K38804" s="2" t="s">
        <v>19</v>
      </c>
      <c r="L38804" s="2" t="s">
        <v>20</v>
      </c>
      <c r="M38804" s="2" t="s">
        <v>38</v>
      </c>
      <c r="N38804" s="2" t="s">
        <v>39</v>
      </c>
      <c r="O38804">
        <v>2</v>
      </c>
      <c r="P38804">
        <v>4.25</v>
      </c>
    </row>
    <row r="38805" spans="1:16" x14ac:dyDescent="0.25">
      <c r="A38805">
        <v>423</v>
      </c>
      <c r="B38805" s="1">
        <v>43576.381458333337</v>
      </c>
      <c r="C38805" s="2" t="s">
        <v>23</v>
      </c>
      <c r="D38805">
        <v>8</v>
      </c>
      <c r="E38805" s="2" t="s">
        <v>17</v>
      </c>
      <c r="F38805">
        <v>-73990338</v>
      </c>
      <c r="G38805">
        <v>40761887</v>
      </c>
      <c r="H38805" s="2" t="s">
        <v>41</v>
      </c>
      <c r="I38805" s="2"/>
      <c r="J38805" s="2"/>
      <c r="K38805" s="2" t="s">
        <v>19</v>
      </c>
      <c r="L38805" s="2" t="s">
        <v>20</v>
      </c>
      <c r="M38805" s="2" t="s">
        <v>21</v>
      </c>
      <c r="N38805" s="2" t="s">
        <v>22</v>
      </c>
      <c r="O38805">
        <v>2</v>
      </c>
      <c r="P38805">
        <v>2.2000000000000002</v>
      </c>
    </row>
    <row r="38806" spans="1:16" x14ac:dyDescent="0.25">
      <c r="A38806">
        <v>325</v>
      </c>
      <c r="B38806" s="1">
        <v>43580.410428240742</v>
      </c>
      <c r="C38806" s="2" t="s">
        <v>40</v>
      </c>
      <c r="D38806">
        <v>5</v>
      </c>
      <c r="E38806" s="2" t="s">
        <v>24</v>
      </c>
      <c r="F38806">
        <v>-7401013</v>
      </c>
      <c r="G38806">
        <v>4071329</v>
      </c>
      <c r="H38806" s="2" t="s">
        <v>31</v>
      </c>
      <c r="I38806" s="2" t="s">
        <v>977</v>
      </c>
      <c r="J38806" s="2" t="s">
        <v>27</v>
      </c>
      <c r="K38806" s="2" t="s">
        <v>65</v>
      </c>
      <c r="L38806" s="2" t="s">
        <v>66</v>
      </c>
      <c r="M38806" s="2" t="s">
        <v>98</v>
      </c>
      <c r="N38806" s="2" t="s">
        <v>166</v>
      </c>
      <c r="O38806">
        <v>1</v>
      </c>
      <c r="P38806">
        <v>3.25</v>
      </c>
    </row>
    <row r="38807" spans="1:16" x14ac:dyDescent="0.25">
      <c r="A38807">
        <v>177</v>
      </c>
      <c r="B38807" s="1">
        <v>43560.347002314818</v>
      </c>
      <c r="C38807" s="2" t="s">
        <v>81</v>
      </c>
      <c r="D38807">
        <v>5</v>
      </c>
      <c r="E38807" s="2" t="s">
        <v>24</v>
      </c>
      <c r="F38807">
        <v>-7401013</v>
      </c>
      <c r="G38807">
        <v>4071329</v>
      </c>
      <c r="H38807" s="2" t="s">
        <v>35</v>
      </c>
      <c r="I38807" s="2" t="s">
        <v>832</v>
      </c>
      <c r="J38807" s="2" t="s">
        <v>64</v>
      </c>
      <c r="K38807" s="2" t="s">
        <v>65</v>
      </c>
      <c r="L38807" s="2" t="s">
        <v>66</v>
      </c>
      <c r="M38807" s="2" t="s">
        <v>98</v>
      </c>
      <c r="N38807" s="2" t="s">
        <v>152</v>
      </c>
      <c r="O38807">
        <v>1</v>
      </c>
      <c r="P38807">
        <v>3</v>
      </c>
    </row>
    <row r="38808" spans="1:16" x14ac:dyDescent="0.25">
      <c r="A38808">
        <v>1924</v>
      </c>
      <c r="B38808" s="1">
        <v>43559.742083333331</v>
      </c>
      <c r="C38808" s="2" t="s">
        <v>40</v>
      </c>
      <c r="D38808">
        <v>3</v>
      </c>
      <c r="E38808" s="2" t="s">
        <v>52</v>
      </c>
      <c r="F38808">
        <v>-73924008</v>
      </c>
      <c r="G38808">
        <v>40761196</v>
      </c>
      <c r="H38808" s="2" t="s">
        <v>25</v>
      </c>
      <c r="I38808" s="2" t="s">
        <v>558</v>
      </c>
      <c r="J38808" s="2" t="s">
        <v>27</v>
      </c>
      <c r="K38808" s="2" t="s">
        <v>19</v>
      </c>
      <c r="L38808" s="2" t="s">
        <v>32</v>
      </c>
      <c r="M38808" s="2" t="s">
        <v>33</v>
      </c>
      <c r="N38808" s="2" t="s">
        <v>34</v>
      </c>
      <c r="O38808">
        <v>2</v>
      </c>
      <c r="P38808">
        <v>4</v>
      </c>
    </row>
    <row r="38809" spans="1:16" x14ac:dyDescent="0.25">
      <c r="A38809">
        <v>108</v>
      </c>
      <c r="B38809" s="1">
        <v>43568.330740740741</v>
      </c>
      <c r="C38809" s="2" t="s">
        <v>44</v>
      </c>
      <c r="D38809">
        <v>5</v>
      </c>
      <c r="E38809" s="2" t="s">
        <v>24</v>
      </c>
      <c r="F38809">
        <v>-7401013</v>
      </c>
      <c r="G38809">
        <v>4071329</v>
      </c>
      <c r="H38809" s="2" t="s">
        <v>35</v>
      </c>
      <c r="I38809" s="2" t="s">
        <v>368</v>
      </c>
      <c r="J38809" s="2" t="s">
        <v>37</v>
      </c>
      <c r="K38809" s="2" t="s">
        <v>65</v>
      </c>
      <c r="L38809" s="2" t="s">
        <v>66</v>
      </c>
      <c r="M38809" s="2" t="s">
        <v>84</v>
      </c>
      <c r="N38809" s="2" t="s">
        <v>154</v>
      </c>
      <c r="O38809">
        <v>1</v>
      </c>
      <c r="P38809">
        <v>3.75</v>
      </c>
    </row>
    <row r="38810" spans="1:16" x14ac:dyDescent="0.25">
      <c r="A38810">
        <v>145</v>
      </c>
      <c r="B38810" s="1">
        <v>43576.429398148146</v>
      </c>
      <c r="C38810" s="2" t="s">
        <v>23</v>
      </c>
      <c r="D38810">
        <v>3</v>
      </c>
      <c r="E38810" s="2" t="s">
        <v>52</v>
      </c>
      <c r="F38810">
        <v>-73924008</v>
      </c>
      <c r="G38810">
        <v>40761196</v>
      </c>
      <c r="H38810" s="2" t="s">
        <v>57</v>
      </c>
      <c r="I38810" s="2" t="s">
        <v>952</v>
      </c>
      <c r="J38810" s="2" t="s">
        <v>37</v>
      </c>
      <c r="K38810" s="2" t="s">
        <v>19</v>
      </c>
      <c r="L38810" s="2" t="s">
        <v>20</v>
      </c>
      <c r="M38810" s="2" t="s">
        <v>38</v>
      </c>
      <c r="N38810" s="2" t="s">
        <v>39</v>
      </c>
      <c r="O38810">
        <v>1</v>
      </c>
      <c r="P38810">
        <v>4.25</v>
      </c>
    </row>
    <row r="38811" spans="1:16" x14ac:dyDescent="0.25">
      <c r="A38811">
        <v>1429</v>
      </c>
      <c r="B38811" s="1">
        <v>43556.612951388888</v>
      </c>
      <c r="C38811" s="2" t="s">
        <v>30</v>
      </c>
      <c r="D38811">
        <v>5</v>
      </c>
      <c r="E38811" s="2" t="s">
        <v>24</v>
      </c>
      <c r="F38811">
        <v>-7401013</v>
      </c>
      <c r="G38811">
        <v>4071329</v>
      </c>
      <c r="H38811" s="2" t="s">
        <v>25</v>
      </c>
      <c r="I38811" s="2" t="s">
        <v>298</v>
      </c>
      <c r="J38811" s="2" t="s">
        <v>64</v>
      </c>
      <c r="K38811" s="2" t="s">
        <v>19</v>
      </c>
      <c r="L38811" s="2" t="s">
        <v>46</v>
      </c>
      <c r="M38811" s="2" t="s">
        <v>47</v>
      </c>
      <c r="N38811" s="2" t="s">
        <v>113</v>
      </c>
      <c r="O38811">
        <v>2</v>
      </c>
      <c r="P38811">
        <v>4.75</v>
      </c>
    </row>
    <row r="38812" spans="1:16" x14ac:dyDescent="0.25">
      <c r="A38812">
        <v>214</v>
      </c>
      <c r="B38812" s="1">
        <v>43566.311215277776</v>
      </c>
      <c r="C38812" s="2" t="s">
        <v>40</v>
      </c>
      <c r="D38812">
        <v>8</v>
      </c>
      <c r="E38812" s="2" t="s">
        <v>17</v>
      </c>
      <c r="F38812">
        <v>-73990338</v>
      </c>
      <c r="G38812">
        <v>40761887</v>
      </c>
      <c r="H38812" s="2" t="s">
        <v>149</v>
      </c>
      <c r="I38812" s="2" t="s">
        <v>1532</v>
      </c>
      <c r="J38812" s="2" t="s">
        <v>64</v>
      </c>
      <c r="K38812" s="2" t="s">
        <v>19</v>
      </c>
      <c r="L38812" s="2" t="s">
        <v>20</v>
      </c>
      <c r="M38812" s="2" t="s">
        <v>104</v>
      </c>
      <c r="N38812" s="2" t="s">
        <v>185</v>
      </c>
      <c r="O38812">
        <v>1</v>
      </c>
      <c r="P38812">
        <v>3.5</v>
      </c>
    </row>
    <row r="38813" spans="1:16" x14ac:dyDescent="0.25">
      <c r="A38813">
        <v>644</v>
      </c>
      <c r="B38813" s="1">
        <v>43559.730729166666</v>
      </c>
      <c r="C38813" s="2" t="s">
        <v>40</v>
      </c>
      <c r="D38813">
        <v>5</v>
      </c>
      <c r="E38813" s="2" t="s">
        <v>24</v>
      </c>
      <c r="F38813">
        <v>-7401013</v>
      </c>
      <c r="G38813">
        <v>4071329</v>
      </c>
      <c r="H38813" s="2" t="s">
        <v>25</v>
      </c>
      <c r="I38813" s="2" t="s">
        <v>36</v>
      </c>
      <c r="J38813" s="2" t="s">
        <v>37</v>
      </c>
      <c r="K38813" s="2" t="s">
        <v>19</v>
      </c>
      <c r="L38813" s="2" t="s">
        <v>32</v>
      </c>
      <c r="M38813" s="2" t="s">
        <v>55</v>
      </c>
      <c r="N38813" s="2" t="s">
        <v>162</v>
      </c>
      <c r="O38813">
        <v>2</v>
      </c>
      <c r="P38813">
        <v>3</v>
      </c>
    </row>
    <row r="38814" spans="1:16" x14ac:dyDescent="0.25">
      <c r="A38814">
        <v>1931</v>
      </c>
      <c r="B38814" s="1">
        <v>43561.516168981485</v>
      </c>
      <c r="C38814" s="2" t="s">
        <v>44</v>
      </c>
      <c r="D38814">
        <v>8</v>
      </c>
      <c r="E38814" s="2" t="s">
        <v>17</v>
      </c>
      <c r="F38814">
        <v>-73990338</v>
      </c>
      <c r="G38814">
        <v>40761887</v>
      </c>
      <c r="H38814" s="2" t="s">
        <v>120</v>
      </c>
      <c r="I38814" s="2" t="s">
        <v>361</v>
      </c>
      <c r="J38814" s="2" t="s">
        <v>71</v>
      </c>
      <c r="K38814" s="2" t="s">
        <v>19</v>
      </c>
      <c r="L38814" s="2" t="s">
        <v>32</v>
      </c>
      <c r="M38814" s="2" t="s">
        <v>33</v>
      </c>
      <c r="N38814" s="2" t="s">
        <v>144</v>
      </c>
      <c r="O38814">
        <v>2</v>
      </c>
      <c r="P38814">
        <v>2.5499999999999998</v>
      </c>
    </row>
    <row r="38815" spans="1:16" x14ac:dyDescent="0.25">
      <c r="A38815">
        <v>1953</v>
      </c>
      <c r="B38815" s="1">
        <v>43573.533402777779</v>
      </c>
      <c r="C38815" s="2" t="s">
        <v>40</v>
      </c>
      <c r="D38815">
        <v>5</v>
      </c>
      <c r="E38815" s="2" t="s">
        <v>24</v>
      </c>
      <c r="F38815">
        <v>-7401013</v>
      </c>
      <c r="G38815">
        <v>4071329</v>
      </c>
      <c r="H38815" s="2" t="s">
        <v>49</v>
      </c>
      <c r="I38815" s="2"/>
      <c r="J38815" s="2"/>
      <c r="K38815" s="2" t="s">
        <v>19</v>
      </c>
      <c r="L38815" s="2" t="s">
        <v>32</v>
      </c>
      <c r="M38815" s="2" t="s">
        <v>33</v>
      </c>
      <c r="N38815" s="2" t="s">
        <v>73</v>
      </c>
      <c r="O38815">
        <v>1</v>
      </c>
      <c r="P38815">
        <v>3</v>
      </c>
    </row>
    <row r="38816" spans="1:16" x14ac:dyDescent="0.25">
      <c r="A38816">
        <v>274</v>
      </c>
      <c r="B38816" s="1">
        <v>43569.712476851855</v>
      </c>
      <c r="C38816" s="2" t="s">
        <v>23</v>
      </c>
      <c r="D38816">
        <v>5</v>
      </c>
      <c r="E38816" s="2" t="s">
        <v>24</v>
      </c>
      <c r="F38816">
        <v>-7401013</v>
      </c>
      <c r="G38816">
        <v>4071329</v>
      </c>
      <c r="H38816" s="2" t="s">
        <v>74</v>
      </c>
      <c r="I38816" s="2"/>
      <c r="J38816" s="2"/>
      <c r="K38816" s="2" t="s">
        <v>65</v>
      </c>
      <c r="L38816" s="2" t="s">
        <v>66</v>
      </c>
      <c r="M38816" s="2" t="s">
        <v>67</v>
      </c>
      <c r="N38816" s="2" t="s">
        <v>87</v>
      </c>
      <c r="O38816">
        <v>1</v>
      </c>
      <c r="P38816">
        <v>3.5</v>
      </c>
    </row>
    <row r="38817" spans="1:16" x14ac:dyDescent="0.25">
      <c r="A38817">
        <v>3981</v>
      </c>
      <c r="B38817" s="1">
        <v>43584.411377314813</v>
      </c>
      <c r="C38817" s="2" t="s">
        <v>30</v>
      </c>
      <c r="D38817">
        <v>3</v>
      </c>
      <c r="E38817" s="2" t="s">
        <v>52</v>
      </c>
      <c r="F38817">
        <v>-73924008</v>
      </c>
      <c r="G38817">
        <v>40761196</v>
      </c>
      <c r="H38817" s="2" t="s">
        <v>77</v>
      </c>
      <c r="I38817" s="2"/>
      <c r="J38817" s="2"/>
      <c r="K38817" s="2" t="s">
        <v>19</v>
      </c>
      <c r="L38817" s="2" t="s">
        <v>20</v>
      </c>
      <c r="M38817" s="2" t="s">
        <v>21</v>
      </c>
      <c r="N38817" s="2" t="s">
        <v>22</v>
      </c>
      <c r="O38817">
        <v>2</v>
      </c>
      <c r="P38817">
        <v>2.2000000000000002</v>
      </c>
    </row>
    <row r="38818" spans="1:16" x14ac:dyDescent="0.25">
      <c r="A38818">
        <v>74</v>
      </c>
      <c r="B38818" s="1">
        <v>43582.393020833333</v>
      </c>
      <c r="C38818" s="2" t="s">
        <v>44</v>
      </c>
      <c r="D38818">
        <v>5</v>
      </c>
      <c r="E38818" s="2" t="s">
        <v>24</v>
      </c>
      <c r="F38818">
        <v>-7401013</v>
      </c>
      <c r="G38818">
        <v>4071329</v>
      </c>
      <c r="H38818" s="2" t="s">
        <v>35</v>
      </c>
      <c r="I38818" s="2" t="s">
        <v>479</v>
      </c>
      <c r="J38818" s="2" t="s">
        <v>27</v>
      </c>
      <c r="K38818" s="2" t="s">
        <v>19</v>
      </c>
      <c r="L38818" s="2" t="s">
        <v>32</v>
      </c>
      <c r="M38818" s="2" t="s">
        <v>55</v>
      </c>
      <c r="N38818" s="2" t="s">
        <v>162</v>
      </c>
      <c r="O38818">
        <v>2</v>
      </c>
      <c r="P38818">
        <v>3</v>
      </c>
    </row>
    <row r="38819" spans="1:16" x14ac:dyDescent="0.25">
      <c r="A38819">
        <v>1287</v>
      </c>
      <c r="B38819" s="1">
        <v>43570.53434027778</v>
      </c>
      <c r="C38819" s="2" t="s">
        <v>30</v>
      </c>
      <c r="D38819">
        <v>5</v>
      </c>
      <c r="E38819" s="2" t="s">
        <v>24</v>
      </c>
      <c r="F38819">
        <v>-7401013</v>
      </c>
      <c r="G38819">
        <v>4071329</v>
      </c>
      <c r="H38819" s="2" t="s">
        <v>106</v>
      </c>
      <c r="I38819" s="2"/>
      <c r="J38819" s="2"/>
      <c r="K38819" s="2" t="s">
        <v>19</v>
      </c>
      <c r="L38819" s="2" t="s">
        <v>46</v>
      </c>
      <c r="M38819" s="2" t="s">
        <v>47</v>
      </c>
      <c r="N38819" s="2" t="s">
        <v>48</v>
      </c>
      <c r="O38819">
        <v>1</v>
      </c>
      <c r="P38819">
        <v>4.5</v>
      </c>
    </row>
    <row r="38820" spans="1:16" x14ac:dyDescent="0.25">
      <c r="A38820">
        <v>912</v>
      </c>
      <c r="B38820" s="1">
        <v>43573.396435185183</v>
      </c>
      <c r="C38820" s="2" t="s">
        <v>40</v>
      </c>
      <c r="D38820">
        <v>8</v>
      </c>
      <c r="E38820" s="2" t="s">
        <v>17</v>
      </c>
      <c r="F38820">
        <v>-73990338</v>
      </c>
      <c r="G38820">
        <v>40761887</v>
      </c>
      <c r="H38820" s="2" t="s">
        <v>94</v>
      </c>
      <c r="I38820" s="2"/>
      <c r="J38820" s="2"/>
      <c r="K38820" s="2" t="s">
        <v>19</v>
      </c>
      <c r="L38820" s="2" t="s">
        <v>32</v>
      </c>
      <c r="M38820" s="2" t="s">
        <v>91</v>
      </c>
      <c r="N38820" s="2" t="s">
        <v>163</v>
      </c>
      <c r="O38820">
        <v>1</v>
      </c>
      <c r="P38820">
        <v>2.5</v>
      </c>
    </row>
    <row r="38821" spans="1:16" x14ac:dyDescent="0.25">
      <c r="A38821">
        <v>442</v>
      </c>
      <c r="B38821" s="1">
        <v>43556.428159722222</v>
      </c>
      <c r="C38821" s="2" t="s">
        <v>30</v>
      </c>
      <c r="D38821">
        <v>8</v>
      </c>
      <c r="E38821" s="2" t="s">
        <v>17</v>
      </c>
      <c r="F38821">
        <v>-73990338</v>
      </c>
      <c r="G38821">
        <v>40761887</v>
      </c>
      <c r="H38821" s="2" t="s">
        <v>18</v>
      </c>
      <c r="I38821" s="2" t="s">
        <v>669</v>
      </c>
      <c r="J38821" s="2" t="s">
        <v>71</v>
      </c>
      <c r="K38821" s="2" t="s">
        <v>19</v>
      </c>
      <c r="L38821" s="2" t="s">
        <v>32</v>
      </c>
      <c r="M38821" s="2" t="s">
        <v>33</v>
      </c>
      <c r="N38821" s="2" t="s">
        <v>200</v>
      </c>
      <c r="O38821">
        <v>1</v>
      </c>
      <c r="P38821">
        <v>2.5</v>
      </c>
    </row>
    <row r="38822" spans="1:16" x14ac:dyDescent="0.25">
      <c r="A38822">
        <v>513</v>
      </c>
      <c r="B38822" s="1">
        <v>43583.534016203703</v>
      </c>
      <c r="C38822" s="2" t="s">
        <v>23</v>
      </c>
      <c r="D38822">
        <v>5</v>
      </c>
      <c r="E38822" s="2" t="s">
        <v>24</v>
      </c>
      <c r="F38822">
        <v>-7401013</v>
      </c>
      <c r="G38822">
        <v>4071329</v>
      </c>
      <c r="H38822" s="2" t="s">
        <v>25</v>
      </c>
      <c r="I38822" s="2" t="s">
        <v>1638</v>
      </c>
      <c r="J38822" s="2" t="s">
        <v>83</v>
      </c>
      <c r="K38822" s="2" t="s">
        <v>19</v>
      </c>
      <c r="L38822" s="2" t="s">
        <v>32</v>
      </c>
      <c r="M38822" s="2" t="s">
        <v>50</v>
      </c>
      <c r="N38822" s="2" t="s">
        <v>51</v>
      </c>
      <c r="O38822">
        <v>2</v>
      </c>
      <c r="P38822">
        <v>3</v>
      </c>
    </row>
    <row r="38823" spans="1:16" x14ac:dyDescent="0.25">
      <c r="A38823">
        <v>1907</v>
      </c>
      <c r="B38823" s="1">
        <v>43578.759386574071</v>
      </c>
      <c r="C38823" s="2" t="s">
        <v>90</v>
      </c>
      <c r="D38823">
        <v>8</v>
      </c>
      <c r="E38823" s="2" t="s">
        <v>17</v>
      </c>
      <c r="F38823">
        <v>-73990338</v>
      </c>
      <c r="G38823">
        <v>40761887</v>
      </c>
      <c r="H38823" s="2" t="s">
        <v>18</v>
      </c>
      <c r="I38823" s="2" t="s">
        <v>372</v>
      </c>
      <c r="J38823" s="2" t="s">
        <v>37</v>
      </c>
      <c r="K38823" s="2" t="s">
        <v>19</v>
      </c>
      <c r="L38823" s="2" t="s">
        <v>20</v>
      </c>
      <c r="M38823" s="2" t="s">
        <v>38</v>
      </c>
      <c r="N38823" s="2" t="s">
        <v>45</v>
      </c>
      <c r="O38823">
        <v>1</v>
      </c>
      <c r="P38823">
        <v>4.25</v>
      </c>
    </row>
    <row r="38824" spans="1:16" x14ac:dyDescent="0.25">
      <c r="A38824">
        <v>307</v>
      </c>
      <c r="B38824" s="1">
        <v>43583.399594907409</v>
      </c>
      <c r="C38824" s="2" t="s">
        <v>23</v>
      </c>
      <c r="D38824">
        <v>5</v>
      </c>
      <c r="E38824" s="2" t="s">
        <v>24</v>
      </c>
      <c r="F38824">
        <v>-7401013</v>
      </c>
      <c r="G38824">
        <v>4071329</v>
      </c>
      <c r="H38824" s="2" t="s">
        <v>31</v>
      </c>
      <c r="I38824" s="2" t="s">
        <v>894</v>
      </c>
      <c r="J38824" s="2" t="s">
        <v>83</v>
      </c>
      <c r="K38824" s="2" t="s">
        <v>65</v>
      </c>
      <c r="L38824" s="2" t="s">
        <v>66</v>
      </c>
      <c r="M38824" s="2" t="s">
        <v>67</v>
      </c>
      <c r="N38824" s="2" t="s">
        <v>87</v>
      </c>
      <c r="O38824">
        <v>1</v>
      </c>
      <c r="P38824">
        <v>3.5</v>
      </c>
    </row>
    <row r="38825" spans="1:16" x14ac:dyDescent="0.25">
      <c r="A38825">
        <v>263</v>
      </c>
      <c r="B38825" s="1">
        <v>43564.697997685187</v>
      </c>
      <c r="C38825" s="2" t="s">
        <v>90</v>
      </c>
      <c r="D38825">
        <v>3</v>
      </c>
      <c r="E38825" s="2" t="s">
        <v>52</v>
      </c>
      <c r="F38825">
        <v>-73924008</v>
      </c>
      <c r="G38825">
        <v>40761196</v>
      </c>
      <c r="H38825" s="2" t="s">
        <v>115</v>
      </c>
      <c r="I38825" s="2"/>
      <c r="J38825" s="2"/>
      <c r="K38825" s="2" t="s">
        <v>65</v>
      </c>
      <c r="L38825" s="2" t="s">
        <v>66</v>
      </c>
      <c r="M38825" s="2" t="s">
        <v>98</v>
      </c>
      <c r="N38825" s="2" t="s">
        <v>152</v>
      </c>
      <c r="O38825">
        <v>1</v>
      </c>
      <c r="P38825">
        <v>3</v>
      </c>
    </row>
    <row r="38826" spans="1:16" x14ac:dyDescent="0.25">
      <c r="A38826">
        <v>546</v>
      </c>
      <c r="B38826" s="1">
        <v>43581.289710648147</v>
      </c>
      <c r="C38826" s="2" t="s">
        <v>81</v>
      </c>
      <c r="D38826">
        <v>8</v>
      </c>
      <c r="E38826" s="2" t="s">
        <v>17</v>
      </c>
      <c r="F38826">
        <v>-73990338</v>
      </c>
      <c r="G38826">
        <v>40761887</v>
      </c>
      <c r="H38826" s="2" t="s">
        <v>115</v>
      </c>
      <c r="I38826" s="2"/>
      <c r="J38826" s="2"/>
      <c r="K38826" s="2" t="s">
        <v>19</v>
      </c>
      <c r="L38826" s="2" t="s">
        <v>20</v>
      </c>
      <c r="M38826" s="2" t="s">
        <v>38</v>
      </c>
      <c r="N38826" s="2" t="s">
        <v>76</v>
      </c>
      <c r="O38826">
        <v>1</v>
      </c>
      <c r="P38826">
        <v>3</v>
      </c>
    </row>
    <row r="38827" spans="1:16" x14ac:dyDescent="0.25">
      <c r="A38827">
        <v>1771</v>
      </c>
      <c r="B38827" s="1">
        <v>43561.543090277781</v>
      </c>
      <c r="C38827" s="2" t="s">
        <v>44</v>
      </c>
      <c r="D38827">
        <v>8</v>
      </c>
      <c r="E38827" s="2" t="s">
        <v>17</v>
      </c>
      <c r="F38827">
        <v>-73990338</v>
      </c>
      <c r="G38827">
        <v>40761887</v>
      </c>
      <c r="H38827" s="2" t="s">
        <v>41</v>
      </c>
      <c r="I38827" s="2" t="s">
        <v>857</v>
      </c>
      <c r="J38827" s="2" t="s">
        <v>64</v>
      </c>
      <c r="K38827" s="2" t="s">
        <v>19</v>
      </c>
      <c r="L38827" s="2" t="s">
        <v>46</v>
      </c>
      <c r="M38827" s="2" t="s">
        <v>47</v>
      </c>
      <c r="N38827" s="2" t="s">
        <v>169</v>
      </c>
      <c r="O38827">
        <v>2</v>
      </c>
      <c r="P38827">
        <v>3.75</v>
      </c>
    </row>
    <row r="38828" spans="1:16" x14ac:dyDescent="0.25">
      <c r="A38828">
        <v>291</v>
      </c>
      <c r="B38828" s="1">
        <v>43582.564340277779</v>
      </c>
      <c r="C38828" s="2" t="s">
        <v>44</v>
      </c>
      <c r="D38828">
        <v>5</v>
      </c>
      <c r="E38828" s="2" t="s">
        <v>24</v>
      </c>
      <c r="F38828">
        <v>-7401013</v>
      </c>
      <c r="G38828">
        <v>4071329</v>
      </c>
      <c r="H38828" s="2" t="s">
        <v>106</v>
      </c>
      <c r="I38828" s="2"/>
      <c r="J38828" s="2"/>
      <c r="K38828" s="2" t="s">
        <v>19</v>
      </c>
      <c r="L38828" s="2" t="s">
        <v>32</v>
      </c>
      <c r="M38828" s="2" t="s">
        <v>91</v>
      </c>
      <c r="N38828" s="2" t="s">
        <v>187</v>
      </c>
      <c r="O38828">
        <v>1</v>
      </c>
      <c r="P38828">
        <v>3</v>
      </c>
    </row>
    <row r="38829" spans="1:16" x14ac:dyDescent="0.25">
      <c r="A38829">
        <v>551</v>
      </c>
      <c r="B38829" s="1">
        <v>43578.271666666667</v>
      </c>
      <c r="C38829" s="2" t="s">
        <v>90</v>
      </c>
      <c r="D38829">
        <v>8</v>
      </c>
      <c r="E38829" s="2" t="s">
        <v>17</v>
      </c>
      <c r="F38829">
        <v>-73990338</v>
      </c>
      <c r="G38829">
        <v>40761887</v>
      </c>
      <c r="H38829" s="2" t="s">
        <v>94</v>
      </c>
      <c r="I38829" s="2"/>
      <c r="J38829" s="2"/>
      <c r="K38829" s="2" t="s">
        <v>19</v>
      </c>
      <c r="L38829" s="2" t="s">
        <v>46</v>
      </c>
      <c r="M38829" s="2" t="s">
        <v>47</v>
      </c>
      <c r="N38829" s="2" t="s">
        <v>101</v>
      </c>
      <c r="O38829">
        <v>1</v>
      </c>
      <c r="P38829">
        <v>3.5</v>
      </c>
    </row>
    <row r="38830" spans="1:16" x14ac:dyDescent="0.25">
      <c r="A38830">
        <v>4</v>
      </c>
      <c r="B38830" s="1">
        <v>43569.327013888891</v>
      </c>
      <c r="C38830" s="2" t="s">
        <v>23</v>
      </c>
      <c r="D38830">
        <v>5</v>
      </c>
      <c r="E38830" s="2" t="s">
        <v>24</v>
      </c>
      <c r="F38830">
        <v>-7401013</v>
      </c>
      <c r="G38830">
        <v>4071329</v>
      </c>
      <c r="H38830" s="2" t="s">
        <v>25</v>
      </c>
      <c r="I38830" s="2"/>
      <c r="J38830" s="2"/>
      <c r="K38830" s="2" t="s">
        <v>19</v>
      </c>
      <c r="L38830" s="2" t="s">
        <v>46</v>
      </c>
      <c r="M38830" s="2" t="s">
        <v>47</v>
      </c>
      <c r="N38830" s="2" t="s">
        <v>113</v>
      </c>
      <c r="O38830">
        <v>1</v>
      </c>
      <c r="P38830">
        <v>4.75</v>
      </c>
    </row>
    <row r="38831" spans="1:16" x14ac:dyDescent="0.25">
      <c r="A38831">
        <v>1752</v>
      </c>
      <c r="B38831" s="1">
        <v>43577.508067129631</v>
      </c>
      <c r="C38831" s="2" t="s">
        <v>30</v>
      </c>
      <c r="D38831">
        <v>5</v>
      </c>
      <c r="E38831" s="2" t="s">
        <v>24</v>
      </c>
      <c r="F38831">
        <v>-7401013</v>
      </c>
      <c r="G38831">
        <v>4071329</v>
      </c>
      <c r="H38831" s="2" t="s">
        <v>106</v>
      </c>
      <c r="I38831" s="2"/>
      <c r="J38831" s="2"/>
      <c r="K38831" s="2" t="s">
        <v>65</v>
      </c>
      <c r="L38831" s="2" t="s">
        <v>66</v>
      </c>
      <c r="M38831" s="2" t="s">
        <v>67</v>
      </c>
      <c r="N38831" s="2" t="s">
        <v>68</v>
      </c>
      <c r="O38831">
        <v>1</v>
      </c>
      <c r="P38831">
        <v>3.5</v>
      </c>
    </row>
    <row r="38832" spans="1:16" x14ac:dyDescent="0.25">
      <c r="A38832">
        <v>1296</v>
      </c>
      <c r="B38832" s="1">
        <v>43570.325254629628</v>
      </c>
      <c r="C38832" s="2" t="s">
        <v>30</v>
      </c>
      <c r="D38832">
        <v>8</v>
      </c>
      <c r="E38832" s="2" t="s">
        <v>17</v>
      </c>
      <c r="F38832">
        <v>-73990338</v>
      </c>
      <c r="G38832">
        <v>40761887</v>
      </c>
      <c r="H38832" s="2" t="s">
        <v>94</v>
      </c>
      <c r="I38832" s="2" t="s">
        <v>817</v>
      </c>
      <c r="J38832" s="2" t="s">
        <v>83</v>
      </c>
      <c r="K38832" s="2" t="s">
        <v>19</v>
      </c>
      <c r="L38832" s="2" t="s">
        <v>46</v>
      </c>
      <c r="M38832" s="2" t="s">
        <v>47</v>
      </c>
      <c r="N38832" s="2" t="s">
        <v>48</v>
      </c>
      <c r="O38832">
        <v>2</v>
      </c>
      <c r="P38832">
        <v>4.5</v>
      </c>
    </row>
    <row r="38833" spans="1:16" x14ac:dyDescent="0.25">
      <c r="A38833">
        <v>418</v>
      </c>
      <c r="B38833" s="1">
        <v>43580.345590277779</v>
      </c>
      <c r="C38833" s="2" t="s">
        <v>40</v>
      </c>
      <c r="D38833">
        <v>5</v>
      </c>
      <c r="E38833" s="2" t="s">
        <v>24</v>
      </c>
      <c r="F38833">
        <v>-7401013</v>
      </c>
      <c r="G38833">
        <v>4071329</v>
      </c>
      <c r="H38833" s="2" t="s">
        <v>109</v>
      </c>
      <c r="I38833" s="2"/>
      <c r="J38833" s="2"/>
      <c r="K38833" s="2" t="s">
        <v>19</v>
      </c>
      <c r="L38833" s="2" t="s">
        <v>32</v>
      </c>
      <c r="M38833" s="2" t="s">
        <v>50</v>
      </c>
      <c r="N38833" s="2" t="s">
        <v>111</v>
      </c>
      <c r="O38833">
        <v>2</v>
      </c>
      <c r="P38833">
        <v>2.5</v>
      </c>
    </row>
    <row r="38834" spans="1:16" x14ac:dyDescent="0.25">
      <c r="A38834">
        <v>394</v>
      </c>
      <c r="B38834" s="1">
        <v>43567.625254629631</v>
      </c>
      <c r="C38834" s="2" t="s">
        <v>81</v>
      </c>
      <c r="D38834">
        <v>5</v>
      </c>
      <c r="E38834" s="2" t="s">
        <v>24</v>
      </c>
      <c r="F38834">
        <v>-7401013</v>
      </c>
      <c r="G38834">
        <v>4071329</v>
      </c>
      <c r="H38834" s="2" t="s">
        <v>106</v>
      </c>
      <c r="I38834" s="2"/>
      <c r="J38834" s="2"/>
      <c r="K38834" s="2" t="s">
        <v>19</v>
      </c>
      <c r="L38834" s="2" t="s">
        <v>20</v>
      </c>
      <c r="M38834" s="2" t="s">
        <v>38</v>
      </c>
      <c r="N38834" s="2" t="s">
        <v>45</v>
      </c>
      <c r="O38834">
        <v>1</v>
      </c>
      <c r="P38834">
        <v>4.25</v>
      </c>
    </row>
    <row r="38835" spans="1:16" x14ac:dyDescent="0.25">
      <c r="A38835">
        <v>1144</v>
      </c>
      <c r="B38835" s="1">
        <v>43560.763321759259</v>
      </c>
      <c r="C38835" s="2" t="s">
        <v>81</v>
      </c>
      <c r="D38835">
        <v>3</v>
      </c>
      <c r="E38835" s="2" t="s">
        <v>52</v>
      </c>
      <c r="F38835">
        <v>-73924008</v>
      </c>
      <c r="G38835">
        <v>40761196</v>
      </c>
      <c r="H38835" s="2" t="s">
        <v>25</v>
      </c>
      <c r="I38835" s="2" t="s">
        <v>1583</v>
      </c>
      <c r="J38835" s="2" t="s">
        <v>71</v>
      </c>
      <c r="K38835" s="2" t="s">
        <v>65</v>
      </c>
      <c r="L38835" s="2" t="s">
        <v>66</v>
      </c>
      <c r="M38835" s="2" t="s">
        <v>98</v>
      </c>
      <c r="N38835" s="2" t="s">
        <v>166</v>
      </c>
      <c r="O38835">
        <v>1</v>
      </c>
      <c r="P38835">
        <v>3.25</v>
      </c>
    </row>
    <row r="38836" spans="1:16" x14ac:dyDescent="0.25">
      <c r="A38836">
        <v>85</v>
      </c>
      <c r="B38836" s="1">
        <v>43567.322129629632</v>
      </c>
      <c r="C38836" s="2" t="s">
        <v>81</v>
      </c>
      <c r="D38836">
        <v>3</v>
      </c>
      <c r="E38836" s="2" t="s">
        <v>52</v>
      </c>
      <c r="F38836">
        <v>-73924008</v>
      </c>
      <c r="G38836">
        <v>40761196</v>
      </c>
      <c r="H38836" s="2" t="s">
        <v>57</v>
      </c>
      <c r="I38836" s="2" t="s">
        <v>308</v>
      </c>
      <c r="J38836" s="2" t="s">
        <v>71</v>
      </c>
      <c r="K38836" s="2" t="s">
        <v>19</v>
      </c>
      <c r="L38836" s="2" t="s">
        <v>20</v>
      </c>
      <c r="M38836" s="2" t="s">
        <v>21</v>
      </c>
      <c r="N38836" s="2" t="s">
        <v>22</v>
      </c>
      <c r="O38836">
        <v>1</v>
      </c>
      <c r="P38836">
        <v>2.2000000000000002</v>
      </c>
    </row>
    <row r="38837" spans="1:16" x14ac:dyDescent="0.25">
      <c r="A38837">
        <v>1920</v>
      </c>
      <c r="B38837" s="1">
        <v>43574.702303240738</v>
      </c>
      <c r="C38837" s="2" t="s">
        <v>81</v>
      </c>
      <c r="D38837">
        <v>3</v>
      </c>
      <c r="E38837" s="2" t="s">
        <v>52</v>
      </c>
      <c r="F38837">
        <v>-73924008</v>
      </c>
      <c r="G38837">
        <v>40761196</v>
      </c>
      <c r="H38837" s="2" t="s">
        <v>69</v>
      </c>
      <c r="I38837" s="2"/>
      <c r="J38837" s="2"/>
      <c r="K38837" s="2" t="s">
        <v>65</v>
      </c>
      <c r="L38837" s="2" t="s">
        <v>66</v>
      </c>
      <c r="M38837" s="2" t="s">
        <v>84</v>
      </c>
      <c r="N38837" s="2" t="s">
        <v>85</v>
      </c>
      <c r="O38837">
        <v>1</v>
      </c>
      <c r="P38837">
        <v>3.5</v>
      </c>
    </row>
    <row r="38838" spans="1:16" x14ac:dyDescent="0.25">
      <c r="A38838">
        <v>384</v>
      </c>
      <c r="B38838" s="1">
        <v>43558.759942129633</v>
      </c>
      <c r="C38838" s="2" t="s">
        <v>16</v>
      </c>
      <c r="D38838">
        <v>8</v>
      </c>
      <c r="E38838" s="2" t="s">
        <v>17</v>
      </c>
      <c r="F38838">
        <v>-73990338</v>
      </c>
      <c r="G38838">
        <v>40761887</v>
      </c>
      <c r="H38838" s="2" t="s">
        <v>18</v>
      </c>
      <c r="I38838" s="2" t="s">
        <v>464</v>
      </c>
      <c r="J38838" s="2" t="s">
        <v>83</v>
      </c>
      <c r="K38838" s="2" t="s">
        <v>19</v>
      </c>
      <c r="L38838" s="2" t="s">
        <v>32</v>
      </c>
      <c r="M38838" s="2" t="s">
        <v>91</v>
      </c>
      <c r="N38838" s="2" t="s">
        <v>187</v>
      </c>
      <c r="O38838">
        <v>2</v>
      </c>
      <c r="P38838">
        <v>3</v>
      </c>
    </row>
    <row r="38839" spans="1:16" x14ac:dyDescent="0.25">
      <c r="A38839">
        <v>234</v>
      </c>
      <c r="B38839" s="1">
        <v>43562.706076388888</v>
      </c>
      <c r="C38839" s="2" t="s">
        <v>23</v>
      </c>
      <c r="D38839">
        <v>3</v>
      </c>
      <c r="E38839" s="2" t="s">
        <v>52</v>
      </c>
      <c r="F38839">
        <v>-73924008</v>
      </c>
      <c r="G38839">
        <v>40761196</v>
      </c>
      <c r="H38839" s="2" t="s">
        <v>77</v>
      </c>
      <c r="I38839" s="2" t="s">
        <v>1167</v>
      </c>
      <c r="J38839" s="2" t="s">
        <v>27</v>
      </c>
      <c r="K38839" s="2" t="s">
        <v>19</v>
      </c>
      <c r="L38839" s="2" t="s">
        <v>20</v>
      </c>
      <c r="M38839" s="2" t="s">
        <v>38</v>
      </c>
      <c r="N38839" s="2" t="s">
        <v>45</v>
      </c>
      <c r="O38839">
        <v>2</v>
      </c>
      <c r="P38839">
        <v>4.25</v>
      </c>
    </row>
    <row r="38840" spans="1:16" x14ac:dyDescent="0.25">
      <c r="A38840">
        <v>590</v>
      </c>
      <c r="B38840" s="1">
        <v>43577.328263888892</v>
      </c>
      <c r="C38840" s="2" t="s">
        <v>30</v>
      </c>
      <c r="D38840">
        <v>8</v>
      </c>
      <c r="E38840" s="2" t="s">
        <v>17</v>
      </c>
      <c r="F38840">
        <v>-73990338</v>
      </c>
      <c r="G38840">
        <v>40761887</v>
      </c>
      <c r="H38840" s="2" t="s">
        <v>94</v>
      </c>
      <c r="I38840" s="2"/>
      <c r="J38840" s="2"/>
      <c r="K38840" s="2" t="s">
        <v>19</v>
      </c>
      <c r="L38840" s="2" t="s">
        <v>32</v>
      </c>
      <c r="M38840" s="2" t="s">
        <v>91</v>
      </c>
      <c r="N38840" s="2" t="s">
        <v>187</v>
      </c>
      <c r="O38840">
        <v>2</v>
      </c>
      <c r="P38840">
        <v>3</v>
      </c>
    </row>
    <row r="38841" spans="1:16" x14ac:dyDescent="0.25">
      <c r="A38841">
        <v>1282</v>
      </c>
      <c r="B38841" s="1">
        <v>43577.31422453704</v>
      </c>
      <c r="C38841" s="2" t="s">
        <v>30</v>
      </c>
      <c r="D38841">
        <v>8</v>
      </c>
      <c r="E38841" s="2" t="s">
        <v>17</v>
      </c>
      <c r="F38841">
        <v>-73990338</v>
      </c>
      <c r="G38841">
        <v>40761887</v>
      </c>
      <c r="H38841" s="2" t="s">
        <v>41</v>
      </c>
      <c r="I38841" s="2"/>
      <c r="J38841" s="2"/>
      <c r="K38841" s="2" t="s">
        <v>19</v>
      </c>
      <c r="L38841" s="2" t="s">
        <v>46</v>
      </c>
      <c r="M38841" s="2" t="s">
        <v>47</v>
      </c>
      <c r="N38841" s="2" t="s">
        <v>113</v>
      </c>
      <c r="O38841">
        <v>2</v>
      </c>
      <c r="P38841">
        <v>4.75</v>
      </c>
    </row>
    <row r="38842" spans="1:16" x14ac:dyDescent="0.25">
      <c r="A38842">
        <v>428</v>
      </c>
      <c r="B38842" s="1">
        <v>43559.391250000001</v>
      </c>
      <c r="C38842" s="2" t="s">
        <v>40</v>
      </c>
      <c r="D38842">
        <v>5</v>
      </c>
      <c r="E38842" s="2" t="s">
        <v>24</v>
      </c>
      <c r="F38842">
        <v>-7401013</v>
      </c>
      <c r="G38842">
        <v>4071329</v>
      </c>
      <c r="H38842" s="2" t="s">
        <v>31</v>
      </c>
      <c r="I38842" s="2" t="s">
        <v>648</v>
      </c>
      <c r="J38842" s="2" t="s">
        <v>83</v>
      </c>
      <c r="K38842" s="2" t="s">
        <v>65</v>
      </c>
      <c r="L38842" s="2" t="s">
        <v>66</v>
      </c>
      <c r="M38842" s="2" t="s">
        <v>84</v>
      </c>
      <c r="N38842" s="2" t="s">
        <v>210</v>
      </c>
      <c r="O38842">
        <v>1</v>
      </c>
      <c r="P38842">
        <v>3.75</v>
      </c>
    </row>
    <row r="38843" spans="1:16" x14ac:dyDescent="0.25">
      <c r="A38843">
        <v>512</v>
      </c>
      <c r="B38843" s="1">
        <v>43570.334513888891</v>
      </c>
      <c r="C38843" s="2" t="s">
        <v>30</v>
      </c>
      <c r="D38843">
        <v>3</v>
      </c>
      <c r="E38843" s="2" t="s">
        <v>52</v>
      </c>
      <c r="F38843">
        <v>-73924008</v>
      </c>
      <c r="G38843">
        <v>40761196</v>
      </c>
      <c r="H38843" s="2" t="s">
        <v>77</v>
      </c>
      <c r="I38843" s="2"/>
      <c r="J38843" s="2"/>
      <c r="K38843" s="2" t="s">
        <v>19</v>
      </c>
      <c r="L38843" s="2" t="s">
        <v>46</v>
      </c>
      <c r="M38843" s="2" t="s">
        <v>47</v>
      </c>
      <c r="N38843" s="2" t="s">
        <v>48</v>
      </c>
      <c r="O38843">
        <v>2</v>
      </c>
      <c r="P38843">
        <v>4.5</v>
      </c>
    </row>
    <row r="38844" spans="1:16" x14ac:dyDescent="0.25">
      <c r="A38844">
        <v>1513</v>
      </c>
      <c r="B38844" s="1">
        <v>43582.667650462965</v>
      </c>
      <c r="C38844" s="2" t="s">
        <v>44</v>
      </c>
      <c r="D38844">
        <v>3</v>
      </c>
      <c r="E38844" s="2" t="s">
        <v>52</v>
      </c>
      <c r="F38844">
        <v>-73924008</v>
      </c>
      <c r="G38844">
        <v>40761196</v>
      </c>
      <c r="H38844" s="2" t="s">
        <v>156</v>
      </c>
      <c r="I38844" s="2"/>
      <c r="J38844" s="2"/>
      <c r="K38844" s="2" t="s">
        <v>19</v>
      </c>
      <c r="L38844" s="2" t="s">
        <v>46</v>
      </c>
      <c r="M38844" s="2" t="s">
        <v>47</v>
      </c>
      <c r="N38844" s="2" t="s">
        <v>48</v>
      </c>
      <c r="O38844">
        <v>2</v>
      </c>
      <c r="P38844">
        <v>4.5</v>
      </c>
    </row>
    <row r="38845" spans="1:16" x14ac:dyDescent="0.25">
      <c r="A38845">
        <v>1149</v>
      </c>
      <c r="B38845" s="1">
        <v>43557.572256944448</v>
      </c>
      <c r="C38845" s="2" t="s">
        <v>90</v>
      </c>
      <c r="D38845">
        <v>5</v>
      </c>
      <c r="E38845" s="2" t="s">
        <v>24</v>
      </c>
      <c r="F38845">
        <v>-7401013</v>
      </c>
      <c r="G38845">
        <v>4071329</v>
      </c>
      <c r="H38845" s="2" t="s">
        <v>35</v>
      </c>
      <c r="I38845" s="2" t="s">
        <v>416</v>
      </c>
      <c r="J38845" s="2" t="s">
        <v>64</v>
      </c>
      <c r="K38845" s="2" t="s">
        <v>19</v>
      </c>
      <c r="L38845" s="2" t="s">
        <v>46</v>
      </c>
      <c r="M38845" s="2" t="s">
        <v>47</v>
      </c>
      <c r="N38845" s="2" t="s">
        <v>48</v>
      </c>
      <c r="O38845">
        <v>1</v>
      </c>
      <c r="P38845">
        <v>4.5</v>
      </c>
    </row>
    <row r="38846" spans="1:16" x14ac:dyDescent="0.25">
      <c r="A38846">
        <v>338</v>
      </c>
      <c r="B38846" s="1">
        <v>43565.669675925928</v>
      </c>
      <c r="C38846" s="2" t="s">
        <v>16</v>
      </c>
      <c r="D38846">
        <v>5</v>
      </c>
      <c r="E38846" s="2" t="s">
        <v>24</v>
      </c>
      <c r="F38846">
        <v>-7401013</v>
      </c>
      <c r="G38846">
        <v>4071329</v>
      </c>
      <c r="H38846" s="2" t="s">
        <v>49</v>
      </c>
      <c r="I38846" s="2"/>
      <c r="J38846" s="2"/>
      <c r="K38846" s="2" t="s">
        <v>19</v>
      </c>
      <c r="L38846" s="2" t="s">
        <v>32</v>
      </c>
      <c r="M38846" s="2" t="s">
        <v>50</v>
      </c>
      <c r="N38846" s="2" t="s">
        <v>51</v>
      </c>
      <c r="O38846">
        <v>1</v>
      </c>
      <c r="P38846">
        <v>3</v>
      </c>
    </row>
    <row r="38847" spans="1:16" x14ac:dyDescent="0.25">
      <c r="A38847">
        <v>111</v>
      </c>
      <c r="B38847" s="1">
        <v>43568.455324074072</v>
      </c>
      <c r="C38847" s="2" t="s">
        <v>44</v>
      </c>
      <c r="D38847">
        <v>3</v>
      </c>
      <c r="E38847" s="2" t="s">
        <v>52</v>
      </c>
      <c r="F38847">
        <v>-73924008</v>
      </c>
      <c r="G38847">
        <v>40761196</v>
      </c>
      <c r="H38847" s="2" t="s">
        <v>77</v>
      </c>
      <c r="I38847" s="2"/>
      <c r="J38847" s="2"/>
      <c r="K38847" s="2" t="s">
        <v>65</v>
      </c>
      <c r="L38847" s="2" t="s">
        <v>66</v>
      </c>
      <c r="M38847" s="2" t="s">
        <v>98</v>
      </c>
      <c r="N38847" s="2" t="s">
        <v>108</v>
      </c>
      <c r="O38847">
        <v>1</v>
      </c>
      <c r="P38847">
        <v>3.75</v>
      </c>
    </row>
    <row r="38848" spans="1:16" x14ac:dyDescent="0.25">
      <c r="A38848">
        <v>423</v>
      </c>
      <c r="B38848" s="1">
        <v>43564.640370370369</v>
      </c>
      <c r="C38848" s="2" t="s">
        <v>90</v>
      </c>
      <c r="D38848">
        <v>5</v>
      </c>
      <c r="E38848" s="2" t="s">
        <v>24</v>
      </c>
      <c r="F38848">
        <v>-7401013</v>
      </c>
      <c r="G38848">
        <v>4071329</v>
      </c>
      <c r="H38848" s="2" t="s">
        <v>35</v>
      </c>
      <c r="I38848" s="2"/>
      <c r="J38848" s="2"/>
      <c r="K38848" s="2" t="s">
        <v>19</v>
      </c>
      <c r="L38848" s="2" t="s">
        <v>32</v>
      </c>
      <c r="M38848" s="2" t="s">
        <v>91</v>
      </c>
      <c r="N38848" s="2" t="s">
        <v>187</v>
      </c>
      <c r="O38848">
        <v>2</v>
      </c>
      <c r="P38848">
        <v>3</v>
      </c>
    </row>
    <row r="38849" spans="1:16" x14ac:dyDescent="0.25">
      <c r="A38849">
        <v>3</v>
      </c>
      <c r="B38849" s="1">
        <v>43567.378483796296</v>
      </c>
      <c r="C38849" s="2" t="s">
        <v>81</v>
      </c>
      <c r="D38849">
        <v>8</v>
      </c>
      <c r="E38849" s="2" t="s">
        <v>17</v>
      </c>
      <c r="F38849">
        <v>-73990338</v>
      </c>
      <c r="G38849">
        <v>40761887</v>
      </c>
      <c r="H38849" s="2" t="s">
        <v>94</v>
      </c>
      <c r="I38849" s="2" t="s">
        <v>579</v>
      </c>
      <c r="J38849" s="2" t="s">
        <v>27</v>
      </c>
      <c r="K38849" s="2" t="s">
        <v>19</v>
      </c>
      <c r="L38849" s="2" t="s">
        <v>32</v>
      </c>
      <c r="M38849" s="2" t="s">
        <v>33</v>
      </c>
      <c r="N38849" s="2" t="s">
        <v>229</v>
      </c>
      <c r="O38849">
        <v>1</v>
      </c>
      <c r="P38849">
        <v>3.1</v>
      </c>
    </row>
    <row r="38850" spans="1:16" x14ac:dyDescent="0.25">
      <c r="A38850">
        <v>359</v>
      </c>
      <c r="B38850" s="1">
        <v>43568.71261574074</v>
      </c>
      <c r="C38850" s="2" t="s">
        <v>44</v>
      </c>
      <c r="D38850">
        <v>5</v>
      </c>
      <c r="E38850" s="2" t="s">
        <v>24</v>
      </c>
      <c r="F38850">
        <v>-7401013</v>
      </c>
      <c r="G38850">
        <v>4071329</v>
      </c>
      <c r="H38850" s="2" t="s">
        <v>106</v>
      </c>
      <c r="I38850" s="2" t="s">
        <v>946</v>
      </c>
      <c r="J38850" s="2" t="s">
        <v>27</v>
      </c>
      <c r="K38850" s="2" t="s">
        <v>19</v>
      </c>
      <c r="L38850" s="2" t="s">
        <v>32</v>
      </c>
      <c r="M38850" s="2" t="s">
        <v>33</v>
      </c>
      <c r="N38850" s="2" t="s">
        <v>196</v>
      </c>
      <c r="O38850">
        <v>2</v>
      </c>
      <c r="P38850">
        <v>2.5</v>
      </c>
    </row>
    <row r="38851" spans="1:16" x14ac:dyDescent="0.25">
      <c r="A38851">
        <v>739</v>
      </c>
      <c r="B38851" s="1">
        <v>43576.858703703707</v>
      </c>
      <c r="C38851" s="2" t="s">
        <v>23</v>
      </c>
      <c r="D38851">
        <v>8</v>
      </c>
      <c r="E38851" s="2" t="s">
        <v>17</v>
      </c>
      <c r="F38851">
        <v>-73990338</v>
      </c>
      <c r="G38851">
        <v>40761887</v>
      </c>
      <c r="H38851" s="2" t="s">
        <v>94</v>
      </c>
      <c r="I38851" s="2" t="s">
        <v>347</v>
      </c>
      <c r="J38851" s="2" t="s">
        <v>83</v>
      </c>
      <c r="K38851" s="2" t="s">
        <v>19</v>
      </c>
      <c r="L38851" s="2" t="s">
        <v>20</v>
      </c>
      <c r="M38851" s="2" t="s">
        <v>38</v>
      </c>
      <c r="N38851" s="2" t="s">
        <v>43</v>
      </c>
      <c r="O38851">
        <v>1</v>
      </c>
      <c r="P38851">
        <v>3.75</v>
      </c>
    </row>
    <row r="38852" spans="1:16" x14ac:dyDescent="0.25">
      <c r="A38852">
        <v>2212</v>
      </c>
      <c r="B38852" s="1">
        <v>43571.689756944441</v>
      </c>
      <c r="C38852" s="2" t="s">
        <v>90</v>
      </c>
      <c r="D38852">
        <v>8</v>
      </c>
      <c r="E38852" s="2" t="s">
        <v>17</v>
      </c>
      <c r="F38852">
        <v>-73990338</v>
      </c>
      <c r="G38852">
        <v>40761887</v>
      </c>
      <c r="H38852" s="2" t="s">
        <v>18</v>
      </c>
      <c r="I38852" s="2"/>
      <c r="J38852" s="2"/>
      <c r="K38852" s="2" t="s">
        <v>65</v>
      </c>
      <c r="L38852" s="2" t="s">
        <v>66</v>
      </c>
      <c r="M38852" s="2" t="s">
        <v>98</v>
      </c>
      <c r="N38852" s="2" t="s">
        <v>99</v>
      </c>
      <c r="O38852">
        <v>1</v>
      </c>
      <c r="P38852">
        <v>4.5</v>
      </c>
    </row>
    <row r="38853" spans="1:16" x14ac:dyDescent="0.25">
      <c r="A38853">
        <v>695</v>
      </c>
      <c r="B38853" s="1">
        <v>43581.606319444443</v>
      </c>
      <c r="C38853" s="2" t="s">
        <v>81</v>
      </c>
      <c r="D38853">
        <v>3</v>
      </c>
      <c r="E38853" s="2" t="s">
        <v>52</v>
      </c>
      <c r="F38853">
        <v>-73924008</v>
      </c>
      <c r="G38853">
        <v>40761196</v>
      </c>
      <c r="H38853" s="2" t="s">
        <v>53</v>
      </c>
      <c r="I38853" s="2"/>
      <c r="J38853" s="2"/>
      <c r="K38853" s="2" t="s">
        <v>19</v>
      </c>
      <c r="L38853" s="2" t="s">
        <v>20</v>
      </c>
      <c r="M38853" s="2" t="s">
        <v>21</v>
      </c>
      <c r="N38853" s="2" t="s">
        <v>131</v>
      </c>
      <c r="O38853">
        <v>1</v>
      </c>
      <c r="P38853">
        <v>2</v>
      </c>
    </row>
    <row r="38854" spans="1:16" x14ac:dyDescent="0.25">
      <c r="A38854">
        <v>1761</v>
      </c>
      <c r="B38854" s="1">
        <v>43570.822268518517</v>
      </c>
      <c r="C38854" s="2" t="s">
        <v>30</v>
      </c>
      <c r="D38854">
        <v>3</v>
      </c>
      <c r="E38854" s="2" t="s">
        <v>52</v>
      </c>
      <c r="F38854">
        <v>-73924008</v>
      </c>
      <c r="G38854">
        <v>40761196</v>
      </c>
      <c r="H38854" s="2" t="s">
        <v>25</v>
      </c>
      <c r="I38854" s="2"/>
      <c r="J38854" s="2"/>
      <c r="K38854" s="2" t="s">
        <v>19</v>
      </c>
      <c r="L38854" s="2" t="s">
        <v>20</v>
      </c>
      <c r="M38854" s="2" t="s">
        <v>21</v>
      </c>
      <c r="N38854" s="2" t="s">
        <v>129</v>
      </c>
      <c r="O38854">
        <v>2</v>
      </c>
      <c r="P38854">
        <v>3.5</v>
      </c>
    </row>
    <row r="38855" spans="1:16" x14ac:dyDescent="0.25">
      <c r="A38855">
        <v>78</v>
      </c>
      <c r="B38855" s="1">
        <v>43584.569745370369</v>
      </c>
      <c r="C38855" s="2" t="s">
        <v>30</v>
      </c>
      <c r="D38855">
        <v>8</v>
      </c>
      <c r="E38855" s="2" t="s">
        <v>17</v>
      </c>
      <c r="F38855">
        <v>-73990338</v>
      </c>
      <c r="G38855">
        <v>40761887</v>
      </c>
      <c r="H38855" s="2" t="s">
        <v>120</v>
      </c>
      <c r="I38855" s="2" t="s">
        <v>275</v>
      </c>
      <c r="J38855" s="2" t="s">
        <v>71</v>
      </c>
      <c r="K38855" s="2" t="s">
        <v>19</v>
      </c>
      <c r="L38855" s="2" t="s">
        <v>32</v>
      </c>
      <c r="M38855" s="2" t="s">
        <v>33</v>
      </c>
      <c r="N38855" s="2" t="s">
        <v>144</v>
      </c>
      <c r="O38855">
        <v>1</v>
      </c>
      <c r="P38855">
        <v>2.5499999999999998</v>
      </c>
    </row>
    <row r="38856" spans="1:16" x14ac:dyDescent="0.25">
      <c r="A38856">
        <v>94</v>
      </c>
      <c r="B38856" s="1">
        <v>43556.605162037034</v>
      </c>
      <c r="C38856" s="2" t="s">
        <v>30</v>
      </c>
      <c r="D38856">
        <v>5</v>
      </c>
      <c r="E38856" s="2" t="s">
        <v>24</v>
      </c>
      <c r="F38856">
        <v>-7401013</v>
      </c>
      <c r="G38856">
        <v>4071329</v>
      </c>
      <c r="H38856" s="2" t="s">
        <v>31</v>
      </c>
      <c r="I38856" s="2" t="s">
        <v>946</v>
      </c>
      <c r="J38856" s="2" t="s">
        <v>27</v>
      </c>
      <c r="K38856" s="2" t="s">
        <v>19</v>
      </c>
      <c r="L38856" s="2" t="s">
        <v>32</v>
      </c>
      <c r="M38856" s="2" t="s">
        <v>91</v>
      </c>
      <c r="N38856" s="2" t="s">
        <v>92</v>
      </c>
      <c r="O38856">
        <v>1</v>
      </c>
      <c r="P38856">
        <v>2.5</v>
      </c>
    </row>
    <row r="38857" spans="1:16" x14ac:dyDescent="0.25">
      <c r="A38857">
        <v>241</v>
      </c>
      <c r="B38857" s="1">
        <v>43562.49077546296</v>
      </c>
      <c r="C38857" s="2" t="s">
        <v>23</v>
      </c>
      <c r="D38857">
        <v>3</v>
      </c>
      <c r="E38857" s="2" t="s">
        <v>52</v>
      </c>
      <c r="F38857">
        <v>-73924008</v>
      </c>
      <c r="G38857">
        <v>40761196</v>
      </c>
      <c r="H38857" s="2" t="s">
        <v>156</v>
      </c>
      <c r="I38857" s="2" t="s">
        <v>1242</v>
      </c>
      <c r="J38857" s="2" t="s">
        <v>71</v>
      </c>
      <c r="K38857" s="2" t="s">
        <v>19</v>
      </c>
      <c r="L38857" s="2" t="s">
        <v>20</v>
      </c>
      <c r="M38857" s="2" t="s">
        <v>38</v>
      </c>
      <c r="N38857" s="2" t="s">
        <v>164</v>
      </c>
      <c r="O38857">
        <v>2</v>
      </c>
      <c r="P38857">
        <v>3.75</v>
      </c>
    </row>
    <row r="38858" spans="1:16" x14ac:dyDescent="0.25">
      <c r="A38858">
        <v>247</v>
      </c>
      <c r="B38858" s="1">
        <v>43575.338923611111</v>
      </c>
      <c r="C38858" s="2" t="s">
        <v>44</v>
      </c>
      <c r="D38858">
        <v>3</v>
      </c>
      <c r="E38858" s="2" t="s">
        <v>52</v>
      </c>
      <c r="F38858">
        <v>-73924008</v>
      </c>
      <c r="G38858">
        <v>40761196</v>
      </c>
      <c r="H38858" s="2" t="s">
        <v>53</v>
      </c>
      <c r="I38858" s="2"/>
      <c r="J38858" s="2"/>
      <c r="K38858" s="2" t="s">
        <v>19</v>
      </c>
      <c r="L38858" s="2" t="s">
        <v>20</v>
      </c>
      <c r="M38858" s="2" t="s">
        <v>38</v>
      </c>
      <c r="N38858" s="2" t="s">
        <v>45</v>
      </c>
      <c r="O38858">
        <v>1</v>
      </c>
      <c r="P38858">
        <v>4.25</v>
      </c>
    </row>
    <row r="38859" spans="1:16" x14ac:dyDescent="0.25">
      <c r="A38859">
        <v>449</v>
      </c>
      <c r="B38859" s="1">
        <v>43567.698483796295</v>
      </c>
      <c r="C38859" s="2" t="s">
        <v>81</v>
      </c>
      <c r="D38859">
        <v>5</v>
      </c>
      <c r="E38859" s="2" t="s">
        <v>24</v>
      </c>
      <c r="F38859">
        <v>-7401013</v>
      </c>
      <c r="G38859">
        <v>4071329</v>
      </c>
      <c r="H38859" s="2" t="s">
        <v>106</v>
      </c>
      <c r="I38859" s="2"/>
      <c r="J38859" s="2"/>
      <c r="K38859" s="2" t="s">
        <v>19</v>
      </c>
      <c r="L38859" s="2" t="s">
        <v>20</v>
      </c>
      <c r="M38859" s="2" t="s">
        <v>146</v>
      </c>
      <c r="N38859" s="2" t="s">
        <v>201</v>
      </c>
      <c r="O38859">
        <v>1</v>
      </c>
      <c r="P38859">
        <v>3.75</v>
      </c>
    </row>
    <row r="38860" spans="1:16" x14ac:dyDescent="0.25">
      <c r="A38860">
        <v>78</v>
      </c>
      <c r="B38860" s="1">
        <v>43580.475439814814</v>
      </c>
      <c r="C38860" s="2" t="s">
        <v>40</v>
      </c>
      <c r="D38860">
        <v>3</v>
      </c>
      <c r="E38860" s="2" t="s">
        <v>52</v>
      </c>
      <c r="F38860">
        <v>-73924008</v>
      </c>
      <c r="G38860">
        <v>40761196</v>
      </c>
      <c r="H38860" s="2" t="s">
        <v>53</v>
      </c>
      <c r="I38860" s="2" t="s">
        <v>831</v>
      </c>
      <c r="J38860" s="2" t="s">
        <v>64</v>
      </c>
      <c r="K38860" s="2" t="s">
        <v>19</v>
      </c>
      <c r="L38860" s="2" t="s">
        <v>32</v>
      </c>
      <c r="M38860" s="2" t="s">
        <v>55</v>
      </c>
      <c r="N38860" s="2" t="s">
        <v>56</v>
      </c>
      <c r="O38860">
        <v>1</v>
      </c>
      <c r="P38860">
        <v>2.5</v>
      </c>
    </row>
    <row r="38861" spans="1:16" x14ac:dyDescent="0.25">
      <c r="A38861">
        <v>701</v>
      </c>
      <c r="B38861" s="1">
        <v>43575.736539351848</v>
      </c>
      <c r="C38861" s="2" t="s">
        <v>44</v>
      </c>
      <c r="D38861">
        <v>5</v>
      </c>
      <c r="E38861" s="2" t="s">
        <v>24</v>
      </c>
      <c r="F38861">
        <v>-7401013</v>
      </c>
      <c r="G38861">
        <v>4071329</v>
      </c>
      <c r="H38861" s="2" t="s">
        <v>49</v>
      </c>
      <c r="I38861" s="2"/>
      <c r="J38861" s="2"/>
      <c r="K38861" s="2" t="s">
        <v>19</v>
      </c>
      <c r="L38861" s="2" t="s">
        <v>46</v>
      </c>
      <c r="M38861" s="2" t="s">
        <v>47</v>
      </c>
      <c r="N38861" s="2" t="s">
        <v>101</v>
      </c>
      <c r="O38861">
        <v>1</v>
      </c>
      <c r="P38861">
        <v>3.5</v>
      </c>
    </row>
    <row r="38862" spans="1:16" x14ac:dyDescent="0.25">
      <c r="A38862">
        <v>2485</v>
      </c>
      <c r="B38862" s="1">
        <v>43556.525659722225</v>
      </c>
      <c r="C38862" s="2" t="s">
        <v>30</v>
      </c>
      <c r="D38862">
        <v>8</v>
      </c>
      <c r="E38862" s="2" t="s">
        <v>17</v>
      </c>
      <c r="F38862">
        <v>-73990338</v>
      </c>
      <c r="G38862">
        <v>40761887</v>
      </c>
      <c r="H38862" s="2" t="s">
        <v>120</v>
      </c>
      <c r="I38862" s="2" t="s">
        <v>1434</v>
      </c>
      <c r="J38862" s="2" t="s">
        <v>64</v>
      </c>
      <c r="K38862" s="2" t="s">
        <v>19</v>
      </c>
      <c r="L38862" s="2" t="s">
        <v>46</v>
      </c>
      <c r="M38862" s="2" t="s">
        <v>47</v>
      </c>
      <c r="N38862" s="2" t="s">
        <v>169</v>
      </c>
      <c r="O38862">
        <v>1</v>
      </c>
      <c r="P38862">
        <v>3.75</v>
      </c>
    </row>
    <row r="38863" spans="1:16" x14ac:dyDescent="0.25">
      <c r="A38863">
        <v>388</v>
      </c>
      <c r="B38863" s="1">
        <v>43565.785995370374</v>
      </c>
      <c r="C38863" s="2" t="s">
        <v>16</v>
      </c>
      <c r="D38863">
        <v>8</v>
      </c>
      <c r="E38863" s="2" t="s">
        <v>17</v>
      </c>
      <c r="F38863">
        <v>-73990338</v>
      </c>
      <c r="G38863">
        <v>40761887</v>
      </c>
      <c r="H38863" s="2" t="s">
        <v>18</v>
      </c>
      <c r="I38863" s="2" t="s">
        <v>1013</v>
      </c>
      <c r="J38863" s="2" t="s">
        <v>64</v>
      </c>
      <c r="K38863" s="2" t="s">
        <v>19</v>
      </c>
      <c r="L38863" s="2" t="s">
        <v>32</v>
      </c>
      <c r="M38863" s="2" t="s">
        <v>55</v>
      </c>
      <c r="N38863" s="2" t="s">
        <v>89</v>
      </c>
      <c r="O38863">
        <v>1</v>
      </c>
      <c r="P38863">
        <v>3</v>
      </c>
    </row>
    <row r="38864" spans="1:16" x14ac:dyDescent="0.25">
      <c r="A38864">
        <v>469</v>
      </c>
      <c r="B38864" s="1">
        <v>43557.589942129627</v>
      </c>
      <c r="C38864" s="2" t="s">
        <v>90</v>
      </c>
      <c r="D38864">
        <v>3</v>
      </c>
      <c r="E38864" s="2" t="s">
        <v>52</v>
      </c>
      <c r="F38864">
        <v>-73924008</v>
      </c>
      <c r="G38864">
        <v>40761196</v>
      </c>
      <c r="H38864" s="2" t="s">
        <v>69</v>
      </c>
      <c r="I38864" s="2" t="s">
        <v>265</v>
      </c>
      <c r="J38864" s="2" t="s">
        <v>83</v>
      </c>
      <c r="K38864" s="2" t="s">
        <v>19</v>
      </c>
      <c r="L38864" s="2" t="s">
        <v>20</v>
      </c>
      <c r="M38864" s="2" t="s">
        <v>38</v>
      </c>
      <c r="N38864" s="2" t="s">
        <v>43</v>
      </c>
      <c r="O38864">
        <v>2</v>
      </c>
      <c r="P38864">
        <v>3.75</v>
      </c>
    </row>
    <row r="38865" spans="1:16" x14ac:dyDescent="0.25">
      <c r="A38865">
        <v>1602</v>
      </c>
      <c r="B38865" s="1">
        <v>43573.608564814815</v>
      </c>
      <c r="C38865" s="2" t="s">
        <v>40</v>
      </c>
      <c r="D38865">
        <v>8</v>
      </c>
      <c r="E38865" s="2" t="s">
        <v>17</v>
      </c>
      <c r="F38865">
        <v>-73990338</v>
      </c>
      <c r="G38865">
        <v>40761887</v>
      </c>
      <c r="H38865" s="2" t="s">
        <v>18</v>
      </c>
      <c r="I38865" s="2"/>
      <c r="J38865" s="2"/>
      <c r="K38865" s="2" t="s">
        <v>19</v>
      </c>
      <c r="L38865" s="2" t="s">
        <v>46</v>
      </c>
      <c r="M38865" s="2" t="s">
        <v>47</v>
      </c>
      <c r="N38865" s="2" t="s">
        <v>169</v>
      </c>
      <c r="O38865">
        <v>1</v>
      </c>
      <c r="P38865">
        <v>3.75</v>
      </c>
    </row>
    <row r="38866" spans="1:16" x14ac:dyDescent="0.25">
      <c r="A38866">
        <v>310</v>
      </c>
      <c r="B38866" s="1">
        <v>43565.749467592592</v>
      </c>
      <c r="C38866" s="2" t="s">
        <v>16</v>
      </c>
      <c r="D38866">
        <v>3</v>
      </c>
      <c r="E38866" s="2" t="s">
        <v>52</v>
      </c>
      <c r="F38866">
        <v>-73924008</v>
      </c>
      <c r="G38866">
        <v>40761196</v>
      </c>
      <c r="H38866" s="2" t="s">
        <v>69</v>
      </c>
      <c r="I38866" s="2" t="s">
        <v>578</v>
      </c>
      <c r="J38866" s="2" t="s">
        <v>37</v>
      </c>
      <c r="K38866" s="2" t="s">
        <v>19</v>
      </c>
      <c r="L38866" s="2" t="s">
        <v>20</v>
      </c>
      <c r="M38866" s="2" t="s">
        <v>21</v>
      </c>
      <c r="N38866" s="2" t="s">
        <v>208</v>
      </c>
      <c r="O38866">
        <v>1</v>
      </c>
      <c r="P38866">
        <v>2.5</v>
      </c>
    </row>
    <row r="38867" spans="1:16" x14ac:dyDescent="0.25">
      <c r="A38867">
        <v>3689</v>
      </c>
      <c r="B38867" s="1">
        <v>43582.695752314816</v>
      </c>
      <c r="C38867" s="2" t="s">
        <v>44</v>
      </c>
      <c r="D38867">
        <v>3</v>
      </c>
      <c r="E38867" s="2" t="s">
        <v>52</v>
      </c>
      <c r="F38867">
        <v>-73924008</v>
      </c>
      <c r="G38867">
        <v>40761196</v>
      </c>
      <c r="H38867" s="2" t="s">
        <v>156</v>
      </c>
      <c r="I38867" s="2"/>
      <c r="J38867" s="2"/>
      <c r="K38867" s="2" t="s">
        <v>19</v>
      </c>
      <c r="L38867" s="2" t="s">
        <v>46</v>
      </c>
      <c r="M38867" s="2" t="s">
        <v>47</v>
      </c>
      <c r="N38867" s="2" t="s">
        <v>169</v>
      </c>
      <c r="O38867">
        <v>1</v>
      </c>
      <c r="P38867">
        <v>3.75</v>
      </c>
    </row>
    <row r="38868" spans="1:16" x14ac:dyDescent="0.25">
      <c r="A38868">
        <v>2609</v>
      </c>
      <c r="B38868" s="1">
        <v>43577.480115740742</v>
      </c>
      <c r="C38868" s="2" t="s">
        <v>30</v>
      </c>
      <c r="D38868">
        <v>3</v>
      </c>
      <c r="E38868" s="2" t="s">
        <v>52</v>
      </c>
      <c r="F38868">
        <v>-73924008</v>
      </c>
      <c r="G38868">
        <v>40761196</v>
      </c>
      <c r="H38868" s="2" t="s">
        <v>156</v>
      </c>
      <c r="I38868" s="2"/>
      <c r="J38868" s="2"/>
      <c r="K38868" s="2" t="s">
        <v>19</v>
      </c>
      <c r="L38868" s="2" t="s">
        <v>32</v>
      </c>
      <c r="M38868" s="2" t="s">
        <v>33</v>
      </c>
      <c r="N38868" s="2" t="s">
        <v>229</v>
      </c>
      <c r="O38868">
        <v>2</v>
      </c>
      <c r="P38868">
        <v>3.1</v>
      </c>
    </row>
    <row r="38869" spans="1:16" x14ac:dyDescent="0.25">
      <c r="A38869">
        <v>70</v>
      </c>
      <c r="B38869" s="1">
        <v>43568.40221064815</v>
      </c>
      <c r="C38869" s="2" t="s">
        <v>44</v>
      </c>
      <c r="D38869">
        <v>5</v>
      </c>
      <c r="E38869" s="2" t="s">
        <v>24</v>
      </c>
      <c r="F38869">
        <v>-7401013</v>
      </c>
      <c r="G38869">
        <v>4071329</v>
      </c>
      <c r="H38869" s="2" t="s">
        <v>25</v>
      </c>
      <c r="I38869" s="2" t="s">
        <v>635</v>
      </c>
      <c r="J38869" s="2" t="s">
        <v>37</v>
      </c>
      <c r="K38869" s="2" t="s">
        <v>19</v>
      </c>
      <c r="L38869" s="2" t="s">
        <v>20</v>
      </c>
      <c r="M38869" s="2" t="s">
        <v>21</v>
      </c>
      <c r="N38869" s="2" t="s">
        <v>129</v>
      </c>
      <c r="O38869">
        <v>2</v>
      </c>
      <c r="P38869">
        <v>3.5</v>
      </c>
    </row>
    <row r="38870" spans="1:16" x14ac:dyDescent="0.25">
      <c r="A38870">
        <v>72</v>
      </c>
      <c r="B38870" s="1">
        <v>43565.351504629631</v>
      </c>
      <c r="C38870" s="2" t="s">
        <v>16</v>
      </c>
      <c r="D38870">
        <v>8</v>
      </c>
      <c r="E38870" s="2" t="s">
        <v>17</v>
      </c>
      <c r="F38870">
        <v>-73990338</v>
      </c>
      <c r="G38870">
        <v>40761887</v>
      </c>
      <c r="H38870" s="2" t="s">
        <v>94</v>
      </c>
      <c r="I38870" s="2"/>
      <c r="J38870" s="2"/>
      <c r="K38870" s="2" t="s">
        <v>65</v>
      </c>
      <c r="L38870" s="2" t="s">
        <v>66</v>
      </c>
      <c r="M38870" s="2" t="s">
        <v>84</v>
      </c>
      <c r="N38870" s="2" t="s">
        <v>210</v>
      </c>
      <c r="O38870">
        <v>1</v>
      </c>
      <c r="P38870">
        <v>3.75</v>
      </c>
    </row>
    <row r="38871" spans="1:16" x14ac:dyDescent="0.25">
      <c r="A38871">
        <v>2066</v>
      </c>
      <c r="B38871" s="1">
        <v>43582.382488425923</v>
      </c>
      <c r="C38871" s="2" t="s">
        <v>44</v>
      </c>
      <c r="D38871">
        <v>3</v>
      </c>
      <c r="E38871" s="2" t="s">
        <v>52</v>
      </c>
      <c r="F38871">
        <v>-73924008</v>
      </c>
      <c r="G38871">
        <v>40761196</v>
      </c>
      <c r="H38871" s="2" t="s">
        <v>156</v>
      </c>
      <c r="I38871" s="2"/>
      <c r="J38871" s="2"/>
      <c r="K38871" s="2" t="s">
        <v>19</v>
      </c>
      <c r="L38871" s="2" t="s">
        <v>20</v>
      </c>
      <c r="M38871" s="2" t="s">
        <v>21</v>
      </c>
      <c r="N38871" s="2" t="s">
        <v>129</v>
      </c>
      <c r="O38871">
        <v>2</v>
      </c>
      <c r="P38871">
        <v>3.5</v>
      </c>
    </row>
    <row r="38872" spans="1:16" x14ac:dyDescent="0.25">
      <c r="A38872">
        <v>103</v>
      </c>
      <c r="B38872" s="1">
        <v>43567.397604166668</v>
      </c>
      <c r="C38872" s="2" t="s">
        <v>81</v>
      </c>
      <c r="D38872">
        <v>3</v>
      </c>
      <c r="E38872" s="2" t="s">
        <v>52</v>
      </c>
      <c r="F38872">
        <v>-73924008</v>
      </c>
      <c r="G38872">
        <v>40761196</v>
      </c>
      <c r="H38872" s="2" t="s">
        <v>127</v>
      </c>
      <c r="I38872" s="2"/>
      <c r="J38872" s="2"/>
      <c r="K38872" s="2" t="s">
        <v>65</v>
      </c>
      <c r="L38872" s="2" t="s">
        <v>66</v>
      </c>
      <c r="M38872" s="2" t="s">
        <v>98</v>
      </c>
      <c r="N38872" s="2" t="s">
        <v>311</v>
      </c>
      <c r="O38872">
        <v>1</v>
      </c>
      <c r="P38872">
        <v>3.25</v>
      </c>
    </row>
    <row r="38873" spans="1:16" x14ac:dyDescent="0.25">
      <c r="A38873">
        <v>431</v>
      </c>
      <c r="B38873" s="1">
        <v>43556.453287037039</v>
      </c>
      <c r="C38873" s="2" t="s">
        <v>30</v>
      </c>
      <c r="D38873">
        <v>8</v>
      </c>
      <c r="E38873" s="2" t="s">
        <v>17</v>
      </c>
      <c r="F38873">
        <v>-73990338</v>
      </c>
      <c r="G38873">
        <v>40761887</v>
      </c>
      <c r="H38873" s="2" t="s">
        <v>41</v>
      </c>
      <c r="I38873" s="2" t="s">
        <v>608</v>
      </c>
      <c r="J38873" s="2" t="s">
        <v>37</v>
      </c>
      <c r="K38873" s="2" t="s">
        <v>65</v>
      </c>
      <c r="L38873" s="2" t="s">
        <v>66</v>
      </c>
      <c r="M38873" s="2" t="s">
        <v>84</v>
      </c>
      <c r="N38873" s="2" t="s">
        <v>210</v>
      </c>
      <c r="O38873">
        <v>1</v>
      </c>
      <c r="P38873">
        <v>3.75</v>
      </c>
    </row>
    <row r="38874" spans="1:16" x14ac:dyDescent="0.25">
      <c r="A38874">
        <v>316</v>
      </c>
      <c r="B38874" s="1">
        <v>43562.580428240741</v>
      </c>
      <c r="C38874" s="2" t="s">
        <v>23</v>
      </c>
      <c r="D38874">
        <v>8</v>
      </c>
      <c r="E38874" s="2" t="s">
        <v>17</v>
      </c>
      <c r="F38874">
        <v>-73990338</v>
      </c>
      <c r="G38874">
        <v>40761887</v>
      </c>
      <c r="H38874" s="2" t="s">
        <v>103</v>
      </c>
      <c r="I38874" s="2"/>
      <c r="J38874" s="2"/>
      <c r="K38874" s="2" t="s">
        <v>19</v>
      </c>
      <c r="L38874" s="2" t="s">
        <v>20</v>
      </c>
      <c r="M38874" s="2" t="s">
        <v>104</v>
      </c>
      <c r="N38874" s="2" t="s">
        <v>185</v>
      </c>
      <c r="O38874">
        <v>1</v>
      </c>
      <c r="P38874">
        <v>3.5</v>
      </c>
    </row>
    <row r="38875" spans="1:16" x14ac:dyDescent="0.25">
      <c r="A38875">
        <v>1332</v>
      </c>
      <c r="B38875" s="1">
        <v>43574.498749999999</v>
      </c>
      <c r="C38875" s="2" t="s">
        <v>81</v>
      </c>
      <c r="D38875">
        <v>5</v>
      </c>
      <c r="E38875" s="2" t="s">
        <v>24</v>
      </c>
      <c r="F38875">
        <v>-7401013</v>
      </c>
      <c r="G38875">
        <v>4071329</v>
      </c>
      <c r="H38875" s="2" t="s">
        <v>106</v>
      </c>
      <c r="I38875" s="2"/>
      <c r="J38875" s="2"/>
      <c r="K38875" s="2" t="s">
        <v>59</v>
      </c>
      <c r="L38875" s="2" t="s">
        <v>60</v>
      </c>
      <c r="M38875" s="2" t="s">
        <v>61</v>
      </c>
      <c r="N38875" s="2" t="s">
        <v>62</v>
      </c>
      <c r="O38875">
        <v>1</v>
      </c>
      <c r="P38875">
        <v>0.8</v>
      </c>
    </row>
    <row r="38876" spans="1:16" x14ac:dyDescent="0.25">
      <c r="A38876">
        <v>2513</v>
      </c>
      <c r="B38876" s="1">
        <v>43561.349976851852</v>
      </c>
      <c r="C38876" s="2" t="s">
        <v>44</v>
      </c>
      <c r="D38876">
        <v>5</v>
      </c>
      <c r="E38876" s="2" t="s">
        <v>24</v>
      </c>
      <c r="F38876">
        <v>-7401013</v>
      </c>
      <c r="G38876">
        <v>4071329</v>
      </c>
      <c r="H38876" s="2" t="s">
        <v>25</v>
      </c>
      <c r="I38876" s="2" t="s">
        <v>697</v>
      </c>
      <c r="J38876" s="2" t="s">
        <v>27</v>
      </c>
      <c r="K38876" s="2" t="s">
        <v>19</v>
      </c>
      <c r="L38876" s="2" t="s">
        <v>20</v>
      </c>
      <c r="M38876" s="2" t="s">
        <v>104</v>
      </c>
      <c r="N38876" s="2" t="s">
        <v>105</v>
      </c>
      <c r="O38876">
        <v>1</v>
      </c>
      <c r="P38876">
        <v>3</v>
      </c>
    </row>
    <row r="38877" spans="1:16" x14ac:dyDescent="0.25">
      <c r="A38877">
        <v>731</v>
      </c>
      <c r="B38877" s="1">
        <v>43561.719930555555</v>
      </c>
      <c r="C38877" s="2" t="s">
        <v>44</v>
      </c>
      <c r="D38877">
        <v>8</v>
      </c>
      <c r="E38877" s="2" t="s">
        <v>17</v>
      </c>
      <c r="F38877">
        <v>-73990338</v>
      </c>
      <c r="G38877">
        <v>40761887</v>
      </c>
      <c r="H38877" s="2" t="s">
        <v>120</v>
      </c>
      <c r="I38877" s="2" t="s">
        <v>1234</v>
      </c>
      <c r="J38877" s="2" t="s">
        <v>64</v>
      </c>
      <c r="K38877" s="2" t="s">
        <v>19</v>
      </c>
      <c r="L38877" s="2" t="s">
        <v>20</v>
      </c>
      <c r="M38877" s="2" t="s">
        <v>21</v>
      </c>
      <c r="N38877" s="2" t="s">
        <v>129</v>
      </c>
      <c r="O38877">
        <v>1</v>
      </c>
      <c r="P38877">
        <v>3.5</v>
      </c>
    </row>
    <row r="38878" spans="1:16" x14ac:dyDescent="0.25">
      <c r="A38878">
        <v>259</v>
      </c>
      <c r="B38878" s="1">
        <v>43562.530833333331</v>
      </c>
      <c r="C38878" s="2" t="s">
        <v>23</v>
      </c>
      <c r="D38878">
        <v>3</v>
      </c>
      <c r="E38878" s="2" t="s">
        <v>52</v>
      </c>
      <c r="F38878">
        <v>-73924008</v>
      </c>
      <c r="G38878">
        <v>40761196</v>
      </c>
      <c r="H38878" s="2" t="s">
        <v>53</v>
      </c>
      <c r="I38878" s="2" t="s">
        <v>831</v>
      </c>
      <c r="J38878" s="2" t="s">
        <v>64</v>
      </c>
      <c r="K38878" s="2" t="s">
        <v>19</v>
      </c>
      <c r="L38878" s="2" t="s">
        <v>46</v>
      </c>
      <c r="M38878" s="2" t="s">
        <v>47</v>
      </c>
      <c r="N38878" s="2" t="s">
        <v>48</v>
      </c>
      <c r="O38878">
        <v>2</v>
      </c>
      <c r="P38878">
        <v>4.5</v>
      </c>
    </row>
    <row r="38879" spans="1:16" x14ac:dyDescent="0.25">
      <c r="A38879">
        <v>367</v>
      </c>
      <c r="B38879" s="1">
        <v>43584.370752314811</v>
      </c>
      <c r="C38879" s="2" t="s">
        <v>30</v>
      </c>
      <c r="D38879">
        <v>3</v>
      </c>
      <c r="E38879" s="2" t="s">
        <v>52</v>
      </c>
      <c r="F38879">
        <v>-73924008</v>
      </c>
      <c r="G38879">
        <v>40761196</v>
      </c>
      <c r="H38879" s="2" t="s">
        <v>156</v>
      </c>
      <c r="I38879" s="2"/>
      <c r="J38879" s="2"/>
      <c r="K38879" s="2" t="s">
        <v>19</v>
      </c>
      <c r="L38879" s="2" t="s">
        <v>32</v>
      </c>
      <c r="M38879" s="2" t="s">
        <v>55</v>
      </c>
      <c r="N38879" s="2" t="s">
        <v>56</v>
      </c>
      <c r="O38879">
        <v>2</v>
      </c>
      <c r="P38879">
        <v>2.5</v>
      </c>
    </row>
    <row r="38880" spans="1:16" x14ac:dyDescent="0.25">
      <c r="A38880">
        <v>1971</v>
      </c>
      <c r="B38880" s="1">
        <v>43578.536180555559</v>
      </c>
      <c r="C38880" s="2" t="s">
        <v>90</v>
      </c>
      <c r="D38880">
        <v>5</v>
      </c>
      <c r="E38880" s="2" t="s">
        <v>24</v>
      </c>
      <c r="F38880">
        <v>-7401013</v>
      </c>
      <c r="G38880">
        <v>4071329</v>
      </c>
      <c r="H38880" s="2" t="s">
        <v>49</v>
      </c>
      <c r="I38880" s="2"/>
      <c r="J38880" s="2"/>
      <c r="K38880" s="2" t="s">
        <v>19</v>
      </c>
      <c r="L38880" s="2" t="s">
        <v>20</v>
      </c>
      <c r="M38880" s="2" t="s">
        <v>28</v>
      </c>
      <c r="N38880" s="2" t="s">
        <v>29</v>
      </c>
      <c r="O38880">
        <v>1</v>
      </c>
      <c r="P38880">
        <v>2</v>
      </c>
    </row>
    <row r="38881" spans="1:16" x14ac:dyDescent="0.25">
      <c r="A38881">
        <v>980</v>
      </c>
      <c r="B38881" s="1">
        <v>43584.394236111111</v>
      </c>
      <c r="C38881" s="2" t="s">
        <v>30</v>
      </c>
      <c r="D38881">
        <v>3</v>
      </c>
      <c r="E38881" s="2" t="s">
        <v>52</v>
      </c>
      <c r="F38881">
        <v>-73924008</v>
      </c>
      <c r="G38881">
        <v>40761196</v>
      </c>
      <c r="H38881" s="2" t="s">
        <v>156</v>
      </c>
      <c r="I38881" s="2"/>
      <c r="J38881" s="2"/>
      <c r="K38881" s="2" t="s">
        <v>19</v>
      </c>
      <c r="L38881" s="2" t="s">
        <v>20</v>
      </c>
      <c r="M38881" s="2" t="s">
        <v>21</v>
      </c>
      <c r="N38881" s="2" t="s">
        <v>131</v>
      </c>
      <c r="O38881">
        <v>2</v>
      </c>
      <c r="P38881">
        <v>2</v>
      </c>
    </row>
    <row r="38882" spans="1:16" x14ac:dyDescent="0.25">
      <c r="A38882">
        <v>653</v>
      </c>
      <c r="B38882" s="1">
        <v>43578.316944444443</v>
      </c>
      <c r="C38882" s="2" t="s">
        <v>90</v>
      </c>
      <c r="D38882">
        <v>3</v>
      </c>
      <c r="E38882" s="2" t="s">
        <v>52</v>
      </c>
      <c r="F38882">
        <v>-73924008</v>
      </c>
      <c r="G38882">
        <v>40761196</v>
      </c>
      <c r="H38882" s="2" t="s">
        <v>77</v>
      </c>
      <c r="I38882" s="2"/>
      <c r="J38882" s="2"/>
      <c r="K38882" s="2" t="s">
        <v>19</v>
      </c>
      <c r="L38882" s="2" t="s">
        <v>20</v>
      </c>
      <c r="M38882" s="2" t="s">
        <v>28</v>
      </c>
      <c r="N38882" s="2" t="s">
        <v>174</v>
      </c>
      <c r="O38882">
        <v>2</v>
      </c>
      <c r="P38882">
        <v>3</v>
      </c>
    </row>
    <row r="38883" spans="1:16" x14ac:dyDescent="0.25">
      <c r="A38883">
        <v>2294</v>
      </c>
      <c r="B38883" s="1">
        <v>43561.668564814812</v>
      </c>
      <c r="C38883" s="2" t="s">
        <v>44</v>
      </c>
      <c r="D38883">
        <v>8</v>
      </c>
      <c r="E38883" s="2" t="s">
        <v>17</v>
      </c>
      <c r="F38883">
        <v>-73990338</v>
      </c>
      <c r="G38883">
        <v>40761887</v>
      </c>
      <c r="H38883" s="2" t="s">
        <v>18</v>
      </c>
      <c r="I38883" s="2" t="s">
        <v>675</v>
      </c>
      <c r="J38883" s="2" t="s">
        <v>27</v>
      </c>
      <c r="K38883" s="2" t="s">
        <v>19</v>
      </c>
      <c r="L38883" s="2" t="s">
        <v>32</v>
      </c>
      <c r="M38883" s="2" t="s">
        <v>33</v>
      </c>
      <c r="N38883" s="2" t="s">
        <v>229</v>
      </c>
      <c r="O38883">
        <v>1</v>
      </c>
      <c r="P38883">
        <v>3.1</v>
      </c>
    </row>
    <row r="38884" spans="1:16" x14ac:dyDescent="0.25">
      <c r="A38884">
        <v>462</v>
      </c>
      <c r="B38884" s="1">
        <v>43568.486620370371</v>
      </c>
      <c r="C38884" s="2" t="s">
        <v>44</v>
      </c>
      <c r="D38884">
        <v>8</v>
      </c>
      <c r="E38884" s="2" t="s">
        <v>17</v>
      </c>
      <c r="F38884">
        <v>-73990338</v>
      </c>
      <c r="G38884">
        <v>40761887</v>
      </c>
      <c r="H38884" s="2" t="s">
        <v>94</v>
      </c>
      <c r="I38884" s="2" t="s">
        <v>883</v>
      </c>
      <c r="J38884" s="2" t="s">
        <v>64</v>
      </c>
      <c r="K38884" s="2" t="s">
        <v>19</v>
      </c>
      <c r="L38884" s="2" t="s">
        <v>32</v>
      </c>
      <c r="M38884" s="2" t="s">
        <v>55</v>
      </c>
      <c r="N38884" s="2" t="s">
        <v>162</v>
      </c>
      <c r="O38884">
        <v>2</v>
      </c>
      <c r="P38884">
        <v>3</v>
      </c>
    </row>
    <row r="38885" spans="1:16" x14ac:dyDescent="0.25">
      <c r="A38885">
        <v>209</v>
      </c>
      <c r="B38885" s="1">
        <v>43563.757013888891</v>
      </c>
      <c r="C38885" s="2" t="s">
        <v>30</v>
      </c>
      <c r="D38885">
        <v>3</v>
      </c>
      <c r="E38885" s="2" t="s">
        <v>52</v>
      </c>
      <c r="F38885">
        <v>-73924008</v>
      </c>
      <c r="G38885">
        <v>40761196</v>
      </c>
      <c r="H38885" s="2" t="s">
        <v>276</v>
      </c>
      <c r="I38885" s="2" t="s">
        <v>1227</v>
      </c>
      <c r="J38885" s="2" t="s">
        <v>37</v>
      </c>
      <c r="K38885" s="2" t="s">
        <v>65</v>
      </c>
      <c r="L38885" s="2" t="s">
        <v>66</v>
      </c>
      <c r="M38885" s="2" t="s">
        <v>84</v>
      </c>
      <c r="N38885" s="2" t="s">
        <v>154</v>
      </c>
      <c r="O38885">
        <v>1</v>
      </c>
      <c r="P38885">
        <v>3.75</v>
      </c>
    </row>
    <row r="38886" spans="1:16" x14ac:dyDescent="0.25">
      <c r="A38886">
        <v>1851</v>
      </c>
      <c r="B38886" s="1">
        <v>43570.681168981479</v>
      </c>
      <c r="C38886" s="2" t="s">
        <v>30</v>
      </c>
      <c r="D38886">
        <v>5</v>
      </c>
      <c r="E38886" s="2" t="s">
        <v>24</v>
      </c>
      <c r="F38886">
        <v>-7401013</v>
      </c>
      <c r="G38886">
        <v>4071329</v>
      </c>
      <c r="H38886" s="2" t="s">
        <v>49</v>
      </c>
      <c r="I38886" s="2" t="s">
        <v>1289</v>
      </c>
      <c r="J38886" s="2" t="s">
        <v>64</v>
      </c>
      <c r="K38886" s="2" t="s">
        <v>19</v>
      </c>
      <c r="L38886" s="2" t="s">
        <v>20</v>
      </c>
      <c r="M38886" s="2" t="s">
        <v>38</v>
      </c>
      <c r="N38886" s="2" t="s">
        <v>76</v>
      </c>
      <c r="O38886">
        <v>1</v>
      </c>
      <c r="P38886">
        <v>3</v>
      </c>
    </row>
    <row r="38887" spans="1:16" x14ac:dyDescent="0.25">
      <c r="A38887">
        <v>455</v>
      </c>
      <c r="B38887" s="1">
        <v>43575.351018518515</v>
      </c>
      <c r="C38887" s="2" t="s">
        <v>44</v>
      </c>
      <c r="D38887">
        <v>8</v>
      </c>
      <c r="E38887" s="2" t="s">
        <v>17</v>
      </c>
      <c r="F38887">
        <v>-73990338</v>
      </c>
      <c r="G38887">
        <v>40761887</v>
      </c>
      <c r="H38887" s="2" t="s">
        <v>18</v>
      </c>
      <c r="I38887" s="2"/>
      <c r="J38887" s="2"/>
      <c r="K38887" s="2" t="s">
        <v>19</v>
      </c>
      <c r="L38887" s="2" t="s">
        <v>20</v>
      </c>
      <c r="M38887" s="2" t="s">
        <v>28</v>
      </c>
      <c r="N38887" s="2" t="s">
        <v>29</v>
      </c>
      <c r="O38887">
        <v>2</v>
      </c>
      <c r="P38887">
        <v>2</v>
      </c>
    </row>
    <row r="38888" spans="1:16" x14ac:dyDescent="0.25">
      <c r="A38888">
        <v>483</v>
      </c>
      <c r="B38888" s="1">
        <v>43568.603321759256</v>
      </c>
      <c r="C38888" s="2" t="s">
        <v>44</v>
      </c>
      <c r="D38888">
        <v>8</v>
      </c>
      <c r="E38888" s="2" t="s">
        <v>17</v>
      </c>
      <c r="F38888">
        <v>-73990338</v>
      </c>
      <c r="G38888">
        <v>40761887</v>
      </c>
      <c r="H38888" s="2" t="s">
        <v>149</v>
      </c>
      <c r="I38888" s="2" t="s">
        <v>665</v>
      </c>
      <c r="J38888" s="2" t="s">
        <v>37</v>
      </c>
      <c r="K38888" s="2" t="s">
        <v>65</v>
      </c>
      <c r="L38888" s="2" t="s">
        <v>66</v>
      </c>
      <c r="M38888" s="2" t="s">
        <v>98</v>
      </c>
      <c r="N38888" s="2" t="s">
        <v>152</v>
      </c>
      <c r="O38888">
        <v>1</v>
      </c>
      <c r="P38888">
        <v>3</v>
      </c>
    </row>
    <row r="38889" spans="1:16" x14ac:dyDescent="0.25">
      <c r="A38889">
        <v>1891</v>
      </c>
      <c r="B38889" s="1">
        <v>43570.752858796295</v>
      </c>
      <c r="C38889" s="2" t="s">
        <v>30</v>
      </c>
      <c r="D38889">
        <v>5</v>
      </c>
      <c r="E38889" s="2" t="s">
        <v>24</v>
      </c>
      <c r="F38889">
        <v>-7401013</v>
      </c>
      <c r="G38889">
        <v>4071329</v>
      </c>
      <c r="H38889" s="2" t="s">
        <v>49</v>
      </c>
      <c r="I38889" s="2"/>
      <c r="J38889" s="2"/>
      <c r="K38889" s="2" t="s">
        <v>19</v>
      </c>
      <c r="L38889" s="2" t="s">
        <v>46</v>
      </c>
      <c r="M38889" s="2" t="s">
        <v>47</v>
      </c>
      <c r="N38889" s="2" t="s">
        <v>101</v>
      </c>
      <c r="O38889">
        <v>1</v>
      </c>
      <c r="P38889">
        <v>3.5</v>
      </c>
    </row>
    <row r="38890" spans="1:16" x14ac:dyDescent="0.25">
      <c r="A38890">
        <v>249</v>
      </c>
      <c r="B38890" s="1">
        <v>43562.716493055559</v>
      </c>
      <c r="C38890" s="2" t="s">
        <v>23</v>
      </c>
      <c r="D38890">
        <v>3</v>
      </c>
      <c r="E38890" s="2" t="s">
        <v>52</v>
      </c>
      <c r="F38890">
        <v>-73924008</v>
      </c>
      <c r="G38890">
        <v>40761196</v>
      </c>
      <c r="H38890" s="2" t="s">
        <v>156</v>
      </c>
      <c r="I38890" s="2" t="s">
        <v>1112</v>
      </c>
      <c r="J38890" s="2" t="s">
        <v>37</v>
      </c>
      <c r="K38890" s="2" t="s">
        <v>19</v>
      </c>
      <c r="L38890" s="2" t="s">
        <v>20</v>
      </c>
      <c r="M38890" s="2" t="s">
        <v>21</v>
      </c>
      <c r="N38890" s="2" t="s">
        <v>131</v>
      </c>
      <c r="O38890">
        <v>1</v>
      </c>
      <c r="P38890">
        <v>2</v>
      </c>
    </row>
    <row r="38891" spans="1:16" x14ac:dyDescent="0.25">
      <c r="A38891">
        <v>1500</v>
      </c>
      <c r="B38891" s="1">
        <v>43571.629178240742</v>
      </c>
      <c r="C38891" s="2" t="s">
        <v>90</v>
      </c>
      <c r="D38891">
        <v>5</v>
      </c>
      <c r="E38891" s="2" t="s">
        <v>24</v>
      </c>
      <c r="F38891">
        <v>-7401013</v>
      </c>
      <c r="G38891">
        <v>4071329</v>
      </c>
      <c r="H38891" s="2" t="s">
        <v>49</v>
      </c>
      <c r="I38891" s="2"/>
      <c r="J38891" s="2"/>
      <c r="K38891" s="2" t="s">
        <v>65</v>
      </c>
      <c r="L38891" s="2" t="s">
        <v>66</v>
      </c>
      <c r="M38891" s="2" t="s">
        <v>98</v>
      </c>
      <c r="N38891" s="2" t="s">
        <v>152</v>
      </c>
      <c r="O38891">
        <v>1</v>
      </c>
      <c r="P38891">
        <v>3</v>
      </c>
    </row>
    <row r="38892" spans="1:16" x14ac:dyDescent="0.25">
      <c r="A38892">
        <v>1335</v>
      </c>
      <c r="B38892" s="1">
        <v>43558.635694444441</v>
      </c>
      <c r="C38892" s="2" t="s">
        <v>16</v>
      </c>
      <c r="D38892">
        <v>3</v>
      </c>
      <c r="E38892" s="2" t="s">
        <v>52</v>
      </c>
      <c r="F38892">
        <v>-73924008</v>
      </c>
      <c r="G38892">
        <v>40761196</v>
      </c>
      <c r="H38892" s="2" t="s">
        <v>25</v>
      </c>
      <c r="I38892" s="2" t="s">
        <v>1113</v>
      </c>
      <c r="J38892" s="2" t="s">
        <v>27</v>
      </c>
      <c r="K38892" s="2" t="s">
        <v>19</v>
      </c>
      <c r="L38892" s="2" t="s">
        <v>46</v>
      </c>
      <c r="M38892" s="2" t="s">
        <v>47</v>
      </c>
      <c r="N38892" s="2" t="s">
        <v>113</v>
      </c>
      <c r="O38892">
        <v>1</v>
      </c>
      <c r="P38892">
        <v>4.75</v>
      </c>
    </row>
    <row r="38893" spans="1:16" x14ac:dyDescent="0.25">
      <c r="A38893">
        <v>1034</v>
      </c>
      <c r="B38893" s="1">
        <v>43571.318425925929</v>
      </c>
      <c r="C38893" s="2" t="s">
        <v>90</v>
      </c>
      <c r="D38893">
        <v>5</v>
      </c>
      <c r="E38893" s="2" t="s">
        <v>24</v>
      </c>
      <c r="F38893">
        <v>-7401013</v>
      </c>
      <c r="G38893">
        <v>4071329</v>
      </c>
      <c r="H38893" s="2" t="s">
        <v>25</v>
      </c>
      <c r="I38893" s="2"/>
      <c r="J38893" s="2"/>
      <c r="K38893" s="2" t="s">
        <v>19</v>
      </c>
      <c r="L38893" s="2" t="s">
        <v>32</v>
      </c>
      <c r="M38893" s="2" t="s">
        <v>91</v>
      </c>
      <c r="N38893" s="2" t="s">
        <v>92</v>
      </c>
      <c r="O38893">
        <v>1</v>
      </c>
      <c r="P38893">
        <v>2.5</v>
      </c>
    </row>
    <row r="38894" spans="1:16" x14ac:dyDescent="0.25">
      <c r="A38894">
        <v>672</v>
      </c>
      <c r="B38894" s="1">
        <v>43580.386793981481</v>
      </c>
      <c r="C38894" s="2" t="s">
        <v>40</v>
      </c>
      <c r="D38894">
        <v>5</v>
      </c>
      <c r="E38894" s="2" t="s">
        <v>24</v>
      </c>
      <c r="F38894">
        <v>-7401013</v>
      </c>
      <c r="G38894">
        <v>4071329</v>
      </c>
      <c r="H38894" s="2" t="s">
        <v>109</v>
      </c>
      <c r="I38894" s="2"/>
      <c r="J38894" s="2"/>
      <c r="K38894" s="2" t="s">
        <v>19</v>
      </c>
      <c r="L38894" s="2" t="s">
        <v>32</v>
      </c>
      <c r="M38894" s="2" t="s">
        <v>50</v>
      </c>
      <c r="N38894" s="2" t="s">
        <v>111</v>
      </c>
      <c r="O38894">
        <v>3</v>
      </c>
      <c r="P38894">
        <v>2.5</v>
      </c>
    </row>
    <row r="38895" spans="1:16" x14ac:dyDescent="0.25">
      <c r="A38895">
        <v>521</v>
      </c>
      <c r="B38895" s="1">
        <v>43583.602141203701</v>
      </c>
      <c r="C38895" s="2" t="s">
        <v>23</v>
      </c>
      <c r="D38895">
        <v>8</v>
      </c>
      <c r="E38895" s="2" t="s">
        <v>17</v>
      </c>
      <c r="F38895">
        <v>-73990338</v>
      </c>
      <c r="G38895">
        <v>40761887</v>
      </c>
      <c r="H38895" s="2" t="s">
        <v>41</v>
      </c>
      <c r="I38895" s="2" t="s">
        <v>681</v>
      </c>
      <c r="J38895" s="2" t="s">
        <v>27</v>
      </c>
      <c r="K38895" s="2" t="s">
        <v>19</v>
      </c>
      <c r="L38895" s="2" t="s">
        <v>20</v>
      </c>
      <c r="M38895" s="2" t="s">
        <v>38</v>
      </c>
      <c r="N38895" s="2" t="s">
        <v>76</v>
      </c>
      <c r="O38895">
        <v>1</v>
      </c>
      <c r="P38895">
        <v>3</v>
      </c>
    </row>
    <row r="38896" spans="1:16" x14ac:dyDescent="0.25">
      <c r="A38896">
        <v>371</v>
      </c>
      <c r="B38896" s="1">
        <v>43563.543842592589</v>
      </c>
      <c r="C38896" s="2" t="s">
        <v>30</v>
      </c>
      <c r="D38896">
        <v>5</v>
      </c>
      <c r="E38896" s="2" t="s">
        <v>24</v>
      </c>
      <c r="F38896">
        <v>-7401013</v>
      </c>
      <c r="G38896">
        <v>4071329</v>
      </c>
      <c r="H38896" s="2" t="s">
        <v>49</v>
      </c>
      <c r="I38896" s="2" t="s">
        <v>284</v>
      </c>
      <c r="J38896" s="2" t="s">
        <v>37</v>
      </c>
      <c r="K38896" s="2" t="s">
        <v>19</v>
      </c>
      <c r="L38896" s="2" t="s">
        <v>20</v>
      </c>
      <c r="M38896" s="2" t="s">
        <v>38</v>
      </c>
      <c r="N38896" s="2" t="s">
        <v>43</v>
      </c>
      <c r="O38896">
        <v>1</v>
      </c>
      <c r="P38896">
        <v>3.75</v>
      </c>
    </row>
    <row r="38897" spans="1:16" x14ac:dyDescent="0.25">
      <c r="A38897">
        <v>560</v>
      </c>
      <c r="B38897" s="1">
        <v>43575.490358796298</v>
      </c>
      <c r="C38897" s="2" t="s">
        <v>44</v>
      </c>
      <c r="D38897">
        <v>5</v>
      </c>
      <c r="E38897" s="2" t="s">
        <v>24</v>
      </c>
      <c r="F38897">
        <v>-7401013</v>
      </c>
      <c r="G38897">
        <v>4071329</v>
      </c>
      <c r="H38897" s="2" t="s">
        <v>49</v>
      </c>
      <c r="I38897" s="2"/>
      <c r="J38897" s="2"/>
      <c r="K38897" s="2" t="s">
        <v>19</v>
      </c>
      <c r="L38897" s="2" t="s">
        <v>20</v>
      </c>
      <c r="M38897" s="2" t="s">
        <v>21</v>
      </c>
      <c r="N38897" s="2" t="s">
        <v>227</v>
      </c>
      <c r="O38897">
        <v>2</v>
      </c>
      <c r="P38897">
        <v>3</v>
      </c>
    </row>
    <row r="38898" spans="1:16" x14ac:dyDescent="0.25">
      <c r="A38898">
        <v>1140</v>
      </c>
      <c r="B38898" s="1">
        <v>43573.429710648146</v>
      </c>
      <c r="C38898" s="2" t="s">
        <v>40</v>
      </c>
      <c r="D38898">
        <v>3</v>
      </c>
      <c r="E38898" s="2" t="s">
        <v>52</v>
      </c>
      <c r="F38898">
        <v>-73924008</v>
      </c>
      <c r="G38898">
        <v>40761196</v>
      </c>
      <c r="H38898" s="2" t="s">
        <v>156</v>
      </c>
      <c r="I38898" s="2" t="s">
        <v>1231</v>
      </c>
      <c r="J38898" s="2" t="s">
        <v>27</v>
      </c>
      <c r="K38898" s="2" t="s">
        <v>19</v>
      </c>
      <c r="L38898" s="2" t="s">
        <v>20</v>
      </c>
      <c r="M38898" s="2" t="s">
        <v>104</v>
      </c>
      <c r="N38898" s="2" t="s">
        <v>105</v>
      </c>
      <c r="O38898">
        <v>2</v>
      </c>
      <c r="P38898">
        <v>3</v>
      </c>
    </row>
    <row r="38899" spans="1:16" x14ac:dyDescent="0.25">
      <c r="A38899">
        <v>2745</v>
      </c>
      <c r="B38899" s="1">
        <v>43577.63045138889</v>
      </c>
      <c r="C38899" s="2" t="s">
        <v>30</v>
      </c>
      <c r="D38899">
        <v>3</v>
      </c>
      <c r="E38899" s="2" t="s">
        <v>52</v>
      </c>
      <c r="F38899">
        <v>-73924008</v>
      </c>
      <c r="G38899">
        <v>40761196</v>
      </c>
      <c r="H38899" s="2" t="s">
        <v>156</v>
      </c>
      <c r="I38899" s="2" t="s">
        <v>1462</v>
      </c>
      <c r="J38899" s="2" t="s">
        <v>37</v>
      </c>
      <c r="K38899" s="2" t="s">
        <v>19</v>
      </c>
      <c r="L38899" s="2" t="s">
        <v>32</v>
      </c>
      <c r="M38899" s="2" t="s">
        <v>33</v>
      </c>
      <c r="N38899" s="2" t="s">
        <v>200</v>
      </c>
      <c r="O38899">
        <v>2</v>
      </c>
      <c r="P38899">
        <v>2.5</v>
      </c>
    </row>
    <row r="38900" spans="1:16" x14ac:dyDescent="0.25">
      <c r="A38900">
        <v>2221</v>
      </c>
      <c r="B38900" s="1">
        <v>43579.564629629633</v>
      </c>
      <c r="C38900" s="2" t="s">
        <v>16</v>
      </c>
      <c r="D38900">
        <v>8</v>
      </c>
      <c r="E38900" s="2" t="s">
        <v>17</v>
      </c>
      <c r="F38900">
        <v>-73990338</v>
      </c>
      <c r="G38900">
        <v>40761887</v>
      </c>
      <c r="H38900" s="2" t="s">
        <v>18</v>
      </c>
      <c r="I38900" s="2" t="s">
        <v>1505</v>
      </c>
      <c r="J38900" s="2" t="s">
        <v>37</v>
      </c>
      <c r="K38900" s="2" t="s">
        <v>19</v>
      </c>
      <c r="L38900" s="2" t="s">
        <v>20</v>
      </c>
      <c r="M38900" s="2" t="s">
        <v>104</v>
      </c>
      <c r="N38900" s="2" t="s">
        <v>185</v>
      </c>
      <c r="O38900">
        <v>1</v>
      </c>
      <c r="P38900">
        <v>3.5</v>
      </c>
    </row>
    <row r="38901" spans="1:16" x14ac:dyDescent="0.25">
      <c r="A38901">
        <v>313</v>
      </c>
      <c r="B38901" s="1">
        <v>43572.321296296293</v>
      </c>
      <c r="C38901" s="2" t="s">
        <v>16</v>
      </c>
      <c r="D38901">
        <v>8</v>
      </c>
      <c r="E38901" s="2" t="s">
        <v>17</v>
      </c>
      <c r="F38901">
        <v>-73990338</v>
      </c>
      <c r="G38901">
        <v>40761887</v>
      </c>
      <c r="H38901" s="2" t="s">
        <v>115</v>
      </c>
      <c r="I38901" s="2"/>
      <c r="J38901" s="2"/>
      <c r="K38901" s="2" t="s">
        <v>19</v>
      </c>
      <c r="L38901" s="2" t="s">
        <v>20</v>
      </c>
      <c r="M38901" s="2" t="s">
        <v>104</v>
      </c>
      <c r="N38901" s="2" t="s">
        <v>114</v>
      </c>
      <c r="O38901">
        <v>1</v>
      </c>
      <c r="P38901">
        <v>2.2000000000000002</v>
      </c>
    </row>
    <row r="38902" spans="1:16" x14ac:dyDescent="0.25">
      <c r="A38902">
        <v>227</v>
      </c>
      <c r="B38902" s="1">
        <v>43563.398344907408</v>
      </c>
      <c r="C38902" s="2" t="s">
        <v>30</v>
      </c>
      <c r="D38902">
        <v>5</v>
      </c>
      <c r="E38902" s="2" t="s">
        <v>24</v>
      </c>
      <c r="F38902">
        <v>-7401013</v>
      </c>
      <c r="G38902">
        <v>4071329</v>
      </c>
      <c r="H38902" s="2" t="s">
        <v>295</v>
      </c>
      <c r="I38902" s="2" t="s">
        <v>760</v>
      </c>
      <c r="J38902" s="2" t="s">
        <v>64</v>
      </c>
      <c r="K38902" s="2" t="s">
        <v>19</v>
      </c>
      <c r="L38902" s="2" t="s">
        <v>20</v>
      </c>
      <c r="M38902" s="2" t="s">
        <v>146</v>
      </c>
      <c r="N38902" s="2" t="s">
        <v>147</v>
      </c>
      <c r="O38902">
        <v>2</v>
      </c>
      <c r="P38902">
        <v>2.4500000000000002</v>
      </c>
    </row>
    <row r="38903" spans="1:16" x14ac:dyDescent="0.25">
      <c r="A38903">
        <v>2250</v>
      </c>
      <c r="B38903" s="1">
        <v>43577.816724537035</v>
      </c>
      <c r="C38903" s="2" t="s">
        <v>30</v>
      </c>
      <c r="D38903">
        <v>8</v>
      </c>
      <c r="E38903" s="2" t="s">
        <v>17</v>
      </c>
      <c r="F38903">
        <v>-73990338</v>
      </c>
      <c r="G38903">
        <v>40761887</v>
      </c>
      <c r="H38903" s="2" t="s">
        <v>103</v>
      </c>
      <c r="I38903" s="2" t="s">
        <v>915</v>
      </c>
      <c r="J38903" s="2" t="s">
        <v>71</v>
      </c>
      <c r="K38903" s="2" t="s">
        <v>59</v>
      </c>
      <c r="L38903" s="2" t="s">
        <v>60</v>
      </c>
      <c r="M38903" s="2" t="s">
        <v>61</v>
      </c>
      <c r="N38903" s="2" t="s">
        <v>78</v>
      </c>
      <c r="O38903">
        <v>1</v>
      </c>
      <c r="P38903">
        <v>0.8</v>
      </c>
    </row>
    <row r="38904" spans="1:16" x14ac:dyDescent="0.25">
      <c r="A38904">
        <v>1377</v>
      </c>
      <c r="B38904" s="1">
        <v>43577.576249999998</v>
      </c>
      <c r="C38904" s="2" t="s">
        <v>30</v>
      </c>
      <c r="D38904">
        <v>5</v>
      </c>
      <c r="E38904" s="2" t="s">
        <v>24</v>
      </c>
      <c r="F38904">
        <v>-7401013</v>
      </c>
      <c r="G38904">
        <v>4071329</v>
      </c>
      <c r="H38904" s="2" t="s">
        <v>106</v>
      </c>
      <c r="I38904" s="2"/>
      <c r="J38904" s="2"/>
      <c r="K38904" s="2" t="s">
        <v>19</v>
      </c>
      <c r="L38904" s="2" t="s">
        <v>32</v>
      </c>
      <c r="M38904" s="2" t="s">
        <v>91</v>
      </c>
      <c r="N38904" s="2" t="s">
        <v>151</v>
      </c>
      <c r="O38904">
        <v>3</v>
      </c>
      <c r="P38904">
        <v>3</v>
      </c>
    </row>
    <row r="38905" spans="1:16" x14ac:dyDescent="0.25">
      <c r="A38905">
        <v>473</v>
      </c>
      <c r="B38905" s="1">
        <v>43570.438206018516</v>
      </c>
      <c r="C38905" s="2" t="s">
        <v>30</v>
      </c>
      <c r="D38905">
        <v>3</v>
      </c>
      <c r="E38905" s="2" t="s">
        <v>52</v>
      </c>
      <c r="F38905">
        <v>-73924008</v>
      </c>
      <c r="G38905">
        <v>40761196</v>
      </c>
      <c r="H38905" s="2" t="s">
        <v>53</v>
      </c>
      <c r="I38905" s="2"/>
      <c r="J38905" s="2"/>
      <c r="K38905" s="2" t="s">
        <v>134</v>
      </c>
      <c r="L38905" s="2" t="s">
        <v>159</v>
      </c>
      <c r="M38905" s="2" t="s">
        <v>213</v>
      </c>
      <c r="N38905" s="2" t="s">
        <v>306</v>
      </c>
      <c r="O38905">
        <v>1</v>
      </c>
      <c r="P38905">
        <v>21</v>
      </c>
    </row>
    <row r="38906" spans="1:16" x14ac:dyDescent="0.25">
      <c r="A38906">
        <v>396</v>
      </c>
      <c r="B38906" s="1">
        <v>43575.390833333331</v>
      </c>
      <c r="C38906" s="2" t="s">
        <v>44</v>
      </c>
      <c r="D38906">
        <v>8</v>
      </c>
      <c r="E38906" s="2" t="s">
        <v>17</v>
      </c>
      <c r="F38906">
        <v>-73990338</v>
      </c>
      <c r="G38906">
        <v>40761887</v>
      </c>
      <c r="H38906" s="2" t="s">
        <v>41</v>
      </c>
      <c r="I38906" s="2"/>
      <c r="J38906" s="2"/>
      <c r="K38906" s="2" t="s">
        <v>19</v>
      </c>
      <c r="L38906" s="2" t="s">
        <v>20</v>
      </c>
      <c r="M38906" s="2" t="s">
        <v>104</v>
      </c>
      <c r="N38906" s="2" t="s">
        <v>114</v>
      </c>
      <c r="O38906">
        <v>2</v>
      </c>
      <c r="P38906">
        <v>2.2000000000000002</v>
      </c>
    </row>
    <row r="38907" spans="1:16" x14ac:dyDescent="0.25">
      <c r="A38907">
        <v>1256</v>
      </c>
      <c r="B38907" s="1">
        <v>43577.420798611114</v>
      </c>
      <c r="C38907" s="2" t="s">
        <v>30</v>
      </c>
      <c r="D38907">
        <v>5</v>
      </c>
      <c r="E38907" s="2" t="s">
        <v>24</v>
      </c>
      <c r="F38907">
        <v>-7401013</v>
      </c>
      <c r="G38907">
        <v>4071329</v>
      </c>
      <c r="H38907" s="2" t="s">
        <v>31</v>
      </c>
      <c r="I38907" s="2"/>
      <c r="J38907" s="2"/>
      <c r="K38907" s="2" t="s">
        <v>19</v>
      </c>
      <c r="L38907" s="2" t="s">
        <v>32</v>
      </c>
      <c r="M38907" s="2" t="s">
        <v>55</v>
      </c>
      <c r="N38907" s="2" t="s">
        <v>117</v>
      </c>
      <c r="O38907">
        <v>3</v>
      </c>
      <c r="P38907">
        <v>2.5</v>
      </c>
    </row>
    <row r="38908" spans="1:16" x14ac:dyDescent="0.25">
      <c r="A38908">
        <v>1620</v>
      </c>
      <c r="B38908" s="1">
        <v>43573.630208333336</v>
      </c>
      <c r="C38908" s="2" t="s">
        <v>40</v>
      </c>
      <c r="D38908">
        <v>5</v>
      </c>
      <c r="E38908" s="2" t="s">
        <v>24</v>
      </c>
      <c r="F38908">
        <v>-7401013</v>
      </c>
      <c r="G38908">
        <v>4071329</v>
      </c>
      <c r="H38908" s="2" t="s">
        <v>49</v>
      </c>
      <c r="I38908" s="2"/>
      <c r="J38908" s="2"/>
      <c r="K38908" s="2" t="s">
        <v>19</v>
      </c>
      <c r="L38908" s="2" t="s">
        <v>32</v>
      </c>
      <c r="M38908" s="2" t="s">
        <v>33</v>
      </c>
      <c r="N38908" s="2" t="s">
        <v>144</v>
      </c>
      <c r="O38908">
        <v>1</v>
      </c>
      <c r="P38908">
        <v>2.5499999999999998</v>
      </c>
    </row>
    <row r="38909" spans="1:16" x14ac:dyDescent="0.25">
      <c r="A38909">
        <v>277</v>
      </c>
      <c r="B38909" s="1">
        <v>43564.64570601852</v>
      </c>
      <c r="C38909" s="2" t="s">
        <v>90</v>
      </c>
      <c r="D38909">
        <v>3</v>
      </c>
      <c r="E38909" s="2" t="s">
        <v>52</v>
      </c>
      <c r="F38909">
        <v>-73924008</v>
      </c>
      <c r="G38909">
        <v>40761196</v>
      </c>
      <c r="H38909" s="2" t="s">
        <v>115</v>
      </c>
      <c r="I38909" s="2" t="s">
        <v>1545</v>
      </c>
      <c r="J38909" s="2" t="s">
        <v>71</v>
      </c>
      <c r="K38909" s="2" t="s">
        <v>19</v>
      </c>
      <c r="L38909" s="2" t="s">
        <v>20</v>
      </c>
      <c r="M38909" s="2" t="s">
        <v>21</v>
      </c>
      <c r="N38909" s="2" t="s">
        <v>129</v>
      </c>
      <c r="O38909">
        <v>1</v>
      </c>
      <c r="P38909">
        <v>3.5</v>
      </c>
    </row>
    <row r="38910" spans="1:16" x14ac:dyDescent="0.25">
      <c r="A38910">
        <v>98</v>
      </c>
      <c r="B38910" s="1">
        <v>43563.436990740738</v>
      </c>
      <c r="C38910" s="2" t="s">
        <v>30</v>
      </c>
      <c r="D38910">
        <v>3</v>
      </c>
      <c r="E38910" s="2" t="s">
        <v>52</v>
      </c>
      <c r="F38910">
        <v>-73924008</v>
      </c>
      <c r="G38910">
        <v>40761196</v>
      </c>
      <c r="H38910" s="2" t="s">
        <v>183</v>
      </c>
      <c r="I38910" s="2"/>
      <c r="J38910" s="2"/>
      <c r="K38910" s="2" t="s">
        <v>134</v>
      </c>
      <c r="L38910" s="2" t="s">
        <v>139</v>
      </c>
      <c r="M38910" s="2" t="s">
        <v>140</v>
      </c>
      <c r="N38910" s="2" t="s">
        <v>141</v>
      </c>
      <c r="O38910">
        <v>1</v>
      </c>
      <c r="P38910">
        <v>8.9499999999999993</v>
      </c>
    </row>
    <row r="38911" spans="1:16" x14ac:dyDescent="0.25">
      <c r="A38911">
        <v>52</v>
      </c>
      <c r="B38911" s="1">
        <v>43583.633726851855</v>
      </c>
      <c r="C38911" s="2" t="s">
        <v>23</v>
      </c>
      <c r="D38911">
        <v>5</v>
      </c>
      <c r="E38911" s="2" t="s">
        <v>24</v>
      </c>
      <c r="F38911">
        <v>-7401013</v>
      </c>
      <c r="G38911">
        <v>4071329</v>
      </c>
      <c r="H38911" s="2" t="s">
        <v>35</v>
      </c>
      <c r="I38911" s="2" t="s">
        <v>1321</v>
      </c>
      <c r="J38911" s="2" t="s">
        <v>27</v>
      </c>
      <c r="K38911" s="2" t="s">
        <v>19</v>
      </c>
      <c r="L38911" s="2" t="s">
        <v>20</v>
      </c>
      <c r="M38911" s="2" t="s">
        <v>38</v>
      </c>
      <c r="N38911" s="2" t="s">
        <v>122</v>
      </c>
      <c r="O38911">
        <v>2</v>
      </c>
      <c r="P38911">
        <v>2.1</v>
      </c>
    </row>
    <row r="38912" spans="1:16" x14ac:dyDescent="0.25">
      <c r="A38912">
        <v>1106</v>
      </c>
      <c r="B38912" s="1">
        <v>43556.339537037034</v>
      </c>
      <c r="C38912" s="2" t="s">
        <v>30</v>
      </c>
      <c r="D38912">
        <v>5</v>
      </c>
      <c r="E38912" s="2" t="s">
        <v>24</v>
      </c>
      <c r="F38912">
        <v>-7401013</v>
      </c>
      <c r="G38912">
        <v>4071329</v>
      </c>
      <c r="H38912" s="2" t="s">
        <v>35</v>
      </c>
      <c r="I38912" s="2" t="s">
        <v>973</v>
      </c>
      <c r="J38912" s="2" t="s">
        <v>27</v>
      </c>
      <c r="K38912" s="2" t="s">
        <v>19</v>
      </c>
      <c r="L38912" s="2" t="s">
        <v>20</v>
      </c>
      <c r="M38912" s="2" t="s">
        <v>38</v>
      </c>
      <c r="N38912" s="2" t="s">
        <v>45</v>
      </c>
      <c r="O38912">
        <v>1</v>
      </c>
      <c r="P38912">
        <v>4.25</v>
      </c>
    </row>
    <row r="38913" spans="1:16" x14ac:dyDescent="0.25">
      <c r="A38913">
        <v>346</v>
      </c>
      <c r="B38913" s="1">
        <v>43564.516631944447</v>
      </c>
      <c r="C38913" s="2" t="s">
        <v>90</v>
      </c>
      <c r="D38913">
        <v>3</v>
      </c>
      <c r="E38913" s="2" t="s">
        <v>52</v>
      </c>
      <c r="F38913">
        <v>-73924008</v>
      </c>
      <c r="G38913">
        <v>40761196</v>
      </c>
      <c r="H38913" s="2" t="s">
        <v>183</v>
      </c>
      <c r="I38913" s="2"/>
      <c r="J38913" s="2"/>
      <c r="K38913" s="2" t="s">
        <v>65</v>
      </c>
      <c r="L38913" s="2" t="s">
        <v>66</v>
      </c>
      <c r="M38913" s="2" t="s">
        <v>98</v>
      </c>
      <c r="N38913" s="2" t="s">
        <v>311</v>
      </c>
      <c r="O38913">
        <v>1</v>
      </c>
      <c r="P38913">
        <v>3.25</v>
      </c>
    </row>
    <row r="38914" spans="1:16" x14ac:dyDescent="0.25">
      <c r="A38914">
        <v>6</v>
      </c>
      <c r="B38914" s="1">
        <v>43556.373449074075</v>
      </c>
      <c r="C38914" s="2" t="s">
        <v>30</v>
      </c>
      <c r="D38914">
        <v>8</v>
      </c>
      <c r="E38914" s="2" t="s">
        <v>17</v>
      </c>
      <c r="F38914">
        <v>-73990338</v>
      </c>
      <c r="G38914">
        <v>40761887</v>
      </c>
      <c r="H38914" s="2" t="s">
        <v>18</v>
      </c>
      <c r="I38914" s="2" t="s">
        <v>1194</v>
      </c>
      <c r="J38914" s="2" t="s">
        <v>83</v>
      </c>
      <c r="K38914" s="2" t="s">
        <v>19</v>
      </c>
      <c r="L38914" s="2" t="s">
        <v>32</v>
      </c>
      <c r="M38914" s="2" t="s">
        <v>33</v>
      </c>
      <c r="N38914" s="2" t="s">
        <v>200</v>
      </c>
      <c r="O38914">
        <v>1</v>
      </c>
      <c r="P38914">
        <v>2.5</v>
      </c>
    </row>
    <row r="38915" spans="1:16" x14ac:dyDescent="0.25">
      <c r="A38915">
        <v>468</v>
      </c>
      <c r="B38915" s="1">
        <v>43581.330289351848</v>
      </c>
      <c r="C38915" s="2" t="s">
        <v>81</v>
      </c>
      <c r="D38915">
        <v>3</v>
      </c>
      <c r="E38915" s="2" t="s">
        <v>52</v>
      </c>
      <c r="F38915">
        <v>-73924008</v>
      </c>
      <c r="G38915">
        <v>40761196</v>
      </c>
      <c r="H38915" s="2" t="s">
        <v>156</v>
      </c>
      <c r="I38915" s="2"/>
      <c r="J38915" s="2"/>
      <c r="K38915" s="2" t="s">
        <v>19</v>
      </c>
      <c r="L38915" s="2" t="s">
        <v>20</v>
      </c>
      <c r="M38915" s="2" t="s">
        <v>21</v>
      </c>
      <c r="N38915" s="2" t="s">
        <v>129</v>
      </c>
      <c r="O38915">
        <v>1</v>
      </c>
      <c r="P38915">
        <v>3.5</v>
      </c>
    </row>
    <row r="38916" spans="1:16" x14ac:dyDescent="0.25">
      <c r="A38916">
        <v>373</v>
      </c>
      <c r="B38916" s="1">
        <v>43568.484432870369</v>
      </c>
      <c r="C38916" s="2" t="s">
        <v>44</v>
      </c>
      <c r="D38916">
        <v>5</v>
      </c>
      <c r="E38916" s="2" t="s">
        <v>24</v>
      </c>
      <c r="F38916">
        <v>-7401013</v>
      </c>
      <c r="G38916">
        <v>4071329</v>
      </c>
      <c r="H38916" s="2" t="s">
        <v>106</v>
      </c>
      <c r="I38916" s="2"/>
      <c r="J38916" s="2"/>
      <c r="K38916" s="2" t="s">
        <v>59</v>
      </c>
      <c r="L38916" s="2" t="s">
        <v>60</v>
      </c>
      <c r="M38916" s="2" t="s">
        <v>61</v>
      </c>
      <c r="N38916" s="2" t="s">
        <v>72</v>
      </c>
      <c r="O38916">
        <v>2</v>
      </c>
      <c r="P38916">
        <v>0.8</v>
      </c>
    </row>
    <row r="38917" spans="1:16" x14ac:dyDescent="0.25">
      <c r="A38917">
        <v>275</v>
      </c>
      <c r="B38917" s="1">
        <v>43576.736805555556</v>
      </c>
      <c r="C38917" s="2" t="s">
        <v>23</v>
      </c>
      <c r="D38917">
        <v>3</v>
      </c>
      <c r="E38917" s="2" t="s">
        <v>52</v>
      </c>
      <c r="F38917">
        <v>-73924008</v>
      </c>
      <c r="G38917">
        <v>40761196</v>
      </c>
      <c r="H38917" s="2" t="s">
        <v>69</v>
      </c>
      <c r="I38917" s="2"/>
      <c r="J38917" s="2"/>
      <c r="K38917" s="2" t="s">
        <v>277</v>
      </c>
      <c r="L38917" s="2" t="s">
        <v>278</v>
      </c>
      <c r="M38917" s="2" t="s">
        <v>420</v>
      </c>
      <c r="N38917" s="2" t="s">
        <v>421</v>
      </c>
      <c r="O38917">
        <v>1</v>
      </c>
      <c r="P38917">
        <v>23</v>
      </c>
    </row>
    <row r="38918" spans="1:16" x14ac:dyDescent="0.25">
      <c r="A38918">
        <v>706</v>
      </c>
      <c r="B38918" s="1">
        <v>43583.338576388887</v>
      </c>
      <c r="C38918" s="2" t="s">
        <v>23</v>
      </c>
      <c r="D38918">
        <v>5</v>
      </c>
      <c r="E38918" s="2" t="s">
        <v>24</v>
      </c>
      <c r="F38918">
        <v>-7401013</v>
      </c>
      <c r="G38918">
        <v>4071329</v>
      </c>
      <c r="H38918" s="2" t="s">
        <v>31</v>
      </c>
      <c r="I38918" s="2" t="s">
        <v>672</v>
      </c>
      <c r="J38918" s="2" t="s">
        <v>64</v>
      </c>
      <c r="K38918" s="2" t="s">
        <v>19</v>
      </c>
      <c r="L38918" s="2" t="s">
        <v>20</v>
      </c>
      <c r="M38918" s="2" t="s">
        <v>38</v>
      </c>
      <c r="N38918" s="2" t="s">
        <v>122</v>
      </c>
      <c r="O38918">
        <v>2</v>
      </c>
      <c r="P38918">
        <v>2.1</v>
      </c>
    </row>
    <row r="38919" spans="1:16" x14ac:dyDescent="0.25">
      <c r="A38919">
        <v>679</v>
      </c>
      <c r="B38919" s="1">
        <v>43577.360532407409</v>
      </c>
      <c r="C38919" s="2" t="s">
        <v>30</v>
      </c>
      <c r="D38919">
        <v>5</v>
      </c>
      <c r="E38919" s="2" t="s">
        <v>24</v>
      </c>
      <c r="F38919">
        <v>-7401013</v>
      </c>
      <c r="G38919">
        <v>4071329</v>
      </c>
      <c r="H38919" s="2" t="s">
        <v>31</v>
      </c>
      <c r="I38919" s="2"/>
      <c r="J38919" s="2"/>
      <c r="K38919" s="2" t="s">
        <v>19</v>
      </c>
      <c r="L38919" s="2" t="s">
        <v>20</v>
      </c>
      <c r="M38919" s="2" t="s">
        <v>21</v>
      </c>
      <c r="N38919" s="2" t="s">
        <v>227</v>
      </c>
      <c r="O38919">
        <v>1</v>
      </c>
      <c r="P38919">
        <v>3</v>
      </c>
    </row>
    <row r="38920" spans="1:16" x14ac:dyDescent="0.25">
      <c r="A38920">
        <v>1894</v>
      </c>
      <c r="B38920" s="1">
        <v>43581.602430555555</v>
      </c>
      <c r="C38920" s="2" t="s">
        <v>81</v>
      </c>
      <c r="D38920">
        <v>5</v>
      </c>
      <c r="E38920" s="2" t="s">
        <v>24</v>
      </c>
      <c r="F38920">
        <v>-7401013</v>
      </c>
      <c r="G38920">
        <v>4071329</v>
      </c>
      <c r="H38920" s="2" t="s">
        <v>49</v>
      </c>
      <c r="I38920" s="2" t="s">
        <v>1247</v>
      </c>
      <c r="J38920" s="2" t="s">
        <v>37</v>
      </c>
      <c r="K38920" s="2" t="s">
        <v>19</v>
      </c>
      <c r="L38920" s="2" t="s">
        <v>20</v>
      </c>
      <c r="M38920" s="2" t="s">
        <v>38</v>
      </c>
      <c r="N38920" s="2" t="s">
        <v>45</v>
      </c>
      <c r="O38920">
        <v>2</v>
      </c>
      <c r="P38920">
        <v>4.25</v>
      </c>
    </row>
    <row r="38921" spans="1:16" x14ac:dyDescent="0.25">
      <c r="A38921">
        <v>445</v>
      </c>
      <c r="B38921" s="1">
        <v>43571.400729166664</v>
      </c>
      <c r="C38921" s="2" t="s">
        <v>90</v>
      </c>
      <c r="D38921">
        <v>8</v>
      </c>
      <c r="E38921" s="2" t="s">
        <v>17</v>
      </c>
      <c r="F38921">
        <v>-73990338</v>
      </c>
      <c r="G38921">
        <v>40761887</v>
      </c>
      <c r="H38921" s="2" t="s">
        <v>41</v>
      </c>
      <c r="I38921" s="2" t="s">
        <v>63</v>
      </c>
      <c r="J38921" s="2" t="s">
        <v>64</v>
      </c>
      <c r="K38921" s="2" t="s">
        <v>65</v>
      </c>
      <c r="L38921" s="2" t="s">
        <v>66</v>
      </c>
      <c r="M38921" s="2" t="s">
        <v>98</v>
      </c>
      <c r="N38921" s="2" t="s">
        <v>166</v>
      </c>
      <c r="O38921">
        <v>1</v>
      </c>
      <c r="P38921">
        <v>3.25</v>
      </c>
    </row>
    <row r="38922" spans="1:16" x14ac:dyDescent="0.25">
      <c r="A38922">
        <v>988</v>
      </c>
      <c r="B38922" s="1">
        <v>43579.427511574075</v>
      </c>
      <c r="C38922" s="2" t="s">
        <v>16</v>
      </c>
      <c r="D38922">
        <v>8</v>
      </c>
      <c r="E38922" s="2" t="s">
        <v>17</v>
      </c>
      <c r="F38922">
        <v>-73990338</v>
      </c>
      <c r="G38922">
        <v>40761887</v>
      </c>
      <c r="H38922" s="2" t="s">
        <v>115</v>
      </c>
      <c r="I38922" s="2"/>
      <c r="J38922" s="2"/>
      <c r="K38922" s="2" t="s">
        <v>19</v>
      </c>
      <c r="L38922" s="2" t="s">
        <v>32</v>
      </c>
      <c r="M38922" s="2" t="s">
        <v>33</v>
      </c>
      <c r="N38922" s="2" t="s">
        <v>73</v>
      </c>
      <c r="O38922">
        <v>1</v>
      </c>
      <c r="P38922">
        <v>3</v>
      </c>
    </row>
    <row r="38923" spans="1:16" x14ac:dyDescent="0.25">
      <c r="A38923">
        <v>276</v>
      </c>
      <c r="B38923" s="1">
        <v>43564.34474537037</v>
      </c>
      <c r="C38923" s="2" t="s">
        <v>90</v>
      </c>
      <c r="D38923">
        <v>8</v>
      </c>
      <c r="E38923" s="2" t="s">
        <v>17</v>
      </c>
      <c r="F38923">
        <v>-73990338</v>
      </c>
      <c r="G38923">
        <v>40761887</v>
      </c>
      <c r="H38923" s="2" t="s">
        <v>149</v>
      </c>
      <c r="I38923" s="2"/>
      <c r="J38923" s="2"/>
      <c r="K38923" s="2" t="s">
        <v>65</v>
      </c>
      <c r="L38923" s="2" t="s">
        <v>66</v>
      </c>
      <c r="M38923" s="2" t="s">
        <v>67</v>
      </c>
      <c r="N38923" s="2" t="s">
        <v>87</v>
      </c>
      <c r="O38923">
        <v>1</v>
      </c>
      <c r="P38923">
        <v>3.5</v>
      </c>
    </row>
    <row r="38924" spans="1:16" x14ac:dyDescent="0.25">
      <c r="A38924">
        <v>404</v>
      </c>
      <c r="B38924" s="1">
        <v>43565.643078703702</v>
      </c>
      <c r="C38924" s="2" t="s">
        <v>16</v>
      </c>
      <c r="D38924">
        <v>5</v>
      </c>
      <c r="E38924" s="2" t="s">
        <v>24</v>
      </c>
      <c r="F38924">
        <v>-7401013</v>
      </c>
      <c r="G38924">
        <v>4071329</v>
      </c>
      <c r="H38924" s="2" t="s">
        <v>49</v>
      </c>
      <c r="I38924" s="2" t="s">
        <v>1350</v>
      </c>
      <c r="J38924" s="2" t="s">
        <v>71</v>
      </c>
      <c r="K38924" s="2" t="s">
        <v>19</v>
      </c>
      <c r="L38924" s="2" t="s">
        <v>20</v>
      </c>
      <c r="M38924" s="2" t="s">
        <v>104</v>
      </c>
      <c r="N38924" s="2" t="s">
        <v>114</v>
      </c>
      <c r="O38924">
        <v>2</v>
      </c>
      <c r="P38924">
        <v>2.2000000000000002</v>
      </c>
    </row>
    <row r="38925" spans="1:16" x14ac:dyDescent="0.25">
      <c r="A38925">
        <v>548</v>
      </c>
      <c r="B38925" s="1">
        <v>43558.388182870367</v>
      </c>
      <c r="C38925" s="2" t="s">
        <v>16</v>
      </c>
      <c r="D38925">
        <v>5</v>
      </c>
      <c r="E38925" s="2" t="s">
        <v>24</v>
      </c>
      <c r="F38925">
        <v>-7401013</v>
      </c>
      <c r="G38925">
        <v>4071329</v>
      </c>
      <c r="H38925" s="2" t="s">
        <v>25</v>
      </c>
      <c r="I38925" s="2" t="s">
        <v>1187</v>
      </c>
      <c r="J38925" s="2" t="s">
        <v>71</v>
      </c>
      <c r="K38925" s="2" t="s">
        <v>19</v>
      </c>
      <c r="L38925" s="2" t="s">
        <v>20</v>
      </c>
      <c r="M38925" s="2" t="s">
        <v>28</v>
      </c>
      <c r="N38925" s="2" t="s">
        <v>29</v>
      </c>
      <c r="O38925">
        <v>2</v>
      </c>
      <c r="P38925">
        <v>2</v>
      </c>
    </row>
    <row r="38926" spans="1:16" x14ac:dyDescent="0.25">
      <c r="A38926">
        <v>331</v>
      </c>
      <c r="B38926" s="1">
        <v>43564.818969907406</v>
      </c>
      <c r="C38926" s="2" t="s">
        <v>90</v>
      </c>
      <c r="D38926">
        <v>8</v>
      </c>
      <c r="E38926" s="2" t="s">
        <v>17</v>
      </c>
      <c r="F38926">
        <v>-73990338</v>
      </c>
      <c r="G38926">
        <v>40761887</v>
      </c>
      <c r="H38926" s="2" t="s">
        <v>149</v>
      </c>
      <c r="I38926" s="2" t="s">
        <v>1033</v>
      </c>
      <c r="J38926" s="2" t="s">
        <v>27</v>
      </c>
      <c r="K38926" s="2" t="s">
        <v>19</v>
      </c>
      <c r="L38926" s="2" t="s">
        <v>20</v>
      </c>
      <c r="M38926" s="2" t="s">
        <v>21</v>
      </c>
      <c r="N38926" s="2" t="s">
        <v>22</v>
      </c>
      <c r="O38926">
        <v>1</v>
      </c>
      <c r="P38926">
        <v>2.2000000000000002</v>
      </c>
    </row>
    <row r="38927" spans="1:16" x14ac:dyDescent="0.25">
      <c r="A38927">
        <v>4007</v>
      </c>
      <c r="B38927" s="1">
        <v>43579.692048611112</v>
      </c>
      <c r="C38927" s="2" t="s">
        <v>16</v>
      </c>
      <c r="D38927">
        <v>3</v>
      </c>
      <c r="E38927" s="2" t="s">
        <v>52</v>
      </c>
      <c r="F38927">
        <v>-73924008</v>
      </c>
      <c r="G38927">
        <v>40761196</v>
      </c>
      <c r="H38927" s="2" t="s">
        <v>77</v>
      </c>
      <c r="I38927" s="2"/>
      <c r="J38927" s="2"/>
      <c r="K38927" s="2" t="s">
        <v>19</v>
      </c>
      <c r="L38927" s="2" t="s">
        <v>20</v>
      </c>
      <c r="M38927" s="2" t="s">
        <v>28</v>
      </c>
      <c r="N38927" s="2" t="s">
        <v>96</v>
      </c>
      <c r="O38927">
        <v>1</v>
      </c>
      <c r="P38927">
        <v>2.5</v>
      </c>
    </row>
    <row r="38928" spans="1:16" x14ac:dyDescent="0.25">
      <c r="A38928">
        <v>184</v>
      </c>
      <c r="B38928" s="1">
        <v>43570.410682870373</v>
      </c>
      <c r="C38928" s="2" t="s">
        <v>30</v>
      </c>
      <c r="D38928">
        <v>5</v>
      </c>
      <c r="E38928" s="2" t="s">
        <v>24</v>
      </c>
      <c r="F38928">
        <v>-7401013</v>
      </c>
      <c r="G38928">
        <v>4071329</v>
      </c>
      <c r="H38928" s="2" t="s">
        <v>25</v>
      </c>
      <c r="I38928" s="2"/>
      <c r="J38928" s="2"/>
      <c r="K38928" s="2" t="s">
        <v>19</v>
      </c>
      <c r="L38928" s="2" t="s">
        <v>46</v>
      </c>
      <c r="M38928" s="2" t="s">
        <v>47</v>
      </c>
      <c r="N38928" s="2" t="s">
        <v>48</v>
      </c>
      <c r="O38928">
        <v>2</v>
      </c>
      <c r="P38928">
        <v>4.5</v>
      </c>
    </row>
    <row r="38929" spans="1:16" x14ac:dyDescent="0.25">
      <c r="A38929">
        <v>2249</v>
      </c>
      <c r="B38929" s="1">
        <v>43556.759108796294</v>
      </c>
      <c r="C38929" s="2" t="s">
        <v>30</v>
      </c>
      <c r="D38929">
        <v>3</v>
      </c>
      <c r="E38929" s="2" t="s">
        <v>52</v>
      </c>
      <c r="F38929">
        <v>-73924008</v>
      </c>
      <c r="G38929">
        <v>40761196</v>
      </c>
      <c r="H38929" s="2" t="s">
        <v>69</v>
      </c>
      <c r="I38929" s="2" t="s">
        <v>1235</v>
      </c>
      <c r="J38929" s="2" t="s">
        <v>83</v>
      </c>
      <c r="K38929" s="2" t="s">
        <v>19</v>
      </c>
      <c r="L38929" s="2" t="s">
        <v>20</v>
      </c>
      <c r="M38929" s="2" t="s">
        <v>28</v>
      </c>
      <c r="N38929" s="2" t="s">
        <v>174</v>
      </c>
      <c r="O38929">
        <v>2</v>
      </c>
      <c r="P38929">
        <v>3</v>
      </c>
    </row>
    <row r="38930" spans="1:16" x14ac:dyDescent="0.25">
      <c r="A38930">
        <v>458</v>
      </c>
      <c r="B38930" s="1">
        <v>43569.86309027778</v>
      </c>
      <c r="C38930" s="2" t="s">
        <v>23</v>
      </c>
      <c r="D38930">
        <v>8</v>
      </c>
      <c r="E38930" s="2" t="s">
        <v>17</v>
      </c>
      <c r="F38930">
        <v>-73990338</v>
      </c>
      <c r="G38930">
        <v>40761887</v>
      </c>
      <c r="H38930" s="2" t="s">
        <v>149</v>
      </c>
      <c r="I38930" s="2" t="s">
        <v>1358</v>
      </c>
      <c r="J38930" s="2" t="s">
        <v>37</v>
      </c>
      <c r="K38930" s="2" t="s">
        <v>134</v>
      </c>
      <c r="L38930" s="2" t="s">
        <v>135</v>
      </c>
      <c r="M38930" s="2" t="s">
        <v>136</v>
      </c>
      <c r="N38930" s="2" t="s">
        <v>137</v>
      </c>
      <c r="O38930">
        <v>1</v>
      </c>
      <c r="P38930">
        <v>7.6</v>
      </c>
    </row>
    <row r="38931" spans="1:16" x14ac:dyDescent="0.25">
      <c r="A38931">
        <v>540</v>
      </c>
      <c r="B38931" s="1">
        <v>43580.41165509259</v>
      </c>
      <c r="C38931" s="2" t="s">
        <v>40</v>
      </c>
      <c r="D38931">
        <v>8</v>
      </c>
      <c r="E38931" s="2" t="s">
        <v>17</v>
      </c>
      <c r="F38931">
        <v>-73990338</v>
      </c>
      <c r="G38931">
        <v>40761887</v>
      </c>
      <c r="H38931" s="2" t="s">
        <v>94</v>
      </c>
      <c r="I38931" s="2"/>
      <c r="J38931" s="2"/>
      <c r="K38931" s="2" t="s">
        <v>19</v>
      </c>
      <c r="L38931" s="2" t="s">
        <v>32</v>
      </c>
      <c r="M38931" s="2" t="s">
        <v>50</v>
      </c>
      <c r="N38931" s="2" t="s">
        <v>111</v>
      </c>
      <c r="O38931">
        <v>2</v>
      </c>
      <c r="P38931">
        <v>2.5</v>
      </c>
    </row>
    <row r="38932" spans="1:16" x14ac:dyDescent="0.25">
      <c r="A38932">
        <v>212</v>
      </c>
      <c r="B38932" s="1">
        <v>43582.438263888886</v>
      </c>
      <c r="C38932" s="2" t="s">
        <v>44</v>
      </c>
      <c r="D38932">
        <v>8</v>
      </c>
      <c r="E38932" s="2" t="s">
        <v>17</v>
      </c>
      <c r="F38932">
        <v>-73990338</v>
      </c>
      <c r="G38932">
        <v>40761887</v>
      </c>
      <c r="H38932" s="2" t="s">
        <v>18</v>
      </c>
      <c r="I38932" s="2" t="s">
        <v>1703</v>
      </c>
      <c r="J38932" s="2" t="s">
        <v>83</v>
      </c>
      <c r="K38932" s="2" t="s">
        <v>19</v>
      </c>
      <c r="L38932" s="2" t="s">
        <v>32</v>
      </c>
      <c r="M38932" s="2" t="s">
        <v>55</v>
      </c>
      <c r="N38932" s="2" t="s">
        <v>89</v>
      </c>
      <c r="O38932">
        <v>1</v>
      </c>
      <c r="P38932">
        <v>3</v>
      </c>
    </row>
    <row r="38933" spans="1:16" x14ac:dyDescent="0.25">
      <c r="A38933">
        <v>185</v>
      </c>
      <c r="B38933" s="1">
        <v>43562.450659722221</v>
      </c>
      <c r="C38933" s="2" t="s">
        <v>23</v>
      </c>
      <c r="D38933">
        <v>3</v>
      </c>
      <c r="E38933" s="2" t="s">
        <v>52</v>
      </c>
      <c r="F38933">
        <v>-73924008</v>
      </c>
      <c r="G38933">
        <v>40761196</v>
      </c>
      <c r="H38933" s="2" t="s">
        <v>77</v>
      </c>
      <c r="I38933" s="2" t="s">
        <v>1216</v>
      </c>
      <c r="J38933" s="2" t="s">
        <v>27</v>
      </c>
      <c r="K38933" s="2" t="s">
        <v>19</v>
      </c>
      <c r="L38933" s="2" t="s">
        <v>20</v>
      </c>
      <c r="M38933" s="2" t="s">
        <v>146</v>
      </c>
      <c r="N38933" s="2" t="s">
        <v>191</v>
      </c>
      <c r="O38933">
        <v>1</v>
      </c>
      <c r="P38933">
        <v>3.1</v>
      </c>
    </row>
    <row r="38934" spans="1:16" x14ac:dyDescent="0.25">
      <c r="A38934">
        <v>467</v>
      </c>
      <c r="B38934" s="1">
        <v>43568.524733796294</v>
      </c>
      <c r="C38934" s="2" t="s">
        <v>44</v>
      </c>
      <c r="D38934">
        <v>8</v>
      </c>
      <c r="E38934" s="2" t="s">
        <v>17</v>
      </c>
      <c r="F38934">
        <v>-73990338</v>
      </c>
      <c r="G38934">
        <v>40761887</v>
      </c>
      <c r="H38934" s="2" t="s">
        <v>149</v>
      </c>
      <c r="I38934" s="2" t="s">
        <v>946</v>
      </c>
      <c r="J38934" s="2" t="s">
        <v>71</v>
      </c>
      <c r="K38934" s="2" t="s">
        <v>19</v>
      </c>
      <c r="L38934" s="2" t="s">
        <v>20</v>
      </c>
      <c r="M38934" s="2" t="s">
        <v>104</v>
      </c>
      <c r="N38934" s="2" t="s">
        <v>105</v>
      </c>
      <c r="O38934">
        <v>2</v>
      </c>
      <c r="P38934">
        <v>3</v>
      </c>
    </row>
    <row r="38935" spans="1:16" x14ac:dyDescent="0.25">
      <c r="A38935">
        <v>391</v>
      </c>
      <c r="B38935" s="1">
        <v>43563.553495370368</v>
      </c>
      <c r="C38935" s="2" t="s">
        <v>30</v>
      </c>
      <c r="D38935">
        <v>5</v>
      </c>
      <c r="E38935" s="2" t="s">
        <v>24</v>
      </c>
      <c r="F38935">
        <v>-7401013</v>
      </c>
      <c r="G38935">
        <v>4071329</v>
      </c>
      <c r="H38935" s="2" t="s">
        <v>35</v>
      </c>
      <c r="I38935" s="2" t="s">
        <v>1307</v>
      </c>
      <c r="J38935" s="2" t="s">
        <v>83</v>
      </c>
      <c r="K38935" s="2" t="s">
        <v>19</v>
      </c>
      <c r="L38935" s="2" t="s">
        <v>20</v>
      </c>
      <c r="M38935" s="2" t="s">
        <v>21</v>
      </c>
      <c r="N38935" s="2" t="s">
        <v>80</v>
      </c>
      <c r="O38935">
        <v>2</v>
      </c>
      <c r="P38935">
        <v>3</v>
      </c>
    </row>
    <row r="38936" spans="1:16" x14ac:dyDescent="0.25">
      <c r="A38936">
        <v>981</v>
      </c>
      <c r="B38936" s="1">
        <v>43571.325428240743</v>
      </c>
      <c r="C38936" s="2" t="s">
        <v>90</v>
      </c>
      <c r="D38936">
        <v>3</v>
      </c>
      <c r="E38936" s="2" t="s">
        <v>52</v>
      </c>
      <c r="F38936">
        <v>-73924008</v>
      </c>
      <c r="G38936">
        <v>40761196</v>
      </c>
      <c r="H38936" s="2" t="s">
        <v>77</v>
      </c>
      <c r="I38936" s="2"/>
      <c r="J38936" s="2"/>
      <c r="K38936" s="2" t="s">
        <v>19</v>
      </c>
      <c r="L38936" s="2" t="s">
        <v>20</v>
      </c>
      <c r="M38936" s="2" t="s">
        <v>38</v>
      </c>
      <c r="N38936" s="2" t="s">
        <v>76</v>
      </c>
      <c r="O38936">
        <v>2</v>
      </c>
      <c r="P38936">
        <v>3</v>
      </c>
    </row>
    <row r="38937" spans="1:16" x14ac:dyDescent="0.25">
      <c r="A38937">
        <v>490</v>
      </c>
      <c r="B38937" s="1">
        <v>43584.661226851851</v>
      </c>
      <c r="C38937" s="2" t="s">
        <v>30</v>
      </c>
      <c r="D38937">
        <v>8</v>
      </c>
      <c r="E38937" s="2" t="s">
        <v>17</v>
      </c>
      <c r="F38937">
        <v>-73990338</v>
      </c>
      <c r="G38937">
        <v>40761887</v>
      </c>
      <c r="H38937" s="2" t="s">
        <v>18</v>
      </c>
      <c r="I38937" s="2"/>
      <c r="J38937" s="2"/>
      <c r="K38937" s="2" t="s">
        <v>19</v>
      </c>
      <c r="L38937" s="2" t="s">
        <v>20</v>
      </c>
      <c r="M38937" s="2" t="s">
        <v>38</v>
      </c>
      <c r="N38937" s="2" t="s">
        <v>122</v>
      </c>
      <c r="O38937">
        <v>2</v>
      </c>
      <c r="P38937">
        <v>2.1</v>
      </c>
    </row>
    <row r="38938" spans="1:16" x14ac:dyDescent="0.25">
      <c r="A38938">
        <v>1021</v>
      </c>
      <c r="B38938" s="1">
        <v>43558.806597222225</v>
      </c>
      <c r="C38938" s="2" t="s">
        <v>16</v>
      </c>
      <c r="D38938">
        <v>3</v>
      </c>
      <c r="E38938" s="2" t="s">
        <v>52</v>
      </c>
      <c r="F38938">
        <v>-73924008</v>
      </c>
      <c r="G38938">
        <v>40761196</v>
      </c>
      <c r="H38938" s="2" t="s">
        <v>25</v>
      </c>
      <c r="I38938" s="2" t="s">
        <v>484</v>
      </c>
      <c r="J38938" s="2" t="s">
        <v>71</v>
      </c>
      <c r="K38938" s="2" t="s">
        <v>19</v>
      </c>
      <c r="L38938" s="2" t="s">
        <v>32</v>
      </c>
      <c r="M38938" s="2" t="s">
        <v>55</v>
      </c>
      <c r="N38938" s="2" t="s">
        <v>89</v>
      </c>
      <c r="O38938">
        <v>2</v>
      </c>
      <c r="P38938">
        <v>3</v>
      </c>
    </row>
    <row r="38939" spans="1:16" x14ac:dyDescent="0.25">
      <c r="A38939">
        <v>100</v>
      </c>
      <c r="B38939" s="1">
        <v>43582.311689814815</v>
      </c>
      <c r="C38939" s="2" t="s">
        <v>44</v>
      </c>
      <c r="D38939">
        <v>5</v>
      </c>
      <c r="E38939" s="2" t="s">
        <v>24</v>
      </c>
      <c r="F38939">
        <v>-7401013</v>
      </c>
      <c r="G38939">
        <v>4071329</v>
      </c>
      <c r="H38939" s="2" t="s">
        <v>35</v>
      </c>
      <c r="I38939" s="2"/>
      <c r="J38939" s="2"/>
      <c r="K38939" s="2" t="s">
        <v>19</v>
      </c>
      <c r="L38939" s="2" t="s">
        <v>20</v>
      </c>
      <c r="M38939" s="2" t="s">
        <v>146</v>
      </c>
      <c r="N38939" s="2" t="s">
        <v>191</v>
      </c>
      <c r="O38939">
        <v>1</v>
      </c>
      <c r="P38939">
        <v>3.1</v>
      </c>
    </row>
    <row r="38940" spans="1:16" x14ac:dyDescent="0.25">
      <c r="A38940">
        <v>1642</v>
      </c>
      <c r="B38940" s="1">
        <v>43574.663935185185</v>
      </c>
      <c r="C38940" s="2" t="s">
        <v>81</v>
      </c>
      <c r="D38940">
        <v>3</v>
      </c>
      <c r="E38940" s="2" t="s">
        <v>52</v>
      </c>
      <c r="F38940">
        <v>-73924008</v>
      </c>
      <c r="G38940">
        <v>40761196</v>
      </c>
      <c r="H38940" s="2" t="s">
        <v>25</v>
      </c>
      <c r="I38940" s="2" t="s">
        <v>498</v>
      </c>
      <c r="J38940" s="2" t="s">
        <v>71</v>
      </c>
      <c r="K38940" s="2" t="s">
        <v>19</v>
      </c>
      <c r="L38940" s="2" t="s">
        <v>20</v>
      </c>
      <c r="M38940" s="2" t="s">
        <v>38</v>
      </c>
      <c r="N38940" s="2" t="s">
        <v>164</v>
      </c>
      <c r="O38940">
        <v>2</v>
      </c>
      <c r="P38940">
        <v>3.75</v>
      </c>
    </row>
    <row r="38941" spans="1:16" x14ac:dyDescent="0.25">
      <c r="A38941">
        <v>1735</v>
      </c>
      <c r="B38941" s="1">
        <v>43581.731724537036</v>
      </c>
      <c r="C38941" s="2" t="s">
        <v>81</v>
      </c>
      <c r="D38941">
        <v>5</v>
      </c>
      <c r="E38941" s="2" t="s">
        <v>24</v>
      </c>
      <c r="F38941">
        <v>-7401013</v>
      </c>
      <c r="G38941">
        <v>4071329</v>
      </c>
      <c r="H38941" s="2" t="s">
        <v>49</v>
      </c>
      <c r="I38941" s="2" t="s">
        <v>313</v>
      </c>
      <c r="J38941" s="2" t="s">
        <v>27</v>
      </c>
      <c r="K38941" s="2" t="s">
        <v>277</v>
      </c>
      <c r="L38941" s="2" t="s">
        <v>278</v>
      </c>
      <c r="M38941" s="2" t="s">
        <v>279</v>
      </c>
      <c r="N38941" s="2" t="s">
        <v>280</v>
      </c>
      <c r="O38941">
        <v>1</v>
      </c>
      <c r="P38941">
        <v>28</v>
      </c>
    </row>
    <row r="38942" spans="1:16" x14ac:dyDescent="0.25">
      <c r="A38942">
        <v>976</v>
      </c>
      <c r="B38942" s="1">
        <v>43557.779062499998</v>
      </c>
      <c r="C38942" s="2" t="s">
        <v>90</v>
      </c>
      <c r="D38942">
        <v>8</v>
      </c>
      <c r="E38942" s="2" t="s">
        <v>17</v>
      </c>
      <c r="F38942">
        <v>-73990338</v>
      </c>
      <c r="G38942">
        <v>40761887</v>
      </c>
      <c r="H38942" s="2" t="s">
        <v>18</v>
      </c>
      <c r="I38942" s="2" t="s">
        <v>1176</v>
      </c>
      <c r="J38942" s="2" t="s">
        <v>71</v>
      </c>
      <c r="K38942" s="2" t="s">
        <v>19</v>
      </c>
      <c r="L38942" s="2" t="s">
        <v>20</v>
      </c>
      <c r="M38942" s="2" t="s">
        <v>104</v>
      </c>
      <c r="N38942" s="2" t="s">
        <v>105</v>
      </c>
      <c r="O38942">
        <v>1</v>
      </c>
      <c r="P38942">
        <v>3</v>
      </c>
    </row>
    <row r="38943" spans="1:16" x14ac:dyDescent="0.25">
      <c r="A38943">
        <v>51</v>
      </c>
      <c r="B38943" s="1">
        <v>43564.421481481484</v>
      </c>
      <c r="C38943" s="2" t="s">
        <v>90</v>
      </c>
      <c r="D38943">
        <v>5</v>
      </c>
      <c r="E38943" s="2" t="s">
        <v>24</v>
      </c>
      <c r="F38943">
        <v>-7401013</v>
      </c>
      <c r="G38943">
        <v>4071329</v>
      </c>
      <c r="H38943" s="2" t="s">
        <v>106</v>
      </c>
      <c r="I38943" s="2" t="s">
        <v>267</v>
      </c>
      <c r="J38943" s="2" t="s">
        <v>64</v>
      </c>
      <c r="K38943" s="2" t="s">
        <v>19</v>
      </c>
      <c r="L38943" s="2" t="s">
        <v>20</v>
      </c>
      <c r="M38943" s="2" t="s">
        <v>21</v>
      </c>
      <c r="N38943" s="2" t="s">
        <v>129</v>
      </c>
      <c r="O38943">
        <v>1</v>
      </c>
      <c r="P38943">
        <v>3.5</v>
      </c>
    </row>
    <row r="38944" spans="1:16" x14ac:dyDescent="0.25">
      <c r="A38944">
        <v>470</v>
      </c>
      <c r="B38944" s="1">
        <v>43583.584143518521</v>
      </c>
      <c r="C38944" s="2" t="s">
        <v>23</v>
      </c>
      <c r="D38944">
        <v>3</v>
      </c>
      <c r="E38944" s="2" t="s">
        <v>52</v>
      </c>
      <c r="F38944">
        <v>-73924008</v>
      </c>
      <c r="G38944">
        <v>40761196</v>
      </c>
      <c r="H38944" s="2" t="s">
        <v>53</v>
      </c>
      <c r="I38944" s="2"/>
      <c r="J38944" s="2"/>
      <c r="K38944" s="2" t="s">
        <v>19</v>
      </c>
      <c r="L38944" s="2" t="s">
        <v>32</v>
      </c>
      <c r="M38944" s="2" t="s">
        <v>91</v>
      </c>
      <c r="N38944" s="2" t="s">
        <v>151</v>
      </c>
      <c r="O38944">
        <v>2</v>
      </c>
      <c r="P38944">
        <v>3</v>
      </c>
    </row>
    <row r="38945" spans="1:16" x14ac:dyDescent="0.25">
      <c r="A38945">
        <v>390</v>
      </c>
      <c r="B38945" s="1">
        <v>43574.457013888888</v>
      </c>
      <c r="C38945" s="2" t="s">
        <v>81</v>
      </c>
      <c r="D38945">
        <v>3</v>
      </c>
      <c r="E38945" s="2" t="s">
        <v>52</v>
      </c>
      <c r="F38945">
        <v>-73924008</v>
      </c>
      <c r="G38945">
        <v>40761196</v>
      </c>
      <c r="H38945" s="2" t="s">
        <v>77</v>
      </c>
      <c r="I38945" s="2" t="s">
        <v>559</v>
      </c>
      <c r="J38945" s="2" t="s">
        <v>71</v>
      </c>
      <c r="K38945" s="2" t="s">
        <v>19</v>
      </c>
      <c r="L38945" s="2" t="s">
        <v>32</v>
      </c>
      <c r="M38945" s="2" t="s">
        <v>33</v>
      </c>
      <c r="N38945" s="2" t="s">
        <v>229</v>
      </c>
      <c r="O38945">
        <v>1</v>
      </c>
      <c r="P38945">
        <v>3.1</v>
      </c>
    </row>
    <row r="38946" spans="1:16" x14ac:dyDescent="0.25">
      <c r="A38946">
        <v>394</v>
      </c>
      <c r="B38946" s="1">
        <v>43568.720625000002</v>
      </c>
      <c r="C38946" s="2" t="s">
        <v>44</v>
      </c>
      <c r="D38946">
        <v>5</v>
      </c>
      <c r="E38946" s="2" t="s">
        <v>24</v>
      </c>
      <c r="F38946">
        <v>-7401013</v>
      </c>
      <c r="G38946">
        <v>4071329</v>
      </c>
      <c r="H38946" s="2" t="s">
        <v>106</v>
      </c>
      <c r="I38946" s="2" t="s">
        <v>768</v>
      </c>
      <c r="J38946" s="2" t="s">
        <v>71</v>
      </c>
      <c r="K38946" s="2" t="s">
        <v>19</v>
      </c>
      <c r="L38946" s="2" t="s">
        <v>20</v>
      </c>
      <c r="M38946" s="2" t="s">
        <v>28</v>
      </c>
      <c r="N38946" s="2" t="s">
        <v>96</v>
      </c>
      <c r="O38946">
        <v>2</v>
      </c>
      <c r="P38946">
        <v>2.5</v>
      </c>
    </row>
    <row r="38947" spans="1:16" x14ac:dyDescent="0.25">
      <c r="A38947">
        <v>1069</v>
      </c>
      <c r="B38947" s="1">
        <v>43561.643657407411</v>
      </c>
      <c r="C38947" s="2" t="s">
        <v>44</v>
      </c>
      <c r="D38947">
        <v>8</v>
      </c>
      <c r="E38947" s="2" t="s">
        <v>17</v>
      </c>
      <c r="F38947">
        <v>-73990338</v>
      </c>
      <c r="G38947">
        <v>40761887</v>
      </c>
      <c r="H38947" s="2" t="s">
        <v>18</v>
      </c>
      <c r="I38947" s="2" t="s">
        <v>729</v>
      </c>
      <c r="J38947" s="2" t="s">
        <v>64</v>
      </c>
      <c r="K38947" s="2" t="s">
        <v>65</v>
      </c>
      <c r="L38947" s="2" t="s">
        <v>66</v>
      </c>
      <c r="M38947" s="2" t="s">
        <v>84</v>
      </c>
      <c r="N38947" s="2" t="s">
        <v>85</v>
      </c>
      <c r="O38947">
        <v>1</v>
      </c>
      <c r="P38947">
        <v>3.5</v>
      </c>
    </row>
    <row r="38948" spans="1:16" x14ac:dyDescent="0.25">
      <c r="A38948">
        <v>1400</v>
      </c>
      <c r="B38948" s="1">
        <v>43571.559849537036</v>
      </c>
      <c r="C38948" s="2" t="s">
        <v>90</v>
      </c>
      <c r="D38948">
        <v>5</v>
      </c>
      <c r="E38948" s="2" t="s">
        <v>24</v>
      </c>
      <c r="F38948">
        <v>-7401013</v>
      </c>
      <c r="G38948">
        <v>4071329</v>
      </c>
      <c r="H38948" s="2" t="s">
        <v>106</v>
      </c>
      <c r="I38948" s="2"/>
      <c r="J38948" s="2"/>
      <c r="K38948" s="2" t="s">
        <v>65</v>
      </c>
      <c r="L38948" s="2" t="s">
        <v>66</v>
      </c>
      <c r="M38948" s="2" t="s">
        <v>84</v>
      </c>
      <c r="N38948" s="2" t="s">
        <v>154</v>
      </c>
      <c r="O38948">
        <v>1</v>
      </c>
      <c r="P38948">
        <v>3.75</v>
      </c>
    </row>
    <row r="38949" spans="1:16" x14ac:dyDescent="0.25">
      <c r="A38949">
        <v>1786</v>
      </c>
      <c r="B38949" s="1">
        <v>43573.558506944442</v>
      </c>
      <c r="C38949" s="2" t="s">
        <v>40</v>
      </c>
      <c r="D38949">
        <v>8</v>
      </c>
      <c r="E38949" s="2" t="s">
        <v>17</v>
      </c>
      <c r="F38949">
        <v>-73990338</v>
      </c>
      <c r="G38949">
        <v>40761887</v>
      </c>
      <c r="H38949" s="2" t="s">
        <v>103</v>
      </c>
      <c r="I38949" s="2" t="s">
        <v>1232</v>
      </c>
      <c r="J38949" s="2" t="s">
        <v>64</v>
      </c>
      <c r="K38949" s="2" t="s">
        <v>19</v>
      </c>
      <c r="L38949" s="2" t="s">
        <v>32</v>
      </c>
      <c r="M38949" s="2" t="s">
        <v>50</v>
      </c>
      <c r="N38949" s="2" t="s">
        <v>51</v>
      </c>
      <c r="O38949">
        <v>2</v>
      </c>
      <c r="P38949">
        <v>3</v>
      </c>
    </row>
    <row r="38950" spans="1:16" x14ac:dyDescent="0.25">
      <c r="A38950">
        <v>198</v>
      </c>
      <c r="B38950" s="1">
        <v>43582.397465277776</v>
      </c>
      <c r="C38950" s="2" t="s">
        <v>44</v>
      </c>
      <c r="D38950">
        <v>5</v>
      </c>
      <c r="E38950" s="2" t="s">
        <v>24</v>
      </c>
      <c r="F38950">
        <v>-7401013</v>
      </c>
      <c r="G38950">
        <v>4071329</v>
      </c>
      <c r="H38950" s="2" t="s">
        <v>35</v>
      </c>
      <c r="I38950" s="2"/>
      <c r="J38950" s="2"/>
      <c r="K38950" s="2" t="s">
        <v>19</v>
      </c>
      <c r="L38950" s="2" t="s">
        <v>20</v>
      </c>
      <c r="M38950" s="2" t="s">
        <v>146</v>
      </c>
      <c r="N38950" s="2" t="s">
        <v>147</v>
      </c>
      <c r="O38950">
        <v>1</v>
      </c>
      <c r="P38950">
        <v>2.4500000000000002</v>
      </c>
    </row>
    <row r="38951" spans="1:16" x14ac:dyDescent="0.25">
      <c r="A38951">
        <v>1351</v>
      </c>
      <c r="B38951" s="1">
        <v>43557.57435185185</v>
      </c>
      <c r="C38951" s="2" t="s">
        <v>90</v>
      </c>
      <c r="D38951">
        <v>3</v>
      </c>
      <c r="E38951" s="2" t="s">
        <v>52</v>
      </c>
      <c r="F38951">
        <v>-73924008</v>
      </c>
      <c r="G38951">
        <v>40761196</v>
      </c>
      <c r="H38951" s="2" t="s">
        <v>69</v>
      </c>
      <c r="I38951" s="2" t="s">
        <v>1205</v>
      </c>
      <c r="J38951" s="2" t="s">
        <v>71</v>
      </c>
      <c r="K38951" s="2" t="s">
        <v>65</v>
      </c>
      <c r="L38951" s="2" t="s">
        <v>66</v>
      </c>
      <c r="M38951" s="2" t="s">
        <v>67</v>
      </c>
      <c r="N38951" s="2" t="s">
        <v>68</v>
      </c>
      <c r="O38951">
        <v>1</v>
      </c>
      <c r="P38951">
        <v>3.5</v>
      </c>
    </row>
    <row r="38952" spans="1:16" x14ac:dyDescent="0.25">
      <c r="A38952">
        <v>1904</v>
      </c>
      <c r="B38952" s="1">
        <v>43559.704143518517</v>
      </c>
      <c r="C38952" s="2" t="s">
        <v>40</v>
      </c>
      <c r="D38952">
        <v>3</v>
      </c>
      <c r="E38952" s="2" t="s">
        <v>52</v>
      </c>
      <c r="F38952">
        <v>-73924008</v>
      </c>
      <c r="G38952">
        <v>40761196</v>
      </c>
      <c r="H38952" s="2" t="s">
        <v>69</v>
      </c>
      <c r="I38952" s="2" t="s">
        <v>281</v>
      </c>
      <c r="J38952" s="2" t="s">
        <v>71</v>
      </c>
      <c r="K38952" s="2" t="s">
        <v>19</v>
      </c>
      <c r="L38952" s="2" t="s">
        <v>20</v>
      </c>
      <c r="M38952" s="2" t="s">
        <v>104</v>
      </c>
      <c r="N38952" s="2" t="s">
        <v>105</v>
      </c>
      <c r="O38952">
        <v>2</v>
      </c>
      <c r="P38952">
        <v>3</v>
      </c>
    </row>
    <row r="38953" spans="1:16" x14ac:dyDescent="0.25">
      <c r="A38953">
        <v>1554</v>
      </c>
      <c r="B38953" s="1">
        <v>43581.741435185184</v>
      </c>
      <c r="C38953" s="2" t="s">
        <v>81</v>
      </c>
      <c r="D38953">
        <v>5</v>
      </c>
      <c r="E38953" s="2" t="s">
        <v>24</v>
      </c>
      <c r="F38953">
        <v>-7401013</v>
      </c>
      <c r="G38953">
        <v>4071329</v>
      </c>
      <c r="H38953" s="2" t="s">
        <v>49</v>
      </c>
      <c r="I38953" s="2"/>
      <c r="J38953" s="2"/>
      <c r="K38953" s="2" t="s">
        <v>19</v>
      </c>
      <c r="L38953" s="2" t="s">
        <v>32</v>
      </c>
      <c r="M38953" s="2" t="s">
        <v>55</v>
      </c>
      <c r="N38953" s="2" t="s">
        <v>56</v>
      </c>
      <c r="O38953">
        <v>1</v>
      </c>
      <c r="P38953">
        <v>2.5</v>
      </c>
    </row>
    <row r="38954" spans="1:16" x14ac:dyDescent="0.25">
      <c r="A38954">
        <v>1081</v>
      </c>
      <c r="B38954" s="1">
        <v>43559.580972222226</v>
      </c>
      <c r="C38954" s="2" t="s">
        <v>40</v>
      </c>
      <c r="D38954">
        <v>3</v>
      </c>
      <c r="E38954" s="2" t="s">
        <v>52</v>
      </c>
      <c r="F38954">
        <v>-73924008</v>
      </c>
      <c r="G38954">
        <v>40761196</v>
      </c>
      <c r="H38954" s="2" t="s">
        <v>69</v>
      </c>
      <c r="I38954" s="2" t="s">
        <v>622</v>
      </c>
      <c r="J38954" s="2" t="s">
        <v>37</v>
      </c>
      <c r="K38954" s="2" t="s">
        <v>19</v>
      </c>
      <c r="L38954" s="2" t="s">
        <v>32</v>
      </c>
      <c r="M38954" s="2" t="s">
        <v>55</v>
      </c>
      <c r="N38954" s="2" t="s">
        <v>89</v>
      </c>
      <c r="O38954">
        <v>2</v>
      </c>
      <c r="P38954">
        <v>3</v>
      </c>
    </row>
    <row r="38955" spans="1:16" x14ac:dyDescent="0.25">
      <c r="A38955">
        <v>179</v>
      </c>
      <c r="B38955" s="1">
        <v>43567.295694444445</v>
      </c>
      <c r="C38955" s="2" t="s">
        <v>81</v>
      </c>
      <c r="D38955">
        <v>5</v>
      </c>
      <c r="E38955" s="2" t="s">
        <v>24</v>
      </c>
      <c r="F38955">
        <v>-7401013</v>
      </c>
      <c r="G38955">
        <v>4071329</v>
      </c>
      <c r="H38955" s="2" t="s">
        <v>25</v>
      </c>
      <c r="I38955" s="2"/>
      <c r="J38955" s="2"/>
      <c r="K38955" s="2" t="s">
        <v>19</v>
      </c>
      <c r="L38955" s="2" t="s">
        <v>32</v>
      </c>
      <c r="M38955" s="2" t="s">
        <v>33</v>
      </c>
      <c r="N38955" s="2" t="s">
        <v>73</v>
      </c>
      <c r="O38955">
        <v>1</v>
      </c>
      <c r="P38955">
        <v>3</v>
      </c>
    </row>
    <row r="38956" spans="1:16" x14ac:dyDescent="0.25">
      <c r="A38956">
        <v>188</v>
      </c>
      <c r="B38956" s="1">
        <v>43572.450624999998</v>
      </c>
      <c r="C38956" s="2" t="s">
        <v>16</v>
      </c>
      <c r="D38956">
        <v>5</v>
      </c>
      <c r="E38956" s="2" t="s">
        <v>24</v>
      </c>
      <c r="F38956">
        <v>-7401013</v>
      </c>
      <c r="G38956">
        <v>4071329</v>
      </c>
      <c r="H38956" s="2" t="s">
        <v>31</v>
      </c>
      <c r="I38956" s="2"/>
      <c r="J38956" s="2"/>
      <c r="K38956" s="2" t="s">
        <v>19</v>
      </c>
      <c r="L38956" s="2" t="s">
        <v>32</v>
      </c>
      <c r="M38956" s="2" t="s">
        <v>33</v>
      </c>
      <c r="N38956" s="2" t="s">
        <v>200</v>
      </c>
      <c r="O38956">
        <v>1</v>
      </c>
      <c r="P38956">
        <v>2.5</v>
      </c>
    </row>
    <row r="38957" spans="1:16" x14ac:dyDescent="0.25">
      <c r="A38957">
        <v>139</v>
      </c>
      <c r="B38957" s="1">
        <v>43569.396354166667</v>
      </c>
      <c r="C38957" s="2" t="s">
        <v>23</v>
      </c>
      <c r="D38957">
        <v>3</v>
      </c>
      <c r="E38957" s="2" t="s">
        <v>52</v>
      </c>
      <c r="F38957">
        <v>-73924008</v>
      </c>
      <c r="G38957">
        <v>40761196</v>
      </c>
      <c r="H38957" s="2" t="s">
        <v>53</v>
      </c>
      <c r="I38957" s="2" t="s">
        <v>1055</v>
      </c>
      <c r="J38957" s="2" t="s">
        <v>27</v>
      </c>
      <c r="K38957" s="2" t="s">
        <v>65</v>
      </c>
      <c r="L38957" s="2" t="s">
        <v>66</v>
      </c>
      <c r="M38957" s="2" t="s">
        <v>98</v>
      </c>
      <c r="N38957" s="2" t="s">
        <v>166</v>
      </c>
      <c r="O38957">
        <v>1</v>
      </c>
      <c r="P38957">
        <v>3.25</v>
      </c>
    </row>
    <row r="38958" spans="1:16" x14ac:dyDescent="0.25">
      <c r="A38958">
        <v>1952</v>
      </c>
      <c r="B38958" s="1">
        <v>43581.705231481479</v>
      </c>
      <c r="C38958" s="2" t="s">
        <v>81</v>
      </c>
      <c r="D38958">
        <v>5</v>
      </c>
      <c r="E38958" s="2" t="s">
        <v>24</v>
      </c>
      <c r="F38958">
        <v>-7401013</v>
      </c>
      <c r="G38958">
        <v>4071329</v>
      </c>
      <c r="H38958" s="2" t="s">
        <v>49</v>
      </c>
      <c r="I38958" s="2" t="s">
        <v>1693</v>
      </c>
      <c r="J38958" s="2" t="s">
        <v>64</v>
      </c>
      <c r="K38958" s="2" t="s">
        <v>19</v>
      </c>
      <c r="L38958" s="2" t="s">
        <v>20</v>
      </c>
      <c r="M38958" s="2" t="s">
        <v>21</v>
      </c>
      <c r="N38958" s="2" t="s">
        <v>227</v>
      </c>
      <c r="O38958">
        <v>3</v>
      </c>
      <c r="P38958">
        <v>3</v>
      </c>
    </row>
    <row r="38959" spans="1:16" x14ac:dyDescent="0.25">
      <c r="A38959">
        <v>568</v>
      </c>
      <c r="B38959" s="1">
        <v>43560.722870370373</v>
      </c>
      <c r="C38959" s="2" t="s">
        <v>81</v>
      </c>
      <c r="D38959">
        <v>8</v>
      </c>
      <c r="E38959" s="2" t="s">
        <v>17</v>
      </c>
      <c r="F38959">
        <v>-73990338</v>
      </c>
      <c r="G38959">
        <v>40761887</v>
      </c>
      <c r="H38959" s="2" t="s">
        <v>41</v>
      </c>
      <c r="I38959" s="2" t="s">
        <v>709</v>
      </c>
      <c r="J38959" s="2" t="s">
        <v>64</v>
      </c>
      <c r="K38959" s="2" t="s">
        <v>19</v>
      </c>
      <c r="L38959" s="2" t="s">
        <v>20</v>
      </c>
      <c r="M38959" s="2" t="s">
        <v>21</v>
      </c>
      <c r="N38959" s="2" t="s">
        <v>227</v>
      </c>
      <c r="O38959">
        <v>1</v>
      </c>
      <c r="P38959">
        <v>3</v>
      </c>
    </row>
    <row r="38960" spans="1:16" x14ac:dyDescent="0.25">
      <c r="A38960">
        <v>266</v>
      </c>
      <c r="B38960" s="1">
        <v>43569.430428240739</v>
      </c>
      <c r="C38960" s="2" t="s">
        <v>23</v>
      </c>
      <c r="D38960">
        <v>8</v>
      </c>
      <c r="E38960" s="2" t="s">
        <v>17</v>
      </c>
      <c r="F38960">
        <v>-73990338</v>
      </c>
      <c r="G38960">
        <v>40761887</v>
      </c>
      <c r="H38960" s="2" t="s">
        <v>18</v>
      </c>
      <c r="I38960" s="2"/>
      <c r="J38960" s="2"/>
      <c r="K38960" s="2" t="s">
        <v>65</v>
      </c>
      <c r="L38960" s="2" t="s">
        <v>66</v>
      </c>
      <c r="M38960" s="2" t="s">
        <v>98</v>
      </c>
      <c r="N38960" s="2" t="s">
        <v>152</v>
      </c>
      <c r="O38960">
        <v>1</v>
      </c>
      <c r="P38960">
        <v>3</v>
      </c>
    </row>
    <row r="38961" spans="1:16" x14ac:dyDescent="0.25">
      <c r="A38961">
        <v>410</v>
      </c>
      <c r="B38961" s="1">
        <v>43574.463113425925</v>
      </c>
      <c r="C38961" s="2" t="s">
        <v>81</v>
      </c>
      <c r="D38961">
        <v>8</v>
      </c>
      <c r="E38961" s="2" t="s">
        <v>17</v>
      </c>
      <c r="F38961">
        <v>-73990338</v>
      </c>
      <c r="G38961">
        <v>40761887</v>
      </c>
      <c r="H38961" s="2" t="s">
        <v>94</v>
      </c>
      <c r="I38961" s="2"/>
      <c r="J38961" s="2"/>
      <c r="K38961" s="2" t="s">
        <v>65</v>
      </c>
      <c r="L38961" s="2" t="s">
        <v>66</v>
      </c>
      <c r="M38961" s="2" t="s">
        <v>67</v>
      </c>
      <c r="N38961" s="2" t="s">
        <v>68</v>
      </c>
      <c r="O38961">
        <v>1</v>
      </c>
      <c r="P38961">
        <v>3.5</v>
      </c>
    </row>
    <row r="38962" spans="1:16" x14ac:dyDescent="0.25">
      <c r="A38962">
        <v>159</v>
      </c>
      <c r="B38962" s="1">
        <v>43564.334305555552</v>
      </c>
      <c r="C38962" s="2" t="s">
        <v>90</v>
      </c>
      <c r="D38962">
        <v>5</v>
      </c>
      <c r="E38962" s="2" t="s">
        <v>24</v>
      </c>
      <c r="F38962">
        <v>-7401013</v>
      </c>
      <c r="G38962">
        <v>4071329</v>
      </c>
      <c r="H38962" s="2" t="s">
        <v>109</v>
      </c>
      <c r="I38962" s="2"/>
      <c r="J38962" s="2"/>
      <c r="K38962" s="2" t="s">
        <v>19</v>
      </c>
      <c r="L38962" s="2" t="s">
        <v>46</v>
      </c>
      <c r="M38962" s="2" t="s">
        <v>47</v>
      </c>
      <c r="N38962" s="2" t="s">
        <v>48</v>
      </c>
      <c r="O38962">
        <v>2</v>
      </c>
      <c r="P38962">
        <v>4.5</v>
      </c>
    </row>
    <row r="38963" spans="1:16" x14ac:dyDescent="0.25">
      <c r="A38963">
        <v>431</v>
      </c>
      <c r="B38963" s="1">
        <v>43566.515347222223</v>
      </c>
      <c r="C38963" s="2" t="s">
        <v>40</v>
      </c>
      <c r="D38963">
        <v>5</v>
      </c>
      <c r="E38963" s="2" t="s">
        <v>24</v>
      </c>
      <c r="F38963">
        <v>-7401013</v>
      </c>
      <c r="G38963">
        <v>4071329</v>
      </c>
      <c r="H38963" s="2" t="s">
        <v>35</v>
      </c>
      <c r="I38963" s="2"/>
      <c r="J38963" s="2"/>
      <c r="K38963" s="2" t="s">
        <v>19</v>
      </c>
      <c r="L38963" s="2" t="s">
        <v>32</v>
      </c>
      <c r="M38963" s="2" t="s">
        <v>33</v>
      </c>
      <c r="N38963" s="2" t="s">
        <v>34</v>
      </c>
      <c r="O38963">
        <v>1</v>
      </c>
      <c r="P38963">
        <v>4</v>
      </c>
    </row>
    <row r="38964" spans="1:16" x14ac:dyDescent="0.25">
      <c r="A38964">
        <v>1901</v>
      </c>
      <c r="B38964" s="1">
        <v>43577.500949074078</v>
      </c>
      <c r="C38964" s="2" t="s">
        <v>30</v>
      </c>
      <c r="D38964">
        <v>8</v>
      </c>
      <c r="E38964" s="2" t="s">
        <v>17</v>
      </c>
      <c r="F38964">
        <v>-73990338</v>
      </c>
      <c r="G38964">
        <v>40761887</v>
      </c>
      <c r="H38964" s="2" t="s">
        <v>103</v>
      </c>
      <c r="I38964" s="2" t="s">
        <v>1064</v>
      </c>
      <c r="J38964" s="2" t="s">
        <v>37</v>
      </c>
      <c r="K38964" s="2" t="s">
        <v>19</v>
      </c>
      <c r="L38964" s="2" t="s">
        <v>20</v>
      </c>
      <c r="M38964" s="2" t="s">
        <v>38</v>
      </c>
      <c r="N38964" s="2" t="s">
        <v>76</v>
      </c>
      <c r="O38964">
        <v>1</v>
      </c>
      <c r="P38964">
        <v>3</v>
      </c>
    </row>
    <row r="38965" spans="1:16" x14ac:dyDescent="0.25">
      <c r="A38965">
        <v>599</v>
      </c>
      <c r="B38965" s="1">
        <v>43584.576203703706</v>
      </c>
      <c r="C38965" s="2" t="s">
        <v>30</v>
      </c>
      <c r="D38965">
        <v>8</v>
      </c>
      <c r="E38965" s="2" t="s">
        <v>17</v>
      </c>
      <c r="F38965">
        <v>-73990338</v>
      </c>
      <c r="G38965">
        <v>40761887</v>
      </c>
      <c r="H38965" s="2" t="s">
        <v>18</v>
      </c>
      <c r="I38965" s="2"/>
      <c r="J38965" s="2"/>
      <c r="K38965" s="2" t="s">
        <v>19</v>
      </c>
      <c r="L38965" s="2" t="s">
        <v>32</v>
      </c>
      <c r="M38965" s="2" t="s">
        <v>33</v>
      </c>
      <c r="N38965" s="2" t="s">
        <v>196</v>
      </c>
      <c r="O38965">
        <v>1</v>
      </c>
      <c r="P38965">
        <v>2.5</v>
      </c>
    </row>
    <row r="38966" spans="1:16" x14ac:dyDescent="0.25">
      <c r="A38966">
        <v>4000</v>
      </c>
      <c r="B38966" s="1">
        <v>43583.334652777776</v>
      </c>
      <c r="C38966" s="2" t="s">
        <v>23</v>
      </c>
      <c r="D38966">
        <v>3</v>
      </c>
      <c r="E38966" s="2" t="s">
        <v>52</v>
      </c>
      <c r="F38966">
        <v>-73924008</v>
      </c>
      <c r="G38966">
        <v>40761196</v>
      </c>
      <c r="H38966" s="2" t="s">
        <v>77</v>
      </c>
      <c r="I38966" s="2"/>
      <c r="J38966" s="2"/>
      <c r="K38966" s="2" t="s">
        <v>19</v>
      </c>
      <c r="L38966" s="2" t="s">
        <v>20</v>
      </c>
      <c r="M38966" s="2" t="s">
        <v>146</v>
      </c>
      <c r="N38966" s="2" t="s">
        <v>191</v>
      </c>
      <c r="O38966">
        <v>2</v>
      </c>
      <c r="P38966">
        <v>3.1</v>
      </c>
    </row>
    <row r="38967" spans="1:16" x14ac:dyDescent="0.25">
      <c r="A38967">
        <v>1121</v>
      </c>
      <c r="B38967" s="1">
        <v>43572.296550925923</v>
      </c>
      <c r="C38967" s="2" t="s">
        <v>16</v>
      </c>
      <c r="D38967">
        <v>3</v>
      </c>
      <c r="E38967" s="2" t="s">
        <v>52</v>
      </c>
      <c r="F38967">
        <v>-73924008</v>
      </c>
      <c r="G38967">
        <v>40761196</v>
      </c>
      <c r="H38967" s="2" t="s">
        <v>77</v>
      </c>
      <c r="I38967" s="2"/>
      <c r="J38967" s="2"/>
      <c r="K38967" s="2" t="s">
        <v>19</v>
      </c>
      <c r="L38967" s="2" t="s">
        <v>20</v>
      </c>
      <c r="M38967" s="2" t="s">
        <v>21</v>
      </c>
      <c r="N38967" s="2" t="s">
        <v>227</v>
      </c>
      <c r="O38967">
        <v>2</v>
      </c>
      <c r="P38967">
        <v>3</v>
      </c>
    </row>
    <row r="38968" spans="1:16" x14ac:dyDescent="0.25">
      <c r="A38968">
        <v>2423</v>
      </c>
      <c r="B38968" s="1">
        <v>43559.528229166666</v>
      </c>
      <c r="C38968" s="2" t="s">
        <v>40</v>
      </c>
      <c r="D38968">
        <v>5</v>
      </c>
      <c r="E38968" s="2" t="s">
        <v>24</v>
      </c>
      <c r="F38968">
        <v>-7401013</v>
      </c>
      <c r="G38968">
        <v>4071329</v>
      </c>
      <c r="H38968" s="2" t="s">
        <v>25</v>
      </c>
      <c r="I38968" s="2" t="s">
        <v>554</v>
      </c>
      <c r="J38968" s="2" t="s">
        <v>71</v>
      </c>
      <c r="K38968" s="2" t="s">
        <v>19</v>
      </c>
      <c r="L38968" s="2" t="s">
        <v>20</v>
      </c>
      <c r="M38968" s="2" t="s">
        <v>146</v>
      </c>
      <c r="N38968" s="2" t="s">
        <v>147</v>
      </c>
      <c r="O38968">
        <v>2</v>
      </c>
      <c r="P38968">
        <v>2.4500000000000002</v>
      </c>
    </row>
    <row r="38969" spans="1:16" x14ac:dyDescent="0.25">
      <c r="A38969">
        <v>16</v>
      </c>
      <c r="B38969" s="1">
        <v>43563.298402777778</v>
      </c>
      <c r="C38969" s="2" t="s">
        <v>30</v>
      </c>
      <c r="D38969">
        <v>3</v>
      </c>
      <c r="E38969" s="2" t="s">
        <v>52</v>
      </c>
      <c r="F38969">
        <v>-73924008</v>
      </c>
      <c r="G38969">
        <v>40761196</v>
      </c>
      <c r="H38969" s="2" t="s">
        <v>74</v>
      </c>
      <c r="I38969" s="2" t="s">
        <v>563</v>
      </c>
      <c r="J38969" s="2" t="s">
        <v>37</v>
      </c>
      <c r="K38969" s="2" t="s">
        <v>19</v>
      </c>
      <c r="L38969" s="2" t="s">
        <v>20</v>
      </c>
      <c r="M38969" s="2" t="s">
        <v>21</v>
      </c>
      <c r="N38969" s="2" t="s">
        <v>227</v>
      </c>
      <c r="O38969">
        <v>1</v>
      </c>
      <c r="P38969">
        <v>3</v>
      </c>
    </row>
    <row r="38970" spans="1:16" x14ac:dyDescent="0.25">
      <c r="A38970">
        <v>718</v>
      </c>
      <c r="B38970" s="1">
        <v>43577.252303240741</v>
      </c>
      <c r="C38970" s="2" t="s">
        <v>30</v>
      </c>
      <c r="D38970">
        <v>5</v>
      </c>
      <c r="E38970" s="2" t="s">
        <v>24</v>
      </c>
      <c r="F38970">
        <v>-7401013</v>
      </c>
      <c r="G38970">
        <v>4071329</v>
      </c>
      <c r="H38970" s="2" t="s">
        <v>25</v>
      </c>
      <c r="I38970" s="2"/>
      <c r="J38970" s="2"/>
      <c r="K38970" s="2" t="s">
        <v>65</v>
      </c>
      <c r="L38970" s="2" t="s">
        <v>66</v>
      </c>
      <c r="M38970" s="2" t="s">
        <v>98</v>
      </c>
      <c r="N38970" s="2" t="s">
        <v>311</v>
      </c>
      <c r="O38970">
        <v>1</v>
      </c>
      <c r="P38970">
        <v>3.25</v>
      </c>
    </row>
    <row r="38971" spans="1:16" x14ac:dyDescent="0.25">
      <c r="A38971">
        <v>194</v>
      </c>
      <c r="B38971" s="1">
        <v>43561.488506944443</v>
      </c>
      <c r="C38971" s="2" t="s">
        <v>44</v>
      </c>
      <c r="D38971">
        <v>3</v>
      </c>
      <c r="E38971" s="2" t="s">
        <v>52</v>
      </c>
      <c r="F38971">
        <v>-73924008</v>
      </c>
      <c r="G38971">
        <v>40761196</v>
      </c>
      <c r="H38971" s="2" t="s">
        <v>69</v>
      </c>
      <c r="I38971" s="2" t="s">
        <v>1160</v>
      </c>
      <c r="J38971" s="2" t="s">
        <v>27</v>
      </c>
      <c r="K38971" s="2" t="s">
        <v>19</v>
      </c>
      <c r="L38971" s="2" t="s">
        <v>32</v>
      </c>
      <c r="M38971" s="2" t="s">
        <v>33</v>
      </c>
      <c r="N38971" s="2" t="s">
        <v>196</v>
      </c>
      <c r="O38971">
        <v>1</v>
      </c>
      <c r="P38971">
        <v>2.5</v>
      </c>
    </row>
    <row r="38972" spans="1:16" x14ac:dyDescent="0.25">
      <c r="A38972">
        <v>59</v>
      </c>
      <c r="B38972" s="1">
        <v>43568.373217592591</v>
      </c>
      <c r="C38972" s="2" t="s">
        <v>44</v>
      </c>
      <c r="D38972">
        <v>5</v>
      </c>
      <c r="E38972" s="2" t="s">
        <v>24</v>
      </c>
      <c r="F38972">
        <v>-7401013</v>
      </c>
      <c r="G38972">
        <v>4071329</v>
      </c>
      <c r="H38972" s="2" t="s">
        <v>31</v>
      </c>
      <c r="I38972" s="2" t="s">
        <v>987</v>
      </c>
      <c r="J38972" s="2" t="s">
        <v>27</v>
      </c>
      <c r="K38972" s="2" t="s">
        <v>19</v>
      </c>
      <c r="L38972" s="2" t="s">
        <v>20</v>
      </c>
      <c r="M38972" s="2" t="s">
        <v>21</v>
      </c>
      <c r="N38972" s="2" t="s">
        <v>80</v>
      </c>
      <c r="O38972">
        <v>2</v>
      </c>
      <c r="P38972">
        <v>3</v>
      </c>
    </row>
    <row r="38973" spans="1:16" x14ac:dyDescent="0.25">
      <c r="A38973">
        <v>186</v>
      </c>
      <c r="B38973" s="1">
        <v>43565.456724537034</v>
      </c>
      <c r="C38973" s="2" t="s">
        <v>16</v>
      </c>
      <c r="D38973">
        <v>3</v>
      </c>
      <c r="E38973" s="2" t="s">
        <v>52</v>
      </c>
      <c r="F38973">
        <v>-73924008</v>
      </c>
      <c r="G38973">
        <v>40761196</v>
      </c>
      <c r="H38973" s="2" t="s">
        <v>57</v>
      </c>
      <c r="I38973" s="2" t="s">
        <v>1300</v>
      </c>
      <c r="J38973" s="2" t="s">
        <v>27</v>
      </c>
      <c r="K38973" s="2" t="s">
        <v>19</v>
      </c>
      <c r="L38973" s="2" t="s">
        <v>32</v>
      </c>
      <c r="M38973" s="2" t="s">
        <v>55</v>
      </c>
      <c r="N38973" s="2" t="s">
        <v>89</v>
      </c>
      <c r="O38973">
        <v>1</v>
      </c>
      <c r="P38973">
        <v>3</v>
      </c>
    </row>
    <row r="38974" spans="1:16" x14ac:dyDescent="0.25">
      <c r="A38974">
        <v>63</v>
      </c>
      <c r="B38974" s="1">
        <v>43561.502384259256</v>
      </c>
      <c r="C38974" s="2" t="s">
        <v>44</v>
      </c>
      <c r="D38974">
        <v>3</v>
      </c>
      <c r="E38974" s="2" t="s">
        <v>52</v>
      </c>
      <c r="F38974">
        <v>-73924008</v>
      </c>
      <c r="G38974">
        <v>40761196</v>
      </c>
      <c r="H38974" s="2" t="s">
        <v>25</v>
      </c>
      <c r="I38974" s="2" t="s">
        <v>1352</v>
      </c>
      <c r="J38974" s="2" t="s">
        <v>37</v>
      </c>
      <c r="K38974" s="2" t="s">
        <v>65</v>
      </c>
      <c r="L38974" s="2" t="s">
        <v>66</v>
      </c>
      <c r="M38974" s="2" t="s">
        <v>98</v>
      </c>
      <c r="N38974" s="2" t="s">
        <v>311</v>
      </c>
      <c r="O38974">
        <v>1</v>
      </c>
      <c r="P38974">
        <v>3.25</v>
      </c>
    </row>
    <row r="38975" spans="1:16" x14ac:dyDescent="0.25">
      <c r="A38975">
        <v>48</v>
      </c>
      <c r="B38975" s="1">
        <v>43567.408171296294</v>
      </c>
      <c r="C38975" s="2" t="s">
        <v>81</v>
      </c>
      <c r="D38975">
        <v>5</v>
      </c>
      <c r="E38975" s="2" t="s">
        <v>24</v>
      </c>
      <c r="F38975">
        <v>-7401013</v>
      </c>
      <c r="G38975">
        <v>4071329</v>
      </c>
      <c r="H38975" s="2" t="s">
        <v>31</v>
      </c>
      <c r="I38975" s="2"/>
      <c r="J38975" s="2"/>
      <c r="K38975" s="2" t="s">
        <v>19</v>
      </c>
      <c r="L38975" s="2" t="s">
        <v>20</v>
      </c>
      <c r="M38975" s="2" t="s">
        <v>28</v>
      </c>
      <c r="N38975" s="2" t="s">
        <v>96</v>
      </c>
      <c r="O38975">
        <v>1</v>
      </c>
      <c r="P38975">
        <v>2.5</v>
      </c>
    </row>
    <row r="38976" spans="1:16" x14ac:dyDescent="0.25">
      <c r="A38976">
        <v>771</v>
      </c>
      <c r="B38976" s="1">
        <v>43581.586643518516</v>
      </c>
      <c r="C38976" s="2" t="s">
        <v>81</v>
      </c>
      <c r="D38976">
        <v>3</v>
      </c>
      <c r="E38976" s="2" t="s">
        <v>52</v>
      </c>
      <c r="F38976">
        <v>-73924008</v>
      </c>
      <c r="G38976">
        <v>40761196</v>
      </c>
      <c r="H38976" s="2" t="s">
        <v>77</v>
      </c>
      <c r="I38976" s="2" t="s">
        <v>1680</v>
      </c>
      <c r="J38976" s="2" t="s">
        <v>71</v>
      </c>
      <c r="K38976" s="2" t="s">
        <v>19</v>
      </c>
      <c r="L38976" s="2" t="s">
        <v>32</v>
      </c>
      <c r="M38976" s="2" t="s">
        <v>91</v>
      </c>
      <c r="N38976" s="2" t="s">
        <v>92</v>
      </c>
      <c r="O38976">
        <v>1</v>
      </c>
      <c r="P38976">
        <v>2.5</v>
      </c>
    </row>
    <row r="38977" spans="1:16" x14ac:dyDescent="0.25">
      <c r="A38977">
        <v>214</v>
      </c>
      <c r="B38977" s="1">
        <v>43561.67628472222</v>
      </c>
      <c r="C38977" s="2" t="s">
        <v>44</v>
      </c>
      <c r="D38977">
        <v>3</v>
      </c>
      <c r="E38977" s="2" t="s">
        <v>52</v>
      </c>
      <c r="F38977">
        <v>-73924008</v>
      </c>
      <c r="G38977">
        <v>40761196</v>
      </c>
      <c r="H38977" s="2" t="s">
        <v>25</v>
      </c>
      <c r="I38977" s="2" t="s">
        <v>1753</v>
      </c>
      <c r="J38977" s="2" t="s">
        <v>71</v>
      </c>
      <c r="K38977" s="2" t="s">
        <v>19</v>
      </c>
      <c r="L38977" s="2" t="s">
        <v>32</v>
      </c>
      <c r="M38977" s="2" t="s">
        <v>33</v>
      </c>
      <c r="N38977" s="2" t="s">
        <v>73</v>
      </c>
      <c r="O38977">
        <v>2</v>
      </c>
      <c r="P38977">
        <v>3</v>
      </c>
    </row>
    <row r="38978" spans="1:16" x14ac:dyDescent="0.25">
      <c r="A38978">
        <v>345</v>
      </c>
      <c r="B38978" s="1">
        <v>43565.680138888885</v>
      </c>
      <c r="C38978" s="2" t="s">
        <v>16</v>
      </c>
      <c r="D38978">
        <v>8</v>
      </c>
      <c r="E38978" s="2" t="s">
        <v>17</v>
      </c>
      <c r="F38978">
        <v>-73990338</v>
      </c>
      <c r="G38978">
        <v>40761887</v>
      </c>
      <c r="H38978" s="2" t="s">
        <v>103</v>
      </c>
      <c r="I38978" s="2"/>
      <c r="J38978" s="2"/>
      <c r="K38978" s="2" t="s">
        <v>19</v>
      </c>
      <c r="L38978" s="2" t="s">
        <v>32</v>
      </c>
      <c r="M38978" s="2" t="s">
        <v>91</v>
      </c>
      <c r="N38978" s="2" t="s">
        <v>187</v>
      </c>
      <c r="O38978">
        <v>1</v>
      </c>
      <c r="P38978">
        <v>3</v>
      </c>
    </row>
    <row r="38979" spans="1:16" x14ac:dyDescent="0.25">
      <c r="A38979">
        <v>1149</v>
      </c>
      <c r="B38979" s="1">
        <v>43579.311273148145</v>
      </c>
      <c r="C38979" s="2" t="s">
        <v>16</v>
      </c>
      <c r="D38979">
        <v>8</v>
      </c>
      <c r="E38979" s="2" t="s">
        <v>17</v>
      </c>
      <c r="F38979">
        <v>-73990338</v>
      </c>
      <c r="G38979">
        <v>40761887</v>
      </c>
      <c r="H38979" s="2" t="s">
        <v>41</v>
      </c>
      <c r="I38979" s="2"/>
      <c r="J38979" s="2"/>
      <c r="K38979" s="2" t="s">
        <v>19</v>
      </c>
      <c r="L38979" s="2" t="s">
        <v>46</v>
      </c>
      <c r="M38979" s="2" t="s">
        <v>47</v>
      </c>
      <c r="N38979" s="2" t="s">
        <v>101</v>
      </c>
      <c r="O38979">
        <v>2</v>
      </c>
      <c r="P38979">
        <v>3.5</v>
      </c>
    </row>
    <row r="38980" spans="1:16" x14ac:dyDescent="0.25">
      <c r="A38980">
        <v>1827</v>
      </c>
      <c r="B38980" s="1">
        <v>43581.563171296293</v>
      </c>
      <c r="C38980" s="2" t="s">
        <v>81</v>
      </c>
      <c r="D38980">
        <v>5</v>
      </c>
      <c r="E38980" s="2" t="s">
        <v>24</v>
      </c>
      <c r="F38980">
        <v>-7401013</v>
      </c>
      <c r="G38980">
        <v>4071329</v>
      </c>
      <c r="H38980" s="2" t="s">
        <v>49</v>
      </c>
      <c r="I38980" s="2" t="s">
        <v>1157</v>
      </c>
      <c r="J38980" s="2" t="s">
        <v>83</v>
      </c>
      <c r="K38980" s="2" t="s">
        <v>65</v>
      </c>
      <c r="L38980" s="2" t="s">
        <v>66</v>
      </c>
      <c r="M38980" s="2" t="s">
        <v>67</v>
      </c>
      <c r="N38980" s="2" t="s">
        <v>68</v>
      </c>
      <c r="O38980">
        <v>1</v>
      </c>
      <c r="P38980">
        <v>3.5</v>
      </c>
    </row>
    <row r="38981" spans="1:16" x14ac:dyDescent="0.25">
      <c r="A38981">
        <v>1960</v>
      </c>
      <c r="B38981" s="1">
        <v>43573.525995370372</v>
      </c>
      <c r="C38981" s="2" t="s">
        <v>40</v>
      </c>
      <c r="D38981">
        <v>8</v>
      </c>
      <c r="E38981" s="2" t="s">
        <v>17</v>
      </c>
      <c r="F38981">
        <v>-73990338</v>
      </c>
      <c r="G38981">
        <v>40761887</v>
      </c>
      <c r="H38981" s="2" t="s">
        <v>18</v>
      </c>
      <c r="I38981" s="2"/>
      <c r="J38981" s="2"/>
      <c r="K38981" s="2" t="s">
        <v>19</v>
      </c>
      <c r="L38981" s="2" t="s">
        <v>32</v>
      </c>
      <c r="M38981" s="2" t="s">
        <v>91</v>
      </c>
      <c r="N38981" s="2" t="s">
        <v>163</v>
      </c>
      <c r="O38981">
        <v>1</v>
      </c>
      <c r="P38981">
        <v>2.5</v>
      </c>
    </row>
    <row r="38982" spans="1:16" x14ac:dyDescent="0.25">
      <c r="A38982">
        <v>358</v>
      </c>
      <c r="B38982" s="1">
        <v>43562.045798611114</v>
      </c>
      <c r="C38982" s="2" t="s">
        <v>23</v>
      </c>
      <c r="D38982">
        <v>5</v>
      </c>
      <c r="E38982" s="2" t="s">
        <v>24</v>
      </c>
      <c r="F38982">
        <v>-7401013</v>
      </c>
      <c r="G38982">
        <v>4071329</v>
      </c>
      <c r="H38982" s="2" t="s">
        <v>49</v>
      </c>
      <c r="I38982" s="2"/>
      <c r="J38982" s="2"/>
      <c r="K38982" s="2" t="s">
        <v>19</v>
      </c>
      <c r="L38982" s="2" t="s">
        <v>20</v>
      </c>
      <c r="M38982" s="2" t="s">
        <v>21</v>
      </c>
      <c r="N38982" s="2" t="s">
        <v>80</v>
      </c>
      <c r="O38982">
        <v>1</v>
      </c>
      <c r="P38982">
        <v>3</v>
      </c>
    </row>
    <row r="38983" spans="1:16" x14ac:dyDescent="0.25">
      <c r="A38983">
        <v>1111</v>
      </c>
      <c r="B38983" s="1">
        <v>43580.696342592593</v>
      </c>
      <c r="C38983" s="2" t="s">
        <v>40</v>
      </c>
      <c r="D38983">
        <v>3</v>
      </c>
      <c r="E38983" s="2" t="s">
        <v>52</v>
      </c>
      <c r="F38983">
        <v>-73924008</v>
      </c>
      <c r="G38983">
        <v>40761196</v>
      </c>
      <c r="H38983" s="2" t="s">
        <v>77</v>
      </c>
      <c r="I38983" s="2" t="s">
        <v>335</v>
      </c>
      <c r="J38983" s="2" t="s">
        <v>27</v>
      </c>
      <c r="K38983" s="2" t="s">
        <v>19</v>
      </c>
      <c r="L38983" s="2" t="s">
        <v>20</v>
      </c>
      <c r="M38983" s="2" t="s">
        <v>21</v>
      </c>
      <c r="N38983" s="2" t="s">
        <v>22</v>
      </c>
      <c r="O38983">
        <v>1</v>
      </c>
      <c r="P38983">
        <v>2.2000000000000002</v>
      </c>
    </row>
    <row r="38984" spans="1:16" x14ac:dyDescent="0.25">
      <c r="A38984">
        <v>2017</v>
      </c>
      <c r="B38984" s="1">
        <v>43581.742685185185</v>
      </c>
      <c r="C38984" s="2" t="s">
        <v>81</v>
      </c>
      <c r="D38984">
        <v>8</v>
      </c>
      <c r="E38984" s="2" t="s">
        <v>17</v>
      </c>
      <c r="F38984">
        <v>-73990338</v>
      </c>
      <c r="G38984">
        <v>40761887</v>
      </c>
      <c r="H38984" s="2" t="s">
        <v>18</v>
      </c>
      <c r="I38984" s="2" t="s">
        <v>1373</v>
      </c>
      <c r="J38984" s="2" t="s">
        <v>27</v>
      </c>
      <c r="K38984" s="2" t="s">
        <v>19</v>
      </c>
      <c r="L38984" s="2" t="s">
        <v>20</v>
      </c>
      <c r="M38984" s="2" t="s">
        <v>104</v>
      </c>
      <c r="N38984" s="2" t="s">
        <v>114</v>
      </c>
      <c r="O38984">
        <v>2</v>
      </c>
      <c r="P38984">
        <v>2.2000000000000002</v>
      </c>
    </row>
    <row r="38985" spans="1:16" x14ac:dyDescent="0.25">
      <c r="A38985">
        <v>742</v>
      </c>
      <c r="B38985" s="1">
        <v>43571.297384259262</v>
      </c>
      <c r="C38985" s="2" t="s">
        <v>90</v>
      </c>
      <c r="D38985">
        <v>5</v>
      </c>
      <c r="E38985" s="2" t="s">
        <v>24</v>
      </c>
      <c r="F38985">
        <v>-7401013</v>
      </c>
      <c r="G38985">
        <v>4071329</v>
      </c>
      <c r="H38985" s="2" t="s">
        <v>25</v>
      </c>
      <c r="I38985" s="2"/>
      <c r="J38985" s="2"/>
      <c r="K38985" s="2" t="s">
        <v>19</v>
      </c>
      <c r="L38985" s="2" t="s">
        <v>32</v>
      </c>
      <c r="M38985" s="2" t="s">
        <v>50</v>
      </c>
      <c r="N38985" s="2" t="s">
        <v>111</v>
      </c>
      <c r="O38985">
        <v>2</v>
      </c>
      <c r="P38985">
        <v>2.5</v>
      </c>
    </row>
    <row r="38986" spans="1:16" x14ac:dyDescent="0.25">
      <c r="A38986">
        <v>657</v>
      </c>
      <c r="B38986" s="1">
        <v>43576.755381944444</v>
      </c>
      <c r="C38986" s="2" t="s">
        <v>23</v>
      </c>
      <c r="D38986">
        <v>8</v>
      </c>
      <c r="E38986" s="2" t="s">
        <v>17</v>
      </c>
      <c r="F38986">
        <v>-73990338</v>
      </c>
      <c r="G38986">
        <v>40761887</v>
      </c>
      <c r="H38986" s="2" t="s">
        <v>94</v>
      </c>
      <c r="I38986" s="2" t="s">
        <v>1439</v>
      </c>
      <c r="J38986" s="2" t="s">
        <v>37</v>
      </c>
      <c r="K38986" s="2" t="s">
        <v>19</v>
      </c>
      <c r="L38986" s="2" t="s">
        <v>32</v>
      </c>
      <c r="M38986" s="2" t="s">
        <v>33</v>
      </c>
      <c r="N38986" s="2" t="s">
        <v>144</v>
      </c>
      <c r="O38986">
        <v>1</v>
      </c>
      <c r="P38986">
        <v>2.5499999999999998</v>
      </c>
    </row>
    <row r="38987" spans="1:16" x14ac:dyDescent="0.25">
      <c r="A38987">
        <v>3423</v>
      </c>
      <c r="B38987" s="1">
        <v>43581.337951388887</v>
      </c>
      <c r="C38987" s="2" t="s">
        <v>81</v>
      </c>
      <c r="D38987">
        <v>3</v>
      </c>
      <c r="E38987" s="2" t="s">
        <v>52</v>
      </c>
      <c r="F38987">
        <v>-73924008</v>
      </c>
      <c r="G38987">
        <v>40761196</v>
      </c>
      <c r="H38987" s="2" t="s">
        <v>156</v>
      </c>
      <c r="I38987" s="2"/>
      <c r="J38987" s="2"/>
      <c r="K38987" s="2" t="s">
        <v>65</v>
      </c>
      <c r="L38987" s="2" t="s">
        <v>66</v>
      </c>
      <c r="M38987" s="2" t="s">
        <v>98</v>
      </c>
      <c r="N38987" s="2" t="s">
        <v>99</v>
      </c>
      <c r="O38987">
        <v>1</v>
      </c>
      <c r="P38987">
        <v>4.5</v>
      </c>
    </row>
    <row r="38988" spans="1:16" x14ac:dyDescent="0.25">
      <c r="A38988">
        <v>3932</v>
      </c>
      <c r="B38988" s="1">
        <v>43579.483854166669</v>
      </c>
      <c r="C38988" s="2" t="s">
        <v>16</v>
      </c>
      <c r="D38988">
        <v>3</v>
      </c>
      <c r="E38988" s="2" t="s">
        <v>52</v>
      </c>
      <c r="F38988">
        <v>-73924008</v>
      </c>
      <c r="G38988">
        <v>40761196</v>
      </c>
      <c r="H38988" s="2" t="s">
        <v>156</v>
      </c>
      <c r="I38988" s="2" t="s">
        <v>490</v>
      </c>
      <c r="J38988" s="2" t="s">
        <v>37</v>
      </c>
      <c r="K38988" s="2" t="s">
        <v>19</v>
      </c>
      <c r="L38988" s="2" t="s">
        <v>20</v>
      </c>
      <c r="M38988" s="2" t="s">
        <v>38</v>
      </c>
      <c r="N38988" s="2" t="s">
        <v>45</v>
      </c>
      <c r="O38988">
        <v>1</v>
      </c>
      <c r="P38988">
        <v>4.25</v>
      </c>
    </row>
    <row r="38989" spans="1:16" x14ac:dyDescent="0.25">
      <c r="A38989">
        <v>1599</v>
      </c>
      <c r="B38989" s="1">
        <v>43571.817858796298</v>
      </c>
      <c r="C38989" s="2" t="s">
        <v>90</v>
      </c>
      <c r="D38989">
        <v>3</v>
      </c>
      <c r="E38989" s="2" t="s">
        <v>52</v>
      </c>
      <c r="F38989">
        <v>-73924008</v>
      </c>
      <c r="G38989">
        <v>40761196</v>
      </c>
      <c r="H38989" s="2" t="s">
        <v>69</v>
      </c>
      <c r="I38989" s="2"/>
      <c r="J38989" s="2"/>
      <c r="K38989" s="2" t="s">
        <v>19</v>
      </c>
      <c r="L38989" s="2" t="s">
        <v>32</v>
      </c>
      <c r="M38989" s="2" t="s">
        <v>55</v>
      </c>
      <c r="N38989" s="2" t="s">
        <v>56</v>
      </c>
      <c r="O38989">
        <v>2</v>
      </c>
      <c r="P38989">
        <v>2.5</v>
      </c>
    </row>
    <row r="38990" spans="1:16" x14ac:dyDescent="0.25">
      <c r="A38990">
        <v>239</v>
      </c>
      <c r="B38990" s="1">
        <v>43571.444594907407</v>
      </c>
      <c r="C38990" s="2" t="s">
        <v>90</v>
      </c>
      <c r="D38990">
        <v>8</v>
      </c>
      <c r="E38990" s="2" t="s">
        <v>17</v>
      </c>
      <c r="F38990">
        <v>-73990338</v>
      </c>
      <c r="G38990">
        <v>40761887</v>
      </c>
      <c r="H38990" s="2" t="s">
        <v>41</v>
      </c>
      <c r="I38990" s="2"/>
      <c r="J38990" s="2"/>
      <c r="K38990" s="2" t="s">
        <v>19</v>
      </c>
      <c r="L38990" s="2" t="s">
        <v>20</v>
      </c>
      <c r="M38990" s="2" t="s">
        <v>28</v>
      </c>
      <c r="N38990" s="2" t="s">
        <v>174</v>
      </c>
      <c r="O38990">
        <v>2</v>
      </c>
      <c r="P38990">
        <v>3</v>
      </c>
    </row>
    <row r="38991" spans="1:16" x14ac:dyDescent="0.25">
      <c r="A38991">
        <v>1988</v>
      </c>
      <c r="B38991" s="1">
        <v>43582.640416666669</v>
      </c>
      <c r="C38991" s="2" t="s">
        <v>44</v>
      </c>
      <c r="D38991">
        <v>3</v>
      </c>
      <c r="E38991" s="2" t="s">
        <v>52</v>
      </c>
      <c r="F38991">
        <v>-73924008</v>
      </c>
      <c r="G38991">
        <v>40761196</v>
      </c>
      <c r="H38991" s="2" t="s">
        <v>53</v>
      </c>
      <c r="I38991" s="2"/>
      <c r="J38991" s="2"/>
      <c r="K38991" s="2" t="s">
        <v>65</v>
      </c>
      <c r="L38991" s="2" t="s">
        <v>66</v>
      </c>
      <c r="M38991" s="2" t="s">
        <v>98</v>
      </c>
      <c r="N38991" s="2" t="s">
        <v>99</v>
      </c>
      <c r="O38991">
        <v>1</v>
      </c>
      <c r="P38991">
        <v>4.5</v>
      </c>
    </row>
    <row r="38992" spans="1:16" x14ac:dyDescent="0.25">
      <c r="A38992">
        <v>399</v>
      </c>
      <c r="B38992" s="1">
        <v>43558.614907407406</v>
      </c>
      <c r="C38992" s="2" t="s">
        <v>16</v>
      </c>
      <c r="D38992">
        <v>3</v>
      </c>
      <c r="E38992" s="2" t="s">
        <v>52</v>
      </c>
      <c r="F38992">
        <v>-73924008</v>
      </c>
      <c r="G38992">
        <v>40761196</v>
      </c>
      <c r="H38992" s="2" t="s">
        <v>69</v>
      </c>
      <c r="I38992" s="2" t="s">
        <v>1773</v>
      </c>
      <c r="J38992" s="2" t="s">
        <v>83</v>
      </c>
      <c r="K38992" s="2" t="s">
        <v>19</v>
      </c>
      <c r="L38992" s="2" t="s">
        <v>20</v>
      </c>
      <c r="M38992" s="2" t="s">
        <v>28</v>
      </c>
      <c r="N38992" s="2" t="s">
        <v>174</v>
      </c>
      <c r="O38992">
        <v>1</v>
      </c>
      <c r="P38992">
        <v>3</v>
      </c>
    </row>
    <row r="38993" spans="1:16" x14ac:dyDescent="0.25">
      <c r="A38993">
        <v>1363</v>
      </c>
      <c r="B38993" s="1">
        <v>43580.367835648147</v>
      </c>
      <c r="C38993" s="2" t="s">
        <v>40</v>
      </c>
      <c r="D38993">
        <v>8</v>
      </c>
      <c r="E38993" s="2" t="s">
        <v>17</v>
      </c>
      <c r="F38993">
        <v>-73990338</v>
      </c>
      <c r="G38993">
        <v>40761887</v>
      </c>
      <c r="H38993" s="2" t="s">
        <v>41</v>
      </c>
      <c r="I38993" s="2"/>
      <c r="J38993" s="2"/>
      <c r="K38993" s="2" t="s">
        <v>134</v>
      </c>
      <c r="L38993" s="2" t="s">
        <v>159</v>
      </c>
      <c r="M38993" s="2" t="s">
        <v>287</v>
      </c>
      <c r="N38993" s="2" t="s">
        <v>292</v>
      </c>
      <c r="O38993">
        <v>1</v>
      </c>
      <c r="P38993">
        <v>45</v>
      </c>
    </row>
    <row r="38994" spans="1:16" x14ac:dyDescent="0.25">
      <c r="A38994">
        <v>1030</v>
      </c>
      <c r="B38994" s="1">
        <v>43570.449340277781</v>
      </c>
      <c r="C38994" s="2" t="s">
        <v>30</v>
      </c>
      <c r="D38994">
        <v>3</v>
      </c>
      <c r="E38994" s="2" t="s">
        <v>52</v>
      </c>
      <c r="F38994">
        <v>-73924008</v>
      </c>
      <c r="G38994">
        <v>40761196</v>
      </c>
      <c r="H38994" s="2" t="s">
        <v>53</v>
      </c>
      <c r="I38994" s="2"/>
      <c r="J38994" s="2"/>
      <c r="K38994" s="2" t="s">
        <v>19</v>
      </c>
      <c r="L38994" s="2" t="s">
        <v>20</v>
      </c>
      <c r="M38994" s="2" t="s">
        <v>146</v>
      </c>
      <c r="N38994" s="2" t="s">
        <v>191</v>
      </c>
      <c r="O38994">
        <v>1</v>
      </c>
      <c r="P38994">
        <v>3.1</v>
      </c>
    </row>
    <row r="38995" spans="1:16" x14ac:dyDescent="0.25">
      <c r="A38995">
        <v>143</v>
      </c>
      <c r="B38995" s="1">
        <v>43566.316886574074</v>
      </c>
      <c r="C38995" s="2" t="s">
        <v>40</v>
      </c>
      <c r="D38995">
        <v>3</v>
      </c>
      <c r="E38995" s="2" t="s">
        <v>52</v>
      </c>
      <c r="F38995">
        <v>-73924008</v>
      </c>
      <c r="G38995">
        <v>40761196</v>
      </c>
      <c r="H38995" s="2" t="s">
        <v>57</v>
      </c>
      <c r="I38995" s="2"/>
      <c r="J38995" s="2"/>
      <c r="K38995" s="2" t="s">
        <v>19</v>
      </c>
      <c r="L38995" s="2" t="s">
        <v>32</v>
      </c>
      <c r="M38995" s="2" t="s">
        <v>55</v>
      </c>
      <c r="N38995" s="2" t="s">
        <v>117</v>
      </c>
      <c r="O38995">
        <v>2</v>
      </c>
      <c r="P38995">
        <v>2.5</v>
      </c>
    </row>
    <row r="38996" spans="1:16" x14ac:dyDescent="0.25">
      <c r="A38996">
        <v>1076</v>
      </c>
      <c r="B38996" s="1">
        <v>43574.388692129629</v>
      </c>
      <c r="C38996" s="2" t="s">
        <v>81</v>
      </c>
      <c r="D38996">
        <v>3</v>
      </c>
      <c r="E38996" s="2" t="s">
        <v>52</v>
      </c>
      <c r="F38996">
        <v>-73924008</v>
      </c>
      <c r="G38996">
        <v>40761196</v>
      </c>
      <c r="H38996" s="2" t="s">
        <v>53</v>
      </c>
      <c r="I38996" s="2" t="s">
        <v>1483</v>
      </c>
      <c r="J38996" s="2" t="s">
        <v>37</v>
      </c>
      <c r="K38996" s="2" t="s">
        <v>19</v>
      </c>
      <c r="L38996" s="2" t="s">
        <v>20</v>
      </c>
      <c r="M38996" s="2" t="s">
        <v>21</v>
      </c>
      <c r="N38996" s="2" t="s">
        <v>208</v>
      </c>
      <c r="O38996">
        <v>2</v>
      </c>
      <c r="P38996">
        <v>2.5</v>
      </c>
    </row>
    <row r="38997" spans="1:16" x14ac:dyDescent="0.25">
      <c r="A38997">
        <v>381</v>
      </c>
      <c r="B38997" s="1">
        <v>43578.417928240742</v>
      </c>
      <c r="C38997" s="2" t="s">
        <v>90</v>
      </c>
      <c r="D38997">
        <v>5</v>
      </c>
      <c r="E38997" s="2" t="s">
        <v>24</v>
      </c>
      <c r="F38997">
        <v>-7401013</v>
      </c>
      <c r="G38997">
        <v>4071329</v>
      </c>
      <c r="H38997" s="2" t="s">
        <v>109</v>
      </c>
      <c r="I38997" s="2" t="s">
        <v>1169</v>
      </c>
      <c r="J38997" s="2" t="s">
        <v>83</v>
      </c>
      <c r="K38997" s="2" t="s">
        <v>19</v>
      </c>
      <c r="L38997" s="2" t="s">
        <v>20</v>
      </c>
      <c r="M38997" s="2" t="s">
        <v>38</v>
      </c>
      <c r="N38997" s="2" t="s">
        <v>76</v>
      </c>
      <c r="O38997">
        <v>3</v>
      </c>
      <c r="P38997">
        <v>3</v>
      </c>
    </row>
    <row r="38998" spans="1:16" x14ac:dyDescent="0.25">
      <c r="A38998">
        <v>29</v>
      </c>
      <c r="B38998" s="1">
        <v>43562.391493055555</v>
      </c>
      <c r="C38998" s="2" t="s">
        <v>23</v>
      </c>
      <c r="D38998">
        <v>8</v>
      </c>
      <c r="E38998" s="2" t="s">
        <v>17</v>
      </c>
      <c r="F38998">
        <v>-73990338</v>
      </c>
      <c r="G38998">
        <v>40761887</v>
      </c>
      <c r="H38998" s="2" t="s">
        <v>41</v>
      </c>
      <c r="I38998" s="2"/>
      <c r="J38998" s="2"/>
      <c r="K38998" s="2" t="s">
        <v>19</v>
      </c>
      <c r="L38998" s="2" t="s">
        <v>20</v>
      </c>
      <c r="M38998" s="2" t="s">
        <v>21</v>
      </c>
      <c r="N38998" s="2" t="s">
        <v>22</v>
      </c>
      <c r="O38998">
        <v>1</v>
      </c>
      <c r="P38998">
        <v>2.2000000000000002</v>
      </c>
    </row>
    <row r="38999" spans="1:16" x14ac:dyDescent="0.25">
      <c r="A38999">
        <v>2284</v>
      </c>
      <c r="B38999" s="1">
        <v>43557.387569444443</v>
      </c>
      <c r="C38999" s="2" t="s">
        <v>90</v>
      </c>
      <c r="D38999">
        <v>8</v>
      </c>
      <c r="E38999" s="2" t="s">
        <v>17</v>
      </c>
      <c r="F38999">
        <v>-73990338</v>
      </c>
      <c r="G38999">
        <v>40761887</v>
      </c>
      <c r="H38999" s="2" t="s">
        <v>120</v>
      </c>
      <c r="I38999" s="2" t="s">
        <v>245</v>
      </c>
      <c r="J38999" s="2" t="s">
        <v>83</v>
      </c>
      <c r="K38999" s="2" t="s">
        <v>19</v>
      </c>
      <c r="L38999" s="2" t="s">
        <v>20</v>
      </c>
      <c r="M38999" s="2" t="s">
        <v>38</v>
      </c>
      <c r="N38999" s="2" t="s">
        <v>164</v>
      </c>
      <c r="O38999">
        <v>2</v>
      </c>
      <c r="P38999">
        <v>3.75</v>
      </c>
    </row>
    <row r="39000" spans="1:16" x14ac:dyDescent="0.25">
      <c r="A39000">
        <v>370</v>
      </c>
      <c r="B39000" s="1">
        <v>43562.675717592596</v>
      </c>
      <c r="C39000" s="2" t="s">
        <v>23</v>
      </c>
      <c r="D39000">
        <v>3</v>
      </c>
      <c r="E39000" s="2" t="s">
        <v>52</v>
      </c>
      <c r="F39000">
        <v>-73924008</v>
      </c>
      <c r="G39000">
        <v>40761196</v>
      </c>
      <c r="H39000" s="2" t="s">
        <v>156</v>
      </c>
      <c r="I39000" s="2" t="s">
        <v>903</v>
      </c>
      <c r="J39000" s="2" t="s">
        <v>27</v>
      </c>
      <c r="K39000" s="2" t="s">
        <v>65</v>
      </c>
      <c r="L39000" s="2" t="s">
        <v>66</v>
      </c>
      <c r="M39000" s="2" t="s">
        <v>67</v>
      </c>
      <c r="N39000" s="2" t="s">
        <v>87</v>
      </c>
      <c r="O39000">
        <v>1</v>
      </c>
      <c r="P39000">
        <v>3.5</v>
      </c>
    </row>
    <row r="39001" spans="1:16" x14ac:dyDescent="0.25">
      <c r="A39001">
        <v>123</v>
      </c>
      <c r="B39001" s="1">
        <v>43566.370208333334</v>
      </c>
      <c r="C39001" s="2" t="s">
        <v>40</v>
      </c>
      <c r="D39001">
        <v>8</v>
      </c>
      <c r="E39001" s="2" t="s">
        <v>17</v>
      </c>
      <c r="F39001">
        <v>-73990338</v>
      </c>
      <c r="G39001">
        <v>40761887</v>
      </c>
      <c r="H39001" s="2" t="s">
        <v>41</v>
      </c>
      <c r="I39001" s="2"/>
      <c r="J39001" s="2"/>
      <c r="K39001" s="2" t="s">
        <v>19</v>
      </c>
      <c r="L39001" s="2" t="s">
        <v>20</v>
      </c>
      <c r="M39001" s="2" t="s">
        <v>38</v>
      </c>
      <c r="N39001" s="2" t="s">
        <v>76</v>
      </c>
      <c r="O39001">
        <v>2</v>
      </c>
      <c r="P39001">
        <v>3</v>
      </c>
    </row>
    <row r="39002" spans="1:16" x14ac:dyDescent="0.25">
      <c r="A39002">
        <v>1116</v>
      </c>
      <c r="B39002" s="1">
        <v>43579.400405092594</v>
      </c>
      <c r="C39002" s="2" t="s">
        <v>16</v>
      </c>
      <c r="D39002">
        <v>3</v>
      </c>
      <c r="E39002" s="2" t="s">
        <v>52</v>
      </c>
      <c r="F39002">
        <v>-73924008</v>
      </c>
      <c r="G39002">
        <v>40761196</v>
      </c>
      <c r="H39002" s="2" t="s">
        <v>77</v>
      </c>
      <c r="I39002" s="2" t="s">
        <v>609</v>
      </c>
      <c r="J39002" s="2" t="s">
        <v>37</v>
      </c>
      <c r="K39002" s="2" t="s">
        <v>65</v>
      </c>
      <c r="L39002" s="2" t="s">
        <v>66</v>
      </c>
      <c r="M39002" s="2" t="s">
        <v>98</v>
      </c>
      <c r="N39002" s="2" t="s">
        <v>311</v>
      </c>
      <c r="O39002">
        <v>1</v>
      </c>
      <c r="P39002">
        <v>3.25</v>
      </c>
    </row>
    <row r="39003" spans="1:16" x14ac:dyDescent="0.25">
      <c r="A39003">
        <v>690</v>
      </c>
      <c r="B39003" s="1">
        <v>43579.452418981484</v>
      </c>
      <c r="C39003" s="2" t="s">
        <v>16</v>
      </c>
      <c r="D39003">
        <v>8</v>
      </c>
      <c r="E39003" s="2" t="s">
        <v>17</v>
      </c>
      <c r="F39003">
        <v>-73990338</v>
      </c>
      <c r="G39003">
        <v>40761887</v>
      </c>
      <c r="H39003" s="2" t="s">
        <v>94</v>
      </c>
      <c r="I39003" s="2" t="s">
        <v>218</v>
      </c>
      <c r="J39003" s="2" t="s">
        <v>64</v>
      </c>
      <c r="K39003" s="2" t="s">
        <v>19</v>
      </c>
      <c r="L39003" s="2" t="s">
        <v>20</v>
      </c>
      <c r="M39003" s="2" t="s">
        <v>104</v>
      </c>
      <c r="N39003" s="2" t="s">
        <v>114</v>
      </c>
      <c r="O39003">
        <v>2</v>
      </c>
      <c r="P39003">
        <v>2.2000000000000002</v>
      </c>
    </row>
    <row r="39004" spans="1:16" x14ac:dyDescent="0.25">
      <c r="A39004">
        <v>209</v>
      </c>
      <c r="B39004" s="1">
        <v>43568.395810185182</v>
      </c>
      <c r="C39004" s="2" t="s">
        <v>44</v>
      </c>
      <c r="D39004">
        <v>3</v>
      </c>
      <c r="E39004" s="2" t="s">
        <v>52</v>
      </c>
      <c r="F39004">
        <v>-73924008</v>
      </c>
      <c r="G39004">
        <v>40761196</v>
      </c>
      <c r="H39004" s="2" t="s">
        <v>156</v>
      </c>
      <c r="I39004" s="2" t="s">
        <v>1365</v>
      </c>
      <c r="J39004" s="2" t="s">
        <v>83</v>
      </c>
      <c r="K39004" s="2" t="s">
        <v>65</v>
      </c>
      <c r="L39004" s="2" t="s">
        <v>66</v>
      </c>
      <c r="M39004" s="2" t="s">
        <v>84</v>
      </c>
      <c r="N39004" s="2" t="s">
        <v>154</v>
      </c>
      <c r="O39004">
        <v>1</v>
      </c>
      <c r="P39004">
        <v>3.75</v>
      </c>
    </row>
    <row r="39005" spans="1:16" x14ac:dyDescent="0.25">
      <c r="A39005">
        <v>2052</v>
      </c>
      <c r="B39005" s="1">
        <v>43570.590717592589</v>
      </c>
      <c r="C39005" s="2" t="s">
        <v>30</v>
      </c>
      <c r="D39005">
        <v>8</v>
      </c>
      <c r="E39005" s="2" t="s">
        <v>17</v>
      </c>
      <c r="F39005">
        <v>-73990338</v>
      </c>
      <c r="G39005">
        <v>40761887</v>
      </c>
      <c r="H39005" s="2" t="s">
        <v>18</v>
      </c>
      <c r="I39005" s="2"/>
      <c r="J39005" s="2"/>
      <c r="K39005" s="2" t="s">
        <v>65</v>
      </c>
      <c r="L39005" s="2" t="s">
        <v>66</v>
      </c>
      <c r="M39005" s="2" t="s">
        <v>98</v>
      </c>
      <c r="N39005" s="2" t="s">
        <v>311</v>
      </c>
      <c r="O39005">
        <v>1</v>
      </c>
      <c r="P39005">
        <v>3.25</v>
      </c>
    </row>
    <row r="39006" spans="1:16" x14ac:dyDescent="0.25">
      <c r="A39006">
        <v>1910</v>
      </c>
      <c r="B39006" s="1">
        <v>43557.788495370369</v>
      </c>
      <c r="C39006" s="2" t="s">
        <v>90</v>
      </c>
      <c r="D39006">
        <v>3</v>
      </c>
      <c r="E39006" s="2" t="s">
        <v>52</v>
      </c>
      <c r="F39006">
        <v>-73924008</v>
      </c>
      <c r="G39006">
        <v>40761196</v>
      </c>
      <c r="H39006" s="2" t="s">
        <v>25</v>
      </c>
      <c r="I39006" s="2" t="s">
        <v>890</v>
      </c>
      <c r="J39006" s="2" t="s">
        <v>64</v>
      </c>
      <c r="K39006" s="2" t="s">
        <v>65</v>
      </c>
      <c r="L39006" s="2" t="s">
        <v>66</v>
      </c>
      <c r="M39006" s="2" t="s">
        <v>98</v>
      </c>
      <c r="N39006" s="2" t="s">
        <v>152</v>
      </c>
      <c r="O39006">
        <v>1</v>
      </c>
      <c r="P39006">
        <v>3</v>
      </c>
    </row>
    <row r="39007" spans="1:16" x14ac:dyDescent="0.25">
      <c r="A39007">
        <v>319</v>
      </c>
      <c r="B39007" s="1">
        <v>43564.585219907407</v>
      </c>
      <c r="C39007" s="2" t="s">
        <v>90</v>
      </c>
      <c r="D39007">
        <v>3</v>
      </c>
      <c r="E39007" s="2" t="s">
        <v>52</v>
      </c>
      <c r="F39007">
        <v>-73924008</v>
      </c>
      <c r="G39007">
        <v>40761196</v>
      </c>
      <c r="H39007" s="2" t="s">
        <v>115</v>
      </c>
      <c r="I39007" s="2"/>
      <c r="J39007" s="2"/>
      <c r="K39007" s="2" t="s">
        <v>19</v>
      </c>
      <c r="L39007" s="2" t="s">
        <v>20</v>
      </c>
      <c r="M39007" s="2" t="s">
        <v>146</v>
      </c>
      <c r="N39007" s="2" t="s">
        <v>147</v>
      </c>
      <c r="O39007">
        <v>1</v>
      </c>
      <c r="P39007">
        <v>2.4500000000000002</v>
      </c>
    </row>
    <row r="39008" spans="1:16" x14ac:dyDescent="0.25">
      <c r="A39008">
        <v>229</v>
      </c>
      <c r="B39008" s="1">
        <v>43576.640243055554</v>
      </c>
      <c r="C39008" s="2" t="s">
        <v>23</v>
      </c>
      <c r="D39008">
        <v>3</v>
      </c>
      <c r="E39008" s="2" t="s">
        <v>52</v>
      </c>
      <c r="F39008">
        <v>-73924008</v>
      </c>
      <c r="G39008">
        <v>40761196</v>
      </c>
      <c r="H39008" s="2" t="s">
        <v>127</v>
      </c>
      <c r="I39008" s="2"/>
      <c r="J39008" s="2"/>
      <c r="K39008" s="2" t="s">
        <v>19</v>
      </c>
      <c r="L39008" s="2" t="s">
        <v>20</v>
      </c>
      <c r="M39008" s="2" t="s">
        <v>28</v>
      </c>
      <c r="N39008" s="2" t="s">
        <v>96</v>
      </c>
      <c r="O39008">
        <v>1</v>
      </c>
      <c r="P39008">
        <v>2.5</v>
      </c>
    </row>
    <row r="39009" spans="1:16" x14ac:dyDescent="0.25">
      <c r="A39009">
        <v>2209</v>
      </c>
      <c r="B39009" s="1">
        <v>43581.467557870368</v>
      </c>
      <c r="C39009" s="2" t="s">
        <v>81</v>
      </c>
      <c r="D39009">
        <v>3</v>
      </c>
      <c r="E39009" s="2" t="s">
        <v>52</v>
      </c>
      <c r="F39009">
        <v>-73924008</v>
      </c>
      <c r="G39009">
        <v>40761196</v>
      </c>
      <c r="H39009" s="2" t="s">
        <v>77</v>
      </c>
      <c r="I39009" s="2"/>
      <c r="J39009" s="2"/>
      <c r="K39009" s="2" t="s">
        <v>19</v>
      </c>
      <c r="L39009" s="2" t="s">
        <v>46</v>
      </c>
      <c r="M39009" s="2" t="s">
        <v>47</v>
      </c>
      <c r="N39009" s="2" t="s">
        <v>169</v>
      </c>
      <c r="O39009">
        <v>2</v>
      </c>
      <c r="P39009">
        <v>3.75</v>
      </c>
    </row>
    <row r="39010" spans="1:16" x14ac:dyDescent="0.25">
      <c r="A39010">
        <v>594</v>
      </c>
      <c r="B39010" s="1">
        <v>43577.256574074076</v>
      </c>
      <c r="C39010" s="2" t="s">
        <v>30</v>
      </c>
      <c r="D39010">
        <v>5</v>
      </c>
      <c r="E39010" s="2" t="s">
        <v>24</v>
      </c>
      <c r="F39010">
        <v>-7401013</v>
      </c>
      <c r="G39010">
        <v>4071329</v>
      </c>
      <c r="H39010" s="2" t="s">
        <v>25</v>
      </c>
      <c r="I39010" s="2" t="s">
        <v>1050</v>
      </c>
      <c r="J39010" s="2" t="s">
        <v>27</v>
      </c>
      <c r="K39010" s="2" t="s">
        <v>134</v>
      </c>
      <c r="L39010" s="2" t="s">
        <v>139</v>
      </c>
      <c r="M39010" s="2" t="s">
        <v>231</v>
      </c>
      <c r="N39010" s="2" t="s">
        <v>948</v>
      </c>
      <c r="O39010">
        <v>1</v>
      </c>
      <c r="P39010">
        <v>10.95</v>
      </c>
    </row>
    <row r="39011" spans="1:16" x14ac:dyDescent="0.25">
      <c r="A39011">
        <v>665</v>
      </c>
      <c r="B39011" s="1">
        <v>43573.401145833333</v>
      </c>
      <c r="C39011" s="2" t="s">
        <v>40</v>
      </c>
      <c r="D39011">
        <v>5</v>
      </c>
      <c r="E39011" s="2" t="s">
        <v>24</v>
      </c>
      <c r="F39011">
        <v>-7401013</v>
      </c>
      <c r="G39011">
        <v>4071329</v>
      </c>
      <c r="H39011" s="2" t="s">
        <v>109</v>
      </c>
      <c r="I39011" s="2"/>
      <c r="J39011" s="2"/>
      <c r="K39011" s="2" t="s">
        <v>19</v>
      </c>
      <c r="L39011" s="2" t="s">
        <v>20</v>
      </c>
      <c r="M39011" s="2" t="s">
        <v>146</v>
      </c>
      <c r="N39011" s="2" t="s">
        <v>191</v>
      </c>
      <c r="O39011">
        <v>2</v>
      </c>
      <c r="P39011">
        <v>3.1</v>
      </c>
    </row>
    <row r="39012" spans="1:16" x14ac:dyDescent="0.25">
      <c r="A39012">
        <v>2088</v>
      </c>
      <c r="B39012" s="1">
        <v>43577.611354166664</v>
      </c>
      <c r="C39012" s="2" t="s">
        <v>30</v>
      </c>
      <c r="D39012">
        <v>8</v>
      </c>
      <c r="E39012" s="2" t="s">
        <v>17</v>
      </c>
      <c r="F39012">
        <v>-73990338</v>
      </c>
      <c r="G39012">
        <v>40761887</v>
      </c>
      <c r="H39012" s="2" t="s">
        <v>103</v>
      </c>
      <c r="I39012" s="2" t="s">
        <v>260</v>
      </c>
      <c r="J39012" s="2" t="s">
        <v>64</v>
      </c>
      <c r="K39012" s="2" t="s">
        <v>19</v>
      </c>
      <c r="L39012" s="2" t="s">
        <v>32</v>
      </c>
      <c r="M39012" s="2" t="s">
        <v>33</v>
      </c>
      <c r="N39012" s="2" t="s">
        <v>196</v>
      </c>
      <c r="O39012">
        <v>2</v>
      </c>
      <c r="P39012">
        <v>2.5</v>
      </c>
    </row>
    <row r="39013" spans="1:16" x14ac:dyDescent="0.25">
      <c r="A39013">
        <v>425</v>
      </c>
      <c r="B39013" s="1">
        <v>43566.515451388892</v>
      </c>
      <c r="C39013" s="2" t="s">
        <v>40</v>
      </c>
      <c r="D39013">
        <v>8</v>
      </c>
      <c r="E39013" s="2" t="s">
        <v>17</v>
      </c>
      <c r="F39013">
        <v>-73990338</v>
      </c>
      <c r="G39013">
        <v>40761887</v>
      </c>
      <c r="H39013" s="2" t="s">
        <v>18</v>
      </c>
      <c r="I39013" s="2" t="s">
        <v>670</v>
      </c>
      <c r="J39013" s="2" t="s">
        <v>71</v>
      </c>
      <c r="K39013" s="2" t="s">
        <v>19</v>
      </c>
      <c r="L39013" s="2" t="s">
        <v>46</v>
      </c>
      <c r="M39013" s="2" t="s">
        <v>47</v>
      </c>
      <c r="N39013" s="2" t="s">
        <v>101</v>
      </c>
      <c r="O39013">
        <v>1</v>
      </c>
      <c r="P39013">
        <v>3.5</v>
      </c>
    </row>
    <row r="39014" spans="1:16" x14ac:dyDescent="0.25">
      <c r="A39014">
        <v>1734</v>
      </c>
      <c r="B39014" s="1">
        <v>43573.525868055556</v>
      </c>
      <c r="C39014" s="2" t="s">
        <v>40</v>
      </c>
      <c r="D39014">
        <v>3</v>
      </c>
      <c r="E39014" s="2" t="s">
        <v>52</v>
      </c>
      <c r="F39014">
        <v>-73924008</v>
      </c>
      <c r="G39014">
        <v>40761196</v>
      </c>
      <c r="H39014" s="2" t="s">
        <v>69</v>
      </c>
      <c r="I39014" s="2"/>
      <c r="J39014" s="2"/>
      <c r="K39014" s="2" t="s">
        <v>65</v>
      </c>
      <c r="L39014" s="2" t="s">
        <v>66</v>
      </c>
      <c r="M39014" s="2" t="s">
        <v>84</v>
      </c>
      <c r="N39014" s="2" t="s">
        <v>154</v>
      </c>
      <c r="O39014">
        <v>1</v>
      </c>
      <c r="P39014">
        <v>3.75</v>
      </c>
    </row>
    <row r="39015" spans="1:16" x14ac:dyDescent="0.25">
      <c r="A39015">
        <v>500</v>
      </c>
      <c r="B39015" s="1">
        <v>43557.536493055559</v>
      </c>
      <c r="C39015" s="2" t="s">
        <v>90</v>
      </c>
      <c r="D39015">
        <v>3</v>
      </c>
      <c r="E39015" s="2" t="s">
        <v>52</v>
      </c>
      <c r="F39015">
        <v>-73924008</v>
      </c>
      <c r="G39015">
        <v>40761196</v>
      </c>
      <c r="H39015" s="2" t="s">
        <v>69</v>
      </c>
      <c r="I39015" s="2" t="s">
        <v>1454</v>
      </c>
      <c r="J39015" s="2" t="s">
        <v>83</v>
      </c>
      <c r="K39015" s="2" t="s">
        <v>65</v>
      </c>
      <c r="L39015" s="2" t="s">
        <v>66</v>
      </c>
      <c r="M39015" s="2" t="s">
        <v>98</v>
      </c>
      <c r="N39015" s="2" t="s">
        <v>152</v>
      </c>
      <c r="O39015">
        <v>1</v>
      </c>
      <c r="P39015">
        <v>3</v>
      </c>
    </row>
    <row r="39016" spans="1:16" x14ac:dyDescent="0.25">
      <c r="A39016">
        <v>293</v>
      </c>
      <c r="B39016" s="1">
        <v>43569.555208333331</v>
      </c>
      <c r="C39016" s="2" t="s">
        <v>23</v>
      </c>
      <c r="D39016">
        <v>5</v>
      </c>
      <c r="E39016" s="2" t="s">
        <v>24</v>
      </c>
      <c r="F39016">
        <v>-7401013</v>
      </c>
      <c r="G39016">
        <v>4071329</v>
      </c>
      <c r="H39016" s="2" t="s">
        <v>106</v>
      </c>
      <c r="I39016" s="2"/>
      <c r="J39016" s="2"/>
      <c r="K39016" s="2" t="s">
        <v>19</v>
      </c>
      <c r="L39016" s="2" t="s">
        <v>20</v>
      </c>
      <c r="M39016" s="2" t="s">
        <v>21</v>
      </c>
      <c r="N39016" s="2" t="s">
        <v>131</v>
      </c>
      <c r="O39016">
        <v>1</v>
      </c>
      <c r="P39016">
        <v>2</v>
      </c>
    </row>
    <row r="39017" spans="1:16" x14ac:dyDescent="0.25">
      <c r="A39017">
        <v>144</v>
      </c>
      <c r="B39017" s="1">
        <v>43563.808506944442</v>
      </c>
      <c r="C39017" s="2" t="s">
        <v>30</v>
      </c>
      <c r="D39017">
        <v>3</v>
      </c>
      <c r="E39017" s="2" t="s">
        <v>52</v>
      </c>
      <c r="F39017">
        <v>-73924008</v>
      </c>
      <c r="G39017">
        <v>40761196</v>
      </c>
      <c r="H39017" s="2" t="s">
        <v>276</v>
      </c>
      <c r="I39017" s="2" t="s">
        <v>612</v>
      </c>
      <c r="J39017" s="2" t="s">
        <v>71</v>
      </c>
      <c r="K39017" s="2" t="s">
        <v>19</v>
      </c>
      <c r="L39017" s="2" t="s">
        <v>20</v>
      </c>
      <c r="M39017" s="2" t="s">
        <v>104</v>
      </c>
      <c r="N39017" s="2" t="s">
        <v>105</v>
      </c>
      <c r="O39017">
        <v>1</v>
      </c>
      <c r="P39017">
        <v>3</v>
      </c>
    </row>
    <row r="39018" spans="1:16" x14ac:dyDescent="0.25">
      <c r="A39018">
        <v>398</v>
      </c>
      <c r="B39018" s="1">
        <v>43565.615578703706</v>
      </c>
      <c r="C39018" s="2" t="s">
        <v>16</v>
      </c>
      <c r="D39018">
        <v>3</v>
      </c>
      <c r="E39018" s="2" t="s">
        <v>52</v>
      </c>
      <c r="F39018">
        <v>-73924008</v>
      </c>
      <c r="G39018">
        <v>40761196</v>
      </c>
      <c r="H39018" s="2" t="s">
        <v>53</v>
      </c>
      <c r="I39018" s="2"/>
      <c r="J39018" s="2"/>
      <c r="K39018" s="2" t="s">
        <v>19</v>
      </c>
      <c r="L39018" s="2" t="s">
        <v>20</v>
      </c>
      <c r="M39018" s="2" t="s">
        <v>104</v>
      </c>
      <c r="N39018" s="2" t="s">
        <v>185</v>
      </c>
      <c r="O39018">
        <v>2</v>
      </c>
      <c r="P39018">
        <v>3.5</v>
      </c>
    </row>
    <row r="39019" spans="1:16" x14ac:dyDescent="0.25">
      <c r="A39019">
        <v>1001</v>
      </c>
      <c r="B39019" s="1">
        <v>43582.380324074074</v>
      </c>
      <c r="C39019" s="2" t="s">
        <v>44</v>
      </c>
      <c r="D39019">
        <v>3</v>
      </c>
      <c r="E39019" s="2" t="s">
        <v>52</v>
      </c>
      <c r="F39019">
        <v>-73924008</v>
      </c>
      <c r="G39019">
        <v>40761196</v>
      </c>
      <c r="H39019" s="2" t="s">
        <v>156</v>
      </c>
      <c r="I39019" s="2"/>
      <c r="J39019" s="2"/>
      <c r="K39019" s="2" t="s">
        <v>19</v>
      </c>
      <c r="L39019" s="2" t="s">
        <v>46</v>
      </c>
      <c r="M39019" s="2" t="s">
        <v>47</v>
      </c>
      <c r="N39019" s="2" t="s">
        <v>48</v>
      </c>
      <c r="O39019">
        <v>1</v>
      </c>
      <c r="P39019">
        <v>4.5</v>
      </c>
    </row>
    <row r="39020" spans="1:16" x14ac:dyDescent="0.25">
      <c r="A39020">
        <v>2439</v>
      </c>
      <c r="B39020" s="1">
        <v>43559.831030092595</v>
      </c>
      <c r="C39020" s="2" t="s">
        <v>40</v>
      </c>
      <c r="D39020">
        <v>3</v>
      </c>
      <c r="E39020" s="2" t="s">
        <v>52</v>
      </c>
      <c r="F39020">
        <v>-73924008</v>
      </c>
      <c r="G39020">
        <v>40761196</v>
      </c>
      <c r="H39020" s="2" t="s">
        <v>69</v>
      </c>
      <c r="I39020" s="2" t="s">
        <v>1517</v>
      </c>
      <c r="J39020" s="2" t="s">
        <v>71</v>
      </c>
      <c r="K39020" s="2" t="s">
        <v>19</v>
      </c>
      <c r="L39020" s="2" t="s">
        <v>32</v>
      </c>
      <c r="M39020" s="2" t="s">
        <v>91</v>
      </c>
      <c r="N39020" s="2" t="s">
        <v>163</v>
      </c>
      <c r="O39020">
        <v>2</v>
      </c>
      <c r="P39020">
        <v>2.5</v>
      </c>
    </row>
    <row r="39021" spans="1:16" x14ac:dyDescent="0.25">
      <c r="A39021">
        <v>2132</v>
      </c>
      <c r="B39021" s="1">
        <v>43578.588761574072</v>
      </c>
      <c r="C39021" s="2" t="s">
        <v>90</v>
      </c>
      <c r="D39021">
        <v>8</v>
      </c>
      <c r="E39021" s="2" t="s">
        <v>17</v>
      </c>
      <c r="F39021">
        <v>-73990338</v>
      </c>
      <c r="G39021">
        <v>40761887</v>
      </c>
      <c r="H39021" s="2" t="s">
        <v>18</v>
      </c>
      <c r="I39021" s="2"/>
      <c r="J39021" s="2"/>
      <c r="K39021" s="2" t="s">
        <v>19</v>
      </c>
      <c r="L39021" s="2" t="s">
        <v>20</v>
      </c>
      <c r="M39021" s="2" t="s">
        <v>146</v>
      </c>
      <c r="N39021" s="2" t="s">
        <v>147</v>
      </c>
      <c r="O39021">
        <v>1</v>
      </c>
      <c r="P39021">
        <v>2.4500000000000002</v>
      </c>
    </row>
    <row r="39022" spans="1:16" x14ac:dyDescent="0.25">
      <c r="A39022">
        <v>345</v>
      </c>
      <c r="B39022" s="1">
        <v>43565.667175925926</v>
      </c>
      <c r="C39022" s="2" t="s">
        <v>16</v>
      </c>
      <c r="D39022">
        <v>5</v>
      </c>
      <c r="E39022" s="2" t="s">
        <v>24</v>
      </c>
      <c r="F39022">
        <v>-7401013</v>
      </c>
      <c r="G39022">
        <v>4071329</v>
      </c>
      <c r="H39022" s="2" t="s">
        <v>49</v>
      </c>
      <c r="I39022" s="2"/>
      <c r="J39022" s="2"/>
      <c r="K39022" s="2" t="s">
        <v>19</v>
      </c>
      <c r="L39022" s="2" t="s">
        <v>20</v>
      </c>
      <c r="M39022" s="2" t="s">
        <v>28</v>
      </c>
      <c r="N39022" s="2" t="s">
        <v>29</v>
      </c>
      <c r="O39022">
        <v>2</v>
      </c>
      <c r="P39022">
        <v>2</v>
      </c>
    </row>
    <row r="39023" spans="1:16" x14ac:dyDescent="0.25">
      <c r="A39023">
        <v>2509</v>
      </c>
      <c r="B39023" s="1">
        <v>43558.664814814816</v>
      </c>
      <c r="C39023" s="2" t="s">
        <v>16</v>
      </c>
      <c r="D39023">
        <v>5</v>
      </c>
      <c r="E39023" s="2" t="s">
        <v>24</v>
      </c>
      <c r="F39023">
        <v>-7401013</v>
      </c>
      <c r="G39023">
        <v>4071329</v>
      </c>
      <c r="H39023" s="2" t="s">
        <v>31</v>
      </c>
      <c r="I39023" s="2" t="s">
        <v>814</v>
      </c>
      <c r="J39023" s="2" t="s">
        <v>27</v>
      </c>
      <c r="K39023" s="2" t="s">
        <v>19</v>
      </c>
      <c r="L39023" s="2" t="s">
        <v>46</v>
      </c>
      <c r="M39023" s="2" t="s">
        <v>47</v>
      </c>
      <c r="N39023" s="2" t="s">
        <v>169</v>
      </c>
      <c r="O39023">
        <v>2</v>
      </c>
      <c r="P39023">
        <v>3.75</v>
      </c>
    </row>
    <row r="39024" spans="1:16" x14ac:dyDescent="0.25">
      <c r="A39024">
        <v>271</v>
      </c>
      <c r="B39024" s="1">
        <v>43564.400219907409</v>
      </c>
      <c r="C39024" s="2" t="s">
        <v>90</v>
      </c>
      <c r="D39024">
        <v>8</v>
      </c>
      <c r="E39024" s="2" t="s">
        <v>17</v>
      </c>
      <c r="F39024">
        <v>-73990338</v>
      </c>
      <c r="G39024">
        <v>40761887</v>
      </c>
      <c r="H39024" s="2" t="s">
        <v>149</v>
      </c>
      <c r="I39024" s="2" t="s">
        <v>561</v>
      </c>
      <c r="J39024" s="2" t="s">
        <v>71</v>
      </c>
      <c r="K39024" s="2" t="s">
        <v>19</v>
      </c>
      <c r="L39024" s="2" t="s">
        <v>32</v>
      </c>
      <c r="M39024" s="2" t="s">
        <v>55</v>
      </c>
      <c r="N39024" s="2" t="s">
        <v>162</v>
      </c>
      <c r="O39024">
        <v>1</v>
      </c>
      <c r="P39024">
        <v>3</v>
      </c>
    </row>
    <row r="39025" spans="1:16" x14ac:dyDescent="0.25">
      <c r="A39025">
        <v>1569</v>
      </c>
      <c r="B39025" s="1">
        <v>43579.645231481481</v>
      </c>
      <c r="C39025" s="2" t="s">
        <v>16</v>
      </c>
      <c r="D39025">
        <v>3</v>
      </c>
      <c r="E39025" s="2" t="s">
        <v>52</v>
      </c>
      <c r="F39025">
        <v>-73924008</v>
      </c>
      <c r="G39025">
        <v>40761196</v>
      </c>
      <c r="H39025" s="2" t="s">
        <v>156</v>
      </c>
      <c r="I39025" s="2"/>
      <c r="J39025" s="2"/>
      <c r="K39025" s="2" t="s">
        <v>19</v>
      </c>
      <c r="L39025" s="2" t="s">
        <v>20</v>
      </c>
      <c r="M39025" s="2" t="s">
        <v>38</v>
      </c>
      <c r="N39025" s="2" t="s">
        <v>164</v>
      </c>
      <c r="O39025">
        <v>1</v>
      </c>
      <c r="P39025">
        <v>3.75</v>
      </c>
    </row>
    <row r="39026" spans="1:16" x14ac:dyDescent="0.25">
      <c r="A39026">
        <v>518</v>
      </c>
      <c r="B39026" s="1">
        <v>43559.829942129632</v>
      </c>
      <c r="C39026" s="2" t="s">
        <v>40</v>
      </c>
      <c r="D39026">
        <v>3</v>
      </c>
      <c r="E39026" s="2" t="s">
        <v>52</v>
      </c>
      <c r="F39026">
        <v>-73924008</v>
      </c>
      <c r="G39026">
        <v>40761196</v>
      </c>
      <c r="H39026" s="2" t="s">
        <v>69</v>
      </c>
      <c r="I39026" s="2" t="s">
        <v>769</v>
      </c>
      <c r="J39026" s="2" t="s">
        <v>37</v>
      </c>
      <c r="K39026" s="2" t="s">
        <v>19</v>
      </c>
      <c r="L39026" s="2" t="s">
        <v>32</v>
      </c>
      <c r="M39026" s="2" t="s">
        <v>50</v>
      </c>
      <c r="N39026" s="2" t="s">
        <v>111</v>
      </c>
      <c r="O39026">
        <v>2</v>
      </c>
      <c r="P39026">
        <v>2.5</v>
      </c>
    </row>
    <row r="39027" spans="1:16" x14ac:dyDescent="0.25">
      <c r="A39027">
        <v>1908</v>
      </c>
      <c r="B39027" s="1">
        <v>43581.575532407405</v>
      </c>
      <c r="C39027" s="2" t="s">
        <v>81</v>
      </c>
      <c r="D39027">
        <v>5</v>
      </c>
      <c r="E39027" s="2" t="s">
        <v>24</v>
      </c>
      <c r="F39027">
        <v>-7401013</v>
      </c>
      <c r="G39027">
        <v>4071329</v>
      </c>
      <c r="H39027" s="2" t="s">
        <v>49</v>
      </c>
      <c r="I39027" s="2" t="s">
        <v>235</v>
      </c>
      <c r="J39027" s="2" t="s">
        <v>27</v>
      </c>
      <c r="K39027" s="2" t="s">
        <v>59</v>
      </c>
      <c r="L39027" s="2" t="s">
        <v>60</v>
      </c>
      <c r="M39027" s="2" t="s">
        <v>61</v>
      </c>
      <c r="N39027" s="2" t="s">
        <v>72</v>
      </c>
      <c r="O39027">
        <v>1</v>
      </c>
      <c r="P39027">
        <v>0.8</v>
      </c>
    </row>
    <row r="39028" spans="1:16" x14ac:dyDescent="0.25">
      <c r="A39028">
        <v>790</v>
      </c>
      <c r="B39028" s="1">
        <v>43556.529467592591</v>
      </c>
      <c r="C39028" s="2" t="s">
        <v>30</v>
      </c>
      <c r="D39028">
        <v>3</v>
      </c>
      <c r="E39028" s="2" t="s">
        <v>52</v>
      </c>
      <c r="F39028">
        <v>-73924008</v>
      </c>
      <c r="G39028">
        <v>40761196</v>
      </c>
      <c r="H39028" s="2" t="s">
        <v>69</v>
      </c>
      <c r="I39028" s="2" t="s">
        <v>1651</v>
      </c>
      <c r="J39028" s="2" t="s">
        <v>71</v>
      </c>
      <c r="K39028" s="2" t="s">
        <v>19</v>
      </c>
      <c r="L39028" s="2" t="s">
        <v>32</v>
      </c>
      <c r="M39028" s="2" t="s">
        <v>33</v>
      </c>
      <c r="N39028" s="2" t="s">
        <v>73</v>
      </c>
      <c r="O39028">
        <v>1</v>
      </c>
      <c r="P39028">
        <v>3</v>
      </c>
    </row>
    <row r="39029" spans="1:16" x14ac:dyDescent="0.25">
      <c r="A39029">
        <v>394</v>
      </c>
      <c r="B39029" s="1">
        <v>43571.347569444442</v>
      </c>
      <c r="C39029" s="2" t="s">
        <v>90</v>
      </c>
      <c r="D39029">
        <v>3</v>
      </c>
      <c r="E39029" s="2" t="s">
        <v>52</v>
      </c>
      <c r="F39029">
        <v>-73924008</v>
      </c>
      <c r="G39029">
        <v>40761196</v>
      </c>
      <c r="H39029" s="2" t="s">
        <v>156</v>
      </c>
      <c r="I39029" s="2"/>
      <c r="J39029" s="2"/>
      <c r="K39029" s="2" t="s">
        <v>59</v>
      </c>
      <c r="L39029" s="2" t="s">
        <v>60</v>
      </c>
      <c r="M39029" s="2" t="s">
        <v>61</v>
      </c>
      <c r="N39029" s="2" t="s">
        <v>78</v>
      </c>
      <c r="O39029">
        <v>1</v>
      </c>
      <c r="P39029">
        <v>0.8</v>
      </c>
    </row>
    <row r="39030" spans="1:16" x14ac:dyDescent="0.25">
      <c r="A39030">
        <v>441</v>
      </c>
      <c r="B39030" s="1">
        <v>43583.319652777776</v>
      </c>
      <c r="C39030" s="2" t="s">
        <v>23</v>
      </c>
      <c r="D39030">
        <v>3</v>
      </c>
      <c r="E39030" s="2" t="s">
        <v>52</v>
      </c>
      <c r="F39030">
        <v>-73924008</v>
      </c>
      <c r="G39030">
        <v>40761196</v>
      </c>
      <c r="H39030" s="2" t="s">
        <v>53</v>
      </c>
      <c r="I39030" s="2"/>
      <c r="J39030" s="2"/>
      <c r="K39030" s="2" t="s">
        <v>19</v>
      </c>
      <c r="L39030" s="2" t="s">
        <v>20</v>
      </c>
      <c r="M39030" s="2" t="s">
        <v>21</v>
      </c>
      <c r="N39030" s="2" t="s">
        <v>131</v>
      </c>
      <c r="O39030">
        <v>2</v>
      </c>
      <c r="P39030">
        <v>2</v>
      </c>
    </row>
    <row r="39031" spans="1:16" x14ac:dyDescent="0.25">
      <c r="A39031">
        <v>409</v>
      </c>
      <c r="B39031" s="1">
        <v>43568.604328703703</v>
      </c>
      <c r="C39031" s="2" t="s">
        <v>44</v>
      </c>
      <c r="D39031">
        <v>8</v>
      </c>
      <c r="E39031" s="2" t="s">
        <v>17</v>
      </c>
      <c r="F39031">
        <v>-73990338</v>
      </c>
      <c r="G39031">
        <v>40761887</v>
      </c>
      <c r="H39031" s="2" t="s">
        <v>94</v>
      </c>
      <c r="I39031" s="2" t="s">
        <v>218</v>
      </c>
      <c r="J39031" s="2" t="s">
        <v>37</v>
      </c>
      <c r="K39031" s="2" t="s">
        <v>59</v>
      </c>
      <c r="L39031" s="2" t="s">
        <v>60</v>
      </c>
      <c r="M39031" s="2" t="s">
        <v>61</v>
      </c>
      <c r="N39031" s="2" t="s">
        <v>78</v>
      </c>
      <c r="O39031">
        <v>1</v>
      </c>
      <c r="P39031">
        <v>0.8</v>
      </c>
    </row>
    <row r="39032" spans="1:16" x14ac:dyDescent="0.25">
      <c r="A39032">
        <v>2571</v>
      </c>
      <c r="B39032" s="1">
        <v>43556.492847222224</v>
      </c>
      <c r="C39032" s="2" t="s">
        <v>30</v>
      </c>
      <c r="D39032">
        <v>8</v>
      </c>
      <c r="E39032" s="2" t="s">
        <v>17</v>
      </c>
      <c r="F39032">
        <v>-73990338</v>
      </c>
      <c r="G39032">
        <v>40761887</v>
      </c>
      <c r="H39032" s="2" t="s">
        <v>120</v>
      </c>
      <c r="I39032" s="2" t="s">
        <v>694</v>
      </c>
      <c r="J39032" s="2" t="s">
        <v>37</v>
      </c>
      <c r="K39032" s="2" t="s">
        <v>19</v>
      </c>
      <c r="L39032" s="2" t="s">
        <v>32</v>
      </c>
      <c r="M39032" s="2" t="s">
        <v>33</v>
      </c>
      <c r="N39032" s="2" t="s">
        <v>200</v>
      </c>
      <c r="O39032">
        <v>1</v>
      </c>
      <c r="P39032">
        <v>2.5</v>
      </c>
    </row>
    <row r="39033" spans="1:16" x14ac:dyDescent="0.25">
      <c r="A39033">
        <v>3333</v>
      </c>
      <c r="B39033" s="1">
        <v>43578.578645833331</v>
      </c>
      <c r="C39033" s="2" t="s">
        <v>90</v>
      </c>
      <c r="D39033">
        <v>3</v>
      </c>
      <c r="E39033" s="2" t="s">
        <v>52</v>
      </c>
      <c r="F39033">
        <v>-73924008</v>
      </c>
      <c r="G39033">
        <v>40761196</v>
      </c>
      <c r="H39033" s="2" t="s">
        <v>156</v>
      </c>
      <c r="I39033" s="2" t="s">
        <v>1568</v>
      </c>
      <c r="J39033" s="2" t="s">
        <v>71</v>
      </c>
      <c r="K39033" s="2" t="s">
        <v>19</v>
      </c>
      <c r="L39033" s="2" t="s">
        <v>20</v>
      </c>
      <c r="M39033" s="2" t="s">
        <v>38</v>
      </c>
      <c r="N39033" s="2" t="s">
        <v>164</v>
      </c>
      <c r="O39033">
        <v>2</v>
      </c>
      <c r="P39033">
        <v>3.75</v>
      </c>
    </row>
    <row r="39034" spans="1:16" x14ac:dyDescent="0.25">
      <c r="A39034">
        <v>641</v>
      </c>
      <c r="B39034" s="1">
        <v>43556.700590277775</v>
      </c>
      <c r="C39034" s="2" t="s">
        <v>30</v>
      </c>
      <c r="D39034">
        <v>3</v>
      </c>
      <c r="E39034" s="2" t="s">
        <v>52</v>
      </c>
      <c r="F39034">
        <v>-73924008</v>
      </c>
      <c r="G39034">
        <v>40761196</v>
      </c>
      <c r="H39034" s="2" t="s">
        <v>25</v>
      </c>
      <c r="I39034" s="2" t="s">
        <v>1274</v>
      </c>
      <c r="J39034" s="2" t="s">
        <v>71</v>
      </c>
      <c r="K39034" s="2" t="s">
        <v>19</v>
      </c>
      <c r="L39034" s="2" t="s">
        <v>46</v>
      </c>
      <c r="M39034" s="2" t="s">
        <v>47</v>
      </c>
      <c r="N39034" s="2" t="s">
        <v>48</v>
      </c>
      <c r="O39034">
        <v>1</v>
      </c>
      <c r="P39034">
        <v>4.5</v>
      </c>
    </row>
    <row r="39035" spans="1:16" x14ac:dyDescent="0.25">
      <c r="A39035">
        <v>2128</v>
      </c>
      <c r="B39035" s="1">
        <v>43579.346597222226</v>
      </c>
      <c r="C39035" s="2" t="s">
        <v>16</v>
      </c>
      <c r="D39035">
        <v>3</v>
      </c>
      <c r="E39035" s="2" t="s">
        <v>52</v>
      </c>
      <c r="F39035">
        <v>-73924008</v>
      </c>
      <c r="G39035">
        <v>40761196</v>
      </c>
      <c r="H39035" s="2" t="s">
        <v>53</v>
      </c>
      <c r="I39035" s="2"/>
      <c r="J39035" s="2"/>
      <c r="K39035" s="2" t="s">
        <v>19</v>
      </c>
      <c r="L39035" s="2" t="s">
        <v>32</v>
      </c>
      <c r="M39035" s="2" t="s">
        <v>33</v>
      </c>
      <c r="N39035" s="2" t="s">
        <v>200</v>
      </c>
      <c r="O39035">
        <v>1</v>
      </c>
      <c r="P39035">
        <v>2.5</v>
      </c>
    </row>
    <row r="39036" spans="1:16" x14ac:dyDescent="0.25">
      <c r="A39036">
        <v>1525</v>
      </c>
      <c r="B39036" s="1">
        <v>43584.690104166664</v>
      </c>
      <c r="C39036" s="2" t="s">
        <v>30</v>
      </c>
      <c r="D39036">
        <v>3</v>
      </c>
      <c r="E39036" s="2" t="s">
        <v>52</v>
      </c>
      <c r="F39036">
        <v>-73924008</v>
      </c>
      <c r="G39036">
        <v>40761196</v>
      </c>
      <c r="H39036" s="2" t="s">
        <v>77</v>
      </c>
      <c r="I39036" s="2"/>
      <c r="J39036" s="2"/>
      <c r="K39036" s="2" t="s">
        <v>19</v>
      </c>
      <c r="L39036" s="2" t="s">
        <v>20</v>
      </c>
      <c r="M39036" s="2" t="s">
        <v>38</v>
      </c>
      <c r="N39036" s="2" t="s">
        <v>76</v>
      </c>
      <c r="O39036">
        <v>2</v>
      </c>
      <c r="P39036">
        <v>3</v>
      </c>
    </row>
    <row r="39037" spans="1:16" x14ac:dyDescent="0.25">
      <c r="A39037">
        <v>701</v>
      </c>
      <c r="B39037" s="1">
        <v>43560.46329861111</v>
      </c>
      <c r="C39037" s="2" t="s">
        <v>81</v>
      </c>
      <c r="D39037">
        <v>8</v>
      </c>
      <c r="E39037" s="2" t="s">
        <v>17</v>
      </c>
      <c r="F39037">
        <v>-73990338</v>
      </c>
      <c r="G39037">
        <v>40761887</v>
      </c>
      <c r="H39037" s="2" t="s">
        <v>41</v>
      </c>
      <c r="I39037" s="2" t="s">
        <v>946</v>
      </c>
      <c r="J39037" s="2" t="s">
        <v>71</v>
      </c>
      <c r="K39037" s="2" t="s">
        <v>19</v>
      </c>
      <c r="L39037" s="2" t="s">
        <v>20</v>
      </c>
      <c r="M39037" s="2" t="s">
        <v>146</v>
      </c>
      <c r="N39037" s="2" t="s">
        <v>147</v>
      </c>
      <c r="O39037">
        <v>2</v>
      </c>
      <c r="P39037">
        <v>2.4500000000000002</v>
      </c>
    </row>
    <row r="39038" spans="1:16" x14ac:dyDescent="0.25">
      <c r="A39038">
        <v>236</v>
      </c>
      <c r="B39038" s="1">
        <v>43569.669479166667</v>
      </c>
      <c r="C39038" s="2" t="s">
        <v>23</v>
      </c>
      <c r="D39038">
        <v>5</v>
      </c>
      <c r="E39038" s="2" t="s">
        <v>24</v>
      </c>
      <c r="F39038">
        <v>-7401013</v>
      </c>
      <c r="G39038">
        <v>4071329</v>
      </c>
      <c r="H39038" s="2" t="s">
        <v>106</v>
      </c>
      <c r="I39038" s="2"/>
      <c r="J39038" s="2"/>
      <c r="K39038" s="2" t="s">
        <v>19</v>
      </c>
      <c r="L39038" s="2" t="s">
        <v>20</v>
      </c>
      <c r="M39038" s="2" t="s">
        <v>21</v>
      </c>
      <c r="N39038" s="2" t="s">
        <v>208</v>
      </c>
      <c r="O39038">
        <v>1</v>
      </c>
      <c r="P39038">
        <v>2.5</v>
      </c>
    </row>
    <row r="39039" spans="1:16" x14ac:dyDescent="0.25">
      <c r="A39039">
        <v>72</v>
      </c>
      <c r="B39039" s="1">
        <v>43568.325208333335</v>
      </c>
      <c r="C39039" s="2" t="s">
        <v>44</v>
      </c>
      <c r="D39039">
        <v>5</v>
      </c>
      <c r="E39039" s="2" t="s">
        <v>24</v>
      </c>
      <c r="F39039">
        <v>-7401013</v>
      </c>
      <c r="G39039">
        <v>4071329</v>
      </c>
      <c r="H39039" s="2" t="s">
        <v>25</v>
      </c>
      <c r="I39039" s="2"/>
      <c r="J39039" s="2"/>
      <c r="K39039" s="2" t="s">
        <v>59</v>
      </c>
      <c r="L39039" s="2" t="s">
        <v>60</v>
      </c>
      <c r="M39039" s="2" t="s">
        <v>326</v>
      </c>
      <c r="N39039" s="2" t="s">
        <v>327</v>
      </c>
      <c r="O39039">
        <v>1</v>
      </c>
      <c r="P39039">
        <v>0.8</v>
      </c>
    </row>
    <row r="39040" spans="1:16" x14ac:dyDescent="0.25">
      <c r="A39040">
        <v>2988</v>
      </c>
      <c r="B39040" s="1">
        <v>43581.734490740739</v>
      </c>
      <c r="C39040" s="2" t="s">
        <v>81</v>
      </c>
      <c r="D39040">
        <v>3</v>
      </c>
      <c r="E39040" s="2" t="s">
        <v>52</v>
      </c>
      <c r="F39040">
        <v>-73924008</v>
      </c>
      <c r="G39040">
        <v>40761196</v>
      </c>
      <c r="H39040" s="2" t="s">
        <v>156</v>
      </c>
      <c r="I39040" s="2"/>
      <c r="J39040" s="2"/>
      <c r="K39040" s="2" t="s">
        <v>19</v>
      </c>
      <c r="L39040" s="2" t="s">
        <v>32</v>
      </c>
      <c r="M39040" s="2" t="s">
        <v>55</v>
      </c>
      <c r="N39040" s="2" t="s">
        <v>117</v>
      </c>
      <c r="O39040">
        <v>2</v>
      </c>
      <c r="P39040">
        <v>2.5</v>
      </c>
    </row>
    <row r="39041" spans="1:16" x14ac:dyDescent="0.25">
      <c r="A39041">
        <v>840</v>
      </c>
      <c r="B39041" s="1">
        <v>43581.580578703702</v>
      </c>
      <c r="C39041" s="2" t="s">
        <v>81</v>
      </c>
      <c r="D39041">
        <v>3</v>
      </c>
      <c r="E39041" s="2" t="s">
        <v>52</v>
      </c>
      <c r="F39041">
        <v>-73924008</v>
      </c>
      <c r="G39041">
        <v>40761196</v>
      </c>
      <c r="H39041" s="2" t="s">
        <v>53</v>
      </c>
      <c r="I39041" s="2" t="s">
        <v>543</v>
      </c>
      <c r="J39041" s="2" t="s">
        <v>27</v>
      </c>
      <c r="K39041" s="2" t="s">
        <v>19</v>
      </c>
      <c r="L39041" s="2" t="s">
        <v>32</v>
      </c>
      <c r="M39041" s="2" t="s">
        <v>55</v>
      </c>
      <c r="N39041" s="2" t="s">
        <v>56</v>
      </c>
      <c r="O39041">
        <v>2</v>
      </c>
      <c r="P39041">
        <v>2.5</v>
      </c>
    </row>
    <row r="39042" spans="1:16" x14ac:dyDescent="0.25">
      <c r="A39042">
        <v>2485</v>
      </c>
      <c r="B39042" s="1">
        <v>43556.551423611112</v>
      </c>
      <c r="C39042" s="2" t="s">
        <v>30</v>
      </c>
      <c r="D39042">
        <v>5</v>
      </c>
      <c r="E39042" s="2" t="s">
        <v>24</v>
      </c>
      <c r="F39042">
        <v>-7401013</v>
      </c>
      <c r="G39042">
        <v>4071329</v>
      </c>
      <c r="H39042" s="2" t="s">
        <v>31</v>
      </c>
      <c r="I39042" s="2" t="s">
        <v>788</v>
      </c>
      <c r="J39042" s="2" t="s">
        <v>37</v>
      </c>
      <c r="K39042" s="2" t="s">
        <v>19</v>
      </c>
      <c r="L39042" s="2" t="s">
        <v>46</v>
      </c>
      <c r="M39042" s="2" t="s">
        <v>47</v>
      </c>
      <c r="N39042" s="2" t="s">
        <v>48</v>
      </c>
      <c r="O39042">
        <v>2</v>
      </c>
      <c r="P39042">
        <v>4.5</v>
      </c>
    </row>
    <row r="39043" spans="1:16" x14ac:dyDescent="0.25">
      <c r="A39043">
        <v>230</v>
      </c>
      <c r="B39043" s="1">
        <v>43565.403587962966</v>
      </c>
      <c r="C39043" s="2" t="s">
        <v>16</v>
      </c>
      <c r="D39043">
        <v>3</v>
      </c>
      <c r="E39043" s="2" t="s">
        <v>52</v>
      </c>
      <c r="F39043">
        <v>-73924008</v>
      </c>
      <c r="G39043">
        <v>40761196</v>
      </c>
      <c r="H39043" s="2" t="s">
        <v>57</v>
      </c>
      <c r="I39043" s="2"/>
      <c r="J39043" s="2"/>
      <c r="K39043" s="2" t="s">
        <v>65</v>
      </c>
      <c r="L39043" s="2" t="s">
        <v>66</v>
      </c>
      <c r="M39043" s="2" t="s">
        <v>67</v>
      </c>
      <c r="N39043" s="2" t="s">
        <v>68</v>
      </c>
      <c r="O39043">
        <v>1</v>
      </c>
      <c r="P39043">
        <v>3.5</v>
      </c>
    </row>
    <row r="39044" spans="1:16" x14ac:dyDescent="0.25">
      <c r="A39044">
        <v>224</v>
      </c>
      <c r="B39044" s="1">
        <v>43561.634895833333</v>
      </c>
      <c r="C39044" s="2" t="s">
        <v>44</v>
      </c>
      <c r="D39044">
        <v>5</v>
      </c>
      <c r="E39044" s="2" t="s">
        <v>24</v>
      </c>
      <c r="F39044">
        <v>-7401013</v>
      </c>
      <c r="G39044">
        <v>4071329</v>
      </c>
      <c r="H39044" s="2" t="s">
        <v>31</v>
      </c>
      <c r="I39044" s="2" t="s">
        <v>1387</v>
      </c>
      <c r="J39044" s="2" t="s">
        <v>64</v>
      </c>
      <c r="K39044" s="2" t="s">
        <v>19</v>
      </c>
      <c r="L39044" s="2" t="s">
        <v>46</v>
      </c>
      <c r="M39044" s="2" t="s">
        <v>47</v>
      </c>
      <c r="N39044" s="2" t="s">
        <v>101</v>
      </c>
      <c r="O39044">
        <v>1</v>
      </c>
      <c r="P39044">
        <v>3.5</v>
      </c>
    </row>
    <row r="39045" spans="1:16" x14ac:dyDescent="0.25">
      <c r="A39045">
        <v>1477</v>
      </c>
      <c r="B39045" s="1">
        <v>43558.682754629626</v>
      </c>
      <c r="C39045" s="2" t="s">
        <v>16</v>
      </c>
      <c r="D39045">
        <v>5</v>
      </c>
      <c r="E39045" s="2" t="s">
        <v>24</v>
      </c>
      <c r="F39045">
        <v>-7401013</v>
      </c>
      <c r="G39045">
        <v>4071329</v>
      </c>
      <c r="H39045" s="2" t="s">
        <v>25</v>
      </c>
      <c r="I39045" s="2" t="s">
        <v>1074</v>
      </c>
      <c r="J39045" s="2" t="s">
        <v>83</v>
      </c>
      <c r="K39045" s="2" t="s">
        <v>65</v>
      </c>
      <c r="L39045" s="2" t="s">
        <v>66</v>
      </c>
      <c r="M39045" s="2" t="s">
        <v>98</v>
      </c>
      <c r="N39045" s="2" t="s">
        <v>152</v>
      </c>
      <c r="O39045">
        <v>1</v>
      </c>
      <c r="P39045">
        <v>3</v>
      </c>
    </row>
    <row r="39046" spans="1:16" x14ac:dyDescent="0.25">
      <c r="A39046">
        <v>243</v>
      </c>
      <c r="B39046" s="1">
        <v>43565.334351851852</v>
      </c>
      <c r="C39046" s="2" t="s">
        <v>16</v>
      </c>
      <c r="D39046">
        <v>8</v>
      </c>
      <c r="E39046" s="2" t="s">
        <v>17</v>
      </c>
      <c r="F39046">
        <v>-73990338</v>
      </c>
      <c r="G39046">
        <v>40761887</v>
      </c>
      <c r="H39046" s="2" t="s">
        <v>149</v>
      </c>
      <c r="I39046" s="2" t="s">
        <v>1469</v>
      </c>
      <c r="J39046" s="2" t="s">
        <v>37</v>
      </c>
      <c r="K39046" s="2" t="s">
        <v>65</v>
      </c>
      <c r="L39046" s="2" t="s">
        <v>66</v>
      </c>
      <c r="M39046" s="2" t="s">
        <v>67</v>
      </c>
      <c r="N39046" s="2" t="s">
        <v>87</v>
      </c>
      <c r="O39046">
        <v>1</v>
      </c>
      <c r="P39046">
        <v>3.5</v>
      </c>
    </row>
    <row r="39047" spans="1:16" x14ac:dyDescent="0.25">
      <c r="A39047">
        <v>285</v>
      </c>
      <c r="B39047" s="1">
        <v>43562.531377314815</v>
      </c>
      <c r="C39047" s="2" t="s">
        <v>23</v>
      </c>
      <c r="D39047">
        <v>5</v>
      </c>
      <c r="E39047" s="2" t="s">
        <v>24</v>
      </c>
      <c r="F39047">
        <v>-7401013</v>
      </c>
      <c r="G39047">
        <v>4071329</v>
      </c>
      <c r="H39047" s="2" t="s">
        <v>106</v>
      </c>
      <c r="I39047" s="2"/>
      <c r="J39047" s="2"/>
      <c r="K39047" s="2" t="s">
        <v>19</v>
      </c>
      <c r="L39047" s="2" t="s">
        <v>32</v>
      </c>
      <c r="M39047" s="2" t="s">
        <v>91</v>
      </c>
      <c r="N39047" s="2" t="s">
        <v>163</v>
      </c>
      <c r="O39047">
        <v>2</v>
      </c>
      <c r="P39047">
        <v>2.5</v>
      </c>
    </row>
    <row r="39048" spans="1:16" x14ac:dyDescent="0.25">
      <c r="A39048">
        <v>312</v>
      </c>
      <c r="B39048" s="1">
        <v>43576.811273148145</v>
      </c>
      <c r="C39048" s="2" t="s">
        <v>23</v>
      </c>
      <c r="D39048">
        <v>3</v>
      </c>
      <c r="E39048" s="2" t="s">
        <v>52</v>
      </c>
      <c r="F39048">
        <v>-73924008</v>
      </c>
      <c r="G39048">
        <v>40761196</v>
      </c>
      <c r="H39048" s="2" t="s">
        <v>69</v>
      </c>
      <c r="I39048" s="2" t="s">
        <v>859</v>
      </c>
      <c r="J39048" s="2" t="s">
        <v>27</v>
      </c>
      <c r="K39048" s="2" t="s">
        <v>19</v>
      </c>
      <c r="L39048" s="2" t="s">
        <v>32</v>
      </c>
      <c r="M39048" s="2" t="s">
        <v>55</v>
      </c>
      <c r="N39048" s="2" t="s">
        <v>162</v>
      </c>
      <c r="O39048">
        <v>1</v>
      </c>
      <c r="P39048">
        <v>3</v>
      </c>
    </row>
    <row r="39049" spans="1:16" x14ac:dyDescent="0.25">
      <c r="A39049">
        <v>4156</v>
      </c>
      <c r="B39049" s="1">
        <v>43578.590879629628</v>
      </c>
      <c r="C39049" s="2" t="s">
        <v>90</v>
      </c>
      <c r="D39049">
        <v>3</v>
      </c>
      <c r="E39049" s="2" t="s">
        <v>52</v>
      </c>
      <c r="F39049">
        <v>-73924008</v>
      </c>
      <c r="G39049">
        <v>40761196</v>
      </c>
      <c r="H39049" s="2" t="s">
        <v>156</v>
      </c>
      <c r="I39049" s="2"/>
      <c r="J39049" s="2"/>
      <c r="K39049" s="2" t="s">
        <v>19</v>
      </c>
      <c r="L39049" s="2" t="s">
        <v>20</v>
      </c>
      <c r="M39049" s="2" t="s">
        <v>38</v>
      </c>
      <c r="N39049" s="2" t="s">
        <v>164</v>
      </c>
      <c r="O39049">
        <v>1</v>
      </c>
      <c r="P39049">
        <v>3.75</v>
      </c>
    </row>
    <row r="39050" spans="1:16" x14ac:dyDescent="0.25">
      <c r="A39050">
        <v>1085</v>
      </c>
      <c r="B39050" s="1">
        <v>43556.469907407409</v>
      </c>
      <c r="C39050" s="2" t="s">
        <v>30</v>
      </c>
      <c r="D39050">
        <v>8</v>
      </c>
      <c r="E39050" s="2" t="s">
        <v>17</v>
      </c>
      <c r="F39050">
        <v>-73990338</v>
      </c>
      <c r="G39050">
        <v>40761887</v>
      </c>
      <c r="H39050" s="2" t="s">
        <v>120</v>
      </c>
      <c r="I39050" s="2" t="s">
        <v>1014</v>
      </c>
      <c r="J39050" s="2" t="s">
        <v>37</v>
      </c>
      <c r="K39050" s="2" t="s">
        <v>19</v>
      </c>
      <c r="L39050" s="2" t="s">
        <v>32</v>
      </c>
      <c r="M39050" s="2" t="s">
        <v>50</v>
      </c>
      <c r="N39050" s="2" t="s">
        <v>51</v>
      </c>
      <c r="O39050">
        <v>2</v>
      </c>
      <c r="P39050">
        <v>3</v>
      </c>
    </row>
    <row r="39051" spans="1:16" x14ac:dyDescent="0.25">
      <c r="A39051">
        <v>1714</v>
      </c>
      <c r="B39051" s="1">
        <v>43560.484652777777</v>
      </c>
      <c r="C39051" s="2" t="s">
        <v>81</v>
      </c>
      <c r="D39051">
        <v>5</v>
      </c>
      <c r="E39051" s="2" t="s">
        <v>24</v>
      </c>
      <c r="F39051">
        <v>-7401013</v>
      </c>
      <c r="G39051">
        <v>4071329</v>
      </c>
      <c r="H39051" s="2" t="s">
        <v>31</v>
      </c>
      <c r="I39051" s="2" t="s">
        <v>721</v>
      </c>
      <c r="J39051" s="2" t="s">
        <v>27</v>
      </c>
      <c r="K39051" s="2" t="s">
        <v>19</v>
      </c>
      <c r="L39051" s="2" t="s">
        <v>20</v>
      </c>
      <c r="M39051" s="2" t="s">
        <v>28</v>
      </c>
      <c r="N39051" s="2" t="s">
        <v>174</v>
      </c>
      <c r="O39051">
        <v>1</v>
      </c>
      <c r="P39051">
        <v>3</v>
      </c>
    </row>
    <row r="39052" spans="1:16" x14ac:dyDescent="0.25">
      <c r="A39052">
        <v>327</v>
      </c>
      <c r="B39052" s="1">
        <v>43562.305567129632</v>
      </c>
      <c r="C39052" s="2" t="s">
        <v>23</v>
      </c>
      <c r="D39052">
        <v>3</v>
      </c>
      <c r="E39052" s="2" t="s">
        <v>52</v>
      </c>
      <c r="F39052">
        <v>-73924008</v>
      </c>
      <c r="G39052">
        <v>40761196</v>
      </c>
      <c r="H39052" s="2" t="s">
        <v>77</v>
      </c>
      <c r="I39052" s="2" t="s">
        <v>377</v>
      </c>
      <c r="J39052" s="2" t="s">
        <v>64</v>
      </c>
      <c r="K39052" s="2" t="s">
        <v>19</v>
      </c>
      <c r="L39052" s="2" t="s">
        <v>32</v>
      </c>
      <c r="M39052" s="2" t="s">
        <v>55</v>
      </c>
      <c r="N39052" s="2" t="s">
        <v>117</v>
      </c>
      <c r="O39052">
        <v>2</v>
      </c>
      <c r="P39052">
        <v>2.5</v>
      </c>
    </row>
    <row r="39053" spans="1:16" x14ac:dyDescent="0.25">
      <c r="A39053">
        <v>319</v>
      </c>
      <c r="B39053" s="1">
        <v>43567.484155092592</v>
      </c>
      <c r="C39053" s="2" t="s">
        <v>81</v>
      </c>
      <c r="D39053">
        <v>5</v>
      </c>
      <c r="E39053" s="2" t="s">
        <v>24</v>
      </c>
      <c r="F39053">
        <v>-7401013</v>
      </c>
      <c r="G39053">
        <v>4071329</v>
      </c>
      <c r="H39053" s="2" t="s">
        <v>49</v>
      </c>
      <c r="I39053" s="2"/>
      <c r="J39053" s="2"/>
      <c r="K39053" s="2" t="s">
        <v>65</v>
      </c>
      <c r="L39053" s="2" t="s">
        <v>66</v>
      </c>
      <c r="M39053" s="2" t="s">
        <v>98</v>
      </c>
      <c r="N39053" s="2" t="s">
        <v>108</v>
      </c>
      <c r="O39053">
        <v>1</v>
      </c>
      <c r="P39053">
        <v>3.75</v>
      </c>
    </row>
    <row r="39054" spans="1:16" x14ac:dyDescent="0.25">
      <c r="A39054">
        <v>1200</v>
      </c>
      <c r="B39054" s="1">
        <v>43578.27484953704</v>
      </c>
      <c r="C39054" s="2" t="s">
        <v>90</v>
      </c>
      <c r="D39054">
        <v>8</v>
      </c>
      <c r="E39054" s="2" t="s">
        <v>17</v>
      </c>
      <c r="F39054">
        <v>-73990338</v>
      </c>
      <c r="G39054">
        <v>40761887</v>
      </c>
      <c r="H39054" s="2" t="s">
        <v>115</v>
      </c>
      <c r="I39054" s="2"/>
      <c r="J39054" s="2"/>
      <c r="K39054" s="2" t="s">
        <v>19</v>
      </c>
      <c r="L39054" s="2" t="s">
        <v>46</v>
      </c>
      <c r="M39054" s="2" t="s">
        <v>47</v>
      </c>
      <c r="N39054" s="2" t="s">
        <v>48</v>
      </c>
      <c r="O39054">
        <v>1</v>
      </c>
      <c r="P39054">
        <v>4.5</v>
      </c>
    </row>
    <row r="39055" spans="1:16" x14ac:dyDescent="0.25">
      <c r="A39055">
        <v>2394</v>
      </c>
      <c r="B39055" s="1">
        <v>43583.412974537037</v>
      </c>
      <c r="C39055" s="2" t="s">
        <v>23</v>
      </c>
      <c r="D39055">
        <v>3</v>
      </c>
      <c r="E39055" s="2" t="s">
        <v>52</v>
      </c>
      <c r="F39055">
        <v>-73924008</v>
      </c>
      <c r="G39055">
        <v>40761196</v>
      </c>
      <c r="H39055" s="2" t="s">
        <v>77</v>
      </c>
      <c r="I39055" s="2"/>
      <c r="J39055" s="2"/>
      <c r="K39055" s="2" t="s">
        <v>19</v>
      </c>
      <c r="L39055" s="2" t="s">
        <v>20</v>
      </c>
      <c r="M39055" s="2" t="s">
        <v>21</v>
      </c>
      <c r="N39055" s="2" t="s">
        <v>227</v>
      </c>
      <c r="O39055">
        <v>2</v>
      </c>
      <c r="P39055">
        <v>3</v>
      </c>
    </row>
    <row r="39056" spans="1:16" x14ac:dyDescent="0.25">
      <c r="A39056">
        <v>214</v>
      </c>
      <c r="B39056" s="1">
        <v>43564.295138888891</v>
      </c>
      <c r="C39056" s="2" t="s">
        <v>90</v>
      </c>
      <c r="D39056">
        <v>8</v>
      </c>
      <c r="E39056" s="2" t="s">
        <v>17</v>
      </c>
      <c r="F39056">
        <v>-73990338</v>
      </c>
      <c r="G39056">
        <v>40761887</v>
      </c>
      <c r="H39056" s="2" t="s">
        <v>149</v>
      </c>
      <c r="I39056" s="2" t="s">
        <v>546</v>
      </c>
      <c r="J39056" s="2" t="s">
        <v>27</v>
      </c>
      <c r="K39056" s="2" t="s">
        <v>19</v>
      </c>
      <c r="L39056" s="2" t="s">
        <v>46</v>
      </c>
      <c r="M39056" s="2" t="s">
        <v>47</v>
      </c>
      <c r="N39056" s="2" t="s">
        <v>101</v>
      </c>
      <c r="O39056">
        <v>1</v>
      </c>
      <c r="P39056">
        <v>3.5</v>
      </c>
    </row>
    <row r="39057" spans="1:16" x14ac:dyDescent="0.25">
      <c r="A39057">
        <v>307</v>
      </c>
      <c r="B39057" s="1">
        <v>43575.383159722223</v>
      </c>
      <c r="C39057" s="2" t="s">
        <v>44</v>
      </c>
      <c r="D39057">
        <v>5</v>
      </c>
      <c r="E39057" s="2" t="s">
        <v>24</v>
      </c>
      <c r="F39057">
        <v>-7401013</v>
      </c>
      <c r="G39057">
        <v>4071329</v>
      </c>
      <c r="H39057" s="2" t="s">
        <v>25</v>
      </c>
      <c r="I39057" s="2"/>
      <c r="J39057" s="2"/>
      <c r="K39057" s="2" t="s">
        <v>19</v>
      </c>
      <c r="L39057" s="2" t="s">
        <v>20</v>
      </c>
      <c r="M39057" s="2" t="s">
        <v>21</v>
      </c>
      <c r="N39057" s="2" t="s">
        <v>131</v>
      </c>
      <c r="O39057">
        <v>1</v>
      </c>
      <c r="P39057">
        <v>2</v>
      </c>
    </row>
    <row r="39058" spans="1:16" x14ac:dyDescent="0.25">
      <c r="A39058">
        <v>107</v>
      </c>
      <c r="B39058" s="1">
        <v>43564.303854166668</v>
      </c>
      <c r="C39058" s="2" t="s">
        <v>90</v>
      </c>
      <c r="D39058">
        <v>3</v>
      </c>
      <c r="E39058" s="2" t="s">
        <v>52</v>
      </c>
      <c r="F39058">
        <v>-73924008</v>
      </c>
      <c r="G39058">
        <v>40761196</v>
      </c>
      <c r="H39058" s="2" t="s">
        <v>183</v>
      </c>
      <c r="I39058" s="2" t="s">
        <v>769</v>
      </c>
      <c r="J39058" s="2" t="s">
        <v>37</v>
      </c>
      <c r="K39058" s="2" t="s">
        <v>19</v>
      </c>
      <c r="L39058" s="2" t="s">
        <v>46</v>
      </c>
      <c r="M39058" s="2" t="s">
        <v>47</v>
      </c>
      <c r="N39058" s="2" t="s">
        <v>169</v>
      </c>
      <c r="O39058">
        <v>1</v>
      </c>
      <c r="P39058">
        <v>3.75</v>
      </c>
    </row>
    <row r="39059" spans="1:16" x14ac:dyDescent="0.25">
      <c r="A39059">
        <v>3988</v>
      </c>
      <c r="B39059" s="1">
        <v>43580.512094907404</v>
      </c>
      <c r="C39059" s="2" t="s">
        <v>40</v>
      </c>
      <c r="D39059">
        <v>3</v>
      </c>
      <c r="E39059" s="2" t="s">
        <v>52</v>
      </c>
      <c r="F39059">
        <v>-73924008</v>
      </c>
      <c r="G39059">
        <v>40761196</v>
      </c>
      <c r="H39059" s="2" t="s">
        <v>77</v>
      </c>
      <c r="I39059" s="2"/>
      <c r="J39059" s="2"/>
      <c r="K39059" s="2" t="s">
        <v>19</v>
      </c>
      <c r="L39059" s="2" t="s">
        <v>32</v>
      </c>
      <c r="M39059" s="2" t="s">
        <v>33</v>
      </c>
      <c r="N39059" s="2" t="s">
        <v>144</v>
      </c>
      <c r="O39059">
        <v>2</v>
      </c>
      <c r="P39059">
        <v>2.5499999999999998</v>
      </c>
    </row>
    <row r="39060" spans="1:16" x14ac:dyDescent="0.25">
      <c r="A39060">
        <v>1754</v>
      </c>
      <c r="B39060" s="1">
        <v>43574.76222222222</v>
      </c>
      <c r="C39060" s="2" t="s">
        <v>81</v>
      </c>
      <c r="D39060">
        <v>5</v>
      </c>
      <c r="E39060" s="2" t="s">
        <v>24</v>
      </c>
      <c r="F39060">
        <v>-7401013</v>
      </c>
      <c r="G39060">
        <v>4071329</v>
      </c>
      <c r="H39060" s="2" t="s">
        <v>49</v>
      </c>
      <c r="I39060" s="2"/>
      <c r="J39060" s="2"/>
      <c r="K39060" s="2" t="s">
        <v>19</v>
      </c>
      <c r="L39060" s="2" t="s">
        <v>46</v>
      </c>
      <c r="M39060" s="2" t="s">
        <v>47</v>
      </c>
      <c r="N39060" s="2" t="s">
        <v>101</v>
      </c>
      <c r="O39060">
        <v>2</v>
      </c>
      <c r="P39060">
        <v>3.5</v>
      </c>
    </row>
    <row r="39061" spans="1:16" x14ac:dyDescent="0.25">
      <c r="A39061">
        <v>2156</v>
      </c>
      <c r="B39061" s="1">
        <v>43579.769837962966</v>
      </c>
      <c r="C39061" s="2" t="s">
        <v>16</v>
      </c>
      <c r="D39061">
        <v>8</v>
      </c>
      <c r="E39061" s="2" t="s">
        <v>17</v>
      </c>
      <c r="F39061">
        <v>-73990338</v>
      </c>
      <c r="G39061">
        <v>40761887</v>
      </c>
      <c r="H39061" s="2" t="s">
        <v>18</v>
      </c>
      <c r="I39061" s="2"/>
      <c r="J39061" s="2"/>
      <c r="K39061" s="2" t="s">
        <v>19</v>
      </c>
      <c r="L39061" s="2" t="s">
        <v>32</v>
      </c>
      <c r="M39061" s="2" t="s">
        <v>33</v>
      </c>
      <c r="N39061" s="2" t="s">
        <v>229</v>
      </c>
      <c r="O39061">
        <v>1</v>
      </c>
      <c r="P39061">
        <v>3.1</v>
      </c>
    </row>
    <row r="39062" spans="1:16" x14ac:dyDescent="0.25">
      <c r="A39062">
        <v>193</v>
      </c>
      <c r="B39062" s="1">
        <v>43580.685949074075</v>
      </c>
      <c r="C39062" s="2" t="s">
        <v>40</v>
      </c>
      <c r="D39062">
        <v>3</v>
      </c>
      <c r="E39062" s="2" t="s">
        <v>52</v>
      </c>
      <c r="F39062">
        <v>-73924008</v>
      </c>
      <c r="G39062">
        <v>40761196</v>
      </c>
      <c r="H39062" s="2" t="s">
        <v>77</v>
      </c>
      <c r="I39062" s="2"/>
      <c r="J39062" s="2"/>
      <c r="K39062" s="2" t="s">
        <v>19</v>
      </c>
      <c r="L39062" s="2" t="s">
        <v>32</v>
      </c>
      <c r="M39062" s="2" t="s">
        <v>33</v>
      </c>
      <c r="N39062" s="2" t="s">
        <v>34</v>
      </c>
      <c r="O39062">
        <v>1</v>
      </c>
      <c r="P39062">
        <v>4</v>
      </c>
    </row>
    <row r="39063" spans="1:16" x14ac:dyDescent="0.25">
      <c r="A39063">
        <v>347</v>
      </c>
      <c r="B39063" s="1">
        <v>43565.534282407411</v>
      </c>
      <c r="C39063" s="2" t="s">
        <v>16</v>
      </c>
      <c r="D39063">
        <v>3</v>
      </c>
      <c r="E39063" s="2" t="s">
        <v>52</v>
      </c>
      <c r="F39063">
        <v>-73924008</v>
      </c>
      <c r="G39063">
        <v>40761196</v>
      </c>
      <c r="H39063" s="2" t="s">
        <v>53</v>
      </c>
      <c r="I39063" s="2"/>
      <c r="J39063" s="2"/>
      <c r="K39063" s="2" t="s">
        <v>19</v>
      </c>
      <c r="L39063" s="2" t="s">
        <v>32</v>
      </c>
      <c r="M39063" s="2" t="s">
        <v>50</v>
      </c>
      <c r="N39063" s="2" t="s">
        <v>51</v>
      </c>
      <c r="O39063">
        <v>1</v>
      </c>
      <c r="P39063">
        <v>3</v>
      </c>
    </row>
    <row r="39064" spans="1:16" x14ac:dyDescent="0.25">
      <c r="A39064">
        <v>269</v>
      </c>
      <c r="B39064" s="1">
        <v>43576.476840277777</v>
      </c>
      <c r="C39064" s="2" t="s">
        <v>23</v>
      </c>
      <c r="D39064">
        <v>3</v>
      </c>
      <c r="E39064" s="2" t="s">
        <v>52</v>
      </c>
      <c r="F39064">
        <v>-73924008</v>
      </c>
      <c r="G39064">
        <v>40761196</v>
      </c>
      <c r="H39064" s="2" t="s">
        <v>127</v>
      </c>
      <c r="I39064" s="2"/>
      <c r="J39064" s="2"/>
      <c r="K39064" s="2" t="s">
        <v>65</v>
      </c>
      <c r="L39064" s="2" t="s">
        <v>66</v>
      </c>
      <c r="M39064" s="2" t="s">
        <v>67</v>
      </c>
      <c r="N39064" s="2" t="s">
        <v>143</v>
      </c>
      <c r="O39064">
        <v>1</v>
      </c>
      <c r="P39064">
        <v>3.25</v>
      </c>
    </row>
    <row r="39065" spans="1:16" x14ac:dyDescent="0.25">
      <c r="A39065">
        <v>3352</v>
      </c>
      <c r="B39065" s="1">
        <v>43579.3440625</v>
      </c>
      <c r="C39065" s="2" t="s">
        <v>16</v>
      </c>
      <c r="D39065">
        <v>3</v>
      </c>
      <c r="E39065" s="2" t="s">
        <v>52</v>
      </c>
      <c r="F39065">
        <v>-73924008</v>
      </c>
      <c r="G39065">
        <v>40761196</v>
      </c>
      <c r="H39065" s="2" t="s">
        <v>77</v>
      </c>
      <c r="I39065" s="2" t="s">
        <v>969</v>
      </c>
      <c r="J39065" s="2" t="s">
        <v>37</v>
      </c>
      <c r="K39065" s="2" t="s">
        <v>19</v>
      </c>
      <c r="L39065" s="2" t="s">
        <v>32</v>
      </c>
      <c r="M39065" s="2" t="s">
        <v>55</v>
      </c>
      <c r="N39065" s="2" t="s">
        <v>117</v>
      </c>
      <c r="O39065">
        <v>1</v>
      </c>
      <c r="P39065">
        <v>2.5</v>
      </c>
    </row>
    <row r="39066" spans="1:16" x14ac:dyDescent="0.25">
      <c r="A39066">
        <v>1661</v>
      </c>
      <c r="B39066" s="1">
        <v>43581.604826388888</v>
      </c>
      <c r="C39066" s="2" t="s">
        <v>81</v>
      </c>
      <c r="D39066">
        <v>3</v>
      </c>
      <c r="E39066" s="2" t="s">
        <v>52</v>
      </c>
      <c r="F39066">
        <v>-73924008</v>
      </c>
      <c r="G39066">
        <v>40761196</v>
      </c>
      <c r="H39066" s="2" t="s">
        <v>77</v>
      </c>
      <c r="I39066" s="2"/>
      <c r="J39066" s="2"/>
      <c r="K39066" s="2" t="s">
        <v>19</v>
      </c>
      <c r="L39066" s="2" t="s">
        <v>46</v>
      </c>
      <c r="M39066" s="2" t="s">
        <v>47</v>
      </c>
      <c r="N39066" s="2" t="s">
        <v>169</v>
      </c>
      <c r="O39066">
        <v>1</v>
      </c>
      <c r="P39066">
        <v>3.75</v>
      </c>
    </row>
    <row r="39067" spans="1:16" x14ac:dyDescent="0.25">
      <c r="A39067">
        <v>2002</v>
      </c>
      <c r="B39067" s="1">
        <v>43579.622870370367</v>
      </c>
      <c r="C39067" s="2" t="s">
        <v>16</v>
      </c>
      <c r="D39067">
        <v>5</v>
      </c>
      <c r="E39067" s="2" t="s">
        <v>24</v>
      </c>
      <c r="F39067">
        <v>-7401013</v>
      </c>
      <c r="G39067">
        <v>4071329</v>
      </c>
      <c r="H39067" s="2" t="s">
        <v>106</v>
      </c>
      <c r="I39067" s="2"/>
      <c r="J39067" s="2"/>
      <c r="K39067" s="2" t="s">
        <v>59</v>
      </c>
      <c r="L39067" s="2" t="s">
        <v>60</v>
      </c>
      <c r="M39067" s="2" t="s">
        <v>61</v>
      </c>
      <c r="N39067" s="2" t="s">
        <v>72</v>
      </c>
      <c r="O39067">
        <v>2</v>
      </c>
      <c r="P39067">
        <v>0.8</v>
      </c>
    </row>
    <row r="39068" spans="1:16" x14ac:dyDescent="0.25">
      <c r="A39068">
        <v>366</v>
      </c>
      <c r="B39068" s="1">
        <v>43566.694513888891</v>
      </c>
      <c r="C39068" s="2" t="s">
        <v>40</v>
      </c>
      <c r="D39068">
        <v>8</v>
      </c>
      <c r="E39068" s="2" t="s">
        <v>17</v>
      </c>
      <c r="F39068">
        <v>-73990338</v>
      </c>
      <c r="G39068">
        <v>40761887</v>
      </c>
      <c r="H39068" s="2" t="s">
        <v>103</v>
      </c>
      <c r="I39068" s="2" t="s">
        <v>1054</v>
      </c>
      <c r="J39068" s="2" t="s">
        <v>71</v>
      </c>
      <c r="K39068" s="2" t="s">
        <v>19</v>
      </c>
      <c r="L39068" s="2" t="s">
        <v>20</v>
      </c>
      <c r="M39068" s="2" t="s">
        <v>21</v>
      </c>
      <c r="N39068" s="2" t="s">
        <v>80</v>
      </c>
      <c r="O39068">
        <v>1</v>
      </c>
      <c r="P39068">
        <v>3</v>
      </c>
    </row>
    <row r="39069" spans="1:16" x14ac:dyDescent="0.25">
      <c r="A39069">
        <v>2646</v>
      </c>
      <c r="B39069" s="1">
        <v>43577.402650462966</v>
      </c>
      <c r="C39069" s="2" t="s">
        <v>30</v>
      </c>
      <c r="D39069">
        <v>3</v>
      </c>
      <c r="E39069" s="2" t="s">
        <v>52</v>
      </c>
      <c r="F39069">
        <v>-73924008</v>
      </c>
      <c r="G39069">
        <v>40761196</v>
      </c>
      <c r="H39069" s="2" t="s">
        <v>77</v>
      </c>
      <c r="I39069" s="2"/>
      <c r="J39069" s="2"/>
      <c r="K39069" s="2" t="s">
        <v>19</v>
      </c>
      <c r="L39069" s="2" t="s">
        <v>20</v>
      </c>
      <c r="M39069" s="2" t="s">
        <v>21</v>
      </c>
      <c r="N39069" s="2" t="s">
        <v>131</v>
      </c>
      <c r="O39069">
        <v>1</v>
      </c>
      <c r="P39069">
        <v>2</v>
      </c>
    </row>
    <row r="39070" spans="1:16" x14ac:dyDescent="0.25">
      <c r="A39070">
        <v>1558</v>
      </c>
      <c r="B39070" s="1">
        <v>43574.679548611108</v>
      </c>
      <c r="C39070" s="2" t="s">
        <v>81</v>
      </c>
      <c r="D39070">
        <v>8</v>
      </c>
      <c r="E39070" s="2" t="s">
        <v>17</v>
      </c>
      <c r="F39070">
        <v>-73990338</v>
      </c>
      <c r="G39070">
        <v>40761887</v>
      </c>
      <c r="H39070" s="2" t="s">
        <v>103</v>
      </c>
      <c r="I39070" s="2" t="s">
        <v>704</v>
      </c>
      <c r="J39070" s="2" t="s">
        <v>27</v>
      </c>
      <c r="K39070" s="2" t="s">
        <v>19</v>
      </c>
      <c r="L39070" s="2" t="s">
        <v>20</v>
      </c>
      <c r="M39070" s="2" t="s">
        <v>104</v>
      </c>
      <c r="N39070" s="2" t="s">
        <v>114</v>
      </c>
      <c r="O39070">
        <v>2</v>
      </c>
      <c r="P39070">
        <v>2.2000000000000002</v>
      </c>
    </row>
    <row r="39071" spans="1:16" x14ac:dyDescent="0.25">
      <c r="A39071">
        <v>190</v>
      </c>
      <c r="B39071" s="1">
        <v>43579.454780092594</v>
      </c>
      <c r="C39071" s="2" t="s">
        <v>16</v>
      </c>
      <c r="D39071">
        <v>5</v>
      </c>
      <c r="E39071" s="2" t="s">
        <v>24</v>
      </c>
      <c r="F39071">
        <v>-7401013</v>
      </c>
      <c r="G39071">
        <v>4071329</v>
      </c>
      <c r="H39071" s="2" t="s">
        <v>25</v>
      </c>
      <c r="I39071" s="2" t="s">
        <v>891</v>
      </c>
      <c r="J39071" s="2" t="s">
        <v>37</v>
      </c>
      <c r="K39071" s="2" t="s">
        <v>19</v>
      </c>
      <c r="L39071" s="2" t="s">
        <v>20</v>
      </c>
      <c r="M39071" s="2" t="s">
        <v>38</v>
      </c>
      <c r="N39071" s="2" t="s">
        <v>164</v>
      </c>
      <c r="O39071">
        <v>3</v>
      </c>
      <c r="P39071">
        <v>3.75</v>
      </c>
    </row>
    <row r="39072" spans="1:16" x14ac:dyDescent="0.25">
      <c r="A39072">
        <v>1077</v>
      </c>
      <c r="B39072" s="1">
        <v>43560.476099537038</v>
      </c>
      <c r="C39072" s="2" t="s">
        <v>81</v>
      </c>
      <c r="D39072">
        <v>3</v>
      </c>
      <c r="E39072" s="2" t="s">
        <v>52</v>
      </c>
      <c r="F39072">
        <v>-73924008</v>
      </c>
      <c r="G39072">
        <v>40761196</v>
      </c>
      <c r="H39072" s="2" t="s">
        <v>69</v>
      </c>
      <c r="I39072" s="2" t="s">
        <v>58</v>
      </c>
      <c r="J39072" s="2" t="s">
        <v>37</v>
      </c>
      <c r="K39072" s="2" t="s">
        <v>19</v>
      </c>
      <c r="L39072" s="2" t="s">
        <v>20</v>
      </c>
      <c r="M39072" s="2" t="s">
        <v>28</v>
      </c>
      <c r="N39072" s="2" t="s">
        <v>29</v>
      </c>
      <c r="O39072">
        <v>1</v>
      </c>
      <c r="P39072">
        <v>2</v>
      </c>
    </row>
    <row r="39073" spans="1:16" x14ac:dyDescent="0.25">
      <c r="A39073">
        <v>172</v>
      </c>
      <c r="B39073" s="1">
        <v>43584.319560185184</v>
      </c>
      <c r="C39073" s="2" t="s">
        <v>30</v>
      </c>
      <c r="D39073">
        <v>5</v>
      </c>
      <c r="E39073" s="2" t="s">
        <v>24</v>
      </c>
      <c r="F39073">
        <v>-7401013</v>
      </c>
      <c r="G39073">
        <v>4071329</v>
      </c>
      <c r="H39073" s="2" t="s">
        <v>25</v>
      </c>
      <c r="I39073" s="2" t="s">
        <v>1596</v>
      </c>
      <c r="J39073" s="2" t="s">
        <v>83</v>
      </c>
      <c r="K39073" s="2" t="s">
        <v>19</v>
      </c>
      <c r="L39073" s="2" t="s">
        <v>20</v>
      </c>
      <c r="M39073" s="2" t="s">
        <v>146</v>
      </c>
      <c r="N39073" s="2" t="s">
        <v>191</v>
      </c>
      <c r="O39073">
        <v>1</v>
      </c>
      <c r="P39073">
        <v>3.1</v>
      </c>
    </row>
    <row r="39074" spans="1:16" x14ac:dyDescent="0.25">
      <c r="A39074">
        <v>326</v>
      </c>
      <c r="B39074" s="1">
        <v>43568.623437499999</v>
      </c>
      <c r="C39074" s="2" t="s">
        <v>44</v>
      </c>
      <c r="D39074">
        <v>3</v>
      </c>
      <c r="E39074" s="2" t="s">
        <v>52</v>
      </c>
      <c r="F39074">
        <v>-73924008</v>
      </c>
      <c r="G39074">
        <v>40761196</v>
      </c>
      <c r="H39074" s="2" t="s">
        <v>69</v>
      </c>
      <c r="I39074" s="2" t="s">
        <v>1207</v>
      </c>
      <c r="J39074" s="2" t="s">
        <v>27</v>
      </c>
      <c r="K39074" s="2" t="s">
        <v>19</v>
      </c>
      <c r="L39074" s="2" t="s">
        <v>32</v>
      </c>
      <c r="M39074" s="2" t="s">
        <v>50</v>
      </c>
      <c r="N39074" s="2" t="s">
        <v>51</v>
      </c>
      <c r="O39074">
        <v>2</v>
      </c>
      <c r="P39074">
        <v>3</v>
      </c>
    </row>
    <row r="39075" spans="1:16" x14ac:dyDescent="0.25">
      <c r="A39075">
        <v>201</v>
      </c>
      <c r="B39075" s="1">
        <v>43568.368576388886</v>
      </c>
      <c r="C39075" s="2" t="s">
        <v>44</v>
      </c>
      <c r="D39075">
        <v>8</v>
      </c>
      <c r="E39075" s="2" t="s">
        <v>17</v>
      </c>
      <c r="F39075">
        <v>-73990338</v>
      </c>
      <c r="G39075">
        <v>40761887</v>
      </c>
      <c r="H39075" s="2" t="s">
        <v>120</v>
      </c>
      <c r="I39075" s="2"/>
      <c r="J39075" s="2"/>
      <c r="K39075" s="2" t="s">
        <v>19</v>
      </c>
      <c r="L39075" s="2" t="s">
        <v>32</v>
      </c>
      <c r="M39075" s="2" t="s">
        <v>33</v>
      </c>
      <c r="N39075" s="2" t="s">
        <v>196</v>
      </c>
      <c r="O39075">
        <v>1</v>
      </c>
      <c r="P39075">
        <v>2.5</v>
      </c>
    </row>
    <row r="39076" spans="1:16" x14ac:dyDescent="0.25">
      <c r="A39076">
        <v>965</v>
      </c>
      <c r="B39076" s="1">
        <v>43581.2966087963</v>
      </c>
      <c r="C39076" s="2" t="s">
        <v>81</v>
      </c>
      <c r="D39076">
        <v>5</v>
      </c>
      <c r="E39076" s="2" t="s">
        <v>24</v>
      </c>
      <c r="F39076">
        <v>-7401013</v>
      </c>
      <c r="G39076">
        <v>4071329</v>
      </c>
      <c r="H39076" s="2" t="s">
        <v>25</v>
      </c>
      <c r="I39076" s="2"/>
      <c r="J39076" s="2"/>
      <c r="K39076" s="2" t="s">
        <v>19</v>
      </c>
      <c r="L39076" s="2" t="s">
        <v>20</v>
      </c>
      <c r="M39076" s="2" t="s">
        <v>21</v>
      </c>
      <c r="N39076" s="2" t="s">
        <v>22</v>
      </c>
      <c r="O39076">
        <v>2</v>
      </c>
      <c r="P39076">
        <v>2.2000000000000002</v>
      </c>
    </row>
    <row r="39077" spans="1:16" x14ac:dyDescent="0.25">
      <c r="A39077">
        <v>1046</v>
      </c>
      <c r="B39077" s="1">
        <v>43579.689872685187</v>
      </c>
      <c r="C39077" s="2" t="s">
        <v>16</v>
      </c>
      <c r="D39077">
        <v>3</v>
      </c>
      <c r="E39077" s="2" t="s">
        <v>52</v>
      </c>
      <c r="F39077">
        <v>-73924008</v>
      </c>
      <c r="G39077">
        <v>40761196</v>
      </c>
      <c r="H39077" s="2" t="s">
        <v>156</v>
      </c>
      <c r="I39077" s="2"/>
      <c r="J39077" s="2"/>
      <c r="K39077" s="2" t="s">
        <v>19</v>
      </c>
      <c r="L39077" s="2" t="s">
        <v>20</v>
      </c>
      <c r="M39077" s="2" t="s">
        <v>21</v>
      </c>
      <c r="N39077" s="2" t="s">
        <v>227</v>
      </c>
      <c r="O39077">
        <v>1</v>
      </c>
      <c r="P39077">
        <v>3</v>
      </c>
    </row>
    <row r="39078" spans="1:16" x14ac:dyDescent="0.25">
      <c r="A39078">
        <v>1646</v>
      </c>
      <c r="B39078" s="1">
        <v>43581.616898148146</v>
      </c>
      <c r="C39078" s="2" t="s">
        <v>81</v>
      </c>
      <c r="D39078">
        <v>5</v>
      </c>
      <c r="E39078" s="2" t="s">
        <v>24</v>
      </c>
      <c r="F39078">
        <v>-7401013</v>
      </c>
      <c r="G39078">
        <v>4071329</v>
      </c>
      <c r="H39078" s="2" t="s">
        <v>106</v>
      </c>
      <c r="I39078" s="2" t="s">
        <v>550</v>
      </c>
      <c r="J39078" s="2" t="s">
        <v>64</v>
      </c>
      <c r="K39078" s="2" t="s">
        <v>65</v>
      </c>
      <c r="L39078" s="2" t="s">
        <v>66</v>
      </c>
      <c r="M39078" s="2" t="s">
        <v>84</v>
      </c>
      <c r="N39078" s="2" t="s">
        <v>154</v>
      </c>
      <c r="O39078">
        <v>1</v>
      </c>
      <c r="P39078">
        <v>3.75</v>
      </c>
    </row>
    <row r="39079" spans="1:16" x14ac:dyDescent="0.25">
      <c r="A39079">
        <v>186</v>
      </c>
      <c r="B39079" s="1">
        <v>43568.414618055554</v>
      </c>
      <c r="C39079" s="2" t="s">
        <v>44</v>
      </c>
      <c r="D39079">
        <v>8</v>
      </c>
      <c r="E39079" s="2" t="s">
        <v>17</v>
      </c>
      <c r="F39079">
        <v>-73990338</v>
      </c>
      <c r="G39079">
        <v>40761887</v>
      </c>
      <c r="H39079" s="2" t="s">
        <v>18</v>
      </c>
      <c r="I39079" s="2" t="s">
        <v>793</v>
      </c>
      <c r="J39079" s="2" t="s">
        <v>37</v>
      </c>
      <c r="K39079" s="2" t="s">
        <v>19</v>
      </c>
      <c r="L39079" s="2" t="s">
        <v>20</v>
      </c>
      <c r="M39079" s="2" t="s">
        <v>38</v>
      </c>
      <c r="N39079" s="2" t="s">
        <v>45</v>
      </c>
      <c r="O39079">
        <v>1</v>
      </c>
      <c r="P39079">
        <v>4.25</v>
      </c>
    </row>
    <row r="39080" spans="1:16" x14ac:dyDescent="0.25">
      <c r="A39080">
        <v>320</v>
      </c>
      <c r="B39080" s="1">
        <v>43565.640983796293</v>
      </c>
      <c r="C39080" s="2" t="s">
        <v>16</v>
      </c>
      <c r="D39080">
        <v>3</v>
      </c>
      <c r="E39080" s="2" t="s">
        <v>52</v>
      </c>
      <c r="F39080">
        <v>-73924008</v>
      </c>
      <c r="G39080">
        <v>40761196</v>
      </c>
      <c r="H39080" s="2" t="s">
        <v>53</v>
      </c>
      <c r="I39080" s="2"/>
      <c r="J39080" s="2"/>
      <c r="K39080" s="2" t="s">
        <v>19</v>
      </c>
      <c r="L39080" s="2" t="s">
        <v>20</v>
      </c>
      <c r="M39080" s="2" t="s">
        <v>38</v>
      </c>
      <c r="N39080" s="2" t="s">
        <v>43</v>
      </c>
      <c r="O39080">
        <v>2</v>
      </c>
      <c r="P39080">
        <v>3.75</v>
      </c>
    </row>
    <row r="39081" spans="1:16" x14ac:dyDescent="0.25">
      <c r="A39081">
        <v>1096</v>
      </c>
      <c r="B39081" s="1">
        <v>43557.746701388889</v>
      </c>
      <c r="C39081" s="2" t="s">
        <v>90</v>
      </c>
      <c r="D39081">
        <v>8</v>
      </c>
      <c r="E39081" s="2" t="s">
        <v>17</v>
      </c>
      <c r="F39081">
        <v>-73990338</v>
      </c>
      <c r="G39081">
        <v>40761887</v>
      </c>
      <c r="H39081" s="2" t="s">
        <v>41</v>
      </c>
      <c r="I39081" s="2" t="s">
        <v>746</v>
      </c>
      <c r="J39081" s="2" t="s">
        <v>71</v>
      </c>
      <c r="K39081" s="2" t="s">
        <v>19</v>
      </c>
      <c r="L39081" s="2" t="s">
        <v>20</v>
      </c>
      <c r="M39081" s="2" t="s">
        <v>21</v>
      </c>
      <c r="N39081" s="2" t="s">
        <v>227</v>
      </c>
      <c r="O39081">
        <v>1</v>
      </c>
      <c r="P39081">
        <v>3</v>
      </c>
    </row>
    <row r="39082" spans="1:16" x14ac:dyDescent="0.25">
      <c r="A39082">
        <v>341</v>
      </c>
      <c r="B39082" s="1">
        <v>43569.578090277777</v>
      </c>
      <c r="C39082" s="2" t="s">
        <v>23</v>
      </c>
      <c r="D39082">
        <v>8</v>
      </c>
      <c r="E39082" s="2" t="s">
        <v>17</v>
      </c>
      <c r="F39082">
        <v>-73990338</v>
      </c>
      <c r="G39082">
        <v>40761887</v>
      </c>
      <c r="H39082" s="2" t="s">
        <v>149</v>
      </c>
      <c r="I39082" s="2"/>
      <c r="J39082" s="2"/>
      <c r="K39082" s="2" t="s">
        <v>19</v>
      </c>
      <c r="L39082" s="2" t="s">
        <v>20</v>
      </c>
      <c r="M39082" s="2" t="s">
        <v>21</v>
      </c>
      <c r="N39082" s="2" t="s">
        <v>131</v>
      </c>
      <c r="O39082">
        <v>1</v>
      </c>
      <c r="P39082">
        <v>2</v>
      </c>
    </row>
    <row r="39083" spans="1:16" x14ac:dyDescent="0.25">
      <c r="A39083">
        <v>2480</v>
      </c>
      <c r="B39083" s="1">
        <v>43559.386782407404</v>
      </c>
      <c r="C39083" s="2" t="s">
        <v>40</v>
      </c>
      <c r="D39083">
        <v>5</v>
      </c>
      <c r="E39083" s="2" t="s">
        <v>24</v>
      </c>
      <c r="F39083">
        <v>-7401013</v>
      </c>
      <c r="G39083">
        <v>4071329</v>
      </c>
      <c r="H39083" s="2" t="s">
        <v>31</v>
      </c>
      <c r="I39083" s="2" t="s">
        <v>1539</v>
      </c>
      <c r="J39083" s="2" t="s">
        <v>83</v>
      </c>
      <c r="K39083" s="2" t="s">
        <v>19</v>
      </c>
      <c r="L39083" s="2" t="s">
        <v>32</v>
      </c>
      <c r="M39083" s="2" t="s">
        <v>91</v>
      </c>
      <c r="N39083" s="2" t="s">
        <v>163</v>
      </c>
      <c r="O39083">
        <v>1</v>
      </c>
      <c r="P39083">
        <v>2.5</v>
      </c>
    </row>
    <row r="39084" spans="1:16" x14ac:dyDescent="0.25">
      <c r="A39084">
        <v>1657</v>
      </c>
      <c r="B39084" s="1">
        <v>43557.810497685183</v>
      </c>
      <c r="C39084" s="2" t="s">
        <v>90</v>
      </c>
      <c r="D39084">
        <v>8</v>
      </c>
      <c r="E39084" s="2" t="s">
        <v>17</v>
      </c>
      <c r="F39084">
        <v>-73990338</v>
      </c>
      <c r="G39084">
        <v>40761887</v>
      </c>
      <c r="H39084" s="2" t="s">
        <v>41</v>
      </c>
      <c r="I39084" s="2" t="s">
        <v>1354</v>
      </c>
      <c r="J39084" s="2" t="s">
        <v>64</v>
      </c>
      <c r="K39084" s="2" t="s">
        <v>65</v>
      </c>
      <c r="L39084" s="2" t="s">
        <v>66</v>
      </c>
      <c r="M39084" s="2" t="s">
        <v>67</v>
      </c>
      <c r="N39084" s="2" t="s">
        <v>143</v>
      </c>
      <c r="O39084">
        <v>1</v>
      </c>
      <c r="P39084">
        <v>3.25</v>
      </c>
    </row>
    <row r="39085" spans="1:16" x14ac:dyDescent="0.25">
      <c r="A39085">
        <v>2329</v>
      </c>
      <c r="B39085" s="1">
        <v>43578.657951388886</v>
      </c>
      <c r="C39085" s="2" t="s">
        <v>90</v>
      </c>
      <c r="D39085">
        <v>8</v>
      </c>
      <c r="E39085" s="2" t="s">
        <v>17</v>
      </c>
      <c r="F39085">
        <v>-73990338</v>
      </c>
      <c r="G39085">
        <v>40761887</v>
      </c>
      <c r="H39085" s="2" t="s">
        <v>18</v>
      </c>
      <c r="I39085" s="2"/>
      <c r="J39085" s="2"/>
      <c r="K39085" s="2" t="s">
        <v>19</v>
      </c>
      <c r="L39085" s="2" t="s">
        <v>32</v>
      </c>
      <c r="M39085" s="2" t="s">
        <v>91</v>
      </c>
      <c r="N39085" s="2" t="s">
        <v>151</v>
      </c>
      <c r="O39085">
        <v>1</v>
      </c>
      <c r="P39085">
        <v>3</v>
      </c>
    </row>
    <row r="39086" spans="1:16" x14ac:dyDescent="0.25">
      <c r="A39086">
        <v>395</v>
      </c>
      <c r="B39086" s="1">
        <v>43563.733900462961</v>
      </c>
      <c r="C39086" s="2" t="s">
        <v>30</v>
      </c>
      <c r="D39086">
        <v>3</v>
      </c>
      <c r="E39086" s="2" t="s">
        <v>52</v>
      </c>
      <c r="F39086">
        <v>-73924008</v>
      </c>
      <c r="G39086">
        <v>40761196</v>
      </c>
      <c r="H39086" s="2" t="s">
        <v>183</v>
      </c>
      <c r="I39086" s="2" t="s">
        <v>1147</v>
      </c>
      <c r="J39086" s="2" t="s">
        <v>37</v>
      </c>
      <c r="K39086" s="2" t="s">
        <v>19</v>
      </c>
      <c r="L39086" s="2" t="s">
        <v>20</v>
      </c>
      <c r="M39086" s="2" t="s">
        <v>104</v>
      </c>
      <c r="N39086" s="2" t="s">
        <v>105</v>
      </c>
      <c r="O39086">
        <v>1</v>
      </c>
      <c r="P39086">
        <v>3</v>
      </c>
    </row>
    <row r="39087" spans="1:16" x14ac:dyDescent="0.25">
      <c r="A39087">
        <v>91</v>
      </c>
      <c r="B39087" s="1">
        <v>43581.361863425926</v>
      </c>
      <c r="C39087" s="2" t="s">
        <v>81</v>
      </c>
      <c r="D39087">
        <v>3</v>
      </c>
      <c r="E39087" s="2" t="s">
        <v>52</v>
      </c>
      <c r="F39087">
        <v>-73924008</v>
      </c>
      <c r="G39087">
        <v>40761196</v>
      </c>
      <c r="H39087" s="2" t="s">
        <v>156</v>
      </c>
      <c r="I39087" s="2"/>
      <c r="J39087" s="2"/>
      <c r="K39087" s="2" t="s">
        <v>19</v>
      </c>
      <c r="L39087" s="2" t="s">
        <v>32</v>
      </c>
      <c r="M39087" s="2" t="s">
        <v>33</v>
      </c>
      <c r="N39087" s="2" t="s">
        <v>196</v>
      </c>
      <c r="O39087">
        <v>1</v>
      </c>
      <c r="P39087">
        <v>2.5</v>
      </c>
    </row>
    <row r="39088" spans="1:16" x14ac:dyDescent="0.25">
      <c r="A39088">
        <v>192</v>
      </c>
      <c r="B39088" s="1">
        <v>43575.302870370368</v>
      </c>
      <c r="C39088" s="2" t="s">
        <v>44</v>
      </c>
      <c r="D39088">
        <v>5</v>
      </c>
      <c r="E39088" s="2" t="s">
        <v>24</v>
      </c>
      <c r="F39088">
        <v>-7401013</v>
      </c>
      <c r="G39088">
        <v>4071329</v>
      </c>
      <c r="H39088" s="2" t="s">
        <v>25</v>
      </c>
      <c r="I39088" s="2"/>
      <c r="J39088" s="2"/>
      <c r="K39088" s="2" t="s">
        <v>19</v>
      </c>
      <c r="L39088" s="2" t="s">
        <v>32</v>
      </c>
      <c r="M39088" s="2" t="s">
        <v>33</v>
      </c>
      <c r="N39088" s="2" t="s">
        <v>34</v>
      </c>
      <c r="O39088">
        <v>1</v>
      </c>
      <c r="P39088">
        <v>4</v>
      </c>
    </row>
    <row r="39089" spans="1:16" x14ac:dyDescent="0.25">
      <c r="A39089">
        <v>299</v>
      </c>
      <c r="B39089" s="1">
        <v>43567.763622685183</v>
      </c>
      <c r="C39089" s="2" t="s">
        <v>81</v>
      </c>
      <c r="D39089">
        <v>3</v>
      </c>
      <c r="E39089" s="2" t="s">
        <v>52</v>
      </c>
      <c r="F39089">
        <v>-73924008</v>
      </c>
      <c r="G39089">
        <v>40761196</v>
      </c>
      <c r="H39089" s="2" t="s">
        <v>69</v>
      </c>
      <c r="I39089" s="2"/>
      <c r="J39089" s="2"/>
      <c r="K39089" s="2" t="s">
        <v>19</v>
      </c>
      <c r="L39089" s="2" t="s">
        <v>20</v>
      </c>
      <c r="M39089" s="2" t="s">
        <v>146</v>
      </c>
      <c r="N39089" s="2" t="s">
        <v>147</v>
      </c>
      <c r="O39089">
        <v>2</v>
      </c>
      <c r="P39089">
        <v>2.4500000000000002</v>
      </c>
    </row>
    <row r="39090" spans="1:16" x14ac:dyDescent="0.25">
      <c r="A39090">
        <v>101</v>
      </c>
      <c r="B39090" s="1">
        <v>43567.266215277778</v>
      </c>
      <c r="C39090" s="2" t="s">
        <v>81</v>
      </c>
      <c r="D39090">
        <v>5</v>
      </c>
      <c r="E39090" s="2" t="s">
        <v>24</v>
      </c>
      <c r="F39090">
        <v>-7401013</v>
      </c>
      <c r="G39090">
        <v>4071329</v>
      </c>
      <c r="H39090" s="2" t="s">
        <v>31</v>
      </c>
      <c r="I39090" s="2" t="s">
        <v>439</v>
      </c>
      <c r="J39090" s="2" t="s">
        <v>37</v>
      </c>
      <c r="K39090" s="2" t="s">
        <v>65</v>
      </c>
      <c r="L39090" s="2" t="s">
        <v>66</v>
      </c>
      <c r="M39090" s="2" t="s">
        <v>84</v>
      </c>
      <c r="N39090" s="2" t="s">
        <v>210</v>
      </c>
      <c r="O39090">
        <v>1</v>
      </c>
      <c r="P39090">
        <v>3.75</v>
      </c>
    </row>
    <row r="39091" spans="1:16" x14ac:dyDescent="0.25">
      <c r="A39091">
        <v>18</v>
      </c>
      <c r="B39091" s="1">
        <v>43566.347210648149</v>
      </c>
      <c r="C39091" s="2" t="s">
        <v>40</v>
      </c>
      <c r="D39091">
        <v>5</v>
      </c>
      <c r="E39091" s="2" t="s">
        <v>24</v>
      </c>
      <c r="F39091">
        <v>-7401013</v>
      </c>
      <c r="G39091">
        <v>4071329</v>
      </c>
      <c r="H39091" s="2" t="s">
        <v>35</v>
      </c>
      <c r="I39091" s="2" t="s">
        <v>1005</v>
      </c>
      <c r="J39091" s="2" t="s">
        <v>64</v>
      </c>
      <c r="K39091" s="2" t="s">
        <v>65</v>
      </c>
      <c r="L39091" s="2" t="s">
        <v>66</v>
      </c>
      <c r="M39091" s="2" t="s">
        <v>67</v>
      </c>
      <c r="N39091" s="2" t="s">
        <v>68</v>
      </c>
      <c r="O39091">
        <v>1</v>
      </c>
      <c r="P39091">
        <v>3.5</v>
      </c>
    </row>
    <row r="39092" spans="1:16" x14ac:dyDescent="0.25">
      <c r="A39092">
        <v>1969</v>
      </c>
      <c r="B39092" s="1">
        <v>43581.698194444441</v>
      </c>
      <c r="C39092" s="2" t="s">
        <v>81</v>
      </c>
      <c r="D39092">
        <v>8</v>
      </c>
      <c r="E39092" s="2" t="s">
        <v>17</v>
      </c>
      <c r="F39092">
        <v>-73990338</v>
      </c>
      <c r="G39092">
        <v>40761887</v>
      </c>
      <c r="H39092" s="2" t="s">
        <v>18</v>
      </c>
      <c r="I39092" s="2"/>
      <c r="J39092" s="2"/>
      <c r="K39092" s="2" t="s">
        <v>19</v>
      </c>
      <c r="L39092" s="2" t="s">
        <v>20</v>
      </c>
      <c r="M39092" s="2" t="s">
        <v>146</v>
      </c>
      <c r="N39092" s="2" t="s">
        <v>201</v>
      </c>
      <c r="O39092">
        <v>1</v>
      </c>
      <c r="P39092">
        <v>3.75</v>
      </c>
    </row>
    <row r="39093" spans="1:16" x14ac:dyDescent="0.25">
      <c r="A39093">
        <v>9</v>
      </c>
      <c r="B39093" s="1">
        <v>43576.39435185185</v>
      </c>
      <c r="C39093" s="2" t="s">
        <v>23</v>
      </c>
      <c r="D39093">
        <v>8</v>
      </c>
      <c r="E39093" s="2" t="s">
        <v>17</v>
      </c>
      <c r="F39093">
        <v>-73990338</v>
      </c>
      <c r="G39093">
        <v>40761887</v>
      </c>
      <c r="H39093" s="2" t="s">
        <v>41</v>
      </c>
      <c r="I39093" s="2"/>
      <c r="J39093" s="2"/>
      <c r="K39093" s="2" t="s">
        <v>65</v>
      </c>
      <c r="L39093" s="2" t="s">
        <v>66</v>
      </c>
      <c r="M39093" s="2" t="s">
        <v>98</v>
      </c>
      <c r="N39093" s="2" t="s">
        <v>166</v>
      </c>
      <c r="O39093">
        <v>1</v>
      </c>
      <c r="P39093">
        <v>3.25</v>
      </c>
    </row>
    <row r="39094" spans="1:16" x14ac:dyDescent="0.25">
      <c r="A39094">
        <v>172</v>
      </c>
      <c r="B39094" s="1">
        <v>43580.403321759259</v>
      </c>
      <c r="C39094" s="2" t="s">
        <v>40</v>
      </c>
      <c r="D39094">
        <v>5</v>
      </c>
      <c r="E39094" s="2" t="s">
        <v>24</v>
      </c>
      <c r="F39094">
        <v>-7401013</v>
      </c>
      <c r="G39094">
        <v>4071329</v>
      </c>
      <c r="H39094" s="2" t="s">
        <v>25</v>
      </c>
      <c r="I39094" s="2"/>
      <c r="J39094" s="2"/>
      <c r="K39094" s="2" t="s">
        <v>19</v>
      </c>
      <c r="L39094" s="2" t="s">
        <v>32</v>
      </c>
      <c r="M39094" s="2" t="s">
        <v>55</v>
      </c>
      <c r="N39094" s="2" t="s">
        <v>162</v>
      </c>
      <c r="O39094">
        <v>1</v>
      </c>
      <c r="P39094">
        <v>3</v>
      </c>
    </row>
    <row r="39095" spans="1:16" x14ac:dyDescent="0.25">
      <c r="A39095">
        <v>398</v>
      </c>
      <c r="B39095" s="1">
        <v>43566.60328703704</v>
      </c>
      <c r="C39095" s="2" t="s">
        <v>40</v>
      </c>
      <c r="D39095">
        <v>5</v>
      </c>
      <c r="E39095" s="2" t="s">
        <v>24</v>
      </c>
      <c r="F39095">
        <v>-7401013</v>
      </c>
      <c r="G39095">
        <v>4071329</v>
      </c>
      <c r="H39095" s="2" t="s">
        <v>35</v>
      </c>
      <c r="I39095" s="2"/>
      <c r="J39095" s="2"/>
      <c r="K39095" s="2" t="s">
        <v>19</v>
      </c>
      <c r="L39095" s="2" t="s">
        <v>32</v>
      </c>
      <c r="M39095" s="2" t="s">
        <v>55</v>
      </c>
      <c r="N39095" s="2" t="s">
        <v>56</v>
      </c>
      <c r="O39095">
        <v>2</v>
      </c>
      <c r="P39095">
        <v>2.5</v>
      </c>
    </row>
    <row r="39096" spans="1:16" x14ac:dyDescent="0.25">
      <c r="A39096">
        <v>859</v>
      </c>
      <c r="B39096" s="1">
        <v>43575.656215277777</v>
      </c>
      <c r="C39096" s="2" t="s">
        <v>44</v>
      </c>
      <c r="D39096">
        <v>8</v>
      </c>
      <c r="E39096" s="2" t="s">
        <v>17</v>
      </c>
      <c r="F39096">
        <v>-73990338</v>
      </c>
      <c r="G39096">
        <v>40761887</v>
      </c>
      <c r="H39096" s="2" t="s">
        <v>149</v>
      </c>
      <c r="I39096" s="2"/>
      <c r="J39096" s="2"/>
      <c r="K39096" s="2" t="s">
        <v>19</v>
      </c>
      <c r="L39096" s="2" t="s">
        <v>20</v>
      </c>
      <c r="M39096" s="2" t="s">
        <v>28</v>
      </c>
      <c r="N39096" s="2" t="s">
        <v>96</v>
      </c>
      <c r="O39096">
        <v>1</v>
      </c>
      <c r="P39096">
        <v>2.5</v>
      </c>
    </row>
    <row r="39097" spans="1:16" x14ac:dyDescent="0.25">
      <c r="A39097">
        <v>123</v>
      </c>
      <c r="B39097" s="1">
        <v>43564.418958333335</v>
      </c>
      <c r="C39097" s="2" t="s">
        <v>90</v>
      </c>
      <c r="D39097">
        <v>5</v>
      </c>
      <c r="E39097" s="2" t="s">
        <v>24</v>
      </c>
      <c r="F39097">
        <v>-7401013</v>
      </c>
      <c r="G39097">
        <v>4071329</v>
      </c>
      <c r="H39097" s="2" t="s">
        <v>295</v>
      </c>
      <c r="I39097" s="2" t="s">
        <v>1007</v>
      </c>
      <c r="J39097" s="2" t="s">
        <v>64</v>
      </c>
      <c r="K39097" s="2" t="s">
        <v>19</v>
      </c>
      <c r="L39097" s="2" t="s">
        <v>46</v>
      </c>
      <c r="M39097" s="2" t="s">
        <v>47</v>
      </c>
      <c r="N39097" s="2" t="s">
        <v>113</v>
      </c>
      <c r="O39097">
        <v>1</v>
      </c>
      <c r="P39097">
        <v>4.75</v>
      </c>
    </row>
    <row r="39098" spans="1:16" x14ac:dyDescent="0.25">
      <c r="A39098">
        <v>666</v>
      </c>
      <c r="B39098" s="1">
        <v>43570.347951388889</v>
      </c>
      <c r="C39098" s="2" t="s">
        <v>30</v>
      </c>
      <c r="D39098">
        <v>5</v>
      </c>
      <c r="E39098" s="2" t="s">
        <v>24</v>
      </c>
      <c r="F39098">
        <v>-7401013</v>
      </c>
      <c r="G39098">
        <v>4071329</v>
      </c>
      <c r="H39098" s="2" t="s">
        <v>109</v>
      </c>
      <c r="I39098" s="2" t="s">
        <v>355</v>
      </c>
      <c r="J39098" s="2" t="s">
        <v>71</v>
      </c>
      <c r="K39098" s="2" t="s">
        <v>19</v>
      </c>
      <c r="L39098" s="2" t="s">
        <v>32</v>
      </c>
      <c r="M39098" s="2" t="s">
        <v>91</v>
      </c>
      <c r="N39098" s="2" t="s">
        <v>187</v>
      </c>
      <c r="O39098">
        <v>2</v>
      </c>
      <c r="P39098">
        <v>3</v>
      </c>
    </row>
    <row r="39099" spans="1:16" x14ac:dyDescent="0.25">
      <c r="A39099">
        <v>1677</v>
      </c>
      <c r="B39099" s="1">
        <v>43582.33693287037</v>
      </c>
      <c r="C39099" s="2" t="s">
        <v>44</v>
      </c>
      <c r="D39099">
        <v>3</v>
      </c>
      <c r="E39099" s="2" t="s">
        <v>52</v>
      </c>
      <c r="F39099">
        <v>-73924008</v>
      </c>
      <c r="G39099">
        <v>40761196</v>
      </c>
      <c r="H39099" s="2" t="s">
        <v>77</v>
      </c>
      <c r="I39099" s="2"/>
      <c r="J39099" s="2"/>
      <c r="K39099" s="2" t="s">
        <v>19</v>
      </c>
      <c r="L39099" s="2" t="s">
        <v>20</v>
      </c>
      <c r="M39099" s="2" t="s">
        <v>21</v>
      </c>
      <c r="N39099" s="2" t="s">
        <v>22</v>
      </c>
      <c r="O39099">
        <v>1</v>
      </c>
      <c r="P39099">
        <v>2.2000000000000002</v>
      </c>
    </row>
    <row r="39100" spans="1:16" x14ac:dyDescent="0.25">
      <c r="A39100">
        <v>272</v>
      </c>
      <c r="B39100" s="1">
        <v>43575.364560185182</v>
      </c>
      <c r="C39100" s="2" t="s">
        <v>44</v>
      </c>
      <c r="D39100">
        <v>8</v>
      </c>
      <c r="E39100" s="2" t="s">
        <v>17</v>
      </c>
      <c r="F39100">
        <v>-73990338</v>
      </c>
      <c r="G39100">
        <v>40761887</v>
      </c>
      <c r="H39100" s="2" t="s">
        <v>41</v>
      </c>
      <c r="I39100" s="2"/>
      <c r="J39100" s="2"/>
      <c r="K39100" s="2" t="s">
        <v>19</v>
      </c>
      <c r="L39100" s="2" t="s">
        <v>20</v>
      </c>
      <c r="M39100" s="2" t="s">
        <v>28</v>
      </c>
      <c r="N39100" s="2" t="s">
        <v>96</v>
      </c>
      <c r="O39100">
        <v>2</v>
      </c>
      <c r="P39100">
        <v>2.5</v>
      </c>
    </row>
    <row r="39101" spans="1:16" x14ac:dyDescent="0.25">
      <c r="A39101">
        <v>121</v>
      </c>
      <c r="B39101" s="1">
        <v>43564.286851851852</v>
      </c>
      <c r="C39101" s="2" t="s">
        <v>90</v>
      </c>
      <c r="D39101">
        <v>8</v>
      </c>
      <c r="E39101" s="2" t="s">
        <v>17</v>
      </c>
      <c r="F39101">
        <v>-73990338</v>
      </c>
      <c r="G39101">
        <v>40761887</v>
      </c>
      <c r="H39101" s="2" t="s">
        <v>149</v>
      </c>
      <c r="I39101" s="2"/>
      <c r="J39101" s="2"/>
      <c r="K39101" s="2" t="s">
        <v>59</v>
      </c>
      <c r="L39101" s="2" t="s">
        <v>60</v>
      </c>
      <c r="M39101" s="2" t="s">
        <v>61</v>
      </c>
      <c r="N39101" s="2" t="s">
        <v>78</v>
      </c>
      <c r="O39101">
        <v>1</v>
      </c>
      <c r="P39101">
        <v>0.8</v>
      </c>
    </row>
    <row r="39102" spans="1:16" x14ac:dyDescent="0.25">
      <c r="A39102">
        <v>395</v>
      </c>
      <c r="B39102" s="1">
        <v>43582.465138888889</v>
      </c>
      <c r="C39102" s="2" t="s">
        <v>44</v>
      </c>
      <c r="D39102">
        <v>5</v>
      </c>
      <c r="E39102" s="2" t="s">
        <v>24</v>
      </c>
      <c r="F39102">
        <v>-7401013</v>
      </c>
      <c r="G39102">
        <v>4071329</v>
      </c>
      <c r="H39102" s="2" t="s">
        <v>74</v>
      </c>
      <c r="I39102" s="2" t="s">
        <v>1188</v>
      </c>
      <c r="J39102" s="2" t="s">
        <v>83</v>
      </c>
      <c r="K39102" s="2" t="s">
        <v>19</v>
      </c>
      <c r="L39102" s="2" t="s">
        <v>20</v>
      </c>
      <c r="M39102" s="2" t="s">
        <v>21</v>
      </c>
      <c r="N39102" s="2" t="s">
        <v>80</v>
      </c>
      <c r="O39102">
        <v>1</v>
      </c>
      <c r="P39102">
        <v>3</v>
      </c>
    </row>
    <row r="39103" spans="1:16" x14ac:dyDescent="0.25">
      <c r="A39103">
        <v>381</v>
      </c>
      <c r="B39103" s="1">
        <v>43565.569895833331</v>
      </c>
      <c r="C39103" s="2" t="s">
        <v>16</v>
      </c>
      <c r="D39103">
        <v>3</v>
      </c>
      <c r="E39103" s="2" t="s">
        <v>52</v>
      </c>
      <c r="F39103">
        <v>-73924008</v>
      </c>
      <c r="G39103">
        <v>40761196</v>
      </c>
      <c r="H39103" s="2" t="s">
        <v>69</v>
      </c>
      <c r="I39103" s="2" t="s">
        <v>244</v>
      </c>
      <c r="J39103" s="2" t="s">
        <v>27</v>
      </c>
      <c r="K39103" s="2" t="s">
        <v>19</v>
      </c>
      <c r="L39103" s="2" t="s">
        <v>20</v>
      </c>
      <c r="M39103" s="2" t="s">
        <v>104</v>
      </c>
      <c r="N39103" s="2" t="s">
        <v>105</v>
      </c>
      <c r="O39103">
        <v>1</v>
      </c>
      <c r="P39103">
        <v>3</v>
      </c>
    </row>
    <row r="39104" spans="1:16" x14ac:dyDescent="0.25">
      <c r="A39104">
        <v>233</v>
      </c>
      <c r="B39104" s="1">
        <v>43562.422037037039</v>
      </c>
      <c r="C39104" s="2" t="s">
        <v>23</v>
      </c>
      <c r="D39104">
        <v>8</v>
      </c>
      <c r="E39104" s="2" t="s">
        <v>17</v>
      </c>
      <c r="F39104">
        <v>-73990338</v>
      </c>
      <c r="G39104">
        <v>40761887</v>
      </c>
      <c r="H39104" s="2" t="s">
        <v>41</v>
      </c>
      <c r="I39104" s="2" t="s">
        <v>756</v>
      </c>
      <c r="J39104" s="2" t="s">
        <v>27</v>
      </c>
      <c r="K39104" s="2" t="s">
        <v>59</v>
      </c>
      <c r="L39104" s="2" t="s">
        <v>60</v>
      </c>
      <c r="M39104" s="2" t="s">
        <v>326</v>
      </c>
      <c r="N39104" s="2" t="s">
        <v>327</v>
      </c>
      <c r="O39104">
        <v>1</v>
      </c>
      <c r="P39104">
        <v>0.8</v>
      </c>
    </row>
    <row r="39105" spans="1:16" x14ac:dyDescent="0.25">
      <c r="A39105">
        <v>305</v>
      </c>
      <c r="B39105" s="1">
        <v>43567.486145833333</v>
      </c>
      <c r="C39105" s="2" t="s">
        <v>81</v>
      </c>
      <c r="D39105">
        <v>8</v>
      </c>
      <c r="E39105" s="2" t="s">
        <v>17</v>
      </c>
      <c r="F39105">
        <v>-73990338</v>
      </c>
      <c r="G39105">
        <v>40761887</v>
      </c>
      <c r="H39105" s="2" t="s">
        <v>18</v>
      </c>
      <c r="I39105" s="2"/>
      <c r="J39105" s="2"/>
      <c r="K39105" s="2" t="s">
        <v>19</v>
      </c>
      <c r="L39105" s="2" t="s">
        <v>32</v>
      </c>
      <c r="M39105" s="2" t="s">
        <v>91</v>
      </c>
      <c r="N39105" s="2" t="s">
        <v>92</v>
      </c>
      <c r="O39105">
        <v>2</v>
      </c>
      <c r="P39105">
        <v>2.5</v>
      </c>
    </row>
    <row r="39106" spans="1:16" x14ac:dyDescent="0.25">
      <c r="A39106">
        <v>10</v>
      </c>
      <c r="B39106" s="1">
        <v>43578.372233796297</v>
      </c>
      <c r="C39106" s="2" t="s">
        <v>90</v>
      </c>
      <c r="D39106">
        <v>8</v>
      </c>
      <c r="E39106" s="2" t="s">
        <v>17</v>
      </c>
      <c r="F39106">
        <v>-73990338</v>
      </c>
      <c r="G39106">
        <v>40761887</v>
      </c>
      <c r="H39106" s="2" t="s">
        <v>115</v>
      </c>
      <c r="I39106" s="2"/>
      <c r="J39106" s="2"/>
      <c r="K39106" s="2" t="s">
        <v>19</v>
      </c>
      <c r="L39106" s="2" t="s">
        <v>20</v>
      </c>
      <c r="M39106" s="2" t="s">
        <v>38</v>
      </c>
      <c r="N39106" s="2" t="s">
        <v>76</v>
      </c>
      <c r="O39106">
        <v>1</v>
      </c>
      <c r="P39106">
        <v>3</v>
      </c>
    </row>
    <row r="39107" spans="1:16" x14ac:dyDescent="0.25">
      <c r="A39107">
        <v>2399</v>
      </c>
      <c r="B39107" s="1">
        <v>43560.79828703704</v>
      </c>
      <c r="C39107" s="2" t="s">
        <v>81</v>
      </c>
      <c r="D39107">
        <v>3</v>
      </c>
      <c r="E39107" s="2" t="s">
        <v>52</v>
      </c>
      <c r="F39107">
        <v>-73924008</v>
      </c>
      <c r="G39107">
        <v>40761196</v>
      </c>
      <c r="H39107" s="2" t="s">
        <v>69</v>
      </c>
      <c r="I39107" s="2" t="s">
        <v>225</v>
      </c>
      <c r="J39107" s="2" t="s">
        <v>71</v>
      </c>
      <c r="K39107" s="2" t="s">
        <v>19</v>
      </c>
      <c r="L39107" s="2" t="s">
        <v>32</v>
      </c>
      <c r="M39107" s="2" t="s">
        <v>33</v>
      </c>
      <c r="N39107" s="2" t="s">
        <v>144</v>
      </c>
      <c r="O39107">
        <v>1</v>
      </c>
      <c r="P39107">
        <v>2.5499999999999998</v>
      </c>
    </row>
    <row r="39108" spans="1:16" x14ac:dyDescent="0.25">
      <c r="A39108">
        <v>1295</v>
      </c>
      <c r="B39108" s="1">
        <v>43559.478437500002</v>
      </c>
      <c r="C39108" s="2" t="s">
        <v>40</v>
      </c>
      <c r="D39108">
        <v>8</v>
      </c>
      <c r="E39108" s="2" t="s">
        <v>17</v>
      </c>
      <c r="F39108">
        <v>-73990338</v>
      </c>
      <c r="G39108">
        <v>40761887</v>
      </c>
      <c r="H39108" s="2" t="s">
        <v>41</v>
      </c>
      <c r="I39108" s="2" t="s">
        <v>195</v>
      </c>
      <c r="J39108" s="2" t="s">
        <v>37</v>
      </c>
      <c r="K39108" s="2" t="s">
        <v>19</v>
      </c>
      <c r="L39108" s="2" t="s">
        <v>20</v>
      </c>
      <c r="M39108" s="2" t="s">
        <v>146</v>
      </c>
      <c r="N39108" s="2" t="s">
        <v>147</v>
      </c>
      <c r="O39108">
        <v>1</v>
      </c>
      <c r="P39108">
        <v>2.4500000000000002</v>
      </c>
    </row>
    <row r="39109" spans="1:16" x14ac:dyDescent="0.25">
      <c r="A39109">
        <v>243</v>
      </c>
      <c r="B39109" s="1">
        <v>43566.452719907407</v>
      </c>
      <c r="C39109" s="2" t="s">
        <v>40</v>
      </c>
      <c r="D39109">
        <v>5</v>
      </c>
      <c r="E39109" s="2" t="s">
        <v>24</v>
      </c>
      <c r="F39109">
        <v>-7401013</v>
      </c>
      <c r="G39109">
        <v>4071329</v>
      </c>
      <c r="H39109" s="2" t="s">
        <v>109</v>
      </c>
      <c r="I39109" s="2" t="s">
        <v>1307</v>
      </c>
      <c r="J39109" s="2" t="s">
        <v>37</v>
      </c>
      <c r="K39109" s="2" t="s">
        <v>19</v>
      </c>
      <c r="L39109" s="2" t="s">
        <v>32</v>
      </c>
      <c r="M39109" s="2" t="s">
        <v>33</v>
      </c>
      <c r="N39109" s="2" t="s">
        <v>229</v>
      </c>
      <c r="O39109">
        <v>2</v>
      </c>
      <c r="P39109">
        <v>3.1</v>
      </c>
    </row>
    <row r="39110" spans="1:16" x14ac:dyDescent="0.25">
      <c r="A39110">
        <v>64</v>
      </c>
      <c r="B39110" s="1">
        <v>43575.39435185185</v>
      </c>
      <c r="C39110" s="2" t="s">
        <v>44</v>
      </c>
      <c r="D39110">
        <v>3</v>
      </c>
      <c r="E39110" s="2" t="s">
        <v>52</v>
      </c>
      <c r="F39110">
        <v>-73924008</v>
      </c>
      <c r="G39110">
        <v>40761196</v>
      </c>
      <c r="H39110" s="2" t="s">
        <v>183</v>
      </c>
      <c r="I39110" s="2" t="s">
        <v>58</v>
      </c>
      <c r="J39110" s="2" t="s">
        <v>37</v>
      </c>
      <c r="K39110" s="2" t="s">
        <v>65</v>
      </c>
      <c r="L39110" s="2" t="s">
        <v>66</v>
      </c>
      <c r="M39110" s="2" t="s">
        <v>67</v>
      </c>
      <c r="N39110" s="2" t="s">
        <v>143</v>
      </c>
      <c r="O39110">
        <v>1</v>
      </c>
      <c r="P39110">
        <v>3.25</v>
      </c>
    </row>
    <row r="39111" spans="1:16" x14ac:dyDescent="0.25">
      <c r="A39111">
        <v>286</v>
      </c>
      <c r="B39111" s="1">
        <v>43564.634386574071</v>
      </c>
      <c r="C39111" s="2" t="s">
        <v>90</v>
      </c>
      <c r="D39111">
        <v>3</v>
      </c>
      <c r="E39111" s="2" t="s">
        <v>52</v>
      </c>
      <c r="F39111">
        <v>-73924008</v>
      </c>
      <c r="G39111">
        <v>40761196</v>
      </c>
      <c r="H39111" s="2" t="s">
        <v>316</v>
      </c>
      <c r="I39111" s="2"/>
      <c r="J39111" s="2"/>
      <c r="K39111" s="2" t="s">
        <v>19</v>
      </c>
      <c r="L39111" s="2" t="s">
        <v>32</v>
      </c>
      <c r="M39111" s="2" t="s">
        <v>55</v>
      </c>
      <c r="N39111" s="2" t="s">
        <v>162</v>
      </c>
      <c r="O39111">
        <v>2</v>
      </c>
      <c r="P39111">
        <v>3</v>
      </c>
    </row>
    <row r="39112" spans="1:16" x14ac:dyDescent="0.25">
      <c r="A39112">
        <v>1928</v>
      </c>
      <c r="B39112" s="1">
        <v>43572.653541666667</v>
      </c>
      <c r="C39112" s="2" t="s">
        <v>16</v>
      </c>
      <c r="D39112">
        <v>3</v>
      </c>
      <c r="E39112" s="2" t="s">
        <v>52</v>
      </c>
      <c r="F39112">
        <v>-73924008</v>
      </c>
      <c r="G39112">
        <v>40761196</v>
      </c>
      <c r="H39112" s="2" t="s">
        <v>25</v>
      </c>
      <c r="I39112" s="2"/>
      <c r="J39112" s="2"/>
      <c r="K39112" s="2" t="s">
        <v>19</v>
      </c>
      <c r="L39112" s="2" t="s">
        <v>20</v>
      </c>
      <c r="M39112" s="2" t="s">
        <v>38</v>
      </c>
      <c r="N39112" s="2" t="s">
        <v>43</v>
      </c>
      <c r="O39112">
        <v>1</v>
      </c>
      <c r="P39112">
        <v>3.75</v>
      </c>
    </row>
    <row r="39113" spans="1:16" x14ac:dyDescent="0.25">
      <c r="A39113">
        <v>294</v>
      </c>
      <c r="B39113" s="1">
        <v>43565.329872685186</v>
      </c>
      <c r="C39113" s="2" t="s">
        <v>16</v>
      </c>
      <c r="D39113">
        <v>8</v>
      </c>
      <c r="E39113" s="2" t="s">
        <v>17</v>
      </c>
      <c r="F39113">
        <v>-73990338</v>
      </c>
      <c r="G39113">
        <v>40761887</v>
      </c>
      <c r="H39113" s="2" t="s">
        <v>94</v>
      </c>
      <c r="I39113" s="2"/>
      <c r="J39113" s="2"/>
      <c r="K39113" s="2" t="s">
        <v>19</v>
      </c>
      <c r="L39113" s="2" t="s">
        <v>32</v>
      </c>
      <c r="M39113" s="2" t="s">
        <v>55</v>
      </c>
      <c r="N39113" s="2" t="s">
        <v>89</v>
      </c>
      <c r="O39113">
        <v>1</v>
      </c>
      <c r="P39113">
        <v>3</v>
      </c>
    </row>
    <row r="39114" spans="1:16" x14ac:dyDescent="0.25">
      <c r="A39114">
        <v>365</v>
      </c>
      <c r="B39114" s="1">
        <v>43580.300150462965</v>
      </c>
      <c r="C39114" s="2" t="s">
        <v>40</v>
      </c>
      <c r="D39114">
        <v>5</v>
      </c>
      <c r="E39114" s="2" t="s">
        <v>24</v>
      </c>
      <c r="F39114">
        <v>-7401013</v>
      </c>
      <c r="G39114">
        <v>4071329</v>
      </c>
      <c r="H39114" s="2" t="s">
        <v>25</v>
      </c>
      <c r="I39114" s="2"/>
      <c r="J39114" s="2"/>
      <c r="K39114" s="2" t="s">
        <v>19</v>
      </c>
      <c r="L39114" s="2" t="s">
        <v>20</v>
      </c>
      <c r="M39114" s="2" t="s">
        <v>104</v>
      </c>
      <c r="N39114" s="2" t="s">
        <v>185</v>
      </c>
      <c r="O39114">
        <v>2</v>
      </c>
      <c r="P39114">
        <v>3.5</v>
      </c>
    </row>
    <row r="39115" spans="1:16" x14ac:dyDescent="0.25">
      <c r="A39115">
        <v>1243</v>
      </c>
      <c r="B39115" s="1">
        <v>43570.512048611112</v>
      </c>
      <c r="C39115" s="2" t="s">
        <v>30</v>
      </c>
      <c r="D39115">
        <v>3</v>
      </c>
      <c r="E39115" s="2" t="s">
        <v>52</v>
      </c>
      <c r="F39115">
        <v>-73924008</v>
      </c>
      <c r="G39115">
        <v>40761196</v>
      </c>
      <c r="H39115" s="2" t="s">
        <v>69</v>
      </c>
      <c r="I39115" s="2" t="s">
        <v>655</v>
      </c>
      <c r="J39115" s="2" t="s">
        <v>64</v>
      </c>
      <c r="K39115" s="2" t="s">
        <v>19</v>
      </c>
      <c r="L39115" s="2" t="s">
        <v>20</v>
      </c>
      <c r="M39115" s="2" t="s">
        <v>28</v>
      </c>
      <c r="N39115" s="2" t="s">
        <v>174</v>
      </c>
      <c r="O39115">
        <v>2</v>
      </c>
      <c r="P39115">
        <v>3</v>
      </c>
    </row>
    <row r="39116" spans="1:16" x14ac:dyDescent="0.25">
      <c r="A39116">
        <v>83</v>
      </c>
      <c r="B39116" s="1">
        <v>43573.375740740739</v>
      </c>
      <c r="C39116" s="2" t="s">
        <v>40</v>
      </c>
      <c r="D39116">
        <v>8</v>
      </c>
      <c r="E39116" s="2" t="s">
        <v>17</v>
      </c>
      <c r="F39116">
        <v>-73990338</v>
      </c>
      <c r="G39116">
        <v>40761887</v>
      </c>
      <c r="H39116" s="2" t="s">
        <v>94</v>
      </c>
      <c r="I39116" s="2"/>
      <c r="J39116" s="2"/>
      <c r="K39116" s="2" t="s">
        <v>65</v>
      </c>
      <c r="L39116" s="2" t="s">
        <v>66</v>
      </c>
      <c r="M39116" s="2" t="s">
        <v>84</v>
      </c>
      <c r="N39116" s="2" t="s">
        <v>210</v>
      </c>
      <c r="O39116">
        <v>1</v>
      </c>
      <c r="P39116">
        <v>3.75</v>
      </c>
    </row>
    <row r="39117" spans="1:16" x14ac:dyDescent="0.25">
      <c r="A39117">
        <v>927</v>
      </c>
      <c r="B39117" s="1">
        <v>43574.314965277779</v>
      </c>
      <c r="C39117" s="2" t="s">
        <v>81</v>
      </c>
      <c r="D39117">
        <v>8</v>
      </c>
      <c r="E39117" s="2" t="s">
        <v>17</v>
      </c>
      <c r="F39117">
        <v>-73990338</v>
      </c>
      <c r="G39117">
        <v>40761887</v>
      </c>
      <c r="H39117" s="2" t="s">
        <v>94</v>
      </c>
      <c r="I39117" s="2"/>
      <c r="J39117" s="2"/>
      <c r="K39117" s="2" t="s">
        <v>134</v>
      </c>
      <c r="L39117" s="2" t="s">
        <v>159</v>
      </c>
      <c r="M39117" s="2" t="s">
        <v>287</v>
      </c>
      <c r="N39117" s="2" t="s">
        <v>292</v>
      </c>
      <c r="O39117">
        <v>1</v>
      </c>
      <c r="P39117">
        <v>45</v>
      </c>
    </row>
    <row r="39118" spans="1:16" x14ac:dyDescent="0.25">
      <c r="A39118">
        <v>235</v>
      </c>
      <c r="B39118" s="1">
        <v>43566.614317129628</v>
      </c>
      <c r="C39118" s="2" t="s">
        <v>40</v>
      </c>
      <c r="D39118">
        <v>3</v>
      </c>
      <c r="E39118" s="2" t="s">
        <v>52</v>
      </c>
      <c r="F39118">
        <v>-73924008</v>
      </c>
      <c r="G39118">
        <v>40761196</v>
      </c>
      <c r="H39118" s="2" t="s">
        <v>69</v>
      </c>
      <c r="I39118" s="2" t="s">
        <v>1757</v>
      </c>
      <c r="J39118" s="2" t="s">
        <v>71</v>
      </c>
      <c r="K39118" s="2" t="s">
        <v>65</v>
      </c>
      <c r="L39118" s="2" t="s">
        <v>66</v>
      </c>
      <c r="M39118" s="2" t="s">
        <v>98</v>
      </c>
      <c r="N39118" s="2" t="s">
        <v>311</v>
      </c>
      <c r="O39118">
        <v>1</v>
      </c>
      <c r="P39118">
        <v>3.25</v>
      </c>
    </row>
    <row r="39119" spans="1:16" x14ac:dyDescent="0.25">
      <c r="A39119">
        <v>483</v>
      </c>
      <c r="B39119" s="1">
        <v>43573.388356481482</v>
      </c>
      <c r="C39119" s="2" t="s">
        <v>40</v>
      </c>
      <c r="D39119">
        <v>8</v>
      </c>
      <c r="E39119" s="2" t="s">
        <v>17</v>
      </c>
      <c r="F39119">
        <v>-73990338</v>
      </c>
      <c r="G39119">
        <v>40761887</v>
      </c>
      <c r="H39119" s="2" t="s">
        <v>41</v>
      </c>
      <c r="I39119" s="2" t="s">
        <v>579</v>
      </c>
      <c r="J39119" s="2" t="s">
        <v>83</v>
      </c>
      <c r="K39119" s="2" t="s">
        <v>19</v>
      </c>
      <c r="L39119" s="2" t="s">
        <v>20</v>
      </c>
      <c r="M39119" s="2" t="s">
        <v>21</v>
      </c>
      <c r="N39119" s="2" t="s">
        <v>129</v>
      </c>
      <c r="O39119">
        <v>1</v>
      </c>
      <c r="P39119">
        <v>3.5</v>
      </c>
    </row>
    <row r="39120" spans="1:16" x14ac:dyDescent="0.25">
      <c r="A39120">
        <v>130</v>
      </c>
      <c r="B39120" s="1">
        <v>43576.417592592596</v>
      </c>
      <c r="C39120" s="2" t="s">
        <v>23</v>
      </c>
      <c r="D39120">
        <v>8</v>
      </c>
      <c r="E39120" s="2" t="s">
        <v>17</v>
      </c>
      <c r="F39120">
        <v>-73990338</v>
      </c>
      <c r="G39120">
        <v>40761887</v>
      </c>
      <c r="H39120" s="2" t="s">
        <v>41</v>
      </c>
      <c r="I39120" s="2" t="s">
        <v>748</v>
      </c>
      <c r="J39120" s="2" t="s">
        <v>83</v>
      </c>
      <c r="K39120" s="2" t="s">
        <v>19</v>
      </c>
      <c r="L39120" s="2" t="s">
        <v>20</v>
      </c>
      <c r="M39120" s="2" t="s">
        <v>38</v>
      </c>
      <c r="N39120" s="2" t="s">
        <v>45</v>
      </c>
      <c r="O39120">
        <v>1</v>
      </c>
      <c r="P39120">
        <v>4.25</v>
      </c>
    </row>
    <row r="39121" spans="1:16" x14ac:dyDescent="0.25">
      <c r="A39121">
        <v>1246</v>
      </c>
      <c r="B39121" s="1">
        <v>43581.424212962964</v>
      </c>
      <c r="C39121" s="2" t="s">
        <v>81</v>
      </c>
      <c r="D39121">
        <v>8</v>
      </c>
      <c r="E39121" s="2" t="s">
        <v>17</v>
      </c>
      <c r="F39121">
        <v>-73990338</v>
      </c>
      <c r="G39121">
        <v>40761887</v>
      </c>
      <c r="H39121" s="2" t="s">
        <v>41</v>
      </c>
      <c r="I39121" s="2" t="s">
        <v>324</v>
      </c>
      <c r="J39121" s="2" t="s">
        <v>83</v>
      </c>
      <c r="K39121" s="2" t="s">
        <v>65</v>
      </c>
      <c r="L39121" s="2" t="s">
        <v>66</v>
      </c>
      <c r="M39121" s="2" t="s">
        <v>98</v>
      </c>
      <c r="N39121" s="2" t="s">
        <v>108</v>
      </c>
      <c r="O39121">
        <v>1</v>
      </c>
      <c r="P39121">
        <v>3.75</v>
      </c>
    </row>
    <row r="39122" spans="1:16" x14ac:dyDescent="0.25">
      <c r="A39122">
        <v>328</v>
      </c>
      <c r="B39122" s="1">
        <v>43568.571643518517</v>
      </c>
      <c r="C39122" s="2" t="s">
        <v>44</v>
      </c>
      <c r="D39122">
        <v>3</v>
      </c>
      <c r="E39122" s="2" t="s">
        <v>52</v>
      </c>
      <c r="F39122">
        <v>-73924008</v>
      </c>
      <c r="G39122">
        <v>40761196</v>
      </c>
      <c r="H39122" s="2" t="s">
        <v>69</v>
      </c>
      <c r="I39122" s="2"/>
      <c r="J39122" s="2"/>
      <c r="K39122" s="2" t="s">
        <v>19</v>
      </c>
      <c r="L39122" s="2" t="s">
        <v>32</v>
      </c>
      <c r="M39122" s="2" t="s">
        <v>55</v>
      </c>
      <c r="N39122" s="2" t="s">
        <v>56</v>
      </c>
      <c r="O39122">
        <v>1</v>
      </c>
      <c r="P39122">
        <v>2.5</v>
      </c>
    </row>
    <row r="39123" spans="1:16" x14ac:dyDescent="0.25">
      <c r="A39123">
        <v>361</v>
      </c>
      <c r="B39123" s="1">
        <v>43577.797118055554</v>
      </c>
      <c r="C39123" s="2" t="s">
        <v>30</v>
      </c>
      <c r="D39123">
        <v>3</v>
      </c>
      <c r="E39123" s="2" t="s">
        <v>52</v>
      </c>
      <c r="F39123">
        <v>-73924008</v>
      </c>
      <c r="G39123">
        <v>40761196</v>
      </c>
      <c r="H39123" s="2" t="s">
        <v>156</v>
      </c>
      <c r="I39123" s="2" t="s">
        <v>1370</v>
      </c>
      <c r="J39123" s="2" t="s">
        <v>37</v>
      </c>
      <c r="K39123" s="2" t="s">
        <v>19</v>
      </c>
      <c r="L39123" s="2" t="s">
        <v>32</v>
      </c>
      <c r="M39123" s="2" t="s">
        <v>91</v>
      </c>
      <c r="N39123" s="2" t="s">
        <v>92</v>
      </c>
      <c r="O39123">
        <v>2</v>
      </c>
      <c r="P39123">
        <v>2.5</v>
      </c>
    </row>
    <row r="39124" spans="1:16" x14ac:dyDescent="0.25">
      <c r="A39124">
        <v>271</v>
      </c>
      <c r="B39124" s="1">
        <v>43562.293761574074</v>
      </c>
      <c r="C39124" s="2" t="s">
        <v>23</v>
      </c>
      <c r="D39124">
        <v>3</v>
      </c>
      <c r="E39124" s="2" t="s">
        <v>52</v>
      </c>
      <c r="F39124">
        <v>-73924008</v>
      </c>
      <c r="G39124">
        <v>40761196</v>
      </c>
      <c r="H39124" s="2" t="s">
        <v>77</v>
      </c>
      <c r="I39124" s="2" t="s">
        <v>1073</v>
      </c>
      <c r="J39124" s="2" t="s">
        <v>37</v>
      </c>
      <c r="K39124" s="2" t="s">
        <v>19</v>
      </c>
      <c r="L39124" s="2" t="s">
        <v>20</v>
      </c>
      <c r="M39124" s="2" t="s">
        <v>146</v>
      </c>
      <c r="N39124" s="2" t="s">
        <v>191</v>
      </c>
      <c r="O39124">
        <v>1</v>
      </c>
      <c r="P39124">
        <v>3.1</v>
      </c>
    </row>
    <row r="39125" spans="1:16" x14ac:dyDescent="0.25">
      <c r="A39125">
        <v>188</v>
      </c>
      <c r="B39125" s="1">
        <v>43573.311296296299</v>
      </c>
      <c r="C39125" s="2" t="s">
        <v>40</v>
      </c>
      <c r="D39125">
        <v>3</v>
      </c>
      <c r="E39125" s="2" t="s">
        <v>52</v>
      </c>
      <c r="F39125">
        <v>-73924008</v>
      </c>
      <c r="G39125">
        <v>40761196</v>
      </c>
      <c r="H39125" s="2" t="s">
        <v>77</v>
      </c>
      <c r="I39125" s="2"/>
      <c r="J39125" s="2"/>
      <c r="K39125" s="2" t="s">
        <v>19</v>
      </c>
      <c r="L39125" s="2" t="s">
        <v>20</v>
      </c>
      <c r="M39125" s="2" t="s">
        <v>21</v>
      </c>
      <c r="N39125" s="2" t="s">
        <v>22</v>
      </c>
      <c r="O39125">
        <v>2</v>
      </c>
      <c r="P39125">
        <v>2.2000000000000002</v>
      </c>
    </row>
    <row r="39126" spans="1:16" x14ac:dyDescent="0.25">
      <c r="A39126">
        <v>1945</v>
      </c>
      <c r="B39126" s="1">
        <v>43560.694479166668</v>
      </c>
      <c r="C39126" s="2" t="s">
        <v>81</v>
      </c>
      <c r="D39126">
        <v>5</v>
      </c>
      <c r="E39126" s="2" t="s">
        <v>24</v>
      </c>
      <c r="F39126">
        <v>-7401013</v>
      </c>
      <c r="G39126">
        <v>4071329</v>
      </c>
      <c r="H39126" s="2" t="s">
        <v>25</v>
      </c>
      <c r="I39126" s="2" t="s">
        <v>1089</v>
      </c>
      <c r="J39126" s="2" t="s">
        <v>71</v>
      </c>
      <c r="K39126" s="2" t="s">
        <v>19</v>
      </c>
      <c r="L39126" s="2" t="s">
        <v>32</v>
      </c>
      <c r="M39126" s="2" t="s">
        <v>50</v>
      </c>
      <c r="N39126" s="2" t="s">
        <v>111</v>
      </c>
      <c r="O39126">
        <v>1</v>
      </c>
      <c r="P39126">
        <v>2.5</v>
      </c>
    </row>
    <row r="39127" spans="1:16" x14ac:dyDescent="0.25">
      <c r="A39127">
        <v>2799</v>
      </c>
      <c r="B39127" s="1">
        <v>43584.444849537038</v>
      </c>
      <c r="C39127" s="2" t="s">
        <v>30</v>
      </c>
      <c r="D39127">
        <v>3</v>
      </c>
      <c r="E39127" s="2" t="s">
        <v>52</v>
      </c>
      <c r="F39127">
        <v>-73924008</v>
      </c>
      <c r="G39127">
        <v>40761196</v>
      </c>
      <c r="H39127" s="2" t="s">
        <v>156</v>
      </c>
      <c r="I39127" s="2"/>
      <c r="J39127" s="2"/>
      <c r="K39127" s="2" t="s">
        <v>19</v>
      </c>
      <c r="L39127" s="2" t="s">
        <v>32</v>
      </c>
      <c r="M39127" s="2" t="s">
        <v>55</v>
      </c>
      <c r="N39127" s="2" t="s">
        <v>56</v>
      </c>
      <c r="O39127">
        <v>2</v>
      </c>
      <c r="P39127">
        <v>2.5</v>
      </c>
    </row>
    <row r="39128" spans="1:16" x14ac:dyDescent="0.25">
      <c r="A39128">
        <v>67</v>
      </c>
      <c r="B39128" s="1">
        <v>43584.660868055558</v>
      </c>
      <c r="C39128" s="2" t="s">
        <v>30</v>
      </c>
      <c r="D39128">
        <v>8</v>
      </c>
      <c r="E39128" s="2" t="s">
        <v>17</v>
      </c>
      <c r="F39128">
        <v>-73990338</v>
      </c>
      <c r="G39128">
        <v>40761887</v>
      </c>
      <c r="H39128" s="2" t="s">
        <v>18</v>
      </c>
      <c r="I39128" s="2"/>
      <c r="J39128" s="2"/>
      <c r="K39128" s="2" t="s">
        <v>19</v>
      </c>
      <c r="L39128" s="2" t="s">
        <v>20</v>
      </c>
      <c r="M39128" s="2" t="s">
        <v>21</v>
      </c>
      <c r="N39128" s="2" t="s">
        <v>22</v>
      </c>
      <c r="O39128">
        <v>2</v>
      </c>
      <c r="P39128">
        <v>2.2000000000000002</v>
      </c>
    </row>
    <row r="39129" spans="1:16" x14ac:dyDescent="0.25">
      <c r="A39129">
        <v>2041</v>
      </c>
      <c r="B39129" s="1">
        <v>43581.551747685182</v>
      </c>
      <c r="C39129" s="2" t="s">
        <v>81</v>
      </c>
      <c r="D39129">
        <v>8</v>
      </c>
      <c r="E39129" s="2" t="s">
        <v>17</v>
      </c>
      <c r="F39129">
        <v>-73990338</v>
      </c>
      <c r="G39129">
        <v>40761887</v>
      </c>
      <c r="H39129" s="2" t="s">
        <v>18</v>
      </c>
      <c r="I39129" s="2"/>
      <c r="J39129" s="2"/>
      <c r="K39129" s="2" t="s">
        <v>65</v>
      </c>
      <c r="L39129" s="2" t="s">
        <v>66</v>
      </c>
      <c r="M39129" s="2" t="s">
        <v>84</v>
      </c>
      <c r="N39129" s="2" t="s">
        <v>210</v>
      </c>
      <c r="O39129">
        <v>1</v>
      </c>
      <c r="P39129">
        <v>3.75</v>
      </c>
    </row>
    <row r="39130" spans="1:16" x14ac:dyDescent="0.25">
      <c r="A39130">
        <v>144</v>
      </c>
      <c r="B39130" s="1">
        <v>43568.398113425923</v>
      </c>
      <c r="C39130" s="2" t="s">
        <v>44</v>
      </c>
      <c r="D39130">
        <v>5</v>
      </c>
      <c r="E39130" s="2" t="s">
        <v>24</v>
      </c>
      <c r="F39130">
        <v>-7401013</v>
      </c>
      <c r="G39130">
        <v>4071329</v>
      </c>
      <c r="H39130" s="2" t="s">
        <v>35</v>
      </c>
      <c r="I39130" s="2" t="s">
        <v>395</v>
      </c>
      <c r="J39130" s="2" t="s">
        <v>37</v>
      </c>
      <c r="K39130" s="2" t="s">
        <v>19</v>
      </c>
      <c r="L39130" s="2" t="s">
        <v>32</v>
      </c>
      <c r="M39130" s="2" t="s">
        <v>91</v>
      </c>
      <c r="N39130" s="2" t="s">
        <v>92</v>
      </c>
      <c r="O39130">
        <v>1</v>
      </c>
      <c r="P39130">
        <v>2.5</v>
      </c>
    </row>
    <row r="39131" spans="1:16" x14ac:dyDescent="0.25">
      <c r="A39131">
        <v>323</v>
      </c>
      <c r="B39131" s="1">
        <v>43562.15284722222</v>
      </c>
      <c r="C39131" s="2" t="s">
        <v>23</v>
      </c>
      <c r="D39131">
        <v>5</v>
      </c>
      <c r="E39131" s="2" t="s">
        <v>24</v>
      </c>
      <c r="F39131">
        <v>-7401013</v>
      </c>
      <c r="G39131">
        <v>4071329</v>
      </c>
      <c r="H39131" s="2" t="s">
        <v>156</v>
      </c>
      <c r="I39131" s="2"/>
      <c r="J39131" s="2"/>
      <c r="K39131" s="2" t="s">
        <v>19</v>
      </c>
      <c r="L39131" s="2" t="s">
        <v>32</v>
      </c>
      <c r="M39131" s="2" t="s">
        <v>91</v>
      </c>
      <c r="N39131" s="2" t="s">
        <v>187</v>
      </c>
      <c r="O39131">
        <v>1</v>
      </c>
      <c r="P39131">
        <v>3</v>
      </c>
    </row>
    <row r="39132" spans="1:16" x14ac:dyDescent="0.25">
      <c r="A39132">
        <v>202</v>
      </c>
      <c r="B39132" s="1">
        <v>43564.301631944443</v>
      </c>
      <c r="C39132" s="2" t="s">
        <v>90</v>
      </c>
      <c r="D39132">
        <v>8</v>
      </c>
      <c r="E39132" s="2" t="s">
        <v>17</v>
      </c>
      <c r="F39132">
        <v>-73990338</v>
      </c>
      <c r="G39132">
        <v>40761887</v>
      </c>
      <c r="H39132" s="2" t="s">
        <v>149</v>
      </c>
      <c r="I39132" s="2"/>
      <c r="J39132" s="2"/>
      <c r="K39132" s="2" t="s">
        <v>19</v>
      </c>
      <c r="L39132" s="2" t="s">
        <v>32</v>
      </c>
      <c r="M39132" s="2" t="s">
        <v>33</v>
      </c>
      <c r="N39132" s="2" t="s">
        <v>73</v>
      </c>
      <c r="O39132">
        <v>1</v>
      </c>
      <c r="P39132">
        <v>3</v>
      </c>
    </row>
    <row r="39133" spans="1:16" x14ac:dyDescent="0.25">
      <c r="A39133">
        <v>347</v>
      </c>
      <c r="B39133" s="1">
        <v>43574.431539351855</v>
      </c>
      <c r="C39133" s="2" t="s">
        <v>81</v>
      </c>
      <c r="D39133">
        <v>3</v>
      </c>
      <c r="E39133" s="2" t="s">
        <v>52</v>
      </c>
      <c r="F39133">
        <v>-73924008</v>
      </c>
      <c r="G39133">
        <v>40761196</v>
      </c>
      <c r="H39133" s="2" t="s">
        <v>53</v>
      </c>
      <c r="I39133" s="2" t="s">
        <v>222</v>
      </c>
      <c r="J39133" s="2" t="s">
        <v>27</v>
      </c>
      <c r="K39133" s="2" t="s">
        <v>19</v>
      </c>
      <c r="L39133" s="2" t="s">
        <v>20</v>
      </c>
      <c r="M39133" s="2" t="s">
        <v>28</v>
      </c>
      <c r="N39133" s="2" t="s">
        <v>29</v>
      </c>
      <c r="O39133">
        <v>1</v>
      </c>
      <c r="P39133">
        <v>2</v>
      </c>
    </row>
    <row r="39134" spans="1:16" x14ac:dyDescent="0.25">
      <c r="A39134">
        <v>144</v>
      </c>
      <c r="B39134" s="1">
        <v>43572.304837962962</v>
      </c>
      <c r="C39134" s="2" t="s">
        <v>16</v>
      </c>
      <c r="D39134">
        <v>5</v>
      </c>
      <c r="E39134" s="2" t="s">
        <v>24</v>
      </c>
      <c r="F39134">
        <v>-7401013</v>
      </c>
      <c r="G39134">
        <v>4071329</v>
      </c>
      <c r="H39134" s="2" t="s">
        <v>31</v>
      </c>
      <c r="I39134" s="2"/>
      <c r="J39134" s="2"/>
      <c r="K39134" s="2" t="s">
        <v>65</v>
      </c>
      <c r="L39134" s="2" t="s">
        <v>66</v>
      </c>
      <c r="M39134" s="2" t="s">
        <v>67</v>
      </c>
      <c r="N39134" s="2" t="s">
        <v>143</v>
      </c>
      <c r="O39134">
        <v>1</v>
      </c>
      <c r="P39134">
        <v>3.25</v>
      </c>
    </row>
    <row r="39135" spans="1:16" x14ac:dyDescent="0.25">
      <c r="A39135">
        <v>951</v>
      </c>
      <c r="B39135" s="1">
        <v>43560.382488425923</v>
      </c>
      <c r="C39135" s="2" t="s">
        <v>81</v>
      </c>
      <c r="D39135">
        <v>5</v>
      </c>
      <c r="E39135" s="2" t="s">
        <v>24</v>
      </c>
      <c r="F39135">
        <v>-7401013</v>
      </c>
      <c r="G39135">
        <v>4071329</v>
      </c>
      <c r="H39135" s="2" t="s">
        <v>25</v>
      </c>
      <c r="I39135" s="2" t="s">
        <v>177</v>
      </c>
      <c r="J39135" s="2" t="s">
        <v>27</v>
      </c>
      <c r="K39135" s="2" t="s">
        <v>19</v>
      </c>
      <c r="L39135" s="2" t="s">
        <v>20</v>
      </c>
      <c r="M39135" s="2" t="s">
        <v>21</v>
      </c>
      <c r="N39135" s="2" t="s">
        <v>80</v>
      </c>
      <c r="O39135">
        <v>1</v>
      </c>
      <c r="P39135">
        <v>3</v>
      </c>
    </row>
    <row r="39136" spans="1:16" x14ac:dyDescent="0.25">
      <c r="A39136">
        <v>2137</v>
      </c>
      <c r="B39136" s="1">
        <v>43580.519247685188</v>
      </c>
      <c r="C39136" s="2" t="s">
        <v>40</v>
      </c>
      <c r="D39136">
        <v>8</v>
      </c>
      <c r="E39136" s="2" t="s">
        <v>17</v>
      </c>
      <c r="F39136">
        <v>-73990338</v>
      </c>
      <c r="G39136">
        <v>40761887</v>
      </c>
      <c r="H39136" s="2" t="s">
        <v>103</v>
      </c>
      <c r="I39136" s="2"/>
      <c r="J39136" s="2"/>
      <c r="K39136" s="2" t="s">
        <v>19</v>
      </c>
      <c r="L39136" s="2" t="s">
        <v>20</v>
      </c>
      <c r="M39136" s="2" t="s">
        <v>104</v>
      </c>
      <c r="N39136" s="2" t="s">
        <v>105</v>
      </c>
      <c r="O39136">
        <v>1</v>
      </c>
      <c r="P39136">
        <v>3</v>
      </c>
    </row>
    <row r="39137" spans="1:16" x14ac:dyDescent="0.25">
      <c r="A39137">
        <v>134</v>
      </c>
      <c r="B39137" s="1">
        <v>43566.280439814815</v>
      </c>
      <c r="C39137" s="2" t="s">
        <v>40</v>
      </c>
      <c r="D39137">
        <v>8</v>
      </c>
      <c r="E39137" s="2" t="s">
        <v>17</v>
      </c>
      <c r="F39137">
        <v>-73990338</v>
      </c>
      <c r="G39137">
        <v>40761887</v>
      </c>
      <c r="H39137" s="2" t="s">
        <v>94</v>
      </c>
      <c r="I39137" s="2"/>
      <c r="J39137" s="2"/>
      <c r="K39137" s="2" t="s">
        <v>19</v>
      </c>
      <c r="L39137" s="2" t="s">
        <v>46</v>
      </c>
      <c r="M39137" s="2" t="s">
        <v>47</v>
      </c>
      <c r="N39137" s="2" t="s">
        <v>113</v>
      </c>
      <c r="O39137">
        <v>2</v>
      </c>
      <c r="P39137">
        <v>4.75</v>
      </c>
    </row>
    <row r="39138" spans="1:16" x14ac:dyDescent="0.25">
      <c r="A39138">
        <v>381</v>
      </c>
      <c r="B39138" s="1">
        <v>43563.806342592594</v>
      </c>
      <c r="C39138" s="2" t="s">
        <v>30</v>
      </c>
      <c r="D39138">
        <v>8</v>
      </c>
      <c r="E39138" s="2" t="s">
        <v>17</v>
      </c>
      <c r="F39138">
        <v>-73990338</v>
      </c>
      <c r="G39138">
        <v>40761887</v>
      </c>
      <c r="H39138" s="2" t="s">
        <v>149</v>
      </c>
      <c r="I39138" s="2"/>
      <c r="J39138" s="2"/>
      <c r="K39138" s="2" t="s">
        <v>19</v>
      </c>
      <c r="L39138" s="2" t="s">
        <v>32</v>
      </c>
      <c r="M39138" s="2" t="s">
        <v>91</v>
      </c>
      <c r="N39138" s="2" t="s">
        <v>92</v>
      </c>
      <c r="O39138">
        <v>2</v>
      </c>
      <c r="P39138">
        <v>2.5</v>
      </c>
    </row>
    <row r="39139" spans="1:16" x14ac:dyDescent="0.25">
      <c r="A39139">
        <v>1794</v>
      </c>
      <c r="B39139" s="1">
        <v>43558.373495370368</v>
      </c>
      <c r="C39139" s="2" t="s">
        <v>16</v>
      </c>
      <c r="D39139">
        <v>5</v>
      </c>
      <c r="E39139" s="2" t="s">
        <v>24</v>
      </c>
      <c r="F39139">
        <v>-7401013</v>
      </c>
      <c r="G39139">
        <v>4071329</v>
      </c>
      <c r="H39139" s="2" t="s">
        <v>35</v>
      </c>
      <c r="I39139" s="2" t="s">
        <v>792</v>
      </c>
      <c r="J39139" s="2" t="s">
        <v>71</v>
      </c>
      <c r="K39139" s="2" t="s">
        <v>19</v>
      </c>
      <c r="L39139" s="2" t="s">
        <v>32</v>
      </c>
      <c r="M39139" s="2" t="s">
        <v>50</v>
      </c>
      <c r="N39139" s="2" t="s">
        <v>111</v>
      </c>
      <c r="O39139">
        <v>1</v>
      </c>
      <c r="P39139">
        <v>2.5</v>
      </c>
    </row>
    <row r="39140" spans="1:16" x14ac:dyDescent="0.25">
      <c r="A39140">
        <v>391</v>
      </c>
      <c r="B39140" s="1">
        <v>43571.356180555558</v>
      </c>
      <c r="C39140" s="2" t="s">
        <v>90</v>
      </c>
      <c r="D39140">
        <v>3</v>
      </c>
      <c r="E39140" s="2" t="s">
        <v>52</v>
      </c>
      <c r="F39140">
        <v>-73924008</v>
      </c>
      <c r="G39140">
        <v>40761196</v>
      </c>
      <c r="H39140" s="2" t="s">
        <v>53</v>
      </c>
      <c r="I39140" s="2"/>
      <c r="J39140" s="2"/>
      <c r="K39140" s="2" t="s">
        <v>19</v>
      </c>
      <c r="L39140" s="2" t="s">
        <v>32</v>
      </c>
      <c r="M39140" s="2" t="s">
        <v>33</v>
      </c>
      <c r="N39140" s="2" t="s">
        <v>196</v>
      </c>
      <c r="O39140">
        <v>2</v>
      </c>
      <c r="P39140">
        <v>2.5</v>
      </c>
    </row>
    <row r="39141" spans="1:16" x14ac:dyDescent="0.25">
      <c r="A39141">
        <v>342</v>
      </c>
      <c r="B39141" s="1">
        <v>43568.480034722219</v>
      </c>
      <c r="C39141" s="2" t="s">
        <v>44</v>
      </c>
      <c r="D39141">
        <v>5</v>
      </c>
      <c r="E39141" s="2" t="s">
        <v>24</v>
      </c>
      <c r="F39141">
        <v>-7401013</v>
      </c>
      <c r="G39141">
        <v>4071329</v>
      </c>
      <c r="H39141" s="2" t="s">
        <v>106</v>
      </c>
      <c r="I39141" s="2"/>
      <c r="J39141" s="2"/>
      <c r="K39141" s="2" t="s">
        <v>65</v>
      </c>
      <c r="L39141" s="2" t="s">
        <v>66</v>
      </c>
      <c r="M39141" s="2" t="s">
        <v>67</v>
      </c>
      <c r="N39141" s="2" t="s">
        <v>68</v>
      </c>
      <c r="O39141">
        <v>1</v>
      </c>
      <c r="P39141">
        <v>3.5</v>
      </c>
    </row>
    <row r="39142" spans="1:16" x14ac:dyDescent="0.25">
      <c r="A39142">
        <v>137</v>
      </c>
      <c r="B39142" s="1">
        <v>43576.352962962963</v>
      </c>
      <c r="C39142" s="2" t="s">
        <v>23</v>
      </c>
      <c r="D39142">
        <v>3</v>
      </c>
      <c r="E39142" s="2" t="s">
        <v>52</v>
      </c>
      <c r="F39142">
        <v>-73924008</v>
      </c>
      <c r="G39142">
        <v>40761196</v>
      </c>
      <c r="H39142" s="2" t="s">
        <v>77</v>
      </c>
      <c r="I39142" s="2" t="s">
        <v>634</v>
      </c>
      <c r="J39142" s="2" t="s">
        <v>37</v>
      </c>
      <c r="K39142" s="2" t="s">
        <v>19</v>
      </c>
      <c r="L39142" s="2" t="s">
        <v>32</v>
      </c>
      <c r="M39142" s="2" t="s">
        <v>55</v>
      </c>
      <c r="N39142" s="2" t="s">
        <v>162</v>
      </c>
      <c r="O39142">
        <v>1</v>
      </c>
      <c r="P39142">
        <v>3</v>
      </c>
    </row>
    <row r="39143" spans="1:16" x14ac:dyDescent="0.25">
      <c r="A39143">
        <v>248</v>
      </c>
      <c r="B39143" s="1">
        <v>43583.294317129628</v>
      </c>
      <c r="C39143" s="2" t="s">
        <v>23</v>
      </c>
      <c r="D39143">
        <v>3</v>
      </c>
      <c r="E39143" s="2" t="s">
        <v>52</v>
      </c>
      <c r="F39143">
        <v>-73924008</v>
      </c>
      <c r="G39143">
        <v>40761196</v>
      </c>
      <c r="H39143" s="2" t="s">
        <v>53</v>
      </c>
      <c r="I39143" s="2"/>
      <c r="J39143" s="2"/>
      <c r="K39143" s="2" t="s">
        <v>65</v>
      </c>
      <c r="L39143" s="2" t="s">
        <v>66</v>
      </c>
      <c r="M39143" s="2" t="s">
        <v>98</v>
      </c>
      <c r="N39143" s="2" t="s">
        <v>152</v>
      </c>
      <c r="O39143">
        <v>1</v>
      </c>
      <c r="P39143">
        <v>3</v>
      </c>
    </row>
    <row r="39144" spans="1:16" x14ac:dyDescent="0.25">
      <c r="A39144">
        <v>306</v>
      </c>
      <c r="B39144" s="1">
        <v>43566.593622685185</v>
      </c>
      <c r="C39144" s="2" t="s">
        <v>40</v>
      </c>
      <c r="D39144">
        <v>5</v>
      </c>
      <c r="E39144" s="2" t="s">
        <v>24</v>
      </c>
      <c r="F39144">
        <v>-7401013</v>
      </c>
      <c r="G39144">
        <v>4071329</v>
      </c>
      <c r="H39144" s="2" t="s">
        <v>49</v>
      </c>
      <c r="I39144" s="2" t="s">
        <v>817</v>
      </c>
      <c r="J39144" s="2" t="s">
        <v>37</v>
      </c>
      <c r="K39144" s="2" t="s">
        <v>65</v>
      </c>
      <c r="L39144" s="2" t="s">
        <v>66</v>
      </c>
      <c r="M39144" s="2" t="s">
        <v>67</v>
      </c>
      <c r="N39144" s="2" t="s">
        <v>143</v>
      </c>
      <c r="O39144">
        <v>1</v>
      </c>
      <c r="P39144">
        <v>3.25</v>
      </c>
    </row>
    <row r="39145" spans="1:16" x14ac:dyDescent="0.25">
      <c r="A39145">
        <v>196</v>
      </c>
      <c r="B39145" s="1">
        <v>43563.286909722221</v>
      </c>
      <c r="C39145" s="2" t="s">
        <v>30</v>
      </c>
      <c r="D39145">
        <v>8</v>
      </c>
      <c r="E39145" s="2" t="s">
        <v>17</v>
      </c>
      <c r="F39145">
        <v>-73990338</v>
      </c>
      <c r="G39145">
        <v>40761887</v>
      </c>
      <c r="H39145" s="2" t="s">
        <v>41</v>
      </c>
      <c r="I39145" s="2"/>
      <c r="J39145" s="2"/>
      <c r="K39145" s="2" t="s">
        <v>19</v>
      </c>
      <c r="L39145" s="2" t="s">
        <v>20</v>
      </c>
      <c r="M39145" s="2" t="s">
        <v>21</v>
      </c>
      <c r="N39145" s="2" t="s">
        <v>131</v>
      </c>
      <c r="O39145">
        <v>2</v>
      </c>
      <c r="P39145">
        <v>2</v>
      </c>
    </row>
    <row r="39146" spans="1:16" x14ac:dyDescent="0.25">
      <c r="A39146">
        <v>1259</v>
      </c>
      <c r="B39146" s="1">
        <v>43558.609918981485</v>
      </c>
      <c r="C39146" s="2" t="s">
        <v>16</v>
      </c>
      <c r="D39146">
        <v>3</v>
      </c>
      <c r="E39146" s="2" t="s">
        <v>52</v>
      </c>
      <c r="F39146">
        <v>-73924008</v>
      </c>
      <c r="G39146">
        <v>40761196</v>
      </c>
      <c r="H39146" s="2" t="s">
        <v>69</v>
      </c>
      <c r="I39146" s="2" t="s">
        <v>269</v>
      </c>
      <c r="J39146" s="2" t="s">
        <v>71</v>
      </c>
      <c r="K39146" s="2" t="s">
        <v>19</v>
      </c>
      <c r="L39146" s="2" t="s">
        <v>20</v>
      </c>
      <c r="M39146" s="2" t="s">
        <v>38</v>
      </c>
      <c r="N39146" s="2" t="s">
        <v>43</v>
      </c>
      <c r="O39146">
        <v>1</v>
      </c>
      <c r="P39146">
        <v>3.75</v>
      </c>
    </row>
    <row r="39147" spans="1:16" x14ac:dyDescent="0.25">
      <c r="A39147">
        <v>2257</v>
      </c>
      <c r="B39147" s="1">
        <v>43581.485844907409</v>
      </c>
      <c r="C39147" s="2" t="s">
        <v>81</v>
      </c>
      <c r="D39147">
        <v>8</v>
      </c>
      <c r="E39147" s="2" t="s">
        <v>17</v>
      </c>
      <c r="F39147">
        <v>-73990338</v>
      </c>
      <c r="G39147">
        <v>40761887</v>
      </c>
      <c r="H39147" s="2" t="s">
        <v>103</v>
      </c>
      <c r="I39147" s="2"/>
      <c r="J39147" s="2"/>
      <c r="K39147" s="2" t="s">
        <v>19</v>
      </c>
      <c r="L39147" s="2" t="s">
        <v>20</v>
      </c>
      <c r="M39147" s="2" t="s">
        <v>38</v>
      </c>
      <c r="N39147" s="2" t="s">
        <v>43</v>
      </c>
      <c r="O39147">
        <v>1</v>
      </c>
      <c r="P39147">
        <v>3.75</v>
      </c>
    </row>
    <row r="39148" spans="1:16" x14ac:dyDescent="0.25">
      <c r="A39148">
        <v>382</v>
      </c>
      <c r="B39148" s="1">
        <v>43560.307905092595</v>
      </c>
      <c r="C39148" s="2" t="s">
        <v>81</v>
      </c>
      <c r="D39148">
        <v>5</v>
      </c>
      <c r="E39148" s="2" t="s">
        <v>24</v>
      </c>
      <c r="F39148">
        <v>-7401013</v>
      </c>
      <c r="G39148">
        <v>4071329</v>
      </c>
      <c r="H39148" s="2" t="s">
        <v>35</v>
      </c>
      <c r="I39148" s="2" t="s">
        <v>982</v>
      </c>
      <c r="J39148" s="2" t="s">
        <v>64</v>
      </c>
      <c r="K39148" s="2" t="s">
        <v>19</v>
      </c>
      <c r="L39148" s="2" t="s">
        <v>32</v>
      </c>
      <c r="M39148" s="2" t="s">
        <v>55</v>
      </c>
      <c r="N39148" s="2" t="s">
        <v>56</v>
      </c>
      <c r="O39148">
        <v>2</v>
      </c>
      <c r="P39148">
        <v>2.5</v>
      </c>
    </row>
    <row r="39149" spans="1:16" x14ac:dyDescent="0.25">
      <c r="A39149">
        <v>571</v>
      </c>
      <c r="B39149" s="1">
        <v>43558.57439814815</v>
      </c>
      <c r="C39149" s="2" t="s">
        <v>16</v>
      </c>
      <c r="D39149">
        <v>5</v>
      </c>
      <c r="E39149" s="2" t="s">
        <v>24</v>
      </c>
      <c r="F39149">
        <v>-7401013</v>
      </c>
      <c r="G39149">
        <v>4071329</v>
      </c>
      <c r="H39149" s="2" t="s">
        <v>35</v>
      </c>
      <c r="I39149" s="2" t="s">
        <v>744</v>
      </c>
      <c r="J39149" s="2" t="s">
        <v>83</v>
      </c>
      <c r="K39149" s="2" t="s">
        <v>19</v>
      </c>
      <c r="L39149" s="2" t="s">
        <v>20</v>
      </c>
      <c r="M39149" s="2" t="s">
        <v>21</v>
      </c>
      <c r="N39149" s="2" t="s">
        <v>80</v>
      </c>
      <c r="O39149">
        <v>2</v>
      </c>
      <c r="P39149">
        <v>3</v>
      </c>
    </row>
    <row r="39150" spans="1:16" x14ac:dyDescent="0.25">
      <c r="A39150">
        <v>270</v>
      </c>
      <c r="B39150" s="1">
        <v>43563.720636574071</v>
      </c>
      <c r="C39150" s="2" t="s">
        <v>30</v>
      </c>
      <c r="D39150">
        <v>5</v>
      </c>
      <c r="E39150" s="2" t="s">
        <v>24</v>
      </c>
      <c r="F39150">
        <v>-7401013</v>
      </c>
      <c r="G39150">
        <v>4071329</v>
      </c>
      <c r="H39150" s="2" t="s">
        <v>35</v>
      </c>
      <c r="I39150" s="2" t="s">
        <v>604</v>
      </c>
      <c r="J39150" s="2" t="s">
        <v>71</v>
      </c>
      <c r="K39150" s="2" t="s">
        <v>19</v>
      </c>
      <c r="L39150" s="2" t="s">
        <v>20</v>
      </c>
      <c r="M39150" s="2" t="s">
        <v>21</v>
      </c>
      <c r="N39150" s="2" t="s">
        <v>208</v>
      </c>
      <c r="O39150">
        <v>2</v>
      </c>
      <c r="P39150">
        <v>2.5</v>
      </c>
    </row>
    <row r="39151" spans="1:16" x14ac:dyDescent="0.25">
      <c r="A39151">
        <v>107</v>
      </c>
      <c r="B39151" s="1">
        <v>43572.293900462966</v>
      </c>
      <c r="C39151" s="2" t="s">
        <v>16</v>
      </c>
      <c r="D39151">
        <v>8</v>
      </c>
      <c r="E39151" s="2" t="s">
        <v>17</v>
      </c>
      <c r="F39151">
        <v>-73990338</v>
      </c>
      <c r="G39151">
        <v>40761887</v>
      </c>
      <c r="H39151" s="2" t="s">
        <v>115</v>
      </c>
      <c r="I39151" s="2" t="s">
        <v>481</v>
      </c>
      <c r="J39151" s="2" t="s">
        <v>83</v>
      </c>
      <c r="K39151" s="2" t="s">
        <v>19</v>
      </c>
      <c r="L39151" s="2" t="s">
        <v>20</v>
      </c>
      <c r="M39151" s="2" t="s">
        <v>104</v>
      </c>
      <c r="N39151" s="2" t="s">
        <v>114</v>
      </c>
      <c r="O39151">
        <v>1</v>
      </c>
      <c r="P39151">
        <v>2.2000000000000002</v>
      </c>
    </row>
    <row r="39152" spans="1:16" x14ac:dyDescent="0.25">
      <c r="A39152">
        <v>127</v>
      </c>
      <c r="B39152" s="1">
        <v>43565.353148148148</v>
      </c>
      <c r="C39152" s="2" t="s">
        <v>16</v>
      </c>
      <c r="D39152">
        <v>5</v>
      </c>
      <c r="E39152" s="2" t="s">
        <v>24</v>
      </c>
      <c r="F39152">
        <v>-7401013</v>
      </c>
      <c r="G39152">
        <v>4071329</v>
      </c>
      <c r="H39152" s="2" t="s">
        <v>109</v>
      </c>
      <c r="I39152" s="2" t="s">
        <v>792</v>
      </c>
      <c r="J39152" s="2" t="s">
        <v>71</v>
      </c>
      <c r="K39152" s="2" t="s">
        <v>19</v>
      </c>
      <c r="L39152" s="2" t="s">
        <v>32</v>
      </c>
      <c r="M39152" s="2" t="s">
        <v>91</v>
      </c>
      <c r="N39152" s="2" t="s">
        <v>92</v>
      </c>
      <c r="O39152">
        <v>1</v>
      </c>
      <c r="P39152">
        <v>2.5</v>
      </c>
    </row>
    <row r="39153" spans="1:16" x14ac:dyDescent="0.25">
      <c r="A39153">
        <v>220</v>
      </c>
      <c r="B39153" s="1">
        <v>43573.370451388888</v>
      </c>
      <c r="C39153" s="2" t="s">
        <v>40</v>
      </c>
      <c r="D39153">
        <v>8</v>
      </c>
      <c r="E39153" s="2" t="s">
        <v>17</v>
      </c>
      <c r="F39153">
        <v>-73990338</v>
      </c>
      <c r="G39153">
        <v>40761887</v>
      </c>
      <c r="H39153" s="2" t="s">
        <v>115</v>
      </c>
      <c r="I39153" s="2"/>
      <c r="J39153" s="2"/>
      <c r="K39153" s="2" t="s">
        <v>65</v>
      </c>
      <c r="L39153" s="2" t="s">
        <v>66</v>
      </c>
      <c r="M39153" s="2" t="s">
        <v>67</v>
      </c>
      <c r="N39153" s="2" t="s">
        <v>143</v>
      </c>
      <c r="O39153">
        <v>1</v>
      </c>
      <c r="P39153">
        <v>3.25</v>
      </c>
    </row>
    <row r="39154" spans="1:16" x14ac:dyDescent="0.25">
      <c r="A39154">
        <v>93</v>
      </c>
      <c r="B39154" s="1">
        <v>43572.320532407408</v>
      </c>
      <c r="C39154" s="2" t="s">
        <v>16</v>
      </c>
      <c r="D39154">
        <v>8</v>
      </c>
      <c r="E39154" s="2" t="s">
        <v>17</v>
      </c>
      <c r="F39154">
        <v>-73990338</v>
      </c>
      <c r="G39154">
        <v>40761887</v>
      </c>
      <c r="H39154" s="2" t="s">
        <v>94</v>
      </c>
      <c r="I39154" s="2"/>
      <c r="J39154" s="2"/>
      <c r="K39154" s="2" t="s">
        <v>65</v>
      </c>
      <c r="L39154" s="2" t="s">
        <v>66</v>
      </c>
      <c r="M39154" s="2" t="s">
        <v>98</v>
      </c>
      <c r="N39154" s="2" t="s">
        <v>99</v>
      </c>
      <c r="O39154">
        <v>1</v>
      </c>
      <c r="P39154">
        <v>4.5</v>
      </c>
    </row>
    <row r="39155" spans="1:16" x14ac:dyDescent="0.25">
      <c r="A39155">
        <v>253</v>
      </c>
      <c r="B39155" s="1">
        <v>43567.397800925923</v>
      </c>
      <c r="C39155" s="2" t="s">
        <v>81</v>
      </c>
      <c r="D39155">
        <v>8</v>
      </c>
      <c r="E39155" s="2" t="s">
        <v>17</v>
      </c>
      <c r="F39155">
        <v>-73990338</v>
      </c>
      <c r="G39155">
        <v>40761887</v>
      </c>
      <c r="H39155" s="2" t="s">
        <v>115</v>
      </c>
      <c r="I39155" s="2" t="s">
        <v>243</v>
      </c>
      <c r="J39155" s="2" t="s">
        <v>27</v>
      </c>
      <c r="K39155" s="2" t="s">
        <v>19</v>
      </c>
      <c r="L39155" s="2" t="s">
        <v>20</v>
      </c>
      <c r="M39155" s="2" t="s">
        <v>21</v>
      </c>
      <c r="N39155" s="2" t="s">
        <v>208</v>
      </c>
      <c r="O39155">
        <v>1</v>
      </c>
      <c r="P39155">
        <v>2.5</v>
      </c>
    </row>
    <row r="39156" spans="1:16" x14ac:dyDescent="0.25">
      <c r="A39156">
        <v>940</v>
      </c>
      <c r="B39156" s="1">
        <v>43561.68037037037</v>
      </c>
      <c r="C39156" s="2" t="s">
        <v>44</v>
      </c>
      <c r="D39156">
        <v>5</v>
      </c>
      <c r="E39156" s="2" t="s">
        <v>24</v>
      </c>
      <c r="F39156">
        <v>-7401013</v>
      </c>
      <c r="G39156">
        <v>4071329</v>
      </c>
      <c r="H39156" s="2" t="s">
        <v>35</v>
      </c>
      <c r="I39156" s="2" t="s">
        <v>1627</v>
      </c>
      <c r="J39156" s="2" t="s">
        <v>71</v>
      </c>
      <c r="K39156" s="2" t="s">
        <v>19</v>
      </c>
      <c r="L39156" s="2" t="s">
        <v>46</v>
      </c>
      <c r="M39156" s="2" t="s">
        <v>47</v>
      </c>
      <c r="N39156" s="2" t="s">
        <v>101</v>
      </c>
      <c r="O39156">
        <v>1</v>
      </c>
      <c r="P39156">
        <v>3.5</v>
      </c>
    </row>
    <row r="39157" spans="1:16" x14ac:dyDescent="0.25">
      <c r="A39157">
        <v>199</v>
      </c>
      <c r="B39157" s="1">
        <v>43568.440844907411</v>
      </c>
      <c r="C39157" s="2" t="s">
        <v>44</v>
      </c>
      <c r="D39157">
        <v>3</v>
      </c>
      <c r="E39157" s="2" t="s">
        <v>52</v>
      </c>
      <c r="F39157">
        <v>-73924008</v>
      </c>
      <c r="G39157">
        <v>40761196</v>
      </c>
      <c r="H39157" s="2" t="s">
        <v>77</v>
      </c>
      <c r="I39157" s="2"/>
      <c r="J39157" s="2"/>
      <c r="K39157" s="2" t="s">
        <v>19</v>
      </c>
      <c r="L39157" s="2" t="s">
        <v>32</v>
      </c>
      <c r="M39157" s="2" t="s">
        <v>33</v>
      </c>
      <c r="N39157" s="2" t="s">
        <v>73</v>
      </c>
      <c r="O39157">
        <v>2</v>
      </c>
      <c r="P39157">
        <v>3</v>
      </c>
    </row>
    <row r="39158" spans="1:16" x14ac:dyDescent="0.25">
      <c r="A39158">
        <v>97</v>
      </c>
      <c r="B39158" s="1">
        <v>43563.394050925926</v>
      </c>
      <c r="C39158" s="2" t="s">
        <v>30</v>
      </c>
      <c r="D39158">
        <v>5</v>
      </c>
      <c r="E39158" s="2" t="s">
        <v>24</v>
      </c>
      <c r="F39158">
        <v>-7401013</v>
      </c>
      <c r="G39158">
        <v>4071329</v>
      </c>
      <c r="H39158" s="2" t="s">
        <v>109</v>
      </c>
      <c r="I39158" s="2" t="s">
        <v>1152</v>
      </c>
      <c r="J39158" s="2" t="s">
        <v>37</v>
      </c>
      <c r="K39158" s="2" t="s">
        <v>19</v>
      </c>
      <c r="L39158" s="2" t="s">
        <v>20</v>
      </c>
      <c r="M39158" s="2" t="s">
        <v>104</v>
      </c>
      <c r="N39158" s="2" t="s">
        <v>105</v>
      </c>
      <c r="O39158">
        <v>1</v>
      </c>
      <c r="P39158">
        <v>3</v>
      </c>
    </row>
    <row r="39159" spans="1:16" x14ac:dyDescent="0.25">
      <c r="A39159">
        <v>47</v>
      </c>
      <c r="B39159" s="1">
        <v>43576.435439814813</v>
      </c>
      <c r="C39159" s="2" t="s">
        <v>23</v>
      </c>
      <c r="D39159">
        <v>8</v>
      </c>
      <c r="E39159" s="2" t="s">
        <v>17</v>
      </c>
      <c r="F39159">
        <v>-73990338</v>
      </c>
      <c r="G39159">
        <v>40761887</v>
      </c>
      <c r="H39159" s="2" t="s">
        <v>18</v>
      </c>
      <c r="I39159" s="2"/>
      <c r="J39159" s="2"/>
      <c r="K39159" s="2" t="s">
        <v>19</v>
      </c>
      <c r="L39159" s="2" t="s">
        <v>20</v>
      </c>
      <c r="M39159" s="2" t="s">
        <v>38</v>
      </c>
      <c r="N39159" s="2" t="s">
        <v>122</v>
      </c>
      <c r="O39159">
        <v>1</v>
      </c>
      <c r="P39159">
        <v>3</v>
      </c>
    </row>
    <row r="39160" spans="1:16" x14ac:dyDescent="0.25">
      <c r="A39160">
        <v>151</v>
      </c>
      <c r="B39160" s="1">
        <v>43581.559756944444</v>
      </c>
      <c r="C39160" s="2" t="s">
        <v>81</v>
      </c>
      <c r="D39160">
        <v>3</v>
      </c>
      <c r="E39160" s="2" t="s">
        <v>52</v>
      </c>
      <c r="F39160">
        <v>-73924008</v>
      </c>
      <c r="G39160">
        <v>40761196</v>
      </c>
      <c r="H39160" s="2" t="s">
        <v>77</v>
      </c>
      <c r="I39160" s="2" t="s">
        <v>1623</v>
      </c>
      <c r="J39160" s="2" t="s">
        <v>71</v>
      </c>
      <c r="K39160" s="2" t="s">
        <v>19</v>
      </c>
      <c r="L39160" s="2" t="s">
        <v>32</v>
      </c>
      <c r="M39160" s="2" t="s">
        <v>50</v>
      </c>
      <c r="N39160" s="2" t="s">
        <v>51</v>
      </c>
      <c r="O39160">
        <v>1</v>
      </c>
      <c r="P39160">
        <v>3</v>
      </c>
    </row>
    <row r="39161" spans="1:16" x14ac:dyDescent="0.25">
      <c r="A39161">
        <v>2317</v>
      </c>
      <c r="B39161" s="1">
        <v>43582.344085648147</v>
      </c>
      <c r="C39161" s="2" t="s">
        <v>44</v>
      </c>
      <c r="D39161">
        <v>3</v>
      </c>
      <c r="E39161" s="2" t="s">
        <v>52</v>
      </c>
      <c r="F39161">
        <v>-73924008</v>
      </c>
      <c r="G39161">
        <v>40761196</v>
      </c>
      <c r="H39161" s="2" t="s">
        <v>53</v>
      </c>
      <c r="I39161" s="2" t="s">
        <v>1640</v>
      </c>
      <c r="J39161" s="2" t="s">
        <v>37</v>
      </c>
      <c r="K39161" s="2" t="s">
        <v>19</v>
      </c>
      <c r="L39161" s="2" t="s">
        <v>32</v>
      </c>
      <c r="M39161" s="2" t="s">
        <v>55</v>
      </c>
      <c r="N39161" s="2" t="s">
        <v>162</v>
      </c>
      <c r="O39161">
        <v>1</v>
      </c>
      <c r="P39161">
        <v>3</v>
      </c>
    </row>
    <row r="39162" spans="1:16" x14ac:dyDescent="0.25">
      <c r="A39162">
        <v>719</v>
      </c>
      <c r="B39162" s="1">
        <v>43570.300983796296</v>
      </c>
      <c r="C39162" s="2" t="s">
        <v>30</v>
      </c>
      <c r="D39162">
        <v>8</v>
      </c>
      <c r="E39162" s="2" t="s">
        <v>17</v>
      </c>
      <c r="F39162">
        <v>-73990338</v>
      </c>
      <c r="G39162">
        <v>40761887</v>
      </c>
      <c r="H39162" s="2" t="s">
        <v>94</v>
      </c>
      <c r="I39162" s="2" t="s">
        <v>1029</v>
      </c>
      <c r="J39162" s="2" t="s">
        <v>71</v>
      </c>
      <c r="K39162" s="2" t="s">
        <v>19</v>
      </c>
      <c r="L39162" s="2" t="s">
        <v>20</v>
      </c>
      <c r="M39162" s="2" t="s">
        <v>104</v>
      </c>
      <c r="N39162" s="2" t="s">
        <v>185</v>
      </c>
      <c r="O39162">
        <v>1</v>
      </c>
      <c r="P39162">
        <v>3.5</v>
      </c>
    </row>
    <row r="39163" spans="1:16" x14ac:dyDescent="0.25">
      <c r="A39163">
        <v>685</v>
      </c>
      <c r="B39163" s="1">
        <v>43581.426145833335</v>
      </c>
      <c r="C39163" s="2" t="s">
        <v>81</v>
      </c>
      <c r="D39163">
        <v>5</v>
      </c>
      <c r="E39163" s="2" t="s">
        <v>24</v>
      </c>
      <c r="F39163">
        <v>-7401013</v>
      </c>
      <c r="G39163">
        <v>4071329</v>
      </c>
      <c r="H39163" s="2" t="s">
        <v>109</v>
      </c>
      <c r="I39163" s="2"/>
      <c r="J39163" s="2"/>
      <c r="K39163" s="2" t="s">
        <v>19</v>
      </c>
      <c r="L39163" s="2" t="s">
        <v>20</v>
      </c>
      <c r="M39163" s="2" t="s">
        <v>21</v>
      </c>
      <c r="N39163" s="2" t="s">
        <v>129</v>
      </c>
      <c r="O39163">
        <v>2</v>
      </c>
      <c r="P39163">
        <v>3.5</v>
      </c>
    </row>
    <row r="39164" spans="1:16" x14ac:dyDescent="0.25">
      <c r="A39164">
        <v>150</v>
      </c>
      <c r="B39164" s="1">
        <v>43582.394699074073</v>
      </c>
      <c r="C39164" s="2" t="s">
        <v>44</v>
      </c>
      <c r="D39164">
        <v>8</v>
      </c>
      <c r="E39164" s="2" t="s">
        <v>17</v>
      </c>
      <c r="F39164">
        <v>-73990338</v>
      </c>
      <c r="G39164">
        <v>40761887</v>
      </c>
      <c r="H39164" s="2" t="s">
        <v>120</v>
      </c>
      <c r="I39164" s="2"/>
      <c r="J39164" s="2"/>
      <c r="K39164" s="2" t="s">
        <v>19</v>
      </c>
      <c r="L39164" s="2" t="s">
        <v>20</v>
      </c>
      <c r="M39164" s="2" t="s">
        <v>21</v>
      </c>
      <c r="N39164" s="2" t="s">
        <v>129</v>
      </c>
      <c r="O39164">
        <v>1</v>
      </c>
      <c r="P39164">
        <v>3.5</v>
      </c>
    </row>
    <row r="39165" spans="1:16" x14ac:dyDescent="0.25">
      <c r="A39165">
        <v>86</v>
      </c>
      <c r="B39165" s="1">
        <v>43575.417916666665</v>
      </c>
      <c r="C39165" s="2" t="s">
        <v>44</v>
      </c>
      <c r="D39165">
        <v>8</v>
      </c>
      <c r="E39165" s="2" t="s">
        <v>17</v>
      </c>
      <c r="F39165">
        <v>-73990338</v>
      </c>
      <c r="G39165">
        <v>40761887</v>
      </c>
      <c r="H39165" s="2" t="s">
        <v>120</v>
      </c>
      <c r="I39165" s="2"/>
      <c r="J39165" s="2"/>
      <c r="K39165" s="2" t="s">
        <v>134</v>
      </c>
      <c r="L39165" s="2" t="s">
        <v>135</v>
      </c>
      <c r="M39165" s="2" t="s">
        <v>136</v>
      </c>
      <c r="N39165" s="2" t="s">
        <v>137</v>
      </c>
      <c r="O39165">
        <v>1</v>
      </c>
      <c r="P39165">
        <v>7.6</v>
      </c>
    </row>
    <row r="39166" spans="1:16" x14ac:dyDescent="0.25">
      <c r="A39166">
        <v>132</v>
      </c>
      <c r="B39166" s="1">
        <v>43578.631539351853</v>
      </c>
      <c r="C39166" s="2" t="s">
        <v>90</v>
      </c>
      <c r="D39166">
        <v>3</v>
      </c>
      <c r="E39166" s="2" t="s">
        <v>52</v>
      </c>
      <c r="F39166">
        <v>-73924008</v>
      </c>
      <c r="G39166">
        <v>40761196</v>
      </c>
      <c r="H39166" s="2" t="s">
        <v>156</v>
      </c>
      <c r="I39166" s="2" t="s">
        <v>1364</v>
      </c>
      <c r="J39166" s="2" t="s">
        <v>27</v>
      </c>
      <c r="K39166" s="2" t="s">
        <v>19</v>
      </c>
      <c r="L39166" s="2" t="s">
        <v>32</v>
      </c>
      <c r="M39166" s="2" t="s">
        <v>91</v>
      </c>
      <c r="N39166" s="2" t="s">
        <v>187</v>
      </c>
      <c r="O39166">
        <v>1</v>
      </c>
      <c r="P39166">
        <v>3</v>
      </c>
    </row>
    <row r="39167" spans="1:16" x14ac:dyDescent="0.25">
      <c r="A39167">
        <v>193</v>
      </c>
      <c r="B39167" s="1">
        <v>43561.652083333334</v>
      </c>
      <c r="C39167" s="2" t="s">
        <v>44</v>
      </c>
      <c r="D39167">
        <v>3</v>
      </c>
      <c r="E39167" s="2" t="s">
        <v>52</v>
      </c>
      <c r="F39167">
        <v>-73924008</v>
      </c>
      <c r="G39167">
        <v>40761196</v>
      </c>
      <c r="H39167" s="2" t="s">
        <v>25</v>
      </c>
      <c r="I39167" s="2" t="s">
        <v>530</v>
      </c>
      <c r="J39167" s="2" t="s">
        <v>83</v>
      </c>
      <c r="K39167" s="2" t="s">
        <v>19</v>
      </c>
      <c r="L39167" s="2" t="s">
        <v>46</v>
      </c>
      <c r="M39167" s="2" t="s">
        <v>47</v>
      </c>
      <c r="N39167" s="2" t="s">
        <v>113</v>
      </c>
      <c r="O39167">
        <v>1</v>
      </c>
      <c r="P39167">
        <v>4.75</v>
      </c>
    </row>
    <row r="39168" spans="1:16" x14ac:dyDescent="0.25">
      <c r="A39168">
        <v>2480</v>
      </c>
      <c r="B39168" s="1">
        <v>43556.524456018517</v>
      </c>
      <c r="C39168" s="2" t="s">
        <v>30</v>
      </c>
      <c r="D39168">
        <v>3</v>
      </c>
      <c r="E39168" s="2" t="s">
        <v>52</v>
      </c>
      <c r="F39168">
        <v>-73924008</v>
      </c>
      <c r="G39168">
        <v>40761196</v>
      </c>
      <c r="H39168" s="2" t="s">
        <v>25</v>
      </c>
      <c r="I39168" s="2" t="s">
        <v>1361</v>
      </c>
      <c r="J39168" s="2" t="s">
        <v>37</v>
      </c>
      <c r="K39168" s="2" t="s">
        <v>65</v>
      </c>
      <c r="L39168" s="2" t="s">
        <v>66</v>
      </c>
      <c r="M39168" s="2" t="s">
        <v>67</v>
      </c>
      <c r="N39168" s="2" t="s">
        <v>87</v>
      </c>
      <c r="O39168">
        <v>1</v>
      </c>
      <c r="P39168">
        <v>3.5</v>
      </c>
    </row>
    <row r="39169" spans="1:16" x14ac:dyDescent="0.25">
      <c r="A39169">
        <v>2061</v>
      </c>
      <c r="B39169" s="1">
        <v>43557.820972222224</v>
      </c>
      <c r="C39169" s="2" t="s">
        <v>90</v>
      </c>
      <c r="D39169">
        <v>3</v>
      </c>
      <c r="E39169" s="2" t="s">
        <v>52</v>
      </c>
      <c r="F39169">
        <v>-73924008</v>
      </c>
      <c r="G39169">
        <v>40761196</v>
      </c>
      <c r="H39169" s="2" t="s">
        <v>69</v>
      </c>
      <c r="I39169" s="2" t="s">
        <v>1494</v>
      </c>
      <c r="J39169" s="2" t="s">
        <v>64</v>
      </c>
      <c r="K39169" s="2" t="s">
        <v>19</v>
      </c>
      <c r="L39169" s="2" t="s">
        <v>32</v>
      </c>
      <c r="M39169" s="2" t="s">
        <v>33</v>
      </c>
      <c r="N39169" s="2" t="s">
        <v>144</v>
      </c>
      <c r="O39169">
        <v>2</v>
      </c>
      <c r="P39169">
        <v>2.5499999999999998</v>
      </c>
    </row>
    <row r="39170" spans="1:16" x14ac:dyDescent="0.25">
      <c r="A39170">
        <v>53</v>
      </c>
      <c r="B39170" s="1">
        <v>43563.470543981479</v>
      </c>
      <c r="C39170" s="2" t="s">
        <v>30</v>
      </c>
      <c r="D39170">
        <v>8</v>
      </c>
      <c r="E39170" s="2" t="s">
        <v>17</v>
      </c>
      <c r="F39170">
        <v>-73990338</v>
      </c>
      <c r="G39170">
        <v>40761887</v>
      </c>
      <c r="H39170" s="2" t="s">
        <v>103</v>
      </c>
      <c r="I39170" s="2"/>
      <c r="J39170" s="2"/>
      <c r="K39170" s="2" t="s">
        <v>19</v>
      </c>
      <c r="L39170" s="2" t="s">
        <v>20</v>
      </c>
      <c r="M39170" s="2" t="s">
        <v>28</v>
      </c>
      <c r="N39170" s="2" t="s">
        <v>174</v>
      </c>
      <c r="O39170">
        <v>1</v>
      </c>
      <c r="P39170">
        <v>3</v>
      </c>
    </row>
    <row r="39171" spans="1:16" x14ac:dyDescent="0.25">
      <c r="A39171">
        <v>2406</v>
      </c>
      <c r="B39171" s="1">
        <v>43558.690925925926</v>
      </c>
      <c r="C39171" s="2" t="s">
        <v>16</v>
      </c>
      <c r="D39171">
        <v>5</v>
      </c>
      <c r="E39171" s="2" t="s">
        <v>24</v>
      </c>
      <c r="F39171">
        <v>-7401013</v>
      </c>
      <c r="G39171">
        <v>4071329</v>
      </c>
      <c r="H39171" s="2" t="s">
        <v>35</v>
      </c>
      <c r="I39171" s="2" t="s">
        <v>301</v>
      </c>
      <c r="J39171" s="2" t="s">
        <v>64</v>
      </c>
      <c r="K39171" s="2" t="s">
        <v>19</v>
      </c>
      <c r="L39171" s="2" t="s">
        <v>46</v>
      </c>
      <c r="M39171" s="2" t="s">
        <v>47</v>
      </c>
      <c r="N39171" s="2" t="s">
        <v>113</v>
      </c>
      <c r="O39171">
        <v>1</v>
      </c>
      <c r="P39171">
        <v>4.75</v>
      </c>
    </row>
    <row r="39172" spans="1:16" x14ac:dyDescent="0.25">
      <c r="A39172">
        <v>187</v>
      </c>
      <c r="B39172" s="1">
        <v>43566.303993055553</v>
      </c>
      <c r="C39172" s="2" t="s">
        <v>40</v>
      </c>
      <c r="D39172">
        <v>8</v>
      </c>
      <c r="E39172" s="2" t="s">
        <v>17</v>
      </c>
      <c r="F39172">
        <v>-73990338</v>
      </c>
      <c r="G39172">
        <v>40761887</v>
      </c>
      <c r="H39172" s="2" t="s">
        <v>94</v>
      </c>
      <c r="I39172" s="2" t="s">
        <v>483</v>
      </c>
      <c r="J39172" s="2" t="s">
        <v>83</v>
      </c>
      <c r="K39172" s="2" t="s">
        <v>19</v>
      </c>
      <c r="L39172" s="2" t="s">
        <v>20</v>
      </c>
      <c r="M39172" s="2" t="s">
        <v>21</v>
      </c>
      <c r="N39172" s="2" t="s">
        <v>208</v>
      </c>
      <c r="O39172">
        <v>1</v>
      </c>
      <c r="P39172">
        <v>2.5</v>
      </c>
    </row>
    <row r="39173" spans="1:16" x14ac:dyDescent="0.25">
      <c r="A39173">
        <v>71</v>
      </c>
      <c r="B39173" s="1">
        <v>43583.37903935185</v>
      </c>
      <c r="C39173" s="2" t="s">
        <v>23</v>
      </c>
      <c r="D39173">
        <v>8</v>
      </c>
      <c r="E39173" s="2" t="s">
        <v>17</v>
      </c>
      <c r="F39173">
        <v>-73990338</v>
      </c>
      <c r="G39173">
        <v>40761887</v>
      </c>
      <c r="H39173" s="2" t="s">
        <v>41</v>
      </c>
      <c r="I39173" s="2"/>
      <c r="J39173" s="2"/>
      <c r="K39173" s="2" t="s">
        <v>19</v>
      </c>
      <c r="L39173" s="2" t="s">
        <v>46</v>
      </c>
      <c r="M39173" s="2" t="s">
        <v>47</v>
      </c>
      <c r="N39173" s="2" t="s">
        <v>169</v>
      </c>
      <c r="O39173">
        <v>2</v>
      </c>
      <c r="P39173">
        <v>3.75</v>
      </c>
    </row>
    <row r="39174" spans="1:16" x14ac:dyDescent="0.25">
      <c r="A39174">
        <v>274</v>
      </c>
      <c r="B39174" s="1">
        <v>43569.712476851855</v>
      </c>
      <c r="C39174" s="2" t="s">
        <v>23</v>
      </c>
      <c r="D39174">
        <v>5</v>
      </c>
      <c r="E39174" s="2" t="s">
        <v>24</v>
      </c>
      <c r="F39174">
        <v>-7401013</v>
      </c>
      <c r="G39174">
        <v>4071329</v>
      </c>
      <c r="H39174" s="2" t="s">
        <v>74</v>
      </c>
      <c r="I39174" s="2"/>
      <c r="J39174" s="2"/>
      <c r="K39174" s="2" t="s">
        <v>59</v>
      </c>
      <c r="L39174" s="2" t="s">
        <v>60</v>
      </c>
      <c r="M39174" s="2" t="s">
        <v>61</v>
      </c>
      <c r="N39174" s="2" t="s">
        <v>78</v>
      </c>
      <c r="O39174">
        <v>1</v>
      </c>
      <c r="P39174">
        <v>0.8</v>
      </c>
    </row>
    <row r="39175" spans="1:16" x14ac:dyDescent="0.25">
      <c r="A39175">
        <v>386</v>
      </c>
      <c r="B39175" s="1">
        <v>43573.298101851855</v>
      </c>
      <c r="C39175" s="2" t="s">
        <v>40</v>
      </c>
      <c r="D39175">
        <v>5</v>
      </c>
      <c r="E39175" s="2" t="s">
        <v>24</v>
      </c>
      <c r="F39175">
        <v>-7401013</v>
      </c>
      <c r="G39175">
        <v>4071329</v>
      </c>
      <c r="H39175" s="2" t="s">
        <v>109</v>
      </c>
      <c r="I39175" s="2" t="s">
        <v>828</v>
      </c>
      <c r="J39175" s="2" t="s">
        <v>71</v>
      </c>
      <c r="K39175" s="2" t="s">
        <v>19</v>
      </c>
      <c r="L39175" s="2" t="s">
        <v>20</v>
      </c>
      <c r="M39175" s="2" t="s">
        <v>28</v>
      </c>
      <c r="N39175" s="2" t="s">
        <v>29</v>
      </c>
      <c r="O39175">
        <v>1</v>
      </c>
      <c r="P39175">
        <v>2</v>
      </c>
    </row>
    <row r="39176" spans="1:16" x14ac:dyDescent="0.25">
      <c r="A39176">
        <v>53</v>
      </c>
      <c r="B39176" s="1">
        <v>43576.448576388888</v>
      </c>
      <c r="C39176" s="2" t="s">
        <v>23</v>
      </c>
      <c r="D39176">
        <v>8</v>
      </c>
      <c r="E39176" s="2" t="s">
        <v>17</v>
      </c>
      <c r="F39176">
        <v>-73990338</v>
      </c>
      <c r="G39176">
        <v>40761887</v>
      </c>
      <c r="H39176" s="2" t="s">
        <v>120</v>
      </c>
      <c r="I39176" s="2"/>
      <c r="J39176" s="2"/>
      <c r="K39176" s="2" t="s">
        <v>19</v>
      </c>
      <c r="L39176" s="2" t="s">
        <v>20</v>
      </c>
      <c r="M39176" s="2" t="s">
        <v>21</v>
      </c>
      <c r="N39176" s="2" t="s">
        <v>80</v>
      </c>
      <c r="O39176">
        <v>1</v>
      </c>
      <c r="P39176">
        <v>3</v>
      </c>
    </row>
    <row r="39177" spans="1:16" x14ac:dyDescent="0.25">
      <c r="A39177">
        <v>505</v>
      </c>
      <c r="B39177" s="1">
        <v>43572.298541666663</v>
      </c>
      <c r="C39177" s="2" t="s">
        <v>16</v>
      </c>
      <c r="D39177">
        <v>3</v>
      </c>
      <c r="E39177" s="2" t="s">
        <v>52</v>
      </c>
      <c r="F39177">
        <v>-73924008</v>
      </c>
      <c r="G39177">
        <v>40761196</v>
      </c>
      <c r="H39177" s="2" t="s">
        <v>77</v>
      </c>
      <c r="I39177" s="2"/>
      <c r="J39177" s="2"/>
      <c r="K39177" s="2" t="s">
        <v>19</v>
      </c>
      <c r="L39177" s="2" t="s">
        <v>20</v>
      </c>
      <c r="M39177" s="2" t="s">
        <v>38</v>
      </c>
      <c r="N39177" s="2" t="s">
        <v>164</v>
      </c>
      <c r="O39177">
        <v>2</v>
      </c>
      <c r="P39177">
        <v>3.75</v>
      </c>
    </row>
    <row r="39178" spans="1:16" x14ac:dyDescent="0.25">
      <c r="A39178">
        <v>704</v>
      </c>
      <c r="B39178" s="1">
        <v>43573.303703703707</v>
      </c>
      <c r="C39178" s="2" t="s">
        <v>40</v>
      </c>
      <c r="D39178">
        <v>5</v>
      </c>
      <c r="E39178" s="2" t="s">
        <v>24</v>
      </c>
      <c r="F39178">
        <v>-7401013</v>
      </c>
      <c r="G39178">
        <v>4071329</v>
      </c>
      <c r="H39178" s="2" t="s">
        <v>109</v>
      </c>
      <c r="I39178" s="2"/>
      <c r="J39178" s="2"/>
      <c r="K39178" s="2" t="s">
        <v>277</v>
      </c>
      <c r="L39178" s="2" t="s">
        <v>278</v>
      </c>
      <c r="M39178" s="2" t="s">
        <v>420</v>
      </c>
      <c r="N39178" s="2" t="s">
        <v>910</v>
      </c>
      <c r="O39178">
        <v>1</v>
      </c>
      <c r="P39178">
        <v>12</v>
      </c>
    </row>
    <row r="39179" spans="1:16" x14ac:dyDescent="0.25">
      <c r="A39179">
        <v>2408</v>
      </c>
      <c r="B39179" s="1">
        <v>43561.553599537037</v>
      </c>
      <c r="C39179" s="2" t="s">
        <v>44</v>
      </c>
      <c r="D39179">
        <v>5</v>
      </c>
      <c r="E39179" s="2" t="s">
        <v>24</v>
      </c>
      <c r="F39179">
        <v>-7401013</v>
      </c>
      <c r="G39179">
        <v>4071329</v>
      </c>
      <c r="H39179" s="2" t="s">
        <v>31</v>
      </c>
      <c r="I39179" s="2" t="s">
        <v>489</v>
      </c>
      <c r="J39179" s="2" t="s">
        <v>64</v>
      </c>
      <c r="K39179" s="2" t="s">
        <v>19</v>
      </c>
      <c r="L39179" s="2" t="s">
        <v>20</v>
      </c>
      <c r="M39179" s="2" t="s">
        <v>21</v>
      </c>
      <c r="N39179" s="2" t="s">
        <v>131</v>
      </c>
      <c r="O39179">
        <v>1</v>
      </c>
      <c r="P39179">
        <v>2</v>
      </c>
    </row>
    <row r="39180" spans="1:16" x14ac:dyDescent="0.25">
      <c r="A39180">
        <v>70</v>
      </c>
      <c r="B39180" s="1">
        <v>43570.45884259259</v>
      </c>
      <c r="C39180" s="2" t="s">
        <v>30</v>
      </c>
      <c r="D39180">
        <v>8</v>
      </c>
      <c r="E39180" s="2" t="s">
        <v>17</v>
      </c>
      <c r="F39180">
        <v>-73990338</v>
      </c>
      <c r="G39180">
        <v>40761887</v>
      </c>
      <c r="H39180" s="2" t="s">
        <v>94</v>
      </c>
      <c r="I39180" s="2"/>
      <c r="J39180" s="2"/>
      <c r="K39180" s="2" t="s">
        <v>19</v>
      </c>
      <c r="L39180" s="2" t="s">
        <v>46</v>
      </c>
      <c r="M39180" s="2" t="s">
        <v>47</v>
      </c>
      <c r="N39180" s="2" t="s">
        <v>169</v>
      </c>
      <c r="O39180">
        <v>2</v>
      </c>
      <c r="P39180">
        <v>3.75</v>
      </c>
    </row>
    <row r="39181" spans="1:16" x14ac:dyDescent="0.25">
      <c r="A39181">
        <v>1474</v>
      </c>
      <c r="B39181" s="1">
        <v>43556.482361111113</v>
      </c>
      <c r="C39181" s="2" t="s">
        <v>30</v>
      </c>
      <c r="D39181">
        <v>8</v>
      </c>
      <c r="E39181" s="2" t="s">
        <v>17</v>
      </c>
      <c r="F39181">
        <v>-73990338</v>
      </c>
      <c r="G39181">
        <v>40761887</v>
      </c>
      <c r="H39181" s="2" t="s">
        <v>41</v>
      </c>
      <c r="I39181" s="2" t="s">
        <v>601</v>
      </c>
      <c r="J39181" s="2" t="s">
        <v>83</v>
      </c>
      <c r="K39181" s="2" t="s">
        <v>19</v>
      </c>
      <c r="L39181" s="2" t="s">
        <v>20</v>
      </c>
      <c r="M39181" s="2" t="s">
        <v>21</v>
      </c>
      <c r="N39181" s="2" t="s">
        <v>227</v>
      </c>
      <c r="O39181">
        <v>2</v>
      </c>
      <c r="P39181">
        <v>3</v>
      </c>
    </row>
    <row r="39182" spans="1:16" x14ac:dyDescent="0.25">
      <c r="A39182">
        <v>297</v>
      </c>
      <c r="B39182" s="1">
        <v>43570.305914351855</v>
      </c>
      <c r="C39182" s="2" t="s">
        <v>30</v>
      </c>
      <c r="D39182">
        <v>8</v>
      </c>
      <c r="E39182" s="2" t="s">
        <v>17</v>
      </c>
      <c r="F39182">
        <v>-73990338</v>
      </c>
      <c r="G39182">
        <v>40761887</v>
      </c>
      <c r="H39182" s="2" t="s">
        <v>94</v>
      </c>
      <c r="I39182" s="2"/>
      <c r="J39182" s="2"/>
      <c r="K39182" s="2" t="s">
        <v>19</v>
      </c>
      <c r="L39182" s="2" t="s">
        <v>20</v>
      </c>
      <c r="M39182" s="2" t="s">
        <v>21</v>
      </c>
      <c r="N39182" s="2" t="s">
        <v>208</v>
      </c>
      <c r="O39182">
        <v>2</v>
      </c>
      <c r="P39182">
        <v>2.5</v>
      </c>
    </row>
    <row r="39183" spans="1:16" x14ac:dyDescent="0.25">
      <c r="A39183">
        <v>1336</v>
      </c>
      <c r="B39183" s="1">
        <v>43557.632800925923</v>
      </c>
      <c r="C39183" s="2" t="s">
        <v>90</v>
      </c>
      <c r="D39183">
        <v>5</v>
      </c>
      <c r="E39183" s="2" t="s">
        <v>24</v>
      </c>
      <c r="F39183">
        <v>-7401013</v>
      </c>
      <c r="G39183">
        <v>4071329</v>
      </c>
      <c r="H39183" s="2" t="s">
        <v>35</v>
      </c>
      <c r="I39183" s="2" t="s">
        <v>580</v>
      </c>
      <c r="J39183" s="2" t="s">
        <v>37</v>
      </c>
      <c r="K39183" s="2" t="s">
        <v>19</v>
      </c>
      <c r="L39183" s="2" t="s">
        <v>32</v>
      </c>
      <c r="M39183" s="2" t="s">
        <v>33</v>
      </c>
      <c r="N39183" s="2" t="s">
        <v>229</v>
      </c>
      <c r="O39183">
        <v>1</v>
      </c>
      <c r="P39183">
        <v>3.1</v>
      </c>
    </row>
    <row r="39184" spans="1:16" x14ac:dyDescent="0.25">
      <c r="A39184">
        <v>879</v>
      </c>
      <c r="B39184" s="1">
        <v>43578.460706018515</v>
      </c>
      <c r="C39184" s="2" t="s">
        <v>90</v>
      </c>
      <c r="D39184">
        <v>8</v>
      </c>
      <c r="E39184" s="2" t="s">
        <v>17</v>
      </c>
      <c r="F39184">
        <v>-73990338</v>
      </c>
      <c r="G39184">
        <v>40761887</v>
      </c>
      <c r="H39184" s="2" t="s">
        <v>115</v>
      </c>
      <c r="I39184" s="2"/>
      <c r="J39184" s="2"/>
      <c r="K39184" s="2" t="s">
        <v>19</v>
      </c>
      <c r="L39184" s="2" t="s">
        <v>20</v>
      </c>
      <c r="M39184" s="2" t="s">
        <v>21</v>
      </c>
      <c r="N39184" s="2" t="s">
        <v>131</v>
      </c>
      <c r="O39184">
        <v>2</v>
      </c>
      <c r="P39184">
        <v>2</v>
      </c>
    </row>
    <row r="39185" spans="1:16" x14ac:dyDescent="0.25">
      <c r="A39185">
        <v>108</v>
      </c>
      <c r="B39185" s="1">
        <v>43565.311215277776</v>
      </c>
      <c r="C39185" s="2" t="s">
        <v>16</v>
      </c>
      <c r="D39185">
        <v>5</v>
      </c>
      <c r="E39185" s="2" t="s">
        <v>24</v>
      </c>
      <c r="F39185">
        <v>-7401013</v>
      </c>
      <c r="G39185">
        <v>4071329</v>
      </c>
      <c r="H39185" s="2" t="s">
        <v>109</v>
      </c>
      <c r="I39185" s="2" t="s">
        <v>112</v>
      </c>
      <c r="J39185" s="2" t="s">
        <v>83</v>
      </c>
      <c r="K39185" s="2" t="s">
        <v>19</v>
      </c>
      <c r="L39185" s="2" t="s">
        <v>32</v>
      </c>
      <c r="M39185" s="2" t="s">
        <v>55</v>
      </c>
      <c r="N39185" s="2" t="s">
        <v>162</v>
      </c>
      <c r="O39185">
        <v>2</v>
      </c>
      <c r="P39185">
        <v>3</v>
      </c>
    </row>
    <row r="39186" spans="1:16" x14ac:dyDescent="0.25">
      <c r="A39186">
        <v>280</v>
      </c>
      <c r="B39186" s="1">
        <v>43575.815081018518</v>
      </c>
      <c r="C39186" s="2" t="s">
        <v>44</v>
      </c>
      <c r="D39186">
        <v>3</v>
      </c>
      <c r="E39186" s="2" t="s">
        <v>52</v>
      </c>
      <c r="F39186">
        <v>-73924008</v>
      </c>
      <c r="G39186">
        <v>40761196</v>
      </c>
      <c r="H39186" s="2" t="s">
        <v>276</v>
      </c>
      <c r="I39186" s="2" t="s">
        <v>1246</v>
      </c>
      <c r="J39186" s="2" t="s">
        <v>27</v>
      </c>
      <c r="K39186" s="2" t="s">
        <v>19</v>
      </c>
      <c r="L39186" s="2" t="s">
        <v>20</v>
      </c>
      <c r="M39186" s="2" t="s">
        <v>28</v>
      </c>
      <c r="N39186" s="2" t="s">
        <v>96</v>
      </c>
      <c r="O39186">
        <v>1</v>
      </c>
      <c r="P39186">
        <v>2.5</v>
      </c>
    </row>
    <row r="39187" spans="1:16" x14ac:dyDescent="0.25">
      <c r="A39187">
        <v>349</v>
      </c>
      <c r="B39187" s="1">
        <v>43566.550254629627</v>
      </c>
      <c r="C39187" s="2" t="s">
        <v>40</v>
      </c>
      <c r="D39187">
        <v>8</v>
      </c>
      <c r="E39187" s="2" t="s">
        <v>17</v>
      </c>
      <c r="F39187">
        <v>-73990338</v>
      </c>
      <c r="G39187">
        <v>40761887</v>
      </c>
      <c r="H39187" s="2" t="s">
        <v>103</v>
      </c>
      <c r="I39187" s="2" t="s">
        <v>408</v>
      </c>
      <c r="J39187" s="2" t="s">
        <v>27</v>
      </c>
      <c r="K39187" s="2" t="s">
        <v>19</v>
      </c>
      <c r="L39187" s="2" t="s">
        <v>32</v>
      </c>
      <c r="M39187" s="2" t="s">
        <v>91</v>
      </c>
      <c r="N39187" s="2" t="s">
        <v>92</v>
      </c>
      <c r="O39187">
        <v>2</v>
      </c>
      <c r="P39187">
        <v>2.5</v>
      </c>
    </row>
    <row r="39188" spans="1:16" x14ac:dyDescent="0.25">
      <c r="A39188">
        <v>1043</v>
      </c>
      <c r="B39188" s="1">
        <v>43570.444618055553</v>
      </c>
      <c r="C39188" s="2" t="s">
        <v>30</v>
      </c>
      <c r="D39188">
        <v>8</v>
      </c>
      <c r="E39188" s="2" t="s">
        <v>17</v>
      </c>
      <c r="F39188">
        <v>-73990338</v>
      </c>
      <c r="G39188">
        <v>40761887</v>
      </c>
      <c r="H39188" s="2" t="s">
        <v>94</v>
      </c>
      <c r="I39188" s="2"/>
      <c r="J39188" s="2"/>
      <c r="K39188" s="2" t="s">
        <v>19</v>
      </c>
      <c r="L39188" s="2" t="s">
        <v>46</v>
      </c>
      <c r="M39188" s="2" t="s">
        <v>47</v>
      </c>
      <c r="N39188" s="2" t="s">
        <v>48</v>
      </c>
      <c r="O39188">
        <v>1</v>
      </c>
      <c r="P39188">
        <v>4.5</v>
      </c>
    </row>
    <row r="39189" spans="1:16" x14ac:dyDescent="0.25">
      <c r="A39189">
        <v>333</v>
      </c>
      <c r="B39189" s="1">
        <v>43566.4762962963</v>
      </c>
      <c r="C39189" s="2" t="s">
        <v>40</v>
      </c>
      <c r="D39189">
        <v>5</v>
      </c>
      <c r="E39189" s="2" t="s">
        <v>24</v>
      </c>
      <c r="F39189">
        <v>-7401013</v>
      </c>
      <c r="G39189">
        <v>4071329</v>
      </c>
      <c r="H39189" s="2" t="s">
        <v>35</v>
      </c>
      <c r="I39189" s="2" t="s">
        <v>672</v>
      </c>
      <c r="J39189" s="2" t="s">
        <v>71</v>
      </c>
      <c r="K39189" s="2" t="s">
        <v>19</v>
      </c>
      <c r="L39189" s="2" t="s">
        <v>32</v>
      </c>
      <c r="M39189" s="2" t="s">
        <v>91</v>
      </c>
      <c r="N39189" s="2" t="s">
        <v>92</v>
      </c>
      <c r="O39189">
        <v>1</v>
      </c>
      <c r="P39189">
        <v>2.5</v>
      </c>
    </row>
    <row r="39190" spans="1:16" x14ac:dyDescent="0.25">
      <c r="A39190">
        <v>248</v>
      </c>
      <c r="B39190" s="1">
        <v>43563.470069444447</v>
      </c>
      <c r="C39190" s="2" t="s">
        <v>30</v>
      </c>
      <c r="D39190">
        <v>8</v>
      </c>
      <c r="E39190" s="2" t="s">
        <v>17</v>
      </c>
      <c r="F39190">
        <v>-73990338</v>
      </c>
      <c r="G39190">
        <v>40761887</v>
      </c>
      <c r="H39190" s="2" t="s">
        <v>41</v>
      </c>
      <c r="I39190" s="2" t="s">
        <v>1608</v>
      </c>
      <c r="J39190" s="2" t="s">
        <v>71</v>
      </c>
      <c r="K39190" s="2" t="s">
        <v>19</v>
      </c>
      <c r="L39190" s="2" t="s">
        <v>46</v>
      </c>
      <c r="M39190" s="2" t="s">
        <v>47</v>
      </c>
      <c r="N39190" s="2" t="s">
        <v>48</v>
      </c>
      <c r="O39190">
        <v>1</v>
      </c>
      <c r="P39190">
        <v>4.5</v>
      </c>
    </row>
    <row r="39191" spans="1:16" x14ac:dyDescent="0.25">
      <c r="A39191">
        <v>2152</v>
      </c>
      <c r="B39191" s="1">
        <v>43558.697500000002</v>
      </c>
      <c r="C39191" s="2" t="s">
        <v>16</v>
      </c>
      <c r="D39191">
        <v>8</v>
      </c>
      <c r="E39191" s="2" t="s">
        <v>17</v>
      </c>
      <c r="F39191">
        <v>-73990338</v>
      </c>
      <c r="G39191">
        <v>40761887</v>
      </c>
      <c r="H39191" s="2" t="s">
        <v>120</v>
      </c>
      <c r="I39191" s="2" t="s">
        <v>879</v>
      </c>
      <c r="J39191" s="2" t="s">
        <v>64</v>
      </c>
      <c r="K39191" s="2" t="s">
        <v>19</v>
      </c>
      <c r="L39191" s="2" t="s">
        <v>20</v>
      </c>
      <c r="M39191" s="2" t="s">
        <v>146</v>
      </c>
      <c r="N39191" s="2" t="s">
        <v>147</v>
      </c>
      <c r="O39191">
        <v>1</v>
      </c>
      <c r="P39191">
        <v>2.4500000000000002</v>
      </c>
    </row>
    <row r="39192" spans="1:16" x14ac:dyDescent="0.25">
      <c r="A39192">
        <v>48</v>
      </c>
      <c r="B39192" s="1">
        <v>43569.426736111112</v>
      </c>
      <c r="C39192" s="2" t="s">
        <v>23</v>
      </c>
      <c r="D39192">
        <v>8</v>
      </c>
      <c r="E39192" s="2" t="s">
        <v>17</v>
      </c>
      <c r="F39192">
        <v>-73990338</v>
      </c>
      <c r="G39192">
        <v>40761887</v>
      </c>
      <c r="H39192" s="2" t="s">
        <v>120</v>
      </c>
      <c r="I39192" s="2"/>
      <c r="J39192" s="2"/>
      <c r="K39192" s="2" t="s">
        <v>65</v>
      </c>
      <c r="L39192" s="2" t="s">
        <v>66</v>
      </c>
      <c r="M39192" s="2" t="s">
        <v>67</v>
      </c>
      <c r="N39192" s="2" t="s">
        <v>87</v>
      </c>
      <c r="O39192">
        <v>1</v>
      </c>
      <c r="P39192">
        <v>3.5</v>
      </c>
    </row>
    <row r="39193" spans="1:16" x14ac:dyDescent="0.25">
      <c r="A39193">
        <v>35</v>
      </c>
      <c r="B39193" s="1">
        <v>43578.83079861111</v>
      </c>
      <c r="C39193" s="2" t="s">
        <v>90</v>
      </c>
      <c r="D39193">
        <v>3</v>
      </c>
      <c r="E39193" s="2" t="s">
        <v>52</v>
      </c>
      <c r="F39193">
        <v>-73924008</v>
      </c>
      <c r="G39193">
        <v>40761196</v>
      </c>
      <c r="H39193" s="2" t="s">
        <v>53</v>
      </c>
      <c r="I39193" s="2"/>
      <c r="J39193" s="2"/>
      <c r="K39193" s="2" t="s">
        <v>19</v>
      </c>
      <c r="L39193" s="2" t="s">
        <v>20</v>
      </c>
      <c r="M39193" s="2" t="s">
        <v>21</v>
      </c>
      <c r="N39193" s="2" t="s">
        <v>227</v>
      </c>
      <c r="O39193">
        <v>1</v>
      </c>
      <c r="P39193">
        <v>3</v>
      </c>
    </row>
    <row r="39194" spans="1:16" x14ac:dyDescent="0.25">
      <c r="A39194">
        <v>1879</v>
      </c>
      <c r="B39194" s="1">
        <v>43571.72314814815</v>
      </c>
      <c r="C39194" s="2" t="s">
        <v>90</v>
      </c>
      <c r="D39194">
        <v>5</v>
      </c>
      <c r="E39194" s="2" t="s">
        <v>24</v>
      </c>
      <c r="F39194">
        <v>-7401013</v>
      </c>
      <c r="G39194">
        <v>4071329</v>
      </c>
      <c r="H39194" s="2" t="s">
        <v>106</v>
      </c>
      <c r="I39194" s="2"/>
      <c r="J39194" s="2"/>
      <c r="K39194" s="2" t="s">
        <v>19</v>
      </c>
      <c r="L39194" s="2" t="s">
        <v>20</v>
      </c>
      <c r="M39194" s="2" t="s">
        <v>38</v>
      </c>
      <c r="N39194" s="2" t="s">
        <v>164</v>
      </c>
      <c r="O39194">
        <v>1</v>
      </c>
      <c r="P39194">
        <v>3.75</v>
      </c>
    </row>
    <row r="39195" spans="1:16" x14ac:dyDescent="0.25">
      <c r="A39195">
        <v>1216</v>
      </c>
      <c r="B39195" s="1">
        <v>43571.443078703705</v>
      </c>
      <c r="C39195" s="2" t="s">
        <v>90</v>
      </c>
      <c r="D39195">
        <v>8</v>
      </c>
      <c r="E39195" s="2" t="s">
        <v>17</v>
      </c>
      <c r="F39195">
        <v>-73990338</v>
      </c>
      <c r="G39195">
        <v>40761887</v>
      </c>
      <c r="H39195" s="2" t="s">
        <v>115</v>
      </c>
      <c r="I39195" s="2"/>
      <c r="J39195" s="2"/>
      <c r="K39195" s="2" t="s">
        <v>19</v>
      </c>
      <c r="L39195" s="2" t="s">
        <v>32</v>
      </c>
      <c r="M39195" s="2" t="s">
        <v>33</v>
      </c>
      <c r="N39195" s="2" t="s">
        <v>196</v>
      </c>
      <c r="O39195">
        <v>2</v>
      </c>
      <c r="P39195">
        <v>2.5</v>
      </c>
    </row>
    <row r="39196" spans="1:16" x14ac:dyDescent="0.25">
      <c r="A39196">
        <v>1010</v>
      </c>
      <c r="B39196" s="1">
        <v>43561.671111111114</v>
      </c>
      <c r="C39196" s="2" t="s">
        <v>44</v>
      </c>
      <c r="D39196">
        <v>5</v>
      </c>
      <c r="E39196" s="2" t="s">
        <v>24</v>
      </c>
      <c r="F39196">
        <v>-7401013</v>
      </c>
      <c r="G39196">
        <v>4071329</v>
      </c>
      <c r="H39196" s="2" t="s">
        <v>31</v>
      </c>
      <c r="I39196" s="2" t="s">
        <v>188</v>
      </c>
      <c r="J39196" s="2" t="s">
        <v>71</v>
      </c>
      <c r="K39196" s="2" t="s">
        <v>19</v>
      </c>
      <c r="L39196" s="2" t="s">
        <v>20</v>
      </c>
      <c r="M39196" s="2" t="s">
        <v>38</v>
      </c>
      <c r="N39196" s="2" t="s">
        <v>122</v>
      </c>
      <c r="O39196">
        <v>1</v>
      </c>
      <c r="P39196">
        <v>3</v>
      </c>
    </row>
    <row r="39197" spans="1:16" x14ac:dyDescent="0.25">
      <c r="A39197">
        <v>1048</v>
      </c>
      <c r="B39197" s="1">
        <v>43573.439166666663</v>
      </c>
      <c r="C39197" s="2" t="s">
        <v>40</v>
      </c>
      <c r="D39197">
        <v>3</v>
      </c>
      <c r="E39197" s="2" t="s">
        <v>52</v>
      </c>
      <c r="F39197">
        <v>-73924008</v>
      </c>
      <c r="G39197">
        <v>40761196</v>
      </c>
      <c r="H39197" s="2" t="s">
        <v>77</v>
      </c>
      <c r="I39197" s="2"/>
      <c r="J39197" s="2"/>
      <c r="K39197" s="2" t="s">
        <v>19</v>
      </c>
      <c r="L39197" s="2" t="s">
        <v>32</v>
      </c>
      <c r="M39197" s="2" t="s">
        <v>33</v>
      </c>
      <c r="N39197" s="2" t="s">
        <v>196</v>
      </c>
      <c r="O39197">
        <v>1</v>
      </c>
      <c r="P39197">
        <v>2.5</v>
      </c>
    </row>
    <row r="39198" spans="1:16" x14ac:dyDescent="0.25">
      <c r="A39198">
        <v>1927</v>
      </c>
      <c r="B39198" s="1">
        <v>43573.666886574072</v>
      </c>
      <c r="C39198" s="2" t="s">
        <v>40</v>
      </c>
      <c r="D39198">
        <v>3</v>
      </c>
      <c r="E39198" s="2" t="s">
        <v>52</v>
      </c>
      <c r="F39198">
        <v>-73924008</v>
      </c>
      <c r="G39198">
        <v>40761196</v>
      </c>
      <c r="H39198" s="2" t="s">
        <v>25</v>
      </c>
      <c r="I39198" s="2" t="s">
        <v>1246</v>
      </c>
      <c r="J39198" s="2" t="s">
        <v>27</v>
      </c>
      <c r="K39198" s="2" t="s">
        <v>19</v>
      </c>
      <c r="L39198" s="2" t="s">
        <v>32</v>
      </c>
      <c r="M39198" s="2" t="s">
        <v>33</v>
      </c>
      <c r="N39198" s="2" t="s">
        <v>34</v>
      </c>
      <c r="O39198">
        <v>2</v>
      </c>
      <c r="P39198">
        <v>4</v>
      </c>
    </row>
    <row r="39199" spans="1:16" x14ac:dyDescent="0.25">
      <c r="A39199">
        <v>397</v>
      </c>
      <c r="B39199" s="1">
        <v>43562.762824074074</v>
      </c>
      <c r="C39199" s="2" t="s">
        <v>23</v>
      </c>
      <c r="D39199">
        <v>8</v>
      </c>
      <c r="E39199" s="2" t="s">
        <v>17</v>
      </c>
      <c r="F39199">
        <v>-73990338</v>
      </c>
      <c r="G39199">
        <v>40761887</v>
      </c>
      <c r="H39199" s="2" t="s">
        <v>219</v>
      </c>
      <c r="I39199" s="2"/>
      <c r="J39199" s="2"/>
      <c r="K39199" s="2" t="s">
        <v>19</v>
      </c>
      <c r="L39199" s="2" t="s">
        <v>32</v>
      </c>
      <c r="M39199" s="2" t="s">
        <v>33</v>
      </c>
      <c r="N39199" s="2" t="s">
        <v>229</v>
      </c>
      <c r="O39199">
        <v>1</v>
      </c>
      <c r="P39199">
        <v>3.1</v>
      </c>
    </row>
    <row r="39200" spans="1:16" x14ac:dyDescent="0.25">
      <c r="A39200">
        <v>295</v>
      </c>
      <c r="B39200" s="1">
        <v>43571.30091435185</v>
      </c>
      <c r="C39200" s="2" t="s">
        <v>90</v>
      </c>
      <c r="D39200">
        <v>8</v>
      </c>
      <c r="E39200" s="2" t="s">
        <v>17</v>
      </c>
      <c r="F39200">
        <v>-73990338</v>
      </c>
      <c r="G39200">
        <v>40761887</v>
      </c>
      <c r="H39200" s="2" t="s">
        <v>115</v>
      </c>
      <c r="I39200" s="2"/>
      <c r="J39200" s="2"/>
      <c r="K39200" s="2" t="s">
        <v>19</v>
      </c>
      <c r="L39200" s="2" t="s">
        <v>32</v>
      </c>
      <c r="M39200" s="2" t="s">
        <v>50</v>
      </c>
      <c r="N39200" s="2" t="s">
        <v>111</v>
      </c>
      <c r="O39200">
        <v>1</v>
      </c>
      <c r="P39200">
        <v>2.5</v>
      </c>
    </row>
    <row r="39201" spans="1:16" x14ac:dyDescent="0.25">
      <c r="A39201">
        <v>302</v>
      </c>
      <c r="B39201" s="1">
        <v>43569.52134259259</v>
      </c>
      <c r="C39201" s="2" t="s">
        <v>23</v>
      </c>
      <c r="D39201">
        <v>5</v>
      </c>
      <c r="E39201" s="2" t="s">
        <v>24</v>
      </c>
      <c r="F39201">
        <v>-7401013</v>
      </c>
      <c r="G39201">
        <v>4071329</v>
      </c>
      <c r="H39201" s="2" t="s">
        <v>74</v>
      </c>
      <c r="I39201" s="2"/>
      <c r="J39201" s="2"/>
      <c r="K39201" s="2" t="s">
        <v>65</v>
      </c>
      <c r="L39201" s="2" t="s">
        <v>66</v>
      </c>
      <c r="M39201" s="2" t="s">
        <v>98</v>
      </c>
      <c r="N39201" s="2" t="s">
        <v>152</v>
      </c>
      <c r="O39201">
        <v>1</v>
      </c>
      <c r="P39201">
        <v>3</v>
      </c>
    </row>
    <row r="39202" spans="1:16" x14ac:dyDescent="0.25">
      <c r="A39202">
        <v>361</v>
      </c>
      <c r="B39202" s="1">
        <v>43568.803333333337</v>
      </c>
      <c r="C39202" s="2" t="s">
        <v>44</v>
      </c>
      <c r="D39202">
        <v>8</v>
      </c>
      <c r="E39202" s="2" t="s">
        <v>17</v>
      </c>
      <c r="F39202">
        <v>-73990338</v>
      </c>
      <c r="G39202">
        <v>40761887</v>
      </c>
      <c r="H39202" s="2" t="s">
        <v>94</v>
      </c>
      <c r="I39202" s="2" t="s">
        <v>1096</v>
      </c>
      <c r="J39202" s="2" t="s">
        <v>64</v>
      </c>
      <c r="K39202" s="2" t="s">
        <v>59</v>
      </c>
      <c r="L39202" s="2" t="s">
        <v>60</v>
      </c>
      <c r="M39202" s="2" t="s">
        <v>326</v>
      </c>
      <c r="N39202" s="2" t="s">
        <v>327</v>
      </c>
      <c r="O39202">
        <v>2</v>
      </c>
      <c r="P39202">
        <v>0.8</v>
      </c>
    </row>
    <row r="39203" spans="1:16" x14ac:dyDescent="0.25">
      <c r="A39203">
        <v>680</v>
      </c>
      <c r="B39203" s="1">
        <v>43570.467291666668</v>
      </c>
      <c r="C39203" s="2" t="s">
        <v>30</v>
      </c>
      <c r="D39203">
        <v>8</v>
      </c>
      <c r="E39203" s="2" t="s">
        <v>17</v>
      </c>
      <c r="F39203">
        <v>-73990338</v>
      </c>
      <c r="G39203">
        <v>40761887</v>
      </c>
      <c r="H39203" s="2" t="s">
        <v>94</v>
      </c>
      <c r="I39203" s="2"/>
      <c r="J39203" s="2"/>
      <c r="K39203" s="2" t="s">
        <v>19</v>
      </c>
      <c r="L39203" s="2" t="s">
        <v>20</v>
      </c>
      <c r="M39203" s="2" t="s">
        <v>104</v>
      </c>
      <c r="N39203" s="2" t="s">
        <v>105</v>
      </c>
      <c r="O39203">
        <v>1</v>
      </c>
      <c r="P39203">
        <v>3</v>
      </c>
    </row>
    <row r="39204" spans="1:16" x14ac:dyDescent="0.25">
      <c r="A39204">
        <v>186</v>
      </c>
      <c r="B39204" s="1">
        <v>43581.364247685182</v>
      </c>
      <c r="C39204" s="2" t="s">
        <v>81</v>
      </c>
      <c r="D39204">
        <v>5</v>
      </c>
      <c r="E39204" s="2" t="s">
        <v>24</v>
      </c>
      <c r="F39204">
        <v>-7401013</v>
      </c>
      <c r="G39204">
        <v>4071329</v>
      </c>
      <c r="H39204" s="2" t="s">
        <v>31</v>
      </c>
      <c r="I39204" s="2"/>
      <c r="J39204" s="2"/>
      <c r="K39204" s="2" t="s">
        <v>19</v>
      </c>
      <c r="L39204" s="2" t="s">
        <v>20</v>
      </c>
      <c r="M39204" s="2" t="s">
        <v>38</v>
      </c>
      <c r="N39204" s="2" t="s">
        <v>43</v>
      </c>
      <c r="O39204">
        <v>1</v>
      </c>
      <c r="P39204">
        <v>3.75</v>
      </c>
    </row>
    <row r="39205" spans="1:16" x14ac:dyDescent="0.25">
      <c r="A39205">
        <v>17</v>
      </c>
      <c r="B39205" s="1">
        <v>43565.306157407409</v>
      </c>
      <c r="C39205" s="2" t="s">
        <v>16</v>
      </c>
      <c r="D39205">
        <v>3</v>
      </c>
      <c r="E39205" s="2" t="s">
        <v>52</v>
      </c>
      <c r="F39205">
        <v>-73924008</v>
      </c>
      <c r="G39205">
        <v>40761196</v>
      </c>
      <c r="H39205" s="2" t="s">
        <v>57</v>
      </c>
      <c r="I39205" s="2"/>
      <c r="J39205" s="2"/>
      <c r="K39205" s="2" t="s">
        <v>59</v>
      </c>
      <c r="L39205" s="2" t="s">
        <v>60</v>
      </c>
      <c r="M39205" s="2" t="s">
        <v>61</v>
      </c>
      <c r="N39205" s="2" t="s">
        <v>78</v>
      </c>
      <c r="O39205">
        <v>2</v>
      </c>
      <c r="P39205">
        <v>0.8</v>
      </c>
    </row>
    <row r="39206" spans="1:16" x14ac:dyDescent="0.25">
      <c r="A39206">
        <v>666</v>
      </c>
      <c r="B39206" s="1">
        <v>43575.693668981483</v>
      </c>
      <c r="C39206" s="2" t="s">
        <v>44</v>
      </c>
      <c r="D39206">
        <v>8</v>
      </c>
      <c r="E39206" s="2" t="s">
        <v>17</v>
      </c>
      <c r="F39206">
        <v>-73990338</v>
      </c>
      <c r="G39206">
        <v>40761887</v>
      </c>
      <c r="H39206" s="2" t="s">
        <v>94</v>
      </c>
      <c r="I39206" s="2" t="s">
        <v>1563</v>
      </c>
      <c r="J39206" s="2" t="s">
        <v>64</v>
      </c>
      <c r="K39206" s="2" t="s">
        <v>19</v>
      </c>
      <c r="L39206" s="2" t="s">
        <v>20</v>
      </c>
      <c r="M39206" s="2" t="s">
        <v>21</v>
      </c>
      <c r="N39206" s="2" t="s">
        <v>80</v>
      </c>
      <c r="O39206">
        <v>1</v>
      </c>
      <c r="P39206">
        <v>3</v>
      </c>
    </row>
    <row r="39207" spans="1:16" x14ac:dyDescent="0.25">
      <c r="A39207">
        <v>244</v>
      </c>
      <c r="B39207" s="1">
        <v>43556.793090277781</v>
      </c>
      <c r="C39207" s="2" t="s">
        <v>30</v>
      </c>
      <c r="D39207">
        <v>8</v>
      </c>
      <c r="E39207" s="2" t="s">
        <v>17</v>
      </c>
      <c r="F39207">
        <v>-73990338</v>
      </c>
      <c r="G39207">
        <v>40761887</v>
      </c>
      <c r="H39207" s="2" t="s">
        <v>41</v>
      </c>
      <c r="I39207" s="2" t="s">
        <v>1038</v>
      </c>
      <c r="J39207" s="2" t="s">
        <v>71</v>
      </c>
      <c r="K39207" s="2" t="s">
        <v>19</v>
      </c>
      <c r="L39207" s="2" t="s">
        <v>32</v>
      </c>
      <c r="M39207" s="2" t="s">
        <v>91</v>
      </c>
      <c r="N39207" s="2" t="s">
        <v>187</v>
      </c>
      <c r="O39207">
        <v>1</v>
      </c>
      <c r="P39207">
        <v>3</v>
      </c>
    </row>
    <row r="39208" spans="1:16" x14ac:dyDescent="0.25">
      <c r="A39208">
        <v>1305</v>
      </c>
      <c r="B39208" s="1">
        <v>43561.574780092589</v>
      </c>
      <c r="C39208" s="2" t="s">
        <v>44</v>
      </c>
      <c r="D39208">
        <v>8</v>
      </c>
      <c r="E39208" s="2" t="s">
        <v>17</v>
      </c>
      <c r="F39208">
        <v>-73990338</v>
      </c>
      <c r="G39208">
        <v>40761887</v>
      </c>
      <c r="H39208" s="2" t="s">
        <v>18</v>
      </c>
      <c r="I39208" s="2" t="s">
        <v>354</v>
      </c>
      <c r="J39208" s="2" t="s">
        <v>37</v>
      </c>
      <c r="K39208" s="2" t="s">
        <v>19</v>
      </c>
      <c r="L39208" s="2" t="s">
        <v>20</v>
      </c>
      <c r="M39208" s="2" t="s">
        <v>104</v>
      </c>
      <c r="N39208" s="2" t="s">
        <v>105</v>
      </c>
      <c r="O39208">
        <v>1</v>
      </c>
      <c r="P39208">
        <v>3</v>
      </c>
    </row>
    <row r="39209" spans="1:16" x14ac:dyDescent="0.25">
      <c r="A39209">
        <v>1680</v>
      </c>
      <c r="B39209" s="1">
        <v>43574.608402777776</v>
      </c>
      <c r="C39209" s="2" t="s">
        <v>81</v>
      </c>
      <c r="D39209">
        <v>8</v>
      </c>
      <c r="E39209" s="2" t="s">
        <v>17</v>
      </c>
      <c r="F39209">
        <v>-73990338</v>
      </c>
      <c r="G39209">
        <v>40761887</v>
      </c>
      <c r="H39209" s="2" t="s">
        <v>103</v>
      </c>
      <c r="I39209" s="2" t="s">
        <v>1426</v>
      </c>
      <c r="J39209" s="2" t="s">
        <v>27</v>
      </c>
      <c r="K39209" s="2" t="s">
        <v>19</v>
      </c>
      <c r="L39209" s="2" t="s">
        <v>20</v>
      </c>
      <c r="M39209" s="2" t="s">
        <v>28</v>
      </c>
      <c r="N39209" s="2" t="s">
        <v>96</v>
      </c>
      <c r="O39209">
        <v>1</v>
      </c>
      <c r="P39209">
        <v>2.5</v>
      </c>
    </row>
    <row r="39210" spans="1:16" x14ac:dyDescent="0.25">
      <c r="A39210">
        <v>142</v>
      </c>
      <c r="B39210" s="1">
        <v>43560.522210648145</v>
      </c>
      <c r="C39210" s="2" t="s">
        <v>81</v>
      </c>
      <c r="D39210">
        <v>3</v>
      </c>
      <c r="E39210" s="2" t="s">
        <v>52</v>
      </c>
      <c r="F39210">
        <v>-73924008</v>
      </c>
      <c r="G39210">
        <v>40761196</v>
      </c>
      <c r="H39210" s="2" t="s">
        <v>25</v>
      </c>
      <c r="I39210" s="2" t="s">
        <v>1018</v>
      </c>
      <c r="J39210" s="2" t="s">
        <v>37</v>
      </c>
      <c r="K39210" s="2" t="s">
        <v>19</v>
      </c>
      <c r="L39210" s="2" t="s">
        <v>32</v>
      </c>
      <c r="M39210" s="2" t="s">
        <v>55</v>
      </c>
      <c r="N39210" s="2" t="s">
        <v>89</v>
      </c>
      <c r="O39210">
        <v>1</v>
      </c>
      <c r="P39210">
        <v>3</v>
      </c>
    </row>
    <row r="39211" spans="1:16" x14ac:dyDescent="0.25">
      <c r="A39211">
        <v>298</v>
      </c>
      <c r="B39211" s="1">
        <v>43569.454027777778</v>
      </c>
      <c r="C39211" s="2" t="s">
        <v>23</v>
      </c>
      <c r="D39211">
        <v>8</v>
      </c>
      <c r="E39211" s="2" t="s">
        <v>17</v>
      </c>
      <c r="F39211">
        <v>-73990338</v>
      </c>
      <c r="G39211">
        <v>40761887</v>
      </c>
      <c r="H39211" s="2" t="s">
        <v>41</v>
      </c>
      <c r="I39211" s="2"/>
      <c r="J39211" s="2"/>
      <c r="K39211" s="2" t="s">
        <v>19</v>
      </c>
      <c r="L39211" s="2" t="s">
        <v>32</v>
      </c>
      <c r="M39211" s="2" t="s">
        <v>50</v>
      </c>
      <c r="N39211" s="2" t="s">
        <v>111</v>
      </c>
      <c r="O39211">
        <v>2</v>
      </c>
      <c r="P39211">
        <v>2.5</v>
      </c>
    </row>
    <row r="39212" spans="1:16" x14ac:dyDescent="0.25">
      <c r="A39212">
        <v>57</v>
      </c>
      <c r="B39212" s="1">
        <v>43569.347118055557</v>
      </c>
      <c r="C39212" s="2" t="s">
        <v>23</v>
      </c>
      <c r="D39212">
        <v>3</v>
      </c>
      <c r="E39212" s="2" t="s">
        <v>52</v>
      </c>
      <c r="F39212">
        <v>-73924008</v>
      </c>
      <c r="G39212">
        <v>40761196</v>
      </c>
      <c r="H39212" s="2" t="s">
        <v>53</v>
      </c>
      <c r="I39212" s="2"/>
      <c r="J39212" s="2"/>
      <c r="K39212" s="2" t="s">
        <v>65</v>
      </c>
      <c r="L39212" s="2" t="s">
        <v>66</v>
      </c>
      <c r="M39212" s="2" t="s">
        <v>67</v>
      </c>
      <c r="N39212" s="2" t="s">
        <v>87</v>
      </c>
      <c r="O39212">
        <v>1</v>
      </c>
      <c r="P39212">
        <v>3.5</v>
      </c>
    </row>
    <row r="39213" spans="1:16" x14ac:dyDescent="0.25">
      <c r="A39213">
        <v>2763</v>
      </c>
      <c r="B39213" s="1">
        <v>43584.409398148149</v>
      </c>
      <c r="C39213" s="2" t="s">
        <v>30</v>
      </c>
      <c r="D39213">
        <v>3</v>
      </c>
      <c r="E39213" s="2" t="s">
        <v>52</v>
      </c>
      <c r="F39213">
        <v>-73924008</v>
      </c>
      <c r="G39213">
        <v>40761196</v>
      </c>
      <c r="H39213" s="2" t="s">
        <v>77</v>
      </c>
      <c r="I39213" s="2"/>
      <c r="J39213" s="2"/>
      <c r="K39213" s="2" t="s">
        <v>19</v>
      </c>
      <c r="L39213" s="2" t="s">
        <v>20</v>
      </c>
      <c r="M39213" s="2" t="s">
        <v>104</v>
      </c>
      <c r="N39213" s="2" t="s">
        <v>105</v>
      </c>
      <c r="O39213">
        <v>2</v>
      </c>
      <c r="P39213">
        <v>3</v>
      </c>
    </row>
    <row r="39214" spans="1:16" x14ac:dyDescent="0.25">
      <c r="A39214">
        <v>747</v>
      </c>
      <c r="B39214" s="1">
        <v>43581.381689814814</v>
      </c>
      <c r="C39214" s="2" t="s">
        <v>81</v>
      </c>
      <c r="D39214">
        <v>8</v>
      </c>
      <c r="E39214" s="2" t="s">
        <v>17</v>
      </c>
      <c r="F39214">
        <v>-73990338</v>
      </c>
      <c r="G39214">
        <v>40761887</v>
      </c>
      <c r="H39214" s="2" t="s">
        <v>41</v>
      </c>
      <c r="I39214" s="2" t="s">
        <v>804</v>
      </c>
      <c r="J39214" s="2" t="s">
        <v>37</v>
      </c>
      <c r="K39214" s="2" t="s">
        <v>19</v>
      </c>
      <c r="L39214" s="2" t="s">
        <v>32</v>
      </c>
      <c r="M39214" s="2" t="s">
        <v>33</v>
      </c>
      <c r="N39214" s="2" t="s">
        <v>73</v>
      </c>
      <c r="O39214">
        <v>1</v>
      </c>
      <c r="P39214">
        <v>3</v>
      </c>
    </row>
    <row r="39215" spans="1:16" x14ac:dyDescent="0.25">
      <c r="A39215">
        <v>474</v>
      </c>
      <c r="B39215" s="1">
        <v>43581.255833333336</v>
      </c>
      <c r="C39215" s="2" t="s">
        <v>81</v>
      </c>
      <c r="D39215">
        <v>5</v>
      </c>
      <c r="E39215" s="2" t="s">
        <v>24</v>
      </c>
      <c r="F39215">
        <v>-7401013</v>
      </c>
      <c r="G39215">
        <v>4071329</v>
      </c>
      <c r="H39215" s="2" t="s">
        <v>25</v>
      </c>
      <c r="I39215" s="2"/>
      <c r="J39215" s="2"/>
      <c r="K39215" s="2" t="s">
        <v>19</v>
      </c>
      <c r="L39215" s="2" t="s">
        <v>20</v>
      </c>
      <c r="M39215" s="2" t="s">
        <v>38</v>
      </c>
      <c r="N39215" s="2" t="s">
        <v>122</v>
      </c>
      <c r="O39215">
        <v>1</v>
      </c>
      <c r="P39215">
        <v>3</v>
      </c>
    </row>
    <row r="39216" spans="1:16" x14ac:dyDescent="0.25">
      <c r="A39216">
        <v>216</v>
      </c>
      <c r="B39216" s="1">
        <v>43560.631157407406</v>
      </c>
      <c r="C39216" s="2" t="s">
        <v>81</v>
      </c>
      <c r="D39216">
        <v>3</v>
      </c>
      <c r="E39216" s="2" t="s">
        <v>52</v>
      </c>
      <c r="F39216">
        <v>-73924008</v>
      </c>
      <c r="G39216">
        <v>40761196</v>
      </c>
      <c r="H39216" s="2" t="s">
        <v>25</v>
      </c>
      <c r="I39216" s="2" t="s">
        <v>539</v>
      </c>
      <c r="J39216" s="2" t="s">
        <v>27</v>
      </c>
      <c r="K39216" s="2" t="s">
        <v>65</v>
      </c>
      <c r="L39216" s="2" t="s">
        <v>66</v>
      </c>
      <c r="M39216" s="2" t="s">
        <v>84</v>
      </c>
      <c r="N39216" s="2" t="s">
        <v>154</v>
      </c>
      <c r="O39216">
        <v>1</v>
      </c>
      <c r="P39216">
        <v>3.75</v>
      </c>
    </row>
    <row r="39217" spans="1:16" x14ac:dyDescent="0.25">
      <c r="A39217">
        <v>331</v>
      </c>
      <c r="B39217" s="1">
        <v>43563.760381944441</v>
      </c>
      <c r="C39217" s="2" t="s">
        <v>30</v>
      </c>
      <c r="D39217">
        <v>3</v>
      </c>
      <c r="E39217" s="2" t="s">
        <v>52</v>
      </c>
      <c r="F39217">
        <v>-73924008</v>
      </c>
      <c r="G39217">
        <v>40761196</v>
      </c>
      <c r="H39217" s="2" t="s">
        <v>316</v>
      </c>
      <c r="I39217" s="2"/>
      <c r="J39217" s="2"/>
      <c r="K39217" s="2" t="s">
        <v>19</v>
      </c>
      <c r="L39217" s="2" t="s">
        <v>20</v>
      </c>
      <c r="M39217" s="2" t="s">
        <v>28</v>
      </c>
      <c r="N39217" s="2" t="s">
        <v>174</v>
      </c>
      <c r="O39217">
        <v>1</v>
      </c>
      <c r="P39217">
        <v>3</v>
      </c>
    </row>
    <row r="39218" spans="1:16" x14ac:dyDescent="0.25">
      <c r="A39218">
        <v>704</v>
      </c>
      <c r="B39218" s="1">
        <v>43572.436296296299</v>
      </c>
      <c r="C39218" s="2" t="s">
        <v>16</v>
      </c>
      <c r="D39218">
        <v>3</v>
      </c>
      <c r="E39218" s="2" t="s">
        <v>52</v>
      </c>
      <c r="F39218">
        <v>-73924008</v>
      </c>
      <c r="G39218">
        <v>40761196</v>
      </c>
      <c r="H39218" s="2" t="s">
        <v>77</v>
      </c>
      <c r="I39218" s="2"/>
      <c r="J39218" s="2"/>
      <c r="K39218" s="2" t="s">
        <v>19</v>
      </c>
      <c r="L39218" s="2" t="s">
        <v>20</v>
      </c>
      <c r="M39218" s="2" t="s">
        <v>38</v>
      </c>
      <c r="N39218" s="2" t="s">
        <v>76</v>
      </c>
      <c r="O39218">
        <v>2</v>
      </c>
      <c r="P39218">
        <v>3</v>
      </c>
    </row>
    <row r="39219" spans="1:16" x14ac:dyDescent="0.25">
      <c r="A39219">
        <v>468</v>
      </c>
      <c r="B39219" s="1">
        <v>43564.595243055555</v>
      </c>
      <c r="C39219" s="2" t="s">
        <v>90</v>
      </c>
      <c r="D39219">
        <v>8</v>
      </c>
      <c r="E39219" s="2" t="s">
        <v>17</v>
      </c>
      <c r="F39219">
        <v>-73990338</v>
      </c>
      <c r="G39219">
        <v>40761887</v>
      </c>
      <c r="H39219" s="2" t="s">
        <v>94</v>
      </c>
      <c r="I39219" s="2"/>
      <c r="J39219" s="2"/>
      <c r="K39219" s="2" t="s">
        <v>65</v>
      </c>
      <c r="L39219" s="2" t="s">
        <v>66</v>
      </c>
      <c r="M39219" s="2" t="s">
        <v>84</v>
      </c>
      <c r="N39219" s="2" t="s">
        <v>210</v>
      </c>
      <c r="O39219">
        <v>1</v>
      </c>
      <c r="P39219">
        <v>3.75</v>
      </c>
    </row>
    <row r="39220" spans="1:16" x14ac:dyDescent="0.25">
      <c r="A39220">
        <v>1505</v>
      </c>
      <c r="B39220" s="1">
        <v>43558.498692129629</v>
      </c>
      <c r="C39220" s="2" t="s">
        <v>16</v>
      </c>
      <c r="D39220">
        <v>8</v>
      </c>
      <c r="E39220" s="2" t="s">
        <v>17</v>
      </c>
      <c r="F39220">
        <v>-73990338</v>
      </c>
      <c r="G39220">
        <v>40761887</v>
      </c>
      <c r="H39220" s="2" t="s">
        <v>120</v>
      </c>
      <c r="I39220" s="2" t="s">
        <v>967</v>
      </c>
      <c r="J39220" s="2" t="s">
        <v>71</v>
      </c>
      <c r="K39220" s="2" t="s">
        <v>19</v>
      </c>
      <c r="L39220" s="2" t="s">
        <v>20</v>
      </c>
      <c r="M39220" s="2" t="s">
        <v>38</v>
      </c>
      <c r="N39220" s="2" t="s">
        <v>76</v>
      </c>
      <c r="O39220">
        <v>2</v>
      </c>
      <c r="P39220">
        <v>3</v>
      </c>
    </row>
    <row r="39221" spans="1:16" x14ac:dyDescent="0.25">
      <c r="A39221">
        <v>421</v>
      </c>
      <c r="B39221" s="1">
        <v>43563.475347222222</v>
      </c>
      <c r="C39221" s="2" t="s">
        <v>30</v>
      </c>
      <c r="D39221">
        <v>3</v>
      </c>
      <c r="E39221" s="2" t="s">
        <v>52</v>
      </c>
      <c r="F39221">
        <v>-73924008</v>
      </c>
      <c r="G39221">
        <v>40761196</v>
      </c>
      <c r="H39221" s="2" t="s">
        <v>276</v>
      </c>
      <c r="I39221" s="2" t="s">
        <v>1367</v>
      </c>
      <c r="J39221" s="2" t="s">
        <v>83</v>
      </c>
      <c r="K39221" s="2" t="s">
        <v>19</v>
      </c>
      <c r="L39221" s="2" t="s">
        <v>20</v>
      </c>
      <c r="M39221" s="2" t="s">
        <v>21</v>
      </c>
      <c r="N39221" s="2" t="s">
        <v>80</v>
      </c>
      <c r="O39221">
        <v>1</v>
      </c>
      <c r="P39221">
        <v>3</v>
      </c>
    </row>
    <row r="39222" spans="1:16" x14ac:dyDescent="0.25">
      <c r="A39222">
        <v>2947</v>
      </c>
      <c r="B39222" s="1">
        <v>43581.401435185187</v>
      </c>
      <c r="C39222" s="2" t="s">
        <v>81</v>
      </c>
      <c r="D39222">
        <v>3</v>
      </c>
      <c r="E39222" s="2" t="s">
        <v>52</v>
      </c>
      <c r="F39222">
        <v>-73924008</v>
      </c>
      <c r="G39222">
        <v>40761196</v>
      </c>
      <c r="H39222" s="2" t="s">
        <v>53</v>
      </c>
      <c r="I39222" s="2"/>
      <c r="J39222" s="2"/>
      <c r="K39222" s="2" t="s">
        <v>19</v>
      </c>
      <c r="L39222" s="2" t="s">
        <v>32</v>
      </c>
      <c r="M39222" s="2" t="s">
        <v>33</v>
      </c>
      <c r="N39222" s="2" t="s">
        <v>200</v>
      </c>
      <c r="O39222">
        <v>2</v>
      </c>
      <c r="P39222">
        <v>2.5</v>
      </c>
    </row>
    <row r="39223" spans="1:16" x14ac:dyDescent="0.25">
      <c r="A39223">
        <v>36</v>
      </c>
      <c r="B39223" s="1">
        <v>43561.358032407406</v>
      </c>
      <c r="C39223" s="2" t="s">
        <v>44</v>
      </c>
      <c r="D39223">
        <v>5</v>
      </c>
      <c r="E39223" s="2" t="s">
        <v>24</v>
      </c>
      <c r="F39223">
        <v>-7401013</v>
      </c>
      <c r="G39223">
        <v>4071329</v>
      </c>
      <c r="H39223" s="2" t="s">
        <v>25</v>
      </c>
      <c r="I39223" s="2" t="s">
        <v>788</v>
      </c>
      <c r="J39223" s="2" t="s">
        <v>37</v>
      </c>
      <c r="K39223" s="2" t="s">
        <v>65</v>
      </c>
      <c r="L39223" s="2" t="s">
        <v>66</v>
      </c>
      <c r="M39223" s="2" t="s">
        <v>67</v>
      </c>
      <c r="N39223" s="2" t="s">
        <v>143</v>
      </c>
      <c r="O39223">
        <v>1</v>
      </c>
      <c r="P39223">
        <v>3.25</v>
      </c>
    </row>
    <row r="39224" spans="1:16" x14ac:dyDescent="0.25">
      <c r="A39224">
        <v>236</v>
      </c>
      <c r="B39224" s="1">
        <v>43568.342152777775</v>
      </c>
      <c r="C39224" s="2" t="s">
        <v>44</v>
      </c>
      <c r="D39224">
        <v>5</v>
      </c>
      <c r="E39224" s="2" t="s">
        <v>24</v>
      </c>
      <c r="F39224">
        <v>-7401013</v>
      </c>
      <c r="G39224">
        <v>4071329</v>
      </c>
      <c r="H39224" s="2" t="s">
        <v>25</v>
      </c>
      <c r="I39224" s="2" t="s">
        <v>561</v>
      </c>
      <c r="J39224" s="2" t="s">
        <v>64</v>
      </c>
      <c r="K39224" s="2" t="s">
        <v>19</v>
      </c>
      <c r="L39224" s="2" t="s">
        <v>32</v>
      </c>
      <c r="M39224" s="2" t="s">
        <v>55</v>
      </c>
      <c r="N39224" s="2" t="s">
        <v>56</v>
      </c>
      <c r="O39224">
        <v>2</v>
      </c>
      <c r="P39224">
        <v>2.5</v>
      </c>
    </row>
    <row r="39225" spans="1:16" x14ac:dyDescent="0.25">
      <c r="A39225">
        <v>1298</v>
      </c>
      <c r="B39225" s="1">
        <v>43557.693773148145</v>
      </c>
      <c r="C39225" s="2" t="s">
        <v>90</v>
      </c>
      <c r="D39225">
        <v>8</v>
      </c>
      <c r="E39225" s="2" t="s">
        <v>17</v>
      </c>
      <c r="F39225">
        <v>-73990338</v>
      </c>
      <c r="G39225">
        <v>40761887</v>
      </c>
      <c r="H39225" s="2" t="s">
        <v>41</v>
      </c>
      <c r="I39225" s="2" t="s">
        <v>207</v>
      </c>
      <c r="J39225" s="2" t="s">
        <v>37</v>
      </c>
      <c r="K39225" s="2" t="s">
        <v>19</v>
      </c>
      <c r="L39225" s="2" t="s">
        <v>20</v>
      </c>
      <c r="M39225" s="2" t="s">
        <v>38</v>
      </c>
      <c r="N39225" s="2" t="s">
        <v>39</v>
      </c>
      <c r="O39225">
        <v>2</v>
      </c>
      <c r="P39225">
        <v>4.25</v>
      </c>
    </row>
    <row r="39226" spans="1:16" x14ac:dyDescent="0.25">
      <c r="A39226">
        <v>2170</v>
      </c>
      <c r="B39226" s="1">
        <v>43570.748171296298</v>
      </c>
      <c r="C39226" s="2" t="s">
        <v>30</v>
      </c>
      <c r="D39226">
        <v>8</v>
      </c>
      <c r="E39226" s="2" t="s">
        <v>17</v>
      </c>
      <c r="F39226">
        <v>-73990338</v>
      </c>
      <c r="G39226">
        <v>40761887</v>
      </c>
      <c r="H39226" s="2" t="s">
        <v>103</v>
      </c>
      <c r="I39226" s="2"/>
      <c r="J39226" s="2"/>
      <c r="K39226" s="2" t="s">
        <v>19</v>
      </c>
      <c r="L39226" s="2" t="s">
        <v>46</v>
      </c>
      <c r="M39226" s="2" t="s">
        <v>47</v>
      </c>
      <c r="N39226" s="2" t="s">
        <v>169</v>
      </c>
      <c r="O39226">
        <v>1</v>
      </c>
      <c r="P39226">
        <v>3.75</v>
      </c>
    </row>
    <row r="39227" spans="1:16" x14ac:dyDescent="0.25">
      <c r="A39227">
        <v>372</v>
      </c>
      <c r="B39227" s="1">
        <v>43564.575138888889</v>
      </c>
      <c r="C39227" s="2" t="s">
        <v>90</v>
      </c>
      <c r="D39227">
        <v>8</v>
      </c>
      <c r="E39227" s="2" t="s">
        <v>17</v>
      </c>
      <c r="F39227">
        <v>-73990338</v>
      </c>
      <c r="G39227">
        <v>40761887</v>
      </c>
      <c r="H39227" s="2" t="s">
        <v>149</v>
      </c>
      <c r="I39227" s="2"/>
      <c r="J39227" s="2"/>
      <c r="K39227" s="2" t="s">
        <v>19</v>
      </c>
      <c r="L39227" s="2" t="s">
        <v>32</v>
      </c>
      <c r="M39227" s="2" t="s">
        <v>33</v>
      </c>
      <c r="N39227" s="2" t="s">
        <v>34</v>
      </c>
      <c r="O39227">
        <v>2</v>
      </c>
      <c r="P39227">
        <v>4</v>
      </c>
    </row>
    <row r="39228" spans="1:16" x14ac:dyDescent="0.25">
      <c r="A39228">
        <v>1731</v>
      </c>
      <c r="B39228" s="1">
        <v>43571.518784722219</v>
      </c>
      <c r="C39228" s="2" t="s">
        <v>90</v>
      </c>
      <c r="D39228">
        <v>5</v>
      </c>
      <c r="E39228" s="2" t="s">
        <v>24</v>
      </c>
      <c r="F39228">
        <v>-7401013</v>
      </c>
      <c r="G39228">
        <v>4071329</v>
      </c>
      <c r="H39228" s="2" t="s">
        <v>106</v>
      </c>
      <c r="I39228" s="2"/>
      <c r="J39228" s="2"/>
      <c r="K39228" s="2" t="s">
        <v>19</v>
      </c>
      <c r="L39228" s="2" t="s">
        <v>20</v>
      </c>
      <c r="M39228" s="2" t="s">
        <v>38</v>
      </c>
      <c r="N39228" s="2" t="s">
        <v>164</v>
      </c>
      <c r="O39228">
        <v>2</v>
      </c>
      <c r="P39228">
        <v>3.75</v>
      </c>
    </row>
    <row r="39229" spans="1:16" x14ac:dyDescent="0.25">
      <c r="A39229">
        <v>422</v>
      </c>
      <c r="B39229" s="1">
        <v>43575.445613425924</v>
      </c>
      <c r="C39229" s="2" t="s">
        <v>44</v>
      </c>
      <c r="D39229">
        <v>8</v>
      </c>
      <c r="E39229" s="2" t="s">
        <v>17</v>
      </c>
      <c r="F39229">
        <v>-73990338</v>
      </c>
      <c r="G39229">
        <v>40761887</v>
      </c>
      <c r="H39229" s="2" t="s">
        <v>18</v>
      </c>
      <c r="I39229" s="2"/>
      <c r="J39229" s="2"/>
      <c r="K39229" s="2" t="s">
        <v>19</v>
      </c>
      <c r="L39229" s="2" t="s">
        <v>20</v>
      </c>
      <c r="M39229" s="2" t="s">
        <v>28</v>
      </c>
      <c r="N39229" s="2" t="s">
        <v>29</v>
      </c>
      <c r="O39229">
        <v>1</v>
      </c>
      <c r="P39229">
        <v>2</v>
      </c>
    </row>
    <row r="39230" spans="1:16" x14ac:dyDescent="0.25">
      <c r="A39230">
        <v>270</v>
      </c>
      <c r="B39230" s="1">
        <v>43582.352488425924</v>
      </c>
      <c r="C39230" s="2" t="s">
        <v>44</v>
      </c>
      <c r="D39230">
        <v>8</v>
      </c>
      <c r="E39230" s="2" t="s">
        <v>17</v>
      </c>
      <c r="F39230">
        <v>-73990338</v>
      </c>
      <c r="G39230">
        <v>40761887</v>
      </c>
      <c r="H39230" s="2" t="s">
        <v>18</v>
      </c>
      <c r="I39230" s="2"/>
      <c r="J39230" s="2"/>
      <c r="K39230" s="2" t="s">
        <v>19</v>
      </c>
      <c r="L39230" s="2" t="s">
        <v>20</v>
      </c>
      <c r="M39230" s="2" t="s">
        <v>38</v>
      </c>
      <c r="N39230" s="2" t="s">
        <v>45</v>
      </c>
      <c r="O39230">
        <v>1</v>
      </c>
      <c r="P39230">
        <v>4.25</v>
      </c>
    </row>
    <row r="39231" spans="1:16" x14ac:dyDescent="0.25">
      <c r="A39231">
        <v>1093</v>
      </c>
      <c r="B39231" s="1">
        <v>43556.54210648148</v>
      </c>
      <c r="C39231" s="2" t="s">
        <v>30</v>
      </c>
      <c r="D39231">
        <v>5</v>
      </c>
      <c r="E39231" s="2" t="s">
        <v>24</v>
      </c>
      <c r="F39231">
        <v>-7401013</v>
      </c>
      <c r="G39231">
        <v>4071329</v>
      </c>
      <c r="H39231" s="2" t="s">
        <v>25</v>
      </c>
      <c r="I39231" s="2" t="s">
        <v>1323</v>
      </c>
      <c r="J39231" s="2" t="s">
        <v>71</v>
      </c>
      <c r="K39231" s="2" t="s">
        <v>19</v>
      </c>
      <c r="L39231" s="2" t="s">
        <v>20</v>
      </c>
      <c r="M39231" s="2" t="s">
        <v>21</v>
      </c>
      <c r="N39231" s="2" t="s">
        <v>227</v>
      </c>
      <c r="O39231">
        <v>2</v>
      </c>
      <c r="P39231">
        <v>3</v>
      </c>
    </row>
    <row r="39232" spans="1:16" x14ac:dyDescent="0.25">
      <c r="A39232">
        <v>49</v>
      </c>
      <c r="B39232" s="1">
        <v>43568.368090277778</v>
      </c>
      <c r="C39232" s="2" t="s">
        <v>44</v>
      </c>
      <c r="D39232">
        <v>5</v>
      </c>
      <c r="E39232" s="2" t="s">
        <v>24</v>
      </c>
      <c r="F39232">
        <v>-7401013</v>
      </c>
      <c r="G39232">
        <v>4071329</v>
      </c>
      <c r="H39232" s="2" t="s">
        <v>35</v>
      </c>
      <c r="I39232" s="2"/>
      <c r="J39232" s="2"/>
      <c r="K39232" s="2" t="s">
        <v>19</v>
      </c>
      <c r="L39232" s="2" t="s">
        <v>20</v>
      </c>
      <c r="M39232" s="2" t="s">
        <v>38</v>
      </c>
      <c r="N39232" s="2" t="s">
        <v>164</v>
      </c>
      <c r="O39232">
        <v>2</v>
      </c>
      <c r="P39232">
        <v>3.75</v>
      </c>
    </row>
    <row r="39233" spans="1:16" x14ac:dyDescent="0.25">
      <c r="A39233">
        <v>2157</v>
      </c>
      <c r="B39233" s="1">
        <v>43578.819895833331</v>
      </c>
      <c r="C39233" s="2" t="s">
        <v>90</v>
      </c>
      <c r="D39233">
        <v>8</v>
      </c>
      <c r="E39233" s="2" t="s">
        <v>17</v>
      </c>
      <c r="F39233">
        <v>-73990338</v>
      </c>
      <c r="G39233">
        <v>40761887</v>
      </c>
      <c r="H39233" s="2" t="s">
        <v>103</v>
      </c>
      <c r="I39233" s="2"/>
      <c r="J39233" s="2"/>
      <c r="K39233" s="2" t="s">
        <v>19</v>
      </c>
      <c r="L39233" s="2" t="s">
        <v>20</v>
      </c>
      <c r="M39233" s="2" t="s">
        <v>21</v>
      </c>
      <c r="N39233" s="2" t="s">
        <v>131</v>
      </c>
      <c r="O39233">
        <v>2</v>
      </c>
      <c r="P39233">
        <v>2</v>
      </c>
    </row>
    <row r="39234" spans="1:16" x14ac:dyDescent="0.25">
      <c r="A39234">
        <v>22</v>
      </c>
      <c r="B39234" s="1">
        <v>43582.346620370372</v>
      </c>
      <c r="C39234" s="2" t="s">
        <v>44</v>
      </c>
      <c r="D39234">
        <v>8</v>
      </c>
      <c r="E39234" s="2" t="s">
        <v>17</v>
      </c>
      <c r="F39234">
        <v>-73990338</v>
      </c>
      <c r="G39234">
        <v>40761887</v>
      </c>
      <c r="H39234" s="2" t="s">
        <v>18</v>
      </c>
      <c r="I39234" s="2"/>
      <c r="J39234" s="2"/>
      <c r="K39234" s="2" t="s">
        <v>19</v>
      </c>
      <c r="L39234" s="2" t="s">
        <v>20</v>
      </c>
      <c r="M39234" s="2" t="s">
        <v>28</v>
      </c>
      <c r="N39234" s="2" t="s">
        <v>174</v>
      </c>
      <c r="O39234">
        <v>2</v>
      </c>
      <c r="P39234">
        <v>3</v>
      </c>
    </row>
    <row r="39235" spans="1:16" x14ac:dyDescent="0.25">
      <c r="A39235">
        <v>3071</v>
      </c>
      <c r="B39235" s="1">
        <v>43578.506712962961</v>
      </c>
      <c r="C39235" s="2" t="s">
        <v>90</v>
      </c>
      <c r="D39235">
        <v>3</v>
      </c>
      <c r="E39235" s="2" t="s">
        <v>52</v>
      </c>
      <c r="F39235">
        <v>-73924008</v>
      </c>
      <c r="G39235">
        <v>40761196</v>
      </c>
      <c r="H39235" s="2" t="s">
        <v>156</v>
      </c>
      <c r="I39235" s="2"/>
      <c r="J39235" s="2"/>
      <c r="K39235" s="2" t="s">
        <v>19</v>
      </c>
      <c r="L39235" s="2" t="s">
        <v>46</v>
      </c>
      <c r="M39235" s="2" t="s">
        <v>47</v>
      </c>
      <c r="N39235" s="2" t="s">
        <v>48</v>
      </c>
      <c r="O39235">
        <v>2</v>
      </c>
      <c r="P39235">
        <v>4.5</v>
      </c>
    </row>
    <row r="39236" spans="1:16" x14ac:dyDescent="0.25">
      <c r="A39236">
        <v>175</v>
      </c>
      <c r="B39236" s="1">
        <v>43574.453541666669</v>
      </c>
      <c r="C39236" s="2" t="s">
        <v>81</v>
      </c>
      <c r="D39236">
        <v>5</v>
      </c>
      <c r="E39236" s="2" t="s">
        <v>24</v>
      </c>
      <c r="F39236">
        <v>-7401013</v>
      </c>
      <c r="G39236">
        <v>4071329</v>
      </c>
      <c r="H39236" s="2" t="s">
        <v>31</v>
      </c>
      <c r="I39236" s="2"/>
      <c r="J39236" s="2"/>
      <c r="K39236" s="2" t="s">
        <v>19</v>
      </c>
      <c r="L39236" s="2" t="s">
        <v>32</v>
      </c>
      <c r="M39236" s="2" t="s">
        <v>33</v>
      </c>
      <c r="N39236" s="2" t="s">
        <v>196</v>
      </c>
      <c r="O39236">
        <v>2</v>
      </c>
      <c r="P39236">
        <v>2.5</v>
      </c>
    </row>
    <row r="39237" spans="1:16" x14ac:dyDescent="0.25">
      <c r="A39237">
        <v>1238</v>
      </c>
      <c r="B39237" s="1">
        <v>43572.714375000003</v>
      </c>
      <c r="C39237" s="2" t="s">
        <v>16</v>
      </c>
      <c r="D39237">
        <v>5</v>
      </c>
      <c r="E39237" s="2" t="s">
        <v>24</v>
      </c>
      <c r="F39237">
        <v>-7401013</v>
      </c>
      <c r="G39237">
        <v>4071329</v>
      </c>
      <c r="H39237" s="2" t="s">
        <v>106</v>
      </c>
      <c r="I39237" s="2"/>
      <c r="J39237" s="2"/>
      <c r="K39237" s="2" t="s">
        <v>65</v>
      </c>
      <c r="L39237" s="2" t="s">
        <v>66</v>
      </c>
      <c r="M39237" s="2" t="s">
        <v>98</v>
      </c>
      <c r="N39237" s="2" t="s">
        <v>311</v>
      </c>
      <c r="O39237">
        <v>1</v>
      </c>
      <c r="P39237">
        <v>3.25</v>
      </c>
    </row>
    <row r="39238" spans="1:16" x14ac:dyDescent="0.25">
      <c r="A39238">
        <v>172</v>
      </c>
      <c r="B39238" s="1">
        <v>43565.390706018516</v>
      </c>
      <c r="C39238" s="2" t="s">
        <v>16</v>
      </c>
      <c r="D39238">
        <v>8</v>
      </c>
      <c r="E39238" s="2" t="s">
        <v>17</v>
      </c>
      <c r="F39238">
        <v>-73990338</v>
      </c>
      <c r="G39238">
        <v>40761887</v>
      </c>
      <c r="H39238" s="2" t="s">
        <v>94</v>
      </c>
      <c r="I39238" s="2" t="s">
        <v>168</v>
      </c>
      <c r="J39238" s="2" t="s">
        <v>71</v>
      </c>
      <c r="K39238" s="2" t="s">
        <v>277</v>
      </c>
      <c r="L39238" s="2" t="s">
        <v>278</v>
      </c>
      <c r="M39238" s="2" t="s">
        <v>420</v>
      </c>
      <c r="N39238" s="2" t="s">
        <v>421</v>
      </c>
      <c r="O39238">
        <v>1</v>
      </c>
      <c r="P39238">
        <v>14</v>
      </c>
    </row>
    <row r="39239" spans="1:16" x14ac:dyDescent="0.25">
      <c r="A39239">
        <v>3506</v>
      </c>
      <c r="B39239" s="1">
        <v>43579.749988425923</v>
      </c>
      <c r="C39239" s="2" t="s">
        <v>16</v>
      </c>
      <c r="D39239">
        <v>3</v>
      </c>
      <c r="E39239" s="2" t="s">
        <v>52</v>
      </c>
      <c r="F39239">
        <v>-73924008</v>
      </c>
      <c r="G39239">
        <v>40761196</v>
      </c>
      <c r="H39239" s="2" t="s">
        <v>77</v>
      </c>
      <c r="I39239" s="2"/>
      <c r="J39239" s="2"/>
      <c r="K39239" s="2" t="s">
        <v>19</v>
      </c>
      <c r="L39239" s="2" t="s">
        <v>32</v>
      </c>
      <c r="M39239" s="2" t="s">
        <v>33</v>
      </c>
      <c r="N39239" s="2" t="s">
        <v>73</v>
      </c>
      <c r="O39239">
        <v>1</v>
      </c>
      <c r="P39239">
        <v>3</v>
      </c>
    </row>
    <row r="39240" spans="1:16" x14ac:dyDescent="0.25">
      <c r="A39240">
        <v>222</v>
      </c>
      <c r="B39240" s="1">
        <v>43572.298009259262</v>
      </c>
      <c r="C39240" s="2" t="s">
        <v>16</v>
      </c>
      <c r="D39240">
        <v>8</v>
      </c>
      <c r="E39240" s="2" t="s">
        <v>17</v>
      </c>
      <c r="F39240">
        <v>-73990338</v>
      </c>
      <c r="G39240">
        <v>40761887</v>
      </c>
      <c r="H39240" s="2" t="s">
        <v>94</v>
      </c>
      <c r="I39240" s="2"/>
      <c r="J39240" s="2"/>
      <c r="K39240" s="2" t="s">
        <v>19</v>
      </c>
      <c r="L39240" s="2" t="s">
        <v>20</v>
      </c>
      <c r="M39240" s="2" t="s">
        <v>21</v>
      </c>
      <c r="N39240" s="2" t="s">
        <v>80</v>
      </c>
      <c r="O39240">
        <v>1</v>
      </c>
      <c r="P39240">
        <v>3</v>
      </c>
    </row>
    <row r="39241" spans="1:16" x14ac:dyDescent="0.25">
      <c r="A39241">
        <v>231</v>
      </c>
      <c r="B39241" s="1">
        <v>43564.287268518521</v>
      </c>
      <c r="C39241" s="2" t="s">
        <v>90</v>
      </c>
      <c r="D39241">
        <v>8</v>
      </c>
      <c r="E39241" s="2" t="s">
        <v>17</v>
      </c>
      <c r="F39241">
        <v>-73990338</v>
      </c>
      <c r="G39241">
        <v>40761887</v>
      </c>
      <c r="H39241" s="2" t="s">
        <v>149</v>
      </c>
      <c r="I39241" s="2" t="s">
        <v>788</v>
      </c>
      <c r="J39241" s="2" t="s">
        <v>37</v>
      </c>
      <c r="K39241" s="2" t="s">
        <v>19</v>
      </c>
      <c r="L39241" s="2" t="s">
        <v>20</v>
      </c>
      <c r="M39241" s="2" t="s">
        <v>21</v>
      </c>
      <c r="N39241" s="2" t="s">
        <v>208</v>
      </c>
      <c r="O39241">
        <v>2</v>
      </c>
      <c r="P39241">
        <v>2.5</v>
      </c>
    </row>
    <row r="39242" spans="1:16" x14ac:dyDescent="0.25">
      <c r="A39242">
        <v>1969</v>
      </c>
      <c r="B39242" s="1">
        <v>43578.330405092594</v>
      </c>
      <c r="C39242" s="2" t="s">
        <v>90</v>
      </c>
      <c r="D39242">
        <v>3</v>
      </c>
      <c r="E39242" s="2" t="s">
        <v>52</v>
      </c>
      <c r="F39242">
        <v>-73924008</v>
      </c>
      <c r="G39242">
        <v>40761196</v>
      </c>
      <c r="H39242" s="2" t="s">
        <v>77</v>
      </c>
      <c r="I39242" s="2" t="s">
        <v>1222</v>
      </c>
      <c r="J39242" s="2" t="s">
        <v>27</v>
      </c>
      <c r="K39242" s="2" t="s">
        <v>19</v>
      </c>
      <c r="L39242" s="2" t="s">
        <v>32</v>
      </c>
      <c r="M39242" s="2" t="s">
        <v>50</v>
      </c>
      <c r="N39242" s="2" t="s">
        <v>51</v>
      </c>
      <c r="O39242">
        <v>2</v>
      </c>
      <c r="P39242">
        <v>3</v>
      </c>
    </row>
    <row r="39243" spans="1:16" x14ac:dyDescent="0.25">
      <c r="A39243">
        <v>262</v>
      </c>
      <c r="B39243" s="1">
        <v>43563.329988425925</v>
      </c>
      <c r="C39243" s="2" t="s">
        <v>30</v>
      </c>
      <c r="D39243">
        <v>5</v>
      </c>
      <c r="E39243" s="2" t="s">
        <v>24</v>
      </c>
      <c r="F39243">
        <v>-7401013</v>
      </c>
      <c r="G39243">
        <v>4071329</v>
      </c>
      <c r="H39243" s="2" t="s">
        <v>31</v>
      </c>
      <c r="I39243" s="2"/>
      <c r="J39243" s="2"/>
      <c r="K39243" s="2" t="s">
        <v>65</v>
      </c>
      <c r="L39243" s="2" t="s">
        <v>66</v>
      </c>
      <c r="M39243" s="2" t="s">
        <v>98</v>
      </c>
      <c r="N39243" s="2" t="s">
        <v>166</v>
      </c>
      <c r="O39243">
        <v>1</v>
      </c>
      <c r="P39243">
        <v>3.25</v>
      </c>
    </row>
    <row r="39244" spans="1:16" x14ac:dyDescent="0.25">
      <c r="A39244">
        <v>3079</v>
      </c>
      <c r="B39244" s="1">
        <v>43583.350543981483</v>
      </c>
      <c r="C39244" s="2" t="s">
        <v>23</v>
      </c>
      <c r="D39244">
        <v>3</v>
      </c>
      <c r="E39244" s="2" t="s">
        <v>52</v>
      </c>
      <c r="F39244">
        <v>-73924008</v>
      </c>
      <c r="G39244">
        <v>40761196</v>
      </c>
      <c r="H39244" s="2" t="s">
        <v>77</v>
      </c>
      <c r="I39244" s="2"/>
      <c r="J39244" s="2"/>
      <c r="K39244" s="2" t="s">
        <v>19</v>
      </c>
      <c r="L39244" s="2" t="s">
        <v>32</v>
      </c>
      <c r="M39244" s="2" t="s">
        <v>33</v>
      </c>
      <c r="N39244" s="2" t="s">
        <v>34</v>
      </c>
      <c r="O39244">
        <v>2</v>
      </c>
      <c r="P39244">
        <v>4</v>
      </c>
    </row>
    <row r="39245" spans="1:16" x14ac:dyDescent="0.25">
      <c r="A39245">
        <v>1301</v>
      </c>
      <c r="B39245" s="1">
        <v>43556.7658912037</v>
      </c>
      <c r="C39245" s="2" t="s">
        <v>30</v>
      </c>
      <c r="D39245">
        <v>3</v>
      </c>
      <c r="E39245" s="2" t="s">
        <v>52</v>
      </c>
      <c r="F39245">
        <v>-73924008</v>
      </c>
      <c r="G39245">
        <v>40761196</v>
      </c>
      <c r="H39245" s="2" t="s">
        <v>69</v>
      </c>
      <c r="I39245" s="2" t="s">
        <v>380</v>
      </c>
      <c r="J39245" s="2" t="s">
        <v>71</v>
      </c>
      <c r="K39245" s="2" t="s">
        <v>65</v>
      </c>
      <c r="L39245" s="2" t="s">
        <v>66</v>
      </c>
      <c r="M39245" s="2" t="s">
        <v>98</v>
      </c>
      <c r="N39245" s="2" t="s">
        <v>108</v>
      </c>
      <c r="O39245">
        <v>1</v>
      </c>
      <c r="P39245">
        <v>3.75</v>
      </c>
    </row>
    <row r="39246" spans="1:16" x14ac:dyDescent="0.25">
      <c r="A39246">
        <v>698</v>
      </c>
      <c r="B39246" s="1">
        <v>43571.424826388888</v>
      </c>
      <c r="C39246" s="2" t="s">
        <v>90</v>
      </c>
      <c r="D39246">
        <v>5</v>
      </c>
      <c r="E39246" s="2" t="s">
        <v>24</v>
      </c>
      <c r="F39246">
        <v>-7401013</v>
      </c>
      <c r="G39246">
        <v>4071329</v>
      </c>
      <c r="H39246" s="2" t="s">
        <v>109</v>
      </c>
      <c r="I39246" s="2"/>
      <c r="J39246" s="2"/>
      <c r="K39246" s="2" t="s">
        <v>19</v>
      </c>
      <c r="L39246" s="2" t="s">
        <v>32</v>
      </c>
      <c r="M39246" s="2" t="s">
        <v>50</v>
      </c>
      <c r="N39246" s="2" t="s">
        <v>51</v>
      </c>
      <c r="O39246">
        <v>2</v>
      </c>
      <c r="P39246">
        <v>3</v>
      </c>
    </row>
    <row r="39247" spans="1:16" x14ac:dyDescent="0.25">
      <c r="A39247">
        <v>356</v>
      </c>
      <c r="B39247" s="1">
        <v>43565.526134259257</v>
      </c>
      <c r="C39247" s="2" t="s">
        <v>16</v>
      </c>
      <c r="D39247">
        <v>3</v>
      </c>
      <c r="E39247" s="2" t="s">
        <v>52</v>
      </c>
      <c r="F39247">
        <v>-73924008</v>
      </c>
      <c r="G39247">
        <v>40761196</v>
      </c>
      <c r="H39247" s="2" t="s">
        <v>69</v>
      </c>
      <c r="I39247" s="2" t="s">
        <v>1447</v>
      </c>
      <c r="J39247" s="2" t="s">
        <v>37</v>
      </c>
      <c r="K39247" s="2" t="s">
        <v>19</v>
      </c>
      <c r="L39247" s="2" t="s">
        <v>20</v>
      </c>
      <c r="M39247" s="2" t="s">
        <v>21</v>
      </c>
      <c r="N39247" s="2" t="s">
        <v>80</v>
      </c>
      <c r="O39247">
        <v>2</v>
      </c>
      <c r="P39247">
        <v>3</v>
      </c>
    </row>
    <row r="39248" spans="1:16" x14ac:dyDescent="0.25">
      <c r="A39248">
        <v>385</v>
      </c>
      <c r="B39248" s="1">
        <v>43564.743368055555</v>
      </c>
      <c r="C39248" s="2" t="s">
        <v>90</v>
      </c>
      <c r="D39248">
        <v>5</v>
      </c>
      <c r="E39248" s="2" t="s">
        <v>24</v>
      </c>
      <c r="F39248">
        <v>-7401013</v>
      </c>
      <c r="G39248">
        <v>4071329</v>
      </c>
      <c r="H39248" s="2" t="s">
        <v>106</v>
      </c>
      <c r="I39248" s="2"/>
      <c r="J39248" s="2"/>
      <c r="K39248" s="2" t="s">
        <v>134</v>
      </c>
      <c r="L39248" s="2" t="s">
        <v>139</v>
      </c>
      <c r="M39248" s="2" t="s">
        <v>140</v>
      </c>
      <c r="N39248" s="2" t="s">
        <v>141</v>
      </c>
      <c r="O39248">
        <v>1</v>
      </c>
      <c r="P39248">
        <v>8.9499999999999993</v>
      </c>
    </row>
    <row r="39249" spans="1:16" x14ac:dyDescent="0.25">
      <c r="A39249">
        <v>977</v>
      </c>
      <c r="B39249" s="1">
        <v>43580.460729166669</v>
      </c>
      <c r="C39249" s="2" t="s">
        <v>40</v>
      </c>
      <c r="D39249">
        <v>8</v>
      </c>
      <c r="E39249" s="2" t="s">
        <v>17</v>
      </c>
      <c r="F39249">
        <v>-73990338</v>
      </c>
      <c r="G39249">
        <v>40761887</v>
      </c>
      <c r="H39249" s="2" t="s">
        <v>41</v>
      </c>
      <c r="I39249" s="2"/>
      <c r="J39249" s="2"/>
      <c r="K39249" s="2" t="s">
        <v>19</v>
      </c>
      <c r="L39249" s="2" t="s">
        <v>20</v>
      </c>
      <c r="M39249" s="2" t="s">
        <v>38</v>
      </c>
      <c r="N39249" s="2" t="s">
        <v>164</v>
      </c>
      <c r="O39249">
        <v>2</v>
      </c>
      <c r="P39249">
        <v>3.75</v>
      </c>
    </row>
    <row r="39250" spans="1:16" x14ac:dyDescent="0.25">
      <c r="A39250">
        <v>294</v>
      </c>
      <c r="B39250" s="1">
        <v>43566.533541666664</v>
      </c>
      <c r="C39250" s="2" t="s">
        <v>40</v>
      </c>
      <c r="D39250">
        <v>5</v>
      </c>
      <c r="E39250" s="2" t="s">
        <v>24</v>
      </c>
      <c r="F39250">
        <v>-7401013</v>
      </c>
      <c r="G39250">
        <v>4071329</v>
      </c>
      <c r="H39250" s="2" t="s">
        <v>106</v>
      </c>
      <c r="I39250" s="2"/>
      <c r="J39250" s="2"/>
      <c r="K39250" s="2" t="s">
        <v>59</v>
      </c>
      <c r="L39250" s="2" t="s">
        <v>60</v>
      </c>
      <c r="M39250" s="2" t="s">
        <v>326</v>
      </c>
      <c r="N39250" s="2" t="s">
        <v>327</v>
      </c>
      <c r="O39250">
        <v>3</v>
      </c>
      <c r="P39250">
        <v>0.8</v>
      </c>
    </row>
    <row r="39251" spans="1:16" x14ac:dyDescent="0.25">
      <c r="A39251">
        <v>52</v>
      </c>
      <c r="B39251" s="1">
        <v>43575.403344907405</v>
      </c>
      <c r="C39251" s="2" t="s">
        <v>44</v>
      </c>
      <c r="D39251">
        <v>8</v>
      </c>
      <c r="E39251" s="2" t="s">
        <v>17</v>
      </c>
      <c r="F39251">
        <v>-73990338</v>
      </c>
      <c r="G39251">
        <v>40761887</v>
      </c>
      <c r="H39251" s="2" t="s">
        <v>41</v>
      </c>
      <c r="I39251" s="2"/>
      <c r="J39251" s="2"/>
      <c r="K39251" s="2" t="s">
        <v>19</v>
      </c>
      <c r="L39251" s="2" t="s">
        <v>32</v>
      </c>
      <c r="M39251" s="2" t="s">
        <v>33</v>
      </c>
      <c r="N39251" s="2" t="s">
        <v>34</v>
      </c>
      <c r="O39251">
        <v>2</v>
      </c>
      <c r="P39251">
        <v>4</v>
      </c>
    </row>
    <row r="39252" spans="1:16" x14ac:dyDescent="0.25">
      <c r="A39252">
        <v>1405</v>
      </c>
      <c r="B39252" s="1">
        <v>43579.770509259259</v>
      </c>
      <c r="C39252" s="2" t="s">
        <v>16</v>
      </c>
      <c r="D39252">
        <v>5</v>
      </c>
      <c r="E39252" s="2" t="s">
        <v>24</v>
      </c>
      <c r="F39252">
        <v>-7401013</v>
      </c>
      <c r="G39252">
        <v>4071329</v>
      </c>
      <c r="H39252" s="2" t="s">
        <v>106</v>
      </c>
      <c r="I39252" s="2"/>
      <c r="J39252" s="2"/>
      <c r="K39252" s="2" t="s">
        <v>19</v>
      </c>
      <c r="L39252" s="2" t="s">
        <v>32</v>
      </c>
      <c r="M39252" s="2" t="s">
        <v>55</v>
      </c>
      <c r="N39252" s="2" t="s">
        <v>162</v>
      </c>
      <c r="O39252">
        <v>3</v>
      </c>
      <c r="P39252">
        <v>3</v>
      </c>
    </row>
    <row r="39253" spans="1:16" x14ac:dyDescent="0.25">
      <c r="A39253">
        <v>588</v>
      </c>
      <c r="B39253" s="1">
        <v>43583.744340277779</v>
      </c>
      <c r="C39253" s="2" t="s">
        <v>23</v>
      </c>
      <c r="D39253">
        <v>5</v>
      </c>
      <c r="E39253" s="2" t="s">
        <v>24</v>
      </c>
      <c r="F39253">
        <v>-7401013</v>
      </c>
      <c r="G39253">
        <v>4071329</v>
      </c>
      <c r="H39253" s="2" t="s">
        <v>31</v>
      </c>
      <c r="I39253" s="2" t="s">
        <v>429</v>
      </c>
      <c r="J39253" s="2" t="s">
        <v>37</v>
      </c>
      <c r="K39253" s="2" t="s">
        <v>65</v>
      </c>
      <c r="L39253" s="2" t="s">
        <v>66</v>
      </c>
      <c r="M39253" s="2" t="s">
        <v>98</v>
      </c>
      <c r="N39253" s="2" t="s">
        <v>152</v>
      </c>
      <c r="O39253">
        <v>1</v>
      </c>
      <c r="P39253">
        <v>3</v>
      </c>
    </row>
    <row r="39254" spans="1:16" x14ac:dyDescent="0.25">
      <c r="A39254">
        <v>2187</v>
      </c>
      <c r="B39254" s="1">
        <v>43574.683553240742</v>
      </c>
      <c r="C39254" s="2" t="s">
        <v>81</v>
      </c>
      <c r="D39254">
        <v>8</v>
      </c>
      <c r="E39254" s="2" t="s">
        <v>17</v>
      </c>
      <c r="F39254">
        <v>-73990338</v>
      </c>
      <c r="G39254">
        <v>40761887</v>
      </c>
      <c r="H39254" s="2" t="s">
        <v>18</v>
      </c>
      <c r="I39254" s="2"/>
      <c r="J39254" s="2"/>
      <c r="K39254" s="2" t="s">
        <v>277</v>
      </c>
      <c r="L39254" s="2" t="s">
        <v>278</v>
      </c>
      <c r="M39254" s="2" t="s">
        <v>420</v>
      </c>
      <c r="N39254" s="2" t="s">
        <v>910</v>
      </c>
      <c r="O39254">
        <v>1</v>
      </c>
      <c r="P39254">
        <v>12</v>
      </c>
    </row>
    <row r="39255" spans="1:16" x14ac:dyDescent="0.25">
      <c r="A39255">
        <v>164</v>
      </c>
      <c r="B39255" s="1">
        <v>43557.584907407407</v>
      </c>
      <c r="C39255" s="2" t="s">
        <v>90</v>
      </c>
      <c r="D39255">
        <v>8</v>
      </c>
      <c r="E39255" s="2" t="s">
        <v>17</v>
      </c>
      <c r="F39255">
        <v>-73990338</v>
      </c>
      <c r="G39255">
        <v>40761887</v>
      </c>
      <c r="H39255" s="2" t="s">
        <v>120</v>
      </c>
      <c r="I39255" s="2" t="s">
        <v>1123</v>
      </c>
      <c r="J39255" s="2" t="s">
        <v>27</v>
      </c>
      <c r="K39255" s="2" t="s">
        <v>19</v>
      </c>
      <c r="L39255" s="2" t="s">
        <v>20</v>
      </c>
      <c r="M39255" s="2" t="s">
        <v>104</v>
      </c>
      <c r="N39255" s="2" t="s">
        <v>114</v>
      </c>
      <c r="O39255">
        <v>2</v>
      </c>
      <c r="P39255">
        <v>2.2000000000000002</v>
      </c>
    </row>
    <row r="39256" spans="1:16" x14ac:dyDescent="0.25">
      <c r="A39256">
        <v>39</v>
      </c>
      <c r="B39256" s="1">
        <v>43566.302395833336</v>
      </c>
      <c r="C39256" s="2" t="s">
        <v>40</v>
      </c>
      <c r="D39256">
        <v>3</v>
      </c>
      <c r="E39256" s="2" t="s">
        <v>52</v>
      </c>
      <c r="F39256">
        <v>-73924008</v>
      </c>
      <c r="G39256">
        <v>40761196</v>
      </c>
      <c r="H39256" s="2" t="s">
        <v>127</v>
      </c>
      <c r="I39256" s="2"/>
      <c r="J39256" s="2"/>
      <c r="K39256" s="2" t="s">
        <v>19</v>
      </c>
      <c r="L39256" s="2" t="s">
        <v>20</v>
      </c>
      <c r="M39256" s="2" t="s">
        <v>38</v>
      </c>
      <c r="N39256" s="2" t="s">
        <v>76</v>
      </c>
      <c r="O39256">
        <v>1</v>
      </c>
      <c r="P39256">
        <v>3</v>
      </c>
    </row>
    <row r="39257" spans="1:16" x14ac:dyDescent="0.25">
      <c r="A39257">
        <v>1768</v>
      </c>
      <c r="B39257" s="1">
        <v>43573.540011574078</v>
      </c>
      <c r="C39257" s="2" t="s">
        <v>40</v>
      </c>
      <c r="D39257">
        <v>8</v>
      </c>
      <c r="E39257" s="2" t="s">
        <v>17</v>
      </c>
      <c r="F39257">
        <v>-73990338</v>
      </c>
      <c r="G39257">
        <v>40761887</v>
      </c>
      <c r="H39257" s="2" t="s">
        <v>103</v>
      </c>
      <c r="I39257" s="2"/>
      <c r="J39257" s="2"/>
      <c r="K39257" s="2" t="s">
        <v>19</v>
      </c>
      <c r="L39257" s="2" t="s">
        <v>32</v>
      </c>
      <c r="M39257" s="2" t="s">
        <v>55</v>
      </c>
      <c r="N39257" s="2" t="s">
        <v>162</v>
      </c>
      <c r="O39257">
        <v>2</v>
      </c>
      <c r="P39257">
        <v>3</v>
      </c>
    </row>
    <row r="39258" spans="1:16" x14ac:dyDescent="0.25">
      <c r="A39258">
        <v>307</v>
      </c>
      <c r="B39258" s="1">
        <v>43575.703425925924</v>
      </c>
      <c r="C39258" s="2" t="s">
        <v>44</v>
      </c>
      <c r="D39258">
        <v>3</v>
      </c>
      <c r="E39258" s="2" t="s">
        <v>52</v>
      </c>
      <c r="F39258">
        <v>-73924008</v>
      </c>
      <c r="G39258">
        <v>40761196</v>
      </c>
      <c r="H39258" s="2" t="s">
        <v>69</v>
      </c>
      <c r="I39258" s="2" t="s">
        <v>1488</v>
      </c>
      <c r="J39258" s="2" t="s">
        <v>71</v>
      </c>
      <c r="K39258" s="2" t="s">
        <v>65</v>
      </c>
      <c r="L39258" s="2" t="s">
        <v>66</v>
      </c>
      <c r="M39258" s="2" t="s">
        <v>67</v>
      </c>
      <c r="N39258" s="2" t="s">
        <v>87</v>
      </c>
      <c r="O39258">
        <v>1</v>
      </c>
      <c r="P39258">
        <v>3.5</v>
      </c>
    </row>
    <row r="39259" spans="1:16" x14ac:dyDescent="0.25">
      <c r="A39259">
        <v>664</v>
      </c>
      <c r="B39259" s="1">
        <v>43583.503483796296</v>
      </c>
      <c r="C39259" s="2" t="s">
        <v>23</v>
      </c>
      <c r="D39259">
        <v>5</v>
      </c>
      <c r="E39259" s="2" t="s">
        <v>24</v>
      </c>
      <c r="F39259">
        <v>-7401013</v>
      </c>
      <c r="G39259">
        <v>4071329</v>
      </c>
      <c r="H39259" s="2" t="s">
        <v>25</v>
      </c>
      <c r="I39259" s="2" t="s">
        <v>864</v>
      </c>
      <c r="J39259" s="2" t="s">
        <v>64</v>
      </c>
      <c r="K39259" s="2" t="s">
        <v>65</v>
      </c>
      <c r="L39259" s="2" t="s">
        <v>66</v>
      </c>
      <c r="M39259" s="2" t="s">
        <v>67</v>
      </c>
      <c r="N39259" s="2" t="s">
        <v>143</v>
      </c>
      <c r="O39259">
        <v>1</v>
      </c>
      <c r="P39259">
        <v>3.25</v>
      </c>
    </row>
    <row r="39260" spans="1:16" x14ac:dyDescent="0.25">
      <c r="A39260">
        <v>759</v>
      </c>
      <c r="B39260" s="1">
        <v>43558.599803240744</v>
      </c>
      <c r="C39260" s="2" t="s">
        <v>16</v>
      </c>
      <c r="D39260">
        <v>3</v>
      </c>
      <c r="E39260" s="2" t="s">
        <v>52</v>
      </c>
      <c r="F39260">
        <v>-73924008</v>
      </c>
      <c r="G39260">
        <v>40761196</v>
      </c>
      <c r="H39260" s="2" t="s">
        <v>69</v>
      </c>
      <c r="I39260" s="2" t="s">
        <v>1228</v>
      </c>
      <c r="J39260" s="2" t="s">
        <v>37</v>
      </c>
      <c r="K39260" s="2" t="s">
        <v>19</v>
      </c>
      <c r="L39260" s="2" t="s">
        <v>20</v>
      </c>
      <c r="M39260" s="2" t="s">
        <v>21</v>
      </c>
      <c r="N39260" s="2" t="s">
        <v>80</v>
      </c>
      <c r="O39260">
        <v>2</v>
      </c>
      <c r="P39260">
        <v>3</v>
      </c>
    </row>
    <row r="39261" spans="1:16" x14ac:dyDescent="0.25">
      <c r="A39261">
        <v>84</v>
      </c>
      <c r="B39261" s="1">
        <v>43564.312245370369</v>
      </c>
      <c r="C39261" s="2" t="s">
        <v>90</v>
      </c>
      <c r="D39261">
        <v>3</v>
      </c>
      <c r="E39261" s="2" t="s">
        <v>52</v>
      </c>
      <c r="F39261">
        <v>-73924008</v>
      </c>
      <c r="G39261">
        <v>40761196</v>
      </c>
      <c r="H39261" s="2" t="s">
        <v>115</v>
      </c>
      <c r="I39261" s="2"/>
      <c r="J39261" s="2"/>
      <c r="K39261" s="2" t="s">
        <v>19</v>
      </c>
      <c r="L39261" s="2" t="s">
        <v>46</v>
      </c>
      <c r="M39261" s="2" t="s">
        <v>47</v>
      </c>
      <c r="N39261" s="2" t="s">
        <v>101</v>
      </c>
      <c r="O39261">
        <v>1</v>
      </c>
      <c r="P39261">
        <v>3.5</v>
      </c>
    </row>
    <row r="39262" spans="1:16" x14ac:dyDescent="0.25">
      <c r="A39262">
        <v>142</v>
      </c>
      <c r="B39262" s="1">
        <v>43569.398032407407</v>
      </c>
      <c r="C39262" s="2" t="s">
        <v>23</v>
      </c>
      <c r="D39262">
        <v>5</v>
      </c>
      <c r="E39262" s="2" t="s">
        <v>24</v>
      </c>
      <c r="F39262">
        <v>-7401013</v>
      </c>
      <c r="G39262">
        <v>4071329</v>
      </c>
      <c r="H39262" s="2" t="s">
        <v>31</v>
      </c>
      <c r="I39262" s="2" t="s">
        <v>1074</v>
      </c>
      <c r="J39262" s="2" t="s">
        <v>83</v>
      </c>
      <c r="K39262" s="2" t="s">
        <v>19</v>
      </c>
      <c r="L39262" s="2" t="s">
        <v>46</v>
      </c>
      <c r="M39262" s="2" t="s">
        <v>47</v>
      </c>
      <c r="N39262" s="2" t="s">
        <v>101</v>
      </c>
      <c r="O39262">
        <v>2</v>
      </c>
      <c r="P39262">
        <v>3.5</v>
      </c>
    </row>
    <row r="39263" spans="1:16" x14ac:dyDescent="0.25">
      <c r="A39263">
        <v>85</v>
      </c>
      <c r="B39263" s="1">
        <v>43570.453912037039</v>
      </c>
      <c r="C39263" s="2" t="s">
        <v>30</v>
      </c>
      <c r="D39263">
        <v>3</v>
      </c>
      <c r="E39263" s="2" t="s">
        <v>52</v>
      </c>
      <c r="F39263">
        <v>-73924008</v>
      </c>
      <c r="G39263">
        <v>40761196</v>
      </c>
      <c r="H39263" s="2" t="s">
        <v>156</v>
      </c>
      <c r="I39263" s="2"/>
      <c r="J39263" s="2"/>
      <c r="K39263" s="2" t="s">
        <v>19</v>
      </c>
      <c r="L39263" s="2" t="s">
        <v>20</v>
      </c>
      <c r="M39263" s="2" t="s">
        <v>104</v>
      </c>
      <c r="N39263" s="2" t="s">
        <v>114</v>
      </c>
      <c r="O39263">
        <v>1</v>
      </c>
      <c r="P39263">
        <v>2.2000000000000002</v>
      </c>
    </row>
    <row r="39264" spans="1:16" x14ac:dyDescent="0.25">
      <c r="A39264">
        <v>529</v>
      </c>
      <c r="B39264" s="1">
        <v>43571.276412037034</v>
      </c>
      <c r="C39264" s="2" t="s">
        <v>90</v>
      </c>
      <c r="D39264">
        <v>8</v>
      </c>
      <c r="E39264" s="2" t="s">
        <v>17</v>
      </c>
      <c r="F39264">
        <v>-73990338</v>
      </c>
      <c r="G39264">
        <v>40761887</v>
      </c>
      <c r="H39264" s="2" t="s">
        <v>41</v>
      </c>
      <c r="I39264" s="2"/>
      <c r="J39264" s="2"/>
      <c r="K39264" s="2" t="s">
        <v>19</v>
      </c>
      <c r="L39264" s="2" t="s">
        <v>20</v>
      </c>
      <c r="M39264" s="2" t="s">
        <v>38</v>
      </c>
      <c r="N39264" s="2" t="s">
        <v>43</v>
      </c>
      <c r="O39264">
        <v>2</v>
      </c>
      <c r="P39264">
        <v>3.75</v>
      </c>
    </row>
    <row r="39265" spans="1:16" x14ac:dyDescent="0.25">
      <c r="A39265">
        <v>203</v>
      </c>
      <c r="B39265" s="1">
        <v>43569.45758101852</v>
      </c>
      <c r="C39265" s="2" t="s">
        <v>23</v>
      </c>
      <c r="D39265">
        <v>8</v>
      </c>
      <c r="E39265" s="2" t="s">
        <v>17</v>
      </c>
      <c r="F39265">
        <v>-73990338</v>
      </c>
      <c r="G39265">
        <v>40761887</v>
      </c>
      <c r="H39265" s="2" t="s">
        <v>120</v>
      </c>
      <c r="I39265" s="2"/>
      <c r="J39265" s="2"/>
      <c r="K39265" s="2" t="s">
        <v>65</v>
      </c>
      <c r="L39265" s="2" t="s">
        <v>66</v>
      </c>
      <c r="M39265" s="2" t="s">
        <v>84</v>
      </c>
      <c r="N39265" s="2" t="s">
        <v>154</v>
      </c>
      <c r="O39265">
        <v>1</v>
      </c>
      <c r="P39265">
        <v>3.75</v>
      </c>
    </row>
    <row r="39266" spans="1:16" x14ac:dyDescent="0.25">
      <c r="A39266">
        <v>80</v>
      </c>
      <c r="B39266" s="1">
        <v>43558.54115740741</v>
      </c>
      <c r="C39266" s="2" t="s">
        <v>16</v>
      </c>
      <c r="D39266">
        <v>5</v>
      </c>
      <c r="E39266" s="2" t="s">
        <v>24</v>
      </c>
      <c r="F39266">
        <v>-7401013</v>
      </c>
      <c r="G39266">
        <v>4071329</v>
      </c>
      <c r="H39266" s="2" t="s">
        <v>35</v>
      </c>
      <c r="I39266" s="2" t="s">
        <v>1636</v>
      </c>
      <c r="J39266" s="2" t="s">
        <v>27</v>
      </c>
      <c r="K39266" s="2" t="s">
        <v>19</v>
      </c>
      <c r="L39266" s="2" t="s">
        <v>20</v>
      </c>
      <c r="M39266" s="2" t="s">
        <v>104</v>
      </c>
      <c r="N39266" s="2" t="s">
        <v>105</v>
      </c>
      <c r="O39266">
        <v>2</v>
      </c>
      <c r="P39266">
        <v>3</v>
      </c>
    </row>
    <row r="39267" spans="1:16" x14ac:dyDescent="0.25">
      <c r="A39267">
        <v>356</v>
      </c>
      <c r="B39267" s="1">
        <v>43566.656886574077</v>
      </c>
      <c r="C39267" s="2" t="s">
        <v>40</v>
      </c>
      <c r="D39267">
        <v>5</v>
      </c>
      <c r="E39267" s="2" t="s">
        <v>24</v>
      </c>
      <c r="F39267">
        <v>-7401013</v>
      </c>
      <c r="G39267">
        <v>4071329</v>
      </c>
      <c r="H39267" s="2" t="s">
        <v>35</v>
      </c>
      <c r="I39267" s="2" t="s">
        <v>100</v>
      </c>
      <c r="J39267" s="2" t="s">
        <v>27</v>
      </c>
      <c r="K39267" s="2" t="s">
        <v>19</v>
      </c>
      <c r="L39267" s="2" t="s">
        <v>46</v>
      </c>
      <c r="M39267" s="2" t="s">
        <v>47</v>
      </c>
      <c r="N39267" s="2" t="s">
        <v>113</v>
      </c>
      <c r="O39267">
        <v>1</v>
      </c>
      <c r="P39267">
        <v>4.75</v>
      </c>
    </row>
    <row r="39268" spans="1:16" x14ac:dyDescent="0.25">
      <c r="A39268">
        <v>157</v>
      </c>
      <c r="B39268" s="1">
        <v>43565.457430555558</v>
      </c>
      <c r="C39268" s="2" t="s">
        <v>16</v>
      </c>
      <c r="D39268">
        <v>8</v>
      </c>
      <c r="E39268" s="2" t="s">
        <v>17</v>
      </c>
      <c r="F39268">
        <v>-73990338</v>
      </c>
      <c r="G39268">
        <v>40761887</v>
      </c>
      <c r="H39268" s="2" t="s">
        <v>149</v>
      </c>
      <c r="I39268" s="2" t="s">
        <v>675</v>
      </c>
      <c r="J39268" s="2" t="s">
        <v>27</v>
      </c>
      <c r="K39268" s="2" t="s">
        <v>19</v>
      </c>
      <c r="L39268" s="2" t="s">
        <v>32</v>
      </c>
      <c r="M39268" s="2" t="s">
        <v>55</v>
      </c>
      <c r="N39268" s="2" t="s">
        <v>162</v>
      </c>
      <c r="O39268">
        <v>1</v>
      </c>
      <c r="P39268">
        <v>3</v>
      </c>
    </row>
    <row r="39269" spans="1:16" x14ac:dyDescent="0.25">
      <c r="A39269">
        <v>1334</v>
      </c>
      <c r="B39269" s="1">
        <v>43579.820717592593</v>
      </c>
      <c r="C39269" s="2" t="s">
        <v>16</v>
      </c>
      <c r="D39269">
        <v>3</v>
      </c>
      <c r="E39269" s="2" t="s">
        <v>52</v>
      </c>
      <c r="F39269">
        <v>-73924008</v>
      </c>
      <c r="G39269">
        <v>40761196</v>
      </c>
      <c r="H39269" s="2" t="s">
        <v>53</v>
      </c>
      <c r="I39269" s="2" t="s">
        <v>618</v>
      </c>
      <c r="J39269" s="2" t="s">
        <v>27</v>
      </c>
      <c r="K39269" s="2" t="s">
        <v>19</v>
      </c>
      <c r="L39269" s="2" t="s">
        <v>20</v>
      </c>
      <c r="M39269" s="2" t="s">
        <v>104</v>
      </c>
      <c r="N39269" s="2" t="s">
        <v>105</v>
      </c>
      <c r="O39269">
        <v>1</v>
      </c>
      <c r="P39269">
        <v>3</v>
      </c>
    </row>
    <row r="39270" spans="1:16" x14ac:dyDescent="0.25">
      <c r="A39270">
        <v>282</v>
      </c>
      <c r="B39270" s="1">
        <v>43575.428541666668</v>
      </c>
      <c r="C39270" s="2" t="s">
        <v>44</v>
      </c>
      <c r="D39270">
        <v>8</v>
      </c>
      <c r="E39270" s="2" t="s">
        <v>17</v>
      </c>
      <c r="F39270">
        <v>-73990338</v>
      </c>
      <c r="G39270">
        <v>40761887</v>
      </c>
      <c r="H39270" s="2" t="s">
        <v>120</v>
      </c>
      <c r="I39270" s="2"/>
      <c r="J39270" s="2"/>
      <c r="K39270" s="2" t="s">
        <v>19</v>
      </c>
      <c r="L39270" s="2" t="s">
        <v>20</v>
      </c>
      <c r="M39270" s="2" t="s">
        <v>104</v>
      </c>
      <c r="N39270" s="2" t="s">
        <v>105</v>
      </c>
      <c r="O39270">
        <v>1</v>
      </c>
      <c r="P39270">
        <v>3</v>
      </c>
    </row>
    <row r="39271" spans="1:16" x14ac:dyDescent="0.25">
      <c r="A39271">
        <v>44</v>
      </c>
      <c r="B39271" s="1">
        <v>43578.406412037039</v>
      </c>
      <c r="C39271" s="2" t="s">
        <v>90</v>
      </c>
      <c r="D39271">
        <v>8</v>
      </c>
      <c r="E39271" s="2" t="s">
        <v>17</v>
      </c>
      <c r="F39271">
        <v>-73990338</v>
      </c>
      <c r="G39271">
        <v>40761887</v>
      </c>
      <c r="H39271" s="2" t="s">
        <v>41</v>
      </c>
      <c r="I39271" s="2"/>
      <c r="J39271" s="2"/>
      <c r="K39271" s="2" t="s">
        <v>19</v>
      </c>
      <c r="L39271" s="2" t="s">
        <v>32</v>
      </c>
      <c r="M39271" s="2" t="s">
        <v>33</v>
      </c>
      <c r="N39271" s="2" t="s">
        <v>73</v>
      </c>
      <c r="O39271">
        <v>2</v>
      </c>
      <c r="P39271">
        <v>3</v>
      </c>
    </row>
    <row r="39272" spans="1:16" x14ac:dyDescent="0.25">
      <c r="A39272">
        <v>101</v>
      </c>
      <c r="B39272" s="1">
        <v>43561.830543981479</v>
      </c>
      <c r="C39272" s="2" t="s">
        <v>44</v>
      </c>
      <c r="D39272">
        <v>3</v>
      </c>
      <c r="E39272" s="2" t="s">
        <v>52</v>
      </c>
      <c r="F39272">
        <v>-73924008</v>
      </c>
      <c r="G39272">
        <v>40761196</v>
      </c>
      <c r="H39272" s="2" t="s">
        <v>25</v>
      </c>
      <c r="I39272" s="2" t="s">
        <v>1368</v>
      </c>
      <c r="J39272" s="2" t="s">
        <v>37</v>
      </c>
      <c r="K39272" s="2" t="s">
        <v>19</v>
      </c>
      <c r="L39272" s="2" t="s">
        <v>20</v>
      </c>
      <c r="M39272" s="2" t="s">
        <v>146</v>
      </c>
      <c r="N39272" s="2" t="s">
        <v>201</v>
      </c>
      <c r="O39272">
        <v>2</v>
      </c>
      <c r="P39272">
        <v>3.75</v>
      </c>
    </row>
    <row r="39273" spans="1:16" x14ac:dyDescent="0.25">
      <c r="A39273">
        <v>766</v>
      </c>
      <c r="B39273" s="1">
        <v>43579.733993055554</v>
      </c>
      <c r="C39273" s="2" t="s">
        <v>16</v>
      </c>
      <c r="D39273">
        <v>3</v>
      </c>
      <c r="E39273" s="2" t="s">
        <v>52</v>
      </c>
      <c r="F39273">
        <v>-73924008</v>
      </c>
      <c r="G39273">
        <v>40761196</v>
      </c>
      <c r="H39273" s="2" t="s">
        <v>53</v>
      </c>
      <c r="I39273" s="2"/>
      <c r="J39273" s="2"/>
      <c r="K39273" s="2" t="s">
        <v>19</v>
      </c>
      <c r="L39273" s="2" t="s">
        <v>20</v>
      </c>
      <c r="M39273" s="2" t="s">
        <v>21</v>
      </c>
      <c r="N39273" s="2" t="s">
        <v>227</v>
      </c>
      <c r="O39273">
        <v>2</v>
      </c>
      <c r="P39273">
        <v>3</v>
      </c>
    </row>
    <row r="39274" spans="1:16" x14ac:dyDescent="0.25">
      <c r="A39274">
        <v>463</v>
      </c>
      <c r="B39274" s="1">
        <v>43584.51059027778</v>
      </c>
      <c r="C39274" s="2" t="s">
        <v>30</v>
      </c>
      <c r="D39274">
        <v>8</v>
      </c>
      <c r="E39274" s="2" t="s">
        <v>17</v>
      </c>
      <c r="F39274">
        <v>-73990338</v>
      </c>
      <c r="G39274">
        <v>40761887</v>
      </c>
      <c r="H39274" s="2" t="s">
        <v>18</v>
      </c>
      <c r="I39274" s="2" t="s">
        <v>368</v>
      </c>
      <c r="J39274" s="2" t="s">
        <v>37</v>
      </c>
      <c r="K39274" s="2" t="s">
        <v>19</v>
      </c>
      <c r="L39274" s="2" t="s">
        <v>20</v>
      </c>
      <c r="M39274" s="2" t="s">
        <v>21</v>
      </c>
      <c r="N39274" s="2" t="s">
        <v>129</v>
      </c>
      <c r="O39274">
        <v>2</v>
      </c>
      <c r="P39274">
        <v>3.5</v>
      </c>
    </row>
    <row r="39275" spans="1:16" x14ac:dyDescent="0.25">
      <c r="A39275">
        <v>342</v>
      </c>
      <c r="B39275" s="1">
        <v>43582.625347222223</v>
      </c>
      <c r="C39275" s="2" t="s">
        <v>44</v>
      </c>
      <c r="D39275">
        <v>5</v>
      </c>
      <c r="E39275" s="2" t="s">
        <v>24</v>
      </c>
      <c r="F39275">
        <v>-7401013</v>
      </c>
      <c r="G39275">
        <v>4071329</v>
      </c>
      <c r="H39275" s="2" t="s">
        <v>49</v>
      </c>
      <c r="I39275" s="2"/>
      <c r="J39275" s="2"/>
      <c r="K39275" s="2" t="s">
        <v>19</v>
      </c>
      <c r="L39275" s="2" t="s">
        <v>20</v>
      </c>
      <c r="M39275" s="2" t="s">
        <v>21</v>
      </c>
      <c r="N39275" s="2" t="s">
        <v>129</v>
      </c>
      <c r="O39275">
        <v>2</v>
      </c>
      <c r="P39275">
        <v>3.5</v>
      </c>
    </row>
    <row r="39276" spans="1:16" x14ac:dyDescent="0.25">
      <c r="A39276">
        <v>75</v>
      </c>
      <c r="B39276" s="1">
        <v>43576.400868055556</v>
      </c>
      <c r="C39276" s="2" t="s">
        <v>23</v>
      </c>
      <c r="D39276">
        <v>3</v>
      </c>
      <c r="E39276" s="2" t="s">
        <v>52</v>
      </c>
      <c r="F39276">
        <v>-73924008</v>
      </c>
      <c r="G39276">
        <v>40761196</v>
      </c>
      <c r="H39276" s="2" t="s">
        <v>57</v>
      </c>
      <c r="I39276" s="2" t="s">
        <v>58</v>
      </c>
      <c r="J39276" s="2" t="s">
        <v>37</v>
      </c>
      <c r="K39276" s="2" t="s">
        <v>59</v>
      </c>
      <c r="L39276" s="2" t="s">
        <v>60</v>
      </c>
      <c r="M39276" s="2" t="s">
        <v>61</v>
      </c>
      <c r="N39276" s="2" t="s">
        <v>62</v>
      </c>
      <c r="O39276">
        <v>2</v>
      </c>
      <c r="P39276">
        <v>0.8</v>
      </c>
    </row>
    <row r="39277" spans="1:16" x14ac:dyDescent="0.25">
      <c r="A39277">
        <v>235</v>
      </c>
      <c r="B39277" s="1">
        <v>43567.444479166668</v>
      </c>
      <c r="C39277" s="2" t="s">
        <v>81</v>
      </c>
      <c r="D39277">
        <v>3</v>
      </c>
      <c r="E39277" s="2" t="s">
        <v>52</v>
      </c>
      <c r="F39277">
        <v>-73924008</v>
      </c>
      <c r="G39277">
        <v>40761196</v>
      </c>
      <c r="H39277" s="2" t="s">
        <v>127</v>
      </c>
      <c r="I39277" s="2"/>
      <c r="J39277" s="2"/>
      <c r="K39277" s="2" t="s">
        <v>19</v>
      </c>
      <c r="L39277" s="2" t="s">
        <v>20</v>
      </c>
      <c r="M39277" s="2" t="s">
        <v>104</v>
      </c>
      <c r="N39277" s="2" t="s">
        <v>105</v>
      </c>
      <c r="O39277">
        <v>2</v>
      </c>
      <c r="P39277">
        <v>3</v>
      </c>
    </row>
    <row r="39278" spans="1:16" x14ac:dyDescent="0.25">
      <c r="A39278">
        <v>154</v>
      </c>
      <c r="B39278" s="1">
        <v>43565.330879629626</v>
      </c>
      <c r="C39278" s="2" t="s">
        <v>16</v>
      </c>
      <c r="D39278">
        <v>8</v>
      </c>
      <c r="E39278" s="2" t="s">
        <v>17</v>
      </c>
      <c r="F39278">
        <v>-73990338</v>
      </c>
      <c r="G39278">
        <v>40761887</v>
      </c>
      <c r="H39278" s="2" t="s">
        <v>41</v>
      </c>
      <c r="I39278" s="2" t="s">
        <v>625</v>
      </c>
      <c r="J39278" s="2" t="s">
        <v>64</v>
      </c>
      <c r="K39278" s="2" t="s">
        <v>19</v>
      </c>
      <c r="L39278" s="2" t="s">
        <v>20</v>
      </c>
      <c r="M39278" s="2" t="s">
        <v>21</v>
      </c>
      <c r="N39278" s="2" t="s">
        <v>227</v>
      </c>
      <c r="O39278">
        <v>2</v>
      </c>
      <c r="P39278">
        <v>3</v>
      </c>
    </row>
    <row r="39279" spans="1:16" x14ac:dyDescent="0.25">
      <c r="A39279">
        <v>37</v>
      </c>
      <c r="B39279" s="1">
        <v>43565.314282407409</v>
      </c>
      <c r="C39279" s="2" t="s">
        <v>16</v>
      </c>
      <c r="D39279">
        <v>3</v>
      </c>
      <c r="E39279" s="2" t="s">
        <v>52</v>
      </c>
      <c r="F39279">
        <v>-73924008</v>
      </c>
      <c r="G39279">
        <v>40761196</v>
      </c>
      <c r="H39279" s="2" t="s">
        <v>127</v>
      </c>
      <c r="I39279" s="2"/>
      <c r="J39279" s="2"/>
      <c r="K39279" s="2" t="s">
        <v>19</v>
      </c>
      <c r="L39279" s="2" t="s">
        <v>20</v>
      </c>
      <c r="M39279" s="2" t="s">
        <v>21</v>
      </c>
      <c r="N39279" s="2" t="s">
        <v>22</v>
      </c>
      <c r="O39279">
        <v>1</v>
      </c>
      <c r="P39279">
        <v>2.2000000000000002</v>
      </c>
    </row>
    <row r="39280" spans="1:16" x14ac:dyDescent="0.25">
      <c r="A39280">
        <v>208</v>
      </c>
      <c r="B39280" s="1">
        <v>43567.378101851849</v>
      </c>
      <c r="C39280" s="2" t="s">
        <v>81</v>
      </c>
      <c r="D39280">
        <v>5</v>
      </c>
      <c r="E39280" s="2" t="s">
        <v>24</v>
      </c>
      <c r="F39280">
        <v>-7401013</v>
      </c>
      <c r="G39280">
        <v>4071329</v>
      </c>
      <c r="H39280" s="2" t="s">
        <v>31</v>
      </c>
      <c r="I39280" s="2" t="s">
        <v>473</v>
      </c>
      <c r="J39280" s="2" t="s">
        <v>71</v>
      </c>
      <c r="K39280" s="2" t="s">
        <v>65</v>
      </c>
      <c r="L39280" s="2" t="s">
        <v>66</v>
      </c>
      <c r="M39280" s="2" t="s">
        <v>84</v>
      </c>
      <c r="N39280" s="2" t="s">
        <v>154</v>
      </c>
      <c r="O39280">
        <v>1</v>
      </c>
      <c r="P39280">
        <v>3.75</v>
      </c>
    </row>
    <row r="39281" spans="1:16" x14ac:dyDescent="0.25">
      <c r="A39281">
        <v>2859</v>
      </c>
      <c r="B39281" s="1">
        <v>43580.756111111114</v>
      </c>
      <c r="C39281" s="2" t="s">
        <v>40</v>
      </c>
      <c r="D39281">
        <v>3</v>
      </c>
      <c r="E39281" s="2" t="s">
        <v>52</v>
      </c>
      <c r="F39281">
        <v>-73924008</v>
      </c>
      <c r="G39281">
        <v>40761196</v>
      </c>
      <c r="H39281" s="2" t="s">
        <v>77</v>
      </c>
      <c r="I39281" s="2" t="s">
        <v>1557</v>
      </c>
      <c r="J39281" s="2" t="s">
        <v>71</v>
      </c>
      <c r="K39281" s="2" t="s">
        <v>19</v>
      </c>
      <c r="L39281" s="2" t="s">
        <v>20</v>
      </c>
      <c r="M39281" s="2" t="s">
        <v>146</v>
      </c>
      <c r="N39281" s="2" t="s">
        <v>201</v>
      </c>
      <c r="O39281">
        <v>2</v>
      </c>
      <c r="P39281">
        <v>3.75</v>
      </c>
    </row>
    <row r="39282" spans="1:16" x14ac:dyDescent="0.25">
      <c r="A39282">
        <v>500</v>
      </c>
      <c r="B39282" s="1">
        <v>43568.800740740742</v>
      </c>
      <c r="C39282" s="2" t="s">
        <v>44</v>
      </c>
      <c r="D39282">
        <v>8</v>
      </c>
      <c r="E39282" s="2" t="s">
        <v>17</v>
      </c>
      <c r="F39282">
        <v>-73990338</v>
      </c>
      <c r="G39282">
        <v>40761887</v>
      </c>
      <c r="H39282" s="2" t="s">
        <v>149</v>
      </c>
      <c r="I39282" s="2" t="s">
        <v>348</v>
      </c>
      <c r="J39282" s="2" t="s">
        <v>37</v>
      </c>
      <c r="K39282" s="2" t="s">
        <v>19</v>
      </c>
      <c r="L39282" s="2" t="s">
        <v>46</v>
      </c>
      <c r="M39282" s="2" t="s">
        <v>47</v>
      </c>
      <c r="N39282" s="2" t="s">
        <v>48</v>
      </c>
      <c r="O39282">
        <v>2</v>
      </c>
      <c r="P39282">
        <v>4.5</v>
      </c>
    </row>
    <row r="39283" spans="1:16" x14ac:dyDescent="0.25">
      <c r="A39283">
        <v>1200</v>
      </c>
      <c r="B39283" s="1">
        <v>43572.346261574072</v>
      </c>
      <c r="C39283" s="2" t="s">
        <v>16</v>
      </c>
      <c r="D39283">
        <v>3</v>
      </c>
      <c r="E39283" s="2" t="s">
        <v>52</v>
      </c>
      <c r="F39283">
        <v>-73924008</v>
      </c>
      <c r="G39283">
        <v>40761196</v>
      </c>
      <c r="H39283" s="2" t="s">
        <v>53</v>
      </c>
      <c r="I39283" s="2" t="s">
        <v>1773</v>
      </c>
      <c r="J39283" s="2" t="s">
        <v>83</v>
      </c>
      <c r="K39283" s="2" t="s">
        <v>19</v>
      </c>
      <c r="L39283" s="2" t="s">
        <v>32</v>
      </c>
      <c r="M39283" s="2" t="s">
        <v>33</v>
      </c>
      <c r="N39283" s="2" t="s">
        <v>144</v>
      </c>
      <c r="O39283">
        <v>1</v>
      </c>
      <c r="P39283">
        <v>2.5499999999999998</v>
      </c>
    </row>
    <row r="39284" spans="1:16" x14ac:dyDescent="0.25">
      <c r="A39284">
        <v>856</v>
      </c>
      <c r="B39284" s="1">
        <v>43572.326226851852</v>
      </c>
      <c r="C39284" s="2" t="s">
        <v>16</v>
      </c>
      <c r="D39284">
        <v>3</v>
      </c>
      <c r="E39284" s="2" t="s">
        <v>52</v>
      </c>
      <c r="F39284">
        <v>-73924008</v>
      </c>
      <c r="G39284">
        <v>40761196</v>
      </c>
      <c r="H39284" s="2" t="s">
        <v>77</v>
      </c>
      <c r="I39284" s="2"/>
      <c r="J39284" s="2"/>
      <c r="K39284" s="2" t="s">
        <v>19</v>
      </c>
      <c r="L39284" s="2" t="s">
        <v>32</v>
      </c>
      <c r="M39284" s="2" t="s">
        <v>55</v>
      </c>
      <c r="N39284" s="2" t="s">
        <v>56</v>
      </c>
      <c r="O39284">
        <v>1</v>
      </c>
      <c r="P39284">
        <v>2.5</v>
      </c>
    </row>
    <row r="39285" spans="1:16" x14ac:dyDescent="0.25">
      <c r="A39285">
        <v>446</v>
      </c>
      <c r="B39285" s="1">
        <v>43576.453356481485</v>
      </c>
      <c r="C39285" s="2" t="s">
        <v>23</v>
      </c>
      <c r="D39285">
        <v>5</v>
      </c>
      <c r="E39285" s="2" t="s">
        <v>24</v>
      </c>
      <c r="F39285">
        <v>-7401013</v>
      </c>
      <c r="G39285">
        <v>4071329</v>
      </c>
      <c r="H39285" s="2" t="s">
        <v>25</v>
      </c>
      <c r="I39285" s="2" t="s">
        <v>788</v>
      </c>
      <c r="J39285" s="2" t="s">
        <v>37</v>
      </c>
      <c r="K39285" s="2" t="s">
        <v>19</v>
      </c>
      <c r="L39285" s="2" t="s">
        <v>32</v>
      </c>
      <c r="M39285" s="2" t="s">
        <v>33</v>
      </c>
      <c r="N39285" s="2" t="s">
        <v>229</v>
      </c>
      <c r="O39285">
        <v>2</v>
      </c>
      <c r="P39285">
        <v>3.1</v>
      </c>
    </row>
    <row r="39286" spans="1:16" x14ac:dyDescent="0.25">
      <c r="A39286">
        <v>123</v>
      </c>
      <c r="B39286" s="1">
        <v>43572.365393518521</v>
      </c>
      <c r="C39286" s="2" t="s">
        <v>16</v>
      </c>
      <c r="D39286">
        <v>8</v>
      </c>
      <c r="E39286" s="2" t="s">
        <v>17</v>
      </c>
      <c r="F39286">
        <v>-73990338</v>
      </c>
      <c r="G39286">
        <v>40761887</v>
      </c>
      <c r="H39286" s="2" t="s">
        <v>41</v>
      </c>
      <c r="I39286" s="2"/>
      <c r="J39286" s="2"/>
      <c r="K39286" s="2" t="s">
        <v>19</v>
      </c>
      <c r="L39286" s="2" t="s">
        <v>20</v>
      </c>
      <c r="M39286" s="2" t="s">
        <v>38</v>
      </c>
      <c r="N39286" s="2" t="s">
        <v>45</v>
      </c>
      <c r="O39286">
        <v>2</v>
      </c>
      <c r="P39286">
        <v>4.25</v>
      </c>
    </row>
    <row r="39287" spans="1:16" x14ac:dyDescent="0.25">
      <c r="A39287">
        <v>472</v>
      </c>
      <c r="B39287" s="1">
        <v>43574.342291666668</v>
      </c>
      <c r="C39287" s="2" t="s">
        <v>81</v>
      </c>
      <c r="D39287">
        <v>3</v>
      </c>
      <c r="E39287" s="2" t="s">
        <v>52</v>
      </c>
      <c r="F39287">
        <v>-73924008</v>
      </c>
      <c r="G39287">
        <v>40761196</v>
      </c>
      <c r="H39287" s="2" t="s">
        <v>156</v>
      </c>
      <c r="I39287" s="2"/>
      <c r="J39287" s="2"/>
      <c r="K39287" s="2" t="s">
        <v>59</v>
      </c>
      <c r="L39287" s="2" t="s">
        <v>60</v>
      </c>
      <c r="M39287" s="2" t="s">
        <v>61</v>
      </c>
      <c r="N39287" s="2" t="s">
        <v>72</v>
      </c>
      <c r="O39287">
        <v>2</v>
      </c>
      <c r="P39287">
        <v>0.8</v>
      </c>
    </row>
    <row r="39288" spans="1:16" x14ac:dyDescent="0.25">
      <c r="A39288">
        <v>197</v>
      </c>
      <c r="B39288" s="1">
        <v>43568.346712962964</v>
      </c>
      <c r="C39288" s="2" t="s">
        <v>44</v>
      </c>
      <c r="D39288">
        <v>5</v>
      </c>
      <c r="E39288" s="2" t="s">
        <v>24</v>
      </c>
      <c r="F39288">
        <v>-7401013</v>
      </c>
      <c r="G39288">
        <v>4071329</v>
      </c>
      <c r="H39288" s="2" t="s">
        <v>35</v>
      </c>
      <c r="I39288" s="2"/>
      <c r="J39288" s="2"/>
      <c r="K39288" s="2" t="s">
        <v>19</v>
      </c>
      <c r="L39288" s="2" t="s">
        <v>20</v>
      </c>
      <c r="M39288" s="2" t="s">
        <v>146</v>
      </c>
      <c r="N39288" s="2" t="s">
        <v>147</v>
      </c>
      <c r="O39288">
        <v>2</v>
      </c>
      <c r="P39288">
        <v>2.4500000000000002</v>
      </c>
    </row>
    <row r="39289" spans="1:16" x14ac:dyDescent="0.25">
      <c r="A39289">
        <v>24</v>
      </c>
      <c r="B39289" s="1">
        <v>43583.648182870369</v>
      </c>
      <c r="C39289" s="2" t="s">
        <v>23</v>
      </c>
      <c r="D39289">
        <v>5</v>
      </c>
      <c r="E39289" s="2" t="s">
        <v>24</v>
      </c>
      <c r="F39289">
        <v>-7401013</v>
      </c>
      <c r="G39289">
        <v>4071329</v>
      </c>
      <c r="H39289" s="2" t="s">
        <v>25</v>
      </c>
      <c r="I39289" s="2" t="s">
        <v>1097</v>
      </c>
      <c r="J39289" s="2" t="s">
        <v>64</v>
      </c>
      <c r="K39289" s="2" t="s">
        <v>19</v>
      </c>
      <c r="L39289" s="2" t="s">
        <v>20</v>
      </c>
      <c r="M39289" s="2" t="s">
        <v>104</v>
      </c>
      <c r="N39289" s="2" t="s">
        <v>185</v>
      </c>
      <c r="O39289">
        <v>1</v>
      </c>
      <c r="P39289">
        <v>3.5</v>
      </c>
    </row>
    <row r="39290" spans="1:16" x14ac:dyDescent="0.25">
      <c r="A39290">
        <v>495</v>
      </c>
      <c r="B39290" s="1">
        <v>43572.344386574077</v>
      </c>
      <c r="C39290" s="2" t="s">
        <v>16</v>
      </c>
      <c r="D39290">
        <v>3</v>
      </c>
      <c r="E39290" s="2" t="s">
        <v>52</v>
      </c>
      <c r="F39290">
        <v>-73924008</v>
      </c>
      <c r="G39290">
        <v>40761196</v>
      </c>
      <c r="H39290" s="2" t="s">
        <v>156</v>
      </c>
      <c r="I39290" s="2" t="s">
        <v>825</v>
      </c>
      <c r="J39290" s="2" t="s">
        <v>37</v>
      </c>
      <c r="K39290" s="2" t="s">
        <v>19</v>
      </c>
      <c r="L39290" s="2" t="s">
        <v>20</v>
      </c>
      <c r="M39290" s="2" t="s">
        <v>38</v>
      </c>
      <c r="N39290" s="2" t="s">
        <v>39</v>
      </c>
      <c r="O39290">
        <v>1</v>
      </c>
      <c r="P39290">
        <v>4.25</v>
      </c>
    </row>
    <row r="39291" spans="1:16" x14ac:dyDescent="0.25">
      <c r="A39291">
        <v>1766</v>
      </c>
      <c r="B39291" s="1">
        <v>43557.735925925925</v>
      </c>
      <c r="C39291" s="2" t="s">
        <v>90</v>
      </c>
      <c r="D39291">
        <v>8</v>
      </c>
      <c r="E39291" s="2" t="s">
        <v>17</v>
      </c>
      <c r="F39291">
        <v>-73990338</v>
      </c>
      <c r="G39291">
        <v>40761887</v>
      </c>
      <c r="H39291" s="2" t="s">
        <v>18</v>
      </c>
      <c r="I39291" s="2" t="s">
        <v>224</v>
      </c>
      <c r="J39291" s="2" t="s">
        <v>83</v>
      </c>
      <c r="K39291" s="2" t="s">
        <v>19</v>
      </c>
      <c r="L39291" s="2" t="s">
        <v>20</v>
      </c>
      <c r="M39291" s="2" t="s">
        <v>146</v>
      </c>
      <c r="N39291" s="2" t="s">
        <v>201</v>
      </c>
      <c r="O39291">
        <v>2</v>
      </c>
      <c r="P39291">
        <v>3.75</v>
      </c>
    </row>
    <row r="39292" spans="1:16" x14ac:dyDescent="0.25">
      <c r="A39292">
        <v>249</v>
      </c>
      <c r="B39292" s="1">
        <v>43562.460648148146</v>
      </c>
      <c r="C39292" s="2" t="s">
        <v>23</v>
      </c>
      <c r="D39292">
        <v>8</v>
      </c>
      <c r="E39292" s="2" t="s">
        <v>17</v>
      </c>
      <c r="F39292">
        <v>-73990338</v>
      </c>
      <c r="G39292">
        <v>40761887</v>
      </c>
      <c r="H39292" s="2" t="s">
        <v>25</v>
      </c>
      <c r="I39292" s="2" t="s">
        <v>1134</v>
      </c>
      <c r="J39292" s="2" t="s">
        <v>27</v>
      </c>
      <c r="K39292" s="2" t="s">
        <v>19</v>
      </c>
      <c r="L39292" s="2" t="s">
        <v>32</v>
      </c>
      <c r="M39292" s="2" t="s">
        <v>33</v>
      </c>
      <c r="N39292" s="2" t="s">
        <v>144</v>
      </c>
      <c r="O39292">
        <v>2</v>
      </c>
      <c r="P39292">
        <v>2.5499999999999998</v>
      </c>
    </row>
    <row r="39293" spans="1:16" x14ac:dyDescent="0.25">
      <c r="A39293">
        <v>265</v>
      </c>
      <c r="B39293" s="1">
        <v>43562.222812499997</v>
      </c>
      <c r="C39293" s="2" t="s">
        <v>23</v>
      </c>
      <c r="D39293">
        <v>5</v>
      </c>
      <c r="E39293" s="2" t="s">
        <v>24</v>
      </c>
      <c r="F39293">
        <v>-7401013</v>
      </c>
      <c r="G39293">
        <v>4071329</v>
      </c>
      <c r="H39293" s="2" t="s">
        <v>49</v>
      </c>
      <c r="I39293" s="2"/>
      <c r="J39293" s="2"/>
      <c r="K39293" s="2" t="s">
        <v>19</v>
      </c>
      <c r="L39293" s="2" t="s">
        <v>20</v>
      </c>
      <c r="M39293" s="2" t="s">
        <v>38</v>
      </c>
      <c r="N39293" s="2" t="s">
        <v>45</v>
      </c>
      <c r="O39293">
        <v>2</v>
      </c>
      <c r="P39293">
        <v>4.25</v>
      </c>
    </row>
    <row r="39294" spans="1:16" x14ac:dyDescent="0.25">
      <c r="A39294">
        <v>254</v>
      </c>
      <c r="B39294" s="1">
        <v>43575.699618055558</v>
      </c>
      <c r="C39294" s="2" t="s">
        <v>44</v>
      </c>
      <c r="D39294">
        <v>3</v>
      </c>
      <c r="E39294" s="2" t="s">
        <v>52</v>
      </c>
      <c r="F39294">
        <v>-73924008</v>
      </c>
      <c r="G39294">
        <v>40761196</v>
      </c>
      <c r="H39294" s="2" t="s">
        <v>69</v>
      </c>
      <c r="I39294" s="2" t="s">
        <v>272</v>
      </c>
      <c r="J39294" s="2" t="s">
        <v>71</v>
      </c>
      <c r="K39294" s="2" t="s">
        <v>19</v>
      </c>
      <c r="L39294" s="2" t="s">
        <v>20</v>
      </c>
      <c r="M39294" s="2" t="s">
        <v>38</v>
      </c>
      <c r="N39294" s="2" t="s">
        <v>45</v>
      </c>
      <c r="O39294">
        <v>1</v>
      </c>
      <c r="P39294">
        <v>4.25</v>
      </c>
    </row>
    <row r="39295" spans="1:16" x14ac:dyDescent="0.25">
      <c r="A39295">
        <v>2414</v>
      </c>
      <c r="B39295" s="1">
        <v>43579.683981481481</v>
      </c>
      <c r="C39295" s="2" t="s">
        <v>16</v>
      </c>
      <c r="D39295">
        <v>8</v>
      </c>
      <c r="E39295" s="2" t="s">
        <v>17</v>
      </c>
      <c r="F39295">
        <v>-73990338</v>
      </c>
      <c r="G39295">
        <v>40761887</v>
      </c>
      <c r="H39295" s="2" t="s">
        <v>103</v>
      </c>
      <c r="I39295" s="2" t="s">
        <v>915</v>
      </c>
      <c r="J39295" s="2" t="s">
        <v>71</v>
      </c>
      <c r="K39295" s="2" t="s">
        <v>19</v>
      </c>
      <c r="L39295" s="2" t="s">
        <v>20</v>
      </c>
      <c r="M39295" s="2" t="s">
        <v>21</v>
      </c>
      <c r="N39295" s="2" t="s">
        <v>227</v>
      </c>
      <c r="O39295">
        <v>1</v>
      </c>
      <c r="P39295">
        <v>3</v>
      </c>
    </row>
    <row r="39296" spans="1:16" x14ac:dyDescent="0.25">
      <c r="A39296">
        <v>244</v>
      </c>
      <c r="B39296" s="1">
        <v>43565.363449074073</v>
      </c>
      <c r="C39296" s="2" t="s">
        <v>16</v>
      </c>
      <c r="D39296">
        <v>8</v>
      </c>
      <c r="E39296" s="2" t="s">
        <v>17</v>
      </c>
      <c r="F39296">
        <v>-73990338</v>
      </c>
      <c r="G39296">
        <v>40761887</v>
      </c>
      <c r="H39296" s="2" t="s">
        <v>94</v>
      </c>
      <c r="I39296" s="2" t="s">
        <v>775</v>
      </c>
      <c r="J39296" s="2" t="s">
        <v>64</v>
      </c>
      <c r="K39296" s="2" t="s">
        <v>19</v>
      </c>
      <c r="L39296" s="2" t="s">
        <v>32</v>
      </c>
      <c r="M39296" s="2" t="s">
        <v>50</v>
      </c>
      <c r="N39296" s="2" t="s">
        <v>51</v>
      </c>
      <c r="O39296">
        <v>1</v>
      </c>
      <c r="P39296">
        <v>3</v>
      </c>
    </row>
    <row r="39297" spans="1:16" x14ac:dyDescent="0.25">
      <c r="A39297">
        <v>1100</v>
      </c>
      <c r="B39297" s="1">
        <v>43577.362256944441</v>
      </c>
      <c r="C39297" s="2" t="s">
        <v>30</v>
      </c>
      <c r="D39297">
        <v>5</v>
      </c>
      <c r="E39297" s="2" t="s">
        <v>24</v>
      </c>
      <c r="F39297">
        <v>-7401013</v>
      </c>
      <c r="G39297">
        <v>4071329</v>
      </c>
      <c r="H39297" s="2" t="s">
        <v>109</v>
      </c>
      <c r="I39297" s="2" t="s">
        <v>342</v>
      </c>
      <c r="J39297" s="2" t="s">
        <v>83</v>
      </c>
      <c r="K39297" s="2" t="s">
        <v>19</v>
      </c>
      <c r="L39297" s="2" t="s">
        <v>20</v>
      </c>
      <c r="M39297" s="2" t="s">
        <v>146</v>
      </c>
      <c r="N39297" s="2" t="s">
        <v>191</v>
      </c>
      <c r="O39297">
        <v>3</v>
      </c>
      <c r="P39297">
        <v>3.1</v>
      </c>
    </row>
    <row r="39298" spans="1:16" x14ac:dyDescent="0.25">
      <c r="A39298">
        <v>76</v>
      </c>
      <c r="B39298" s="1">
        <v>43565.434513888889</v>
      </c>
      <c r="C39298" s="2" t="s">
        <v>16</v>
      </c>
      <c r="D39298">
        <v>8</v>
      </c>
      <c r="E39298" s="2" t="s">
        <v>17</v>
      </c>
      <c r="F39298">
        <v>-73990338</v>
      </c>
      <c r="G39298">
        <v>40761887</v>
      </c>
      <c r="H39298" s="2" t="s">
        <v>94</v>
      </c>
      <c r="I39298" s="2" t="s">
        <v>514</v>
      </c>
      <c r="J39298" s="2" t="s">
        <v>71</v>
      </c>
      <c r="K39298" s="2" t="s">
        <v>59</v>
      </c>
      <c r="L39298" s="2" t="s">
        <v>60</v>
      </c>
      <c r="M39298" s="2" t="s">
        <v>326</v>
      </c>
      <c r="N39298" s="2" t="s">
        <v>327</v>
      </c>
      <c r="O39298">
        <v>1</v>
      </c>
      <c r="P39298">
        <v>0.8</v>
      </c>
    </row>
    <row r="39299" spans="1:16" x14ac:dyDescent="0.25">
      <c r="A39299">
        <v>2281</v>
      </c>
      <c r="B39299" s="1">
        <v>43581.427673611113</v>
      </c>
      <c r="C39299" s="2" t="s">
        <v>81</v>
      </c>
      <c r="D39299">
        <v>3</v>
      </c>
      <c r="E39299" s="2" t="s">
        <v>52</v>
      </c>
      <c r="F39299">
        <v>-73924008</v>
      </c>
      <c r="G39299">
        <v>40761196</v>
      </c>
      <c r="H39299" s="2" t="s">
        <v>156</v>
      </c>
      <c r="I39299" s="2" t="s">
        <v>1398</v>
      </c>
      <c r="J39299" s="2" t="s">
        <v>37</v>
      </c>
      <c r="K39299" s="2" t="s">
        <v>19</v>
      </c>
      <c r="L39299" s="2" t="s">
        <v>46</v>
      </c>
      <c r="M39299" s="2" t="s">
        <v>47</v>
      </c>
      <c r="N39299" s="2" t="s">
        <v>48</v>
      </c>
      <c r="O39299">
        <v>2</v>
      </c>
      <c r="P39299">
        <v>4.5</v>
      </c>
    </row>
    <row r="39300" spans="1:16" x14ac:dyDescent="0.25">
      <c r="A39300">
        <v>233</v>
      </c>
      <c r="B39300" s="1">
        <v>43584.824976851851</v>
      </c>
      <c r="C39300" s="2" t="s">
        <v>30</v>
      </c>
      <c r="D39300">
        <v>8</v>
      </c>
      <c r="E39300" s="2" t="s">
        <v>17</v>
      </c>
      <c r="F39300">
        <v>-73990338</v>
      </c>
      <c r="G39300">
        <v>40761887</v>
      </c>
      <c r="H39300" s="2" t="s">
        <v>41</v>
      </c>
      <c r="I39300" s="2"/>
      <c r="J39300" s="2"/>
      <c r="K39300" s="2" t="s">
        <v>19</v>
      </c>
      <c r="L39300" s="2" t="s">
        <v>20</v>
      </c>
      <c r="M39300" s="2" t="s">
        <v>38</v>
      </c>
      <c r="N39300" s="2" t="s">
        <v>45</v>
      </c>
      <c r="O39300">
        <v>2</v>
      </c>
      <c r="P39300">
        <v>4.25</v>
      </c>
    </row>
    <row r="39301" spans="1:16" x14ac:dyDescent="0.25">
      <c r="A39301">
        <v>1784</v>
      </c>
      <c r="B39301" s="1">
        <v>43571.4996875</v>
      </c>
      <c r="C39301" s="2" t="s">
        <v>90</v>
      </c>
      <c r="D39301">
        <v>5</v>
      </c>
      <c r="E39301" s="2" t="s">
        <v>24</v>
      </c>
      <c r="F39301">
        <v>-7401013</v>
      </c>
      <c r="G39301">
        <v>4071329</v>
      </c>
      <c r="H39301" s="2" t="s">
        <v>106</v>
      </c>
      <c r="I39301" s="2"/>
      <c r="J39301" s="2"/>
      <c r="K39301" s="2" t="s">
        <v>19</v>
      </c>
      <c r="L39301" s="2" t="s">
        <v>32</v>
      </c>
      <c r="M39301" s="2" t="s">
        <v>55</v>
      </c>
      <c r="N39301" s="2" t="s">
        <v>117</v>
      </c>
      <c r="O39301">
        <v>2</v>
      </c>
      <c r="P39301">
        <v>2.5</v>
      </c>
    </row>
    <row r="39302" spans="1:16" x14ac:dyDescent="0.25">
      <c r="A39302">
        <v>812</v>
      </c>
      <c r="B39302" s="1">
        <v>43570.252141203702</v>
      </c>
      <c r="C39302" s="2" t="s">
        <v>30</v>
      </c>
      <c r="D39302">
        <v>5</v>
      </c>
      <c r="E39302" s="2" t="s">
        <v>24</v>
      </c>
      <c r="F39302">
        <v>-7401013</v>
      </c>
      <c r="G39302">
        <v>4071329</v>
      </c>
      <c r="H39302" s="2" t="s">
        <v>109</v>
      </c>
      <c r="I39302" s="2"/>
      <c r="J39302" s="2"/>
      <c r="K39302" s="2" t="s">
        <v>59</v>
      </c>
      <c r="L39302" s="2" t="s">
        <v>60</v>
      </c>
      <c r="M39302" s="2" t="s">
        <v>61</v>
      </c>
      <c r="N39302" s="2" t="s">
        <v>62</v>
      </c>
      <c r="O39302">
        <v>1</v>
      </c>
      <c r="P39302">
        <v>0.8</v>
      </c>
    </row>
    <row r="39303" spans="1:16" x14ac:dyDescent="0.25">
      <c r="A39303">
        <v>656</v>
      </c>
      <c r="B39303" s="1">
        <v>43584.38177083333</v>
      </c>
      <c r="C39303" s="2" t="s">
        <v>30</v>
      </c>
      <c r="D39303">
        <v>8</v>
      </c>
      <c r="E39303" s="2" t="s">
        <v>17</v>
      </c>
      <c r="F39303">
        <v>-73990338</v>
      </c>
      <c r="G39303">
        <v>40761887</v>
      </c>
      <c r="H39303" s="2" t="s">
        <v>18</v>
      </c>
      <c r="I39303" s="2"/>
      <c r="J39303" s="2"/>
      <c r="K39303" s="2" t="s">
        <v>19</v>
      </c>
      <c r="L39303" s="2" t="s">
        <v>32</v>
      </c>
      <c r="M39303" s="2" t="s">
        <v>33</v>
      </c>
      <c r="N39303" s="2" t="s">
        <v>196</v>
      </c>
      <c r="O39303">
        <v>1</v>
      </c>
      <c r="P39303">
        <v>2.5</v>
      </c>
    </row>
    <row r="39304" spans="1:16" x14ac:dyDescent="0.25">
      <c r="A39304">
        <v>1477</v>
      </c>
      <c r="B39304" s="1">
        <v>43574.283750000002</v>
      </c>
      <c r="C39304" s="2" t="s">
        <v>81</v>
      </c>
      <c r="D39304">
        <v>8</v>
      </c>
      <c r="E39304" s="2" t="s">
        <v>17</v>
      </c>
      <c r="F39304">
        <v>-73990338</v>
      </c>
      <c r="G39304">
        <v>40761887</v>
      </c>
      <c r="H39304" s="2" t="s">
        <v>94</v>
      </c>
      <c r="I39304" s="2"/>
      <c r="J39304" s="2"/>
      <c r="K39304" s="2" t="s">
        <v>19</v>
      </c>
      <c r="L39304" s="2" t="s">
        <v>20</v>
      </c>
      <c r="M39304" s="2" t="s">
        <v>104</v>
      </c>
      <c r="N39304" s="2" t="s">
        <v>105</v>
      </c>
      <c r="O39304">
        <v>1</v>
      </c>
      <c r="P39304">
        <v>3</v>
      </c>
    </row>
    <row r="39305" spans="1:16" x14ac:dyDescent="0.25">
      <c r="A39305">
        <v>746</v>
      </c>
      <c r="B39305" s="1">
        <v>43575.488067129627</v>
      </c>
      <c r="C39305" s="2" t="s">
        <v>44</v>
      </c>
      <c r="D39305">
        <v>8</v>
      </c>
      <c r="E39305" s="2" t="s">
        <v>17</v>
      </c>
      <c r="F39305">
        <v>-73990338</v>
      </c>
      <c r="G39305">
        <v>40761887</v>
      </c>
      <c r="H39305" s="2" t="s">
        <v>94</v>
      </c>
      <c r="I39305" s="2"/>
      <c r="J39305" s="2"/>
      <c r="K39305" s="2" t="s">
        <v>19</v>
      </c>
      <c r="L39305" s="2" t="s">
        <v>32</v>
      </c>
      <c r="M39305" s="2" t="s">
        <v>55</v>
      </c>
      <c r="N39305" s="2" t="s">
        <v>89</v>
      </c>
      <c r="O39305">
        <v>2</v>
      </c>
      <c r="P39305">
        <v>3</v>
      </c>
    </row>
    <row r="39306" spans="1:16" x14ac:dyDescent="0.25">
      <c r="A39306">
        <v>947</v>
      </c>
      <c r="B39306" s="1">
        <v>43578.329525462963</v>
      </c>
      <c r="C39306" s="2" t="s">
        <v>90</v>
      </c>
      <c r="D39306">
        <v>5</v>
      </c>
      <c r="E39306" s="2" t="s">
        <v>24</v>
      </c>
      <c r="F39306">
        <v>-7401013</v>
      </c>
      <c r="G39306">
        <v>4071329</v>
      </c>
      <c r="H39306" s="2" t="s">
        <v>25</v>
      </c>
      <c r="I39306" s="2" t="s">
        <v>167</v>
      </c>
      <c r="J39306" s="2" t="s">
        <v>71</v>
      </c>
      <c r="K39306" s="2" t="s">
        <v>19</v>
      </c>
      <c r="L39306" s="2" t="s">
        <v>32</v>
      </c>
      <c r="M39306" s="2" t="s">
        <v>50</v>
      </c>
      <c r="N39306" s="2" t="s">
        <v>111</v>
      </c>
      <c r="O39306">
        <v>1</v>
      </c>
      <c r="P39306">
        <v>2.5</v>
      </c>
    </row>
    <row r="39307" spans="1:16" x14ac:dyDescent="0.25">
      <c r="A39307">
        <v>1953</v>
      </c>
      <c r="B39307" s="1">
        <v>43572.573483796295</v>
      </c>
      <c r="C39307" s="2" t="s">
        <v>16</v>
      </c>
      <c r="D39307">
        <v>3</v>
      </c>
      <c r="E39307" s="2" t="s">
        <v>52</v>
      </c>
      <c r="F39307">
        <v>-73924008</v>
      </c>
      <c r="G39307">
        <v>40761196</v>
      </c>
      <c r="H39307" s="2" t="s">
        <v>69</v>
      </c>
      <c r="I39307" s="2"/>
      <c r="J39307" s="2"/>
      <c r="K39307" s="2" t="s">
        <v>19</v>
      </c>
      <c r="L39307" s="2" t="s">
        <v>20</v>
      </c>
      <c r="M39307" s="2" t="s">
        <v>21</v>
      </c>
      <c r="N39307" s="2" t="s">
        <v>22</v>
      </c>
      <c r="O39307">
        <v>2</v>
      </c>
      <c r="P39307">
        <v>2.2000000000000002</v>
      </c>
    </row>
    <row r="39308" spans="1:16" x14ac:dyDescent="0.25">
      <c r="A39308">
        <v>2445</v>
      </c>
      <c r="B39308" s="1">
        <v>43556.650682870371</v>
      </c>
      <c r="C39308" s="2" t="s">
        <v>30</v>
      </c>
      <c r="D39308">
        <v>5</v>
      </c>
      <c r="E39308" s="2" t="s">
        <v>24</v>
      </c>
      <c r="F39308">
        <v>-7401013</v>
      </c>
      <c r="G39308">
        <v>4071329</v>
      </c>
      <c r="H39308" s="2" t="s">
        <v>31</v>
      </c>
      <c r="I39308" s="2" t="s">
        <v>448</v>
      </c>
      <c r="J39308" s="2" t="s">
        <v>27</v>
      </c>
      <c r="K39308" s="2" t="s">
        <v>19</v>
      </c>
      <c r="L39308" s="2" t="s">
        <v>20</v>
      </c>
      <c r="M39308" s="2" t="s">
        <v>38</v>
      </c>
      <c r="N39308" s="2" t="s">
        <v>76</v>
      </c>
      <c r="O39308">
        <v>2</v>
      </c>
      <c r="P39308">
        <v>3</v>
      </c>
    </row>
    <row r="39309" spans="1:16" x14ac:dyDescent="0.25">
      <c r="A39309">
        <v>649</v>
      </c>
      <c r="B39309" s="1">
        <v>43571.387152777781</v>
      </c>
      <c r="C39309" s="2" t="s">
        <v>90</v>
      </c>
      <c r="D39309">
        <v>8</v>
      </c>
      <c r="E39309" s="2" t="s">
        <v>17</v>
      </c>
      <c r="F39309">
        <v>-73990338</v>
      </c>
      <c r="G39309">
        <v>40761887</v>
      </c>
      <c r="H39309" s="2" t="s">
        <v>41</v>
      </c>
      <c r="I39309" s="2"/>
      <c r="J39309" s="2"/>
      <c r="K39309" s="2" t="s">
        <v>19</v>
      </c>
      <c r="L39309" s="2" t="s">
        <v>20</v>
      </c>
      <c r="M39309" s="2" t="s">
        <v>38</v>
      </c>
      <c r="N39309" s="2" t="s">
        <v>122</v>
      </c>
      <c r="O39309">
        <v>1</v>
      </c>
      <c r="P39309">
        <v>3</v>
      </c>
    </row>
    <row r="39310" spans="1:16" x14ac:dyDescent="0.25">
      <c r="A39310">
        <v>2024</v>
      </c>
      <c r="B39310" s="1">
        <v>43556.781377314815</v>
      </c>
      <c r="C39310" s="2" t="s">
        <v>30</v>
      </c>
      <c r="D39310">
        <v>3</v>
      </c>
      <c r="E39310" s="2" t="s">
        <v>52</v>
      </c>
      <c r="F39310">
        <v>-73924008</v>
      </c>
      <c r="G39310">
        <v>40761196</v>
      </c>
      <c r="H39310" s="2" t="s">
        <v>25</v>
      </c>
      <c r="I39310" s="2" t="s">
        <v>916</v>
      </c>
      <c r="J39310" s="2" t="s">
        <v>37</v>
      </c>
      <c r="K39310" s="2" t="s">
        <v>19</v>
      </c>
      <c r="L39310" s="2" t="s">
        <v>20</v>
      </c>
      <c r="M39310" s="2" t="s">
        <v>38</v>
      </c>
      <c r="N39310" s="2" t="s">
        <v>164</v>
      </c>
      <c r="O39310">
        <v>2</v>
      </c>
      <c r="P39310">
        <v>3.75</v>
      </c>
    </row>
    <row r="39311" spans="1:16" x14ac:dyDescent="0.25">
      <c r="A39311">
        <v>262</v>
      </c>
      <c r="B39311" s="1">
        <v>43566.481203703705</v>
      </c>
      <c r="C39311" s="2" t="s">
        <v>40</v>
      </c>
      <c r="D39311">
        <v>3</v>
      </c>
      <c r="E39311" s="2" t="s">
        <v>52</v>
      </c>
      <c r="F39311">
        <v>-73924008</v>
      </c>
      <c r="G39311">
        <v>40761196</v>
      </c>
      <c r="H39311" s="2" t="s">
        <v>53</v>
      </c>
      <c r="I39311" s="2"/>
      <c r="J39311" s="2"/>
      <c r="K39311" s="2" t="s">
        <v>19</v>
      </c>
      <c r="L39311" s="2" t="s">
        <v>32</v>
      </c>
      <c r="M39311" s="2" t="s">
        <v>55</v>
      </c>
      <c r="N39311" s="2" t="s">
        <v>162</v>
      </c>
      <c r="O39311">
        <v>1</v>
      </c>
      <c r="P39311">
        <v>3</v>
      </c>
    </row>
    <row r="39312" spans="1:16" x14ac:dyDescent="0.25">
      <c r="A39312">
        <v>558</v>
      </c>
      <c r="B39312" s="1">
        <v>43558.613749999997</v>
      </c>
      <c r="C39312" s="2" t="s">
        <v>16</v>
      </c>
      <c r="D39312">
        <v>8</v>
      </c>
      <c r="E39312" s="2" t="s">
        <v>17</v>
      </c>
      <c r="F39312">
        <v>-73990338</v>
      </c>
      <c r="G39312">
        <v>40761887</v>
      </c>
      <c r="H39312" s="2" t="s">
        <v>41</v>
      </c>
      <c r="I39312" s="2" t="s">
        <v>810</v>
      </c>
      <c r="J39312" s="2" t="s">
        <v>27</v>
      </c>
      <c r="K39312" s="2" t="s">
        <v>19</v>
      </c>
      <c r="L39312" s="2" t="s">
        <v>46</v>
      </c>
      <c r="M39312" s="2" t="s">
        <v>47</v>
      </c>
      <c r="N39312" s="2" t="s">
        <v>48</v>
      </c>
      <c r="O39312">
        <v>2</v>
      </c>
      <c r="P39312">
        <v>4.5</v>
      </c>
    </row>
    <row r="39313" spans="1:16" x14ac:dyDescent="0.25">
      <c r="A39313">
        <v>1596</v>
      </c>
      <c r="B39313" s="1">
        <v>43579.674629629626</v>
      </c>
      <c r="C39313" s="2" t="s">
        <v>16</v>
      </c>
      <c r="D39313">
        <v>3</v>
      </c>
      <c r="E39313" s="2" t="s">
        <v>52</v>
      </c>
      <c r="F39313">
        <v>-73924008</v>
      </c>
      <c r="G39313">
        <v>40761196</v>
      </c>
      <c r="H39313" s="2" t="s">
        <v>156</v>
      </c>
      <c r="I39313" s="2"/>
      <c r="J39313" s="2"/>
      <c r="K39313" s="2" t="s">
        <v>19</v>
      </c>
      <c r="L39313" s="2" t="s">
        <v>32</v>
      </c>
      <c r="M39313" s="2" t="s">
        <v>33</v>
      </c>
      <c r="N39313" s="2" t="s">
        <v>73</v>
      </c>
      <c r="O39313">
        <v>1</v>
      </c>
      <c r="P39313">
        <v>3</v>
      </c>
    </row>
    <row r="39314" spans="1:16" x14ac:dyDescent="0.25">
      <c r="A39314">
        <v>1724</v>
      </c>
      <c r="B39314" s="1">
        <v>43573.70349537037</v>
      </c>
      <c r="C39314" s="2" t="s">
        <v>40</v>
      </c>
      <c r="D39314">
        <v>5</v>
      </c>
      <c r="E39314" s="2" t="s">
        <v>24</v>
      </c>
      <c r="F39314">
        <v>-7401013</v>
      </c>
      <c r="G39314">
        <v>4071329</v>
      </c>
      <c r="H39314" s="2" t="s">
        <v>106</v>
      </c>
      <c r="I39314" s="2"/>
      <c r="J39314" s="2"/>
      <c r="K39314" s="2" t="s">
        <v>19</v>
      </c>
      <c r="L39314" s="2" t="s">
        <v>32</v>
      </c>
      <c r="M39314" s="2" t="s">
        <v>55</v>
      </c>
      <c r="N39314" s="2" t="s">
        <v>89</v>
      </c>
      <c r="O39314">
        <v>1</v>
      </c>
      <c r="P39314">
        <v>3</v>
      </c>
    </row>
    <row r="39315" spans="1:16" x14ac:dyDescent="0.25">
      <c r="A39315">
        <v>1538</v>
      </c>
      <c r="B39315" s="1">
        <v>43558.751863425925</v>
      </c>
      <c r="C39315" s="2" t="s">
        <v>16</v>
      </c>
      <c r="D39315">
        <v>8</v>
      </c>
      <c r="E39315" s="2" t="s">
        <v>17</v>
      </c>
      <c r="F39315">
        <v>-73990338</v>
      </c>
      <c r="G39315">
        <v>40761887</v>
      </c>
      <c r="H39315" s="2" t="s">
        <v>41</v>
      </c>
      <c r="I39315" s="2" t="s">
        <v>1532</v>
      </c>
      <c r="J39315" s="2" t="s">
        <v>64</v>
      </c>
      <c r="K39315" s="2" t="s">
        <v>19</v>
      </c>
      <c r="L39315" s="2" t="s">
        <v>20</v>
      </c>
      <c r="M39315" s="2" t="s">
        <v>104</v>
      </c>
      <c r="N39315" s="2" t="s">
        <v>114</v>
      </c>
      <c r="O39315">
        <v>1</v>
      </c>
      <c r="P39315">
        <v>2.2000000000000002</v>
      </c>
    </row>
    <row r="39316" spans="1:16" x14ac:dyDescent="0.25">
      <c r="A39316">
        <v>912</v>
      </c>
      <c r="B39316" s="1">
        <v>43577.441134259258</v>
      </c>
      <c r="C39316" s="2" t="s">
        <v>30</v>
      </c>
      <c r="D39316">
        <v>5</v>
      </c>
      <c r="E39316" s="2" t="s">
        <v>24</v>
      </c>
      <c r="F39316">
        <v>-7401013</v>
      </c>
      <c r="G39316">
        <v>4071329</v>
      </c>
      <c r="H39316" s="2" t="s">
        <v>109</v>
      </c>
      <c r="I39316" s="2" t="s">
        <v>601</v>
      </c>
      <c r="J39316" s="2" t="s">
        <v>64</v>
      </c>
      <c r="K39316" s="2" t="s">
        <v>59</v>
      </c>
      <c r="L39316" s="2" t="s">
        <v>60</v>
      </c>
      <c r="M39316" s="2" t="s">
        <v>61</v>
      </c>
      <c r="N39316" s="2" t="s">
        <v>62</v>
      </c>
      <c r="O39316">
        <v>1</v>
      </c>
      <c r="P39316">
        <v>0.8</v>
      </c>
    </row>
    <row r="39317" spans="1:16" x14ac:dyDescent="0.25">
      <c r="A39317">
        <v>3146</v>
      </c>
      <c r="B39317" s="1">
        <v>43579.593564814815</v>
      </c>
      <c r="C39317" s="2" t="s">
        <v>16</v>
      </c>
      <c r="D39317">
        <v>3</v>
      </c>
      <c r="E39317" s="2" t="s">
        <v>52</v>
      </c>
      <c r="F39317">
        <v>-73924008</v>
      </c>
      <c r="G39317">
        <v>40761196</v>
      </c>
      <c r="H39317" s="2" t="s">
        <v>77</v>
      </c>
      <c r="I39317" s="2" t="s">
        <v>314</v>
      </c>
      <c r="J39317" s="2" t="s">
        <v>37</v>
      </c>
      <c r="K39317" s="2" t="s">
        <v>19</v>
      </c>
      <c r="L39317" s="2" t="s">
        <v>32</v>
      </c>
      <c r="M39317" s="2" t="s">
        <v>33</v>
      </c>
      <c r="N39317" s="2" t="s">
        <v>144</v>
      </c>
      <c r="O39317">
        <v>1</v>
      </c>
      <c r="P39317">
        <v>2.5499999999999998</v>
      </c>
    </row>
    <row r="39318" spans="1:16" x14ac:dyDescent="0.25">
      <c r="A39318">
        <v>1375</v>
      </c>
      <c r="B39318" s="1">
        <v>43561.689074074071</v>
      </c>
      <c r="C39318" s="2" t="s">
        <v>44</v>
      </c>
      <c r="D39318">
        <v>5</v>
      </c>
      <c r="E39318" s="2" t="s">
        <v>24</v>
      </c>
      <c r="F39318">
        <v>-7401013</v>
      </c>
      <c r="G39318">
        <v>4071329</v>
      </c>
      <c r="H39318" s="2" t="s">
        <v>35</v>
      </c>
      <c r="I39318" s="2" t="s">
        <v>1210</v>
      </c>
      <c r="J39318" s="2" t="s">
        <v>27</v>
      </c>
      <c r="K39318" s="2" t="s">
        <v>19</v>
      </c>
      <c r="L39318" s="2" t="s">
        <v>32</v>
      </c>
      <c r="M39318" s="2" t="s">
        <v>91</v>
      </c>
      <c r="N39318" s="2" t="s">
        <v>163</v>
      </c>
      <c r="O39318">
        <v>1</v>
      </c>
      <c r="P39318">
        <v>2.5</v>
      </c>
    </row>
    <row r="39319" spans="1:16" x14ac:dyDescent="0.25">
      <c r="A39319">
        <v>1216</v>
      </c>
      <c r="B39319" s="1">
        <v>43556.766365740739</v>
      </c>
      <c r="C39319" s="2" t="s">
        <v>30</v>
      </c>
      <c r="D39319">
        <v>5</v>
      </c>
      <c r="E39319" s="2" t="s">
        <v>24</v>
      </c>
      <c r="F39319">
        <v>-7401013</v>
      </c>
      <c r="G39319">
        <v>4071329</v>
      </c>
      <c r="H39319" s="2" t="s">
        <v>31</v>
      </c>
      <c r="I39319" s="2" t="s">
        <v>1187</v>
      </c>
      <c r="J39319" s="2" t="s">
        <v>71</v>
      </c>
      <c r="K39319" s="2" t="s">
        <v>19</v>
      </c>
      <c r="L39319" s="2" t="s">
        <v>32</v>
      </c>
      <c r="M39319" s="2" t="s">
        <v>33</v>
      </c>
      <c r="N39319" s="2" t="s">
        <v>73</v>
      </c>
      <c r="O39319">
        <v>2</v>
      </c>
      <c r="P39319">
        <v>3</v>
      </c>
    </row>
    <row r="39320" spans="1:16" x14ac:dyDescent="0.25">
      <c r="A39320">
        <v>88</v>
      </c>
      <c r="B39320" s="1">
        <v>43568.37809027778</v>
      </c>
      <c r="C39320" s="2" t="s">
        <v>44</v>
      </c>
      <c r="D39320">
        <v>5</v>
      </c>
      <c r="E39320" s="2" t="s">
        <v>24</v>
      </c>
      <c r="F39320">
        <v>-7401013</v>
      </c>
      <c r="G39320">
        <v>4071329</v>
      </c>
      <c r="H39320" s="2" t="s">
        <v>25</v>
      </c>
      <c r="I39320" s="2"/>
      <c r="J39320" s="2"/>
      <c r="K39320" s="2" t="s">
        <v>19</v>
      </c>
      <c r="L39320" s="2" t="s">
        <v>20</v>
      </c>
      <c r="M39320" s="2" t="s">
        <v>104</v>
      </c>
      <c r="N39320" s="2" t="s">
        <v>114</v>
      </c>
      <c r="O39320">
        <v>1</v>
      </c>
      <c r="P39320">
        <v>2.2000000000000002</v>
      </c>
    </row>
    <row r="39321" spans="1:16" x14ac:dyDescent="0.25">
      <c r="A39321">
        <v>1537</v>
      </c>
      <c r="B39321" s="1">
        <v>43579.639502314814</v>
      </c>
      <c r="C39321" s="2" t="s">
        <v>16</v>
      </c>
      <c r="D39321">
        <v>5</v>
      </c>
      <c r="E39321" s="2" t="s">
        <v>24</v>
      </c>
      <c r="F39321">
        <v>-7401013</v>
      </c>
      <c r="G39321">
        <v>4071329</v>
      </c>
      <c r="H39321" s="2" t="s">
        <v>49</v>
      </c>
      <c r="I39321" s="2" t="s">
        <v>702</v>
      </c>
      <c r="J39321" s="2" t="s">
        <v>37</v>
      </c>
      <c r="K39321" s="2" t="s">
        <v>19</v>
      </c>
      <c r="L39321" s="2" t="s">
        <v>32</v>
      </c>
      <c r="M39321" s="2" t="s">
        <v>50</v>
      </c>
      <c r="N39321" s="2" t="s">
        <v>111</v>
      </c>
      <c r="O39321">
        <v>3</v>
      </c>
      <c r="P39321">
        <v>2.5</v>
      </c>
    </row>
    <row r="39322" spans="1:16" x14ac:dyDescent="0.25">
      <c r="A39322">
        <v>149</v>
      </c>
      <c r="B39322" s="1">
        <v>43562.416678240741</v>
      </c>
      <c r="C39322" s="2" t="s">
        <v>23</v>
      </c>
      <c r="D39322">
        <v>5</v>
      </c>
      <c r="E39322" s="2" t="s">
        <v>24</v>
      </c>
      <c r="F39322">
        <v>-7401013</v>
      </c>
      <c r="G39322">
        <v>4071329</v>
      </c>
      <c r="H39322" s="2" t="s">
        <v>156</v>
      </c>
      <c r="I39322" s="2"/>
      <c r="J39322" s="2"/>
      <c r="K39322" s="2" t="s">
        <v>19</v>
      </c>
      <c r="L39322" s="2" t="s">
        <v>32</v>
      </c>
      <c r="M39322" s="2" t="s">
        <v>91</v>
      </c>
      <c r="N39322" s="2" t="s">
        <v>151</v>
      </c>
      <c r="O39322">
        <v>2</v>
      </c>
      <c r="P39322">
        <v>3</v>
      </c>
    </row>
    <row r="39323" spans="1:16" x14ac:dyDescent="0.25">
      <c r="A39323">
        <v>88</v>
      </c>
      <c r="B39323" s="1">
        <v>43557.652268518519</v>
      </c>
      <c r="C39323" s="2" t="s">
        <v>90</v>
      </c>
      <c r="D39323">
        <v>5</v>
      </c>
      <c r="E39323" s="2" t="s">
        <v>24</v>
      </c>
      <c r="F39323">
        <v>-7401013</v>
      </c>
      <c r="G39323">
        <v>4071329</v>
      </c>
      <c r="H39323" s="2" t="s">
        <v>25</v>
      </c>
      <c r="I39323" s="2" t="s">
        <v>434</v>
      </c>
      <c r="J39323" s="2" t="s">
        <v>37</v>
      </c>
      <c r="K39323" s="2" t="s">
        <v>19</v>
      </c>
      <c r="L39323" s="2" t="s">
        <v>20</v>
      </c>
      <c r="M39323" s="2" t="s">
        <v>38</v>
      </c>
      <c r="N39323" s="2" t="s">
        <v>164</v>
      </c>
      <c r="O39323">
        <v>2</v>
      </c>
      <c r="P39323">
        <v>3.75</v>
      </c>
    </row>
    <row r="39324" spans="1:16" x14ac:dyDescent="0.25">
      <c r="A39324">
        <v>2485</v>
      </c>
      <c r="B39324" s="1">
        <v>43581.43172453704</v>
      </c>
      <c r="C39324" s="2" t="s">
        <v>81</v>
      </c>
      <c r="D39324">
        <v>3</v>
      </c>
      <c r="E39324" s="2" t="s">
        <v>52</v>
      </c>
      <c r="F39324">
        <v>-73924008</v>
      </c>
      <c r="G39324">
        <v>40761196</v>
      </c>
      <c r="H39324" s="2" t="s">
        <v>77</v>
      </c>
      <c r="I39324" s="2"/>
      <c r="J39324" s="2"/>
      <c r="K39324" s="2" t="s">
        <v>19</v>
      </c>
      <c r="L39324" s="2" t="s">
        <v>20</v>
      </c>
      <c r="M39324" s="2" t="s">
        <v>28</v>
      </c>
      <c r="N39324" s="2" t="s">
        <v>174</v>
      </c>
      <c r="O39324">
        <v>2</v>
      </c>
      <c r="P39324">
        <v>3</v>
      </c>
    </row>
    <row r="39325" spans="1:16" x14ac:dyDescent="0.25">
      <c r="A39325">
        <v>266</v>
      </c>
      <c r="B39325" s="1">
        <v>43562.639560185184</v>
      </c>
      <c r="C39325" s="2" t="s">
        <v>23</v>
      </c>
      <c r="D39325">
        <v>3</v>
      </c>
      <c r="E39325" s="2" t="s">
        <v>52</v>
      </c>
      <c r="F39325">
        <v>-73924008</v>
      </c>
      <c r="G39325">
        <v>40761196</v>
      </c>
      <c r="H39325" s="2" t="s">
        <v>77</v>
      </c>
      <c r="I39325" s="2" t="s">
        <v>1378</v>
      </c>
      <c r="J39325" s="2" t="s">
        <v>71</v>
      </c>
      <c r="K39325" s="2" t="s">
        <v>19</v>
      </c>
      <c r="L39325" s="2" t="s">
        <v>20</v>
      </c>
      <c r="M39325" s="2" t="s">
        <v>21</v>
      </c>
      <c r="N39325" s="2" t="s">
        <v>129</v>
      </c>
      <c r="O39325">
        <v>1</v>
      </c>
      <c r="P39325">
        <v>3.5</v>
      </c>
    </row>
    <row r="39326" spans="1:16" x14ac:dyDescent="0.25">
      <c r="A39326">
        <v>967</v>
      </c>
      <c r="B39326" s="1">
        <v>43570.396701388891</v>
      </c>
      <c r="C39326" s="2" t="s">
        <v>30</v>
      </c>
      <c r="D39326">
        <v>3</v>
      </c>
      <c r="E39326" s="2" t="s">
        <v>52</v>
      </c>
      <c r="F39326">
        <v>-73924008</v>
      </c>
      <c r="G39326">
        <v>40761196</v>
      </c>
      <c r="H39326" s="2" t="s">
        <v>77</v>
      </c>
      <c r="I39326" s="2"/>
      <c r="J39326" s="2"/>
      <c r="K39326" s="2" t="s">
        <v>65</v>
      </c>
      <c r="L39326" s="2" t="s">
        <v>66</v>
      </c>
      <c r="M39326" s="2" t="s">
        <v>67</v>
      </c>
      <c r="N39326" s="2" t="s">
        <v>68</v>
      </c>
      <c r="O39326">
        <v>1</v>
      </c>
      <c r="P39326">
        <v>3.5</v>
      </c>
    </row>
    <row r="39327" spans="1:16" x14ac:dyDescent="0.25">
      <c r="A39327">
        <v>201</v>
      </c>
      <c r="B39327" s="1">
        <v>43575.411770833336</v>
      </c>
      <c r="C39327" s="2" t="s">
        <v>44</v>
      </c>
      <c r="D39327">
        <v>5</v>
      </c>
      <c r="E39327" s="2" t="s">
        <v>24</v>
      </c>
      <c r="F39327">
        <v>-7401013</v>
      </c>
      <c r="G39327">
        <v>4071329</v>
      </c>
      <c r="H39327" s="2" t="s">
        <v>25</v>
      </c>
      <c r="I39327" s="2"/>
      <c r="J39327" s="2"/>
      <c r="K39327" s="2" t="s">
        <v>59</v>
      </c>
      <c r="L39327" s="2" t="s">
        <v>60</v>
      </c>
      <c r="M39327" s="2" t="s">
        <v>61</v>
      </c>
      <c r="N39327" s="2" t="s">
        <v>62</v>
      </c>
      <c r="O39327">
        <v>2</v>
      </c>
      <c r="P39327">
        <v>0.8</v>
      </c>
    </row>
    <row r="39328" spans="1:16" x14ac:dyDescent="0.25">
      <c r="A39328">
        <v>1018</v>
      </c>
      <c r="B39328" s="1">
        <v>43561.766180555554</v>
      </c>
      <c r="C39328" s="2" t="s">
        <v>44</v>
      </c>
      <c r="D39328">
        <v>8</v>
      </c>
      <c r="E39328" s="2" t="s">
        <v>17</v>
      </c>
      <c r="F39328">
        <v>-73990338</v>
      </c>
      <c r="G39328">
        <v>40761887</v>
      </c>
      <c r="H39328" s="2" t="s">
        <v>18</v>
      </c>
      <c r="I39328" s="2" t="s">
        <v>921</v>
      </c>
      <c r="J39328" s="2" t="s">
        <v>71</v>
      </c>
      <c r="K39328" s="2" t="s">
        <v>19</v>
      </c>
      <c r="L39328" s="2" t="s">
        <v>32</v>
      </c>
      <c r="M39328" s="2" t="s">
        <v>91</v>
      </c>
      <c r="N39328" s="2" t="s">
        <v>163</v>
      </c>
      <c r="O39328">
        <v>1</v>
      </c>
      <c r="P39328">
        <v>2.5</v>
      </c>
    </row>
    <row r="39329" spans="1:16" x14ac:dyDescent="0.25">
      <c r="A39329">
        <v>2601</v>
      </c>
      <c r="B39329" s="1">
        <v>43558.491643518515</v>
      </c>
      <c r="C39329" s="2" t="s">
        <v>16</v>
      </c>
      <c r="D39329">
        <v>8</v>
      </c>
      <c r="E39329" s="2" t="s">
        <v>17</v>
      </c>
      <c r="F39329">
        <v>-73990338</v>
      </c>
      <c r="G39329">
        <v>40761887</v>
      </c>
      <c r="H39329" s="2" t="s">
        <v>41</v>
      </c>
      <c r="I39329" s="2" t="s">
        <v>1030</v>
      </c>
      <c r="J39329" s="2" t="s">
        <v>64</v>
      </c>
      <c r="K39329" s="2" t="s">
        <v>19</v>
      </c>
      <c r="L39329" s="2" t="s">
        <v>20</v>
      </c>
      <c r="M39329" s="2" t="s">
        <v>38</v>
      </c>
      <c r="N39329" s="2" t="s">
        <v>164</v>
      </c>
      <c r="O39329">
        <v>1</v>
      </c>
      <c r="P39329">
        <v>3.75</v>
      </c>
    </row>
    <row r="39330" spans="1:16" x14ac:dyDescent="0.25">
      <c r="A39330">
        <v>543</v>
      </c>
      <c r="B39330" s="1">
        <v>43559.429837962962</v>
      </c>
      <c r="C39330" s="2" t="s">
        <v>40</v>
      </c>
      <c r="D39330">
        <v>8</v>
      </c>
      <c r="E39330" s="2" t="s">
        <v>17</v>
      </c>
      <c r="F39330">
        <v>-73990338</v>
      </c>
      <c r="G39330">
        <v>40761887</v>
      </c>
      <c r="H39330" s="2" t="s">
        <v>120</v>
      </c>
      <c r="I39330" s="2" t="s">
        <v>1502</v>
      </c>
      <c r="J39330" s="2" t="s">
        <v>71</v>
      </c>
      <c r="K39330" s="2" t="s">
        <v>19</v>
      </c>
      <c r="L39330" s="2" t="s">
        <v>32</v>
      </c>
      <c r="M39330" s="2" t="s">
        <v>55</v>
      </c>
      <c r="N39330" s="2" t="s">
        <v>162</v>
      </c>
      <c r="O39330">
        <v>1</v>
      </c>
      <c r="P39330">
        <v>3</v>
      </c>
    </row>
    <row r="39331" spans="1:16" x14ac:dyDescent="0.25">
      <c r="A39331">
        <v>118</v>
      </c>
      <c r="B39331" s="1">
        <v>43564.296770833331</v>
      </c>
      <c r="C39331" s="2" t="s">
        <v>90</v>
      </c>
      <c r="D39331">
        <v>8</v>
      </c>
      <c r="E39331" s="2" t="s">
        <v>17</v>
      </c>
      <c r="F39331">
        <v>-73990338</v>
      </c>
      <c r="G39331">
        <v>40761887</v>
      </c>
      <c r="H39331" s="2" t="s">
        <v>41</v>
      </c>
      <c r="I39331" s="2"/>
      <c r="J39331" s="2"/>
      <c r="K39331" s="2" t="s">
        <v>19</v>
      </c>
      <c r="L39331" s="2" t="s">
        <v>20</v>
      </c>
      <c r="M39331" s="2" t="s">
        <v>146</v>
      </c>
      <c r="N39331" s="2" t="s">
        <v>147</v>
      </c>
      <c r="O39331">
        <v>2</v>
      </c>
      <c r="P39331">
        <v>2.4500000000000002</v>
      </c>
    </row>
    <row r="39332" spans="1:16" x14ac:dyDescent="0.25">
      <c r="A39332">
        <v>1906</v>
      </c>
      <c r="B39332" s="1">
        <v>43570.498576388891</v>
      </c>
      <c r="C39332" s="2" t="s">
        <v>30</v>
      </c>
      <c r="D39332">
        <v>5</v>
      </c>
      <c r="E39332" s="2" t="s">
        <v>24</v>
      </c>
      <c r="F39332">
        <v>-7401013</v>
      </c>
      <c r="G39332">
        <v>4071329</v>
      </c>
      <c r="H39332" s="2" t="s">
        <v>49</v>
      </c>
      <c r="I39332" s="2"/>
      <c r="J39332" s="2"/>
      <c r="K39332" s="2" t="s">
        <v>19</v>
      </c>
      <c r="L39332" s="2" t="s">
        <v>32</v>
      </c>
      <c r="M39332" s="2" t="s">
        <v>91</v>
      </c>
      <c r="N39332" s="2" t="s">
        <v>163</v>
      </c>
      <c r="O39332">
        <v>1</v>
      </c>
      <c r="P39332">
        <v>2.5</v>
      </c>
    </row>
    <row r="39333" spans="1:16" x14ac:dyDescent="0.25">
      <c r="A39333">
        <v>2196</v>
      </c>
      <c r="B39333" s="1">
        <v>43578.669548611113</v>
      </c>
      <c r="C39333" s="2" t="s">
        <v>90</v>
      </c>
      <c r="D39333">
        <v>8</v>
      </c>
      <c r="E39333" s="2" t="s">
        <v>17</v>
      </c>
      <c r="F39333">
        <v>-73990338</v>
      </c>
      <c r="G39333">
        <v>40761887</v>
      </c>
      <c r="H39333" s="2" t="s">
        <v>18</v>
      </c>
      <c r="I39333" s="2"/>
      <c r="J39333" s="2"/>
      <c r="K39333" s="2" t="s">
        <v>19</v>
      </c>
      <c r="L39333" s="2" t="s">
        <v>46</v>
      </c>
      <c r="M39333" s="2" t="s">
        <v>47</v>
      </c>
      <c r="N39333" s="2" t="s">
        <v>101</v>
      </c>
      <c r="O39333">
        <v>2</v>
      </c>
      <c r="P39333">
        <v>3.5</v>
      </c>
    </row>
    <row r="39334" spans="1:16" x14ac:dyDescent="0.25">
      <c r="A39334">
        <v>71</v>
      </c>
      <c r="B39334" s="1">
        <v>43578.453877314816</v>
      </c>
      <c r="C39334" s="2" t="s">
        <v>90</v>
      </c>
      <c r="D39334">
        <v>8</v>
      </c>
      <c r="E39334" s="2" t="s">
        <v>17</v>
      </c>
      <c r="F39334">
        <v>-73990338</v>
      </c>
      <c r="G39334">
        <v>40761887</v>
      </c>
      <c r="H39334" s="2" t="s">
        <v>115</v>
      </c>
      <c r="I39334" s="2"/>
      <c r="J39334" s="2"/>
      <c r="K39334" s="2" t="s">
        <v>19</v>
      </c>
      <c r="L39334" s="2" t="s">
        <v>20</v>
      </c>
      <c r="M39334" s="2" t="s">
        <v>38</v>
      </c>
      <c r="N39334" s="2" t="s">
        <v>45</v>
      </c>
      <c r="O39334">
        <v>1</v>
      </c>
      <c r="P39334">
        <v>4.25</v>
      </c>
    </row>
    <row r="39335" spans="1:16" x14ac:dyDescent="0.25">
      <c r="A39335">
        <v>224</v>
      </c>
      <c r="B39335" s="1">
        <v>43566.349363425928</v>
      </c>
      <c r="C39335" s="2" t="s">
        <v>40</v>
      </c>
      <c r="D39335">
        <v>5</v>
      </c>
      <c r="E39335" s="2" t="s">
        <v>24</v>
      </c>
      <c r="F39335">
        <v>-7401013</v>
      </c>
      <c r="G39335">
        <v>4071329</v>
      </c>
      <c r="H39335" s="2" t="s">
        <v>35</v>
      </c>
      <c r="I39335" s="2" t="s">
        <v>697</v>
      </c>
      <c r="J39335" s="2" t="s">
        <v>27</v>
      </c>
      <c r="K39335" s="2" t="s">
        <v>19</v>
      </c>
      <c r="L39335" s="2" t="s">
        <v>32</v>
      </c>
      <c r="M39335" s="2" t="s">
        <v>55</v>
      </c>
      <c r="N39335" s="2" t="s">
        <v>56</v>
      </c>
      <c r="O39335">
        <v>1</v>
      </c>
      <c r="P39335">
        <v>2.5</v>
      </c>
    </row>
    <row r="39336" spans="1:16" x14ac:dyDescent="0.25">
      <c r="A39336">
        <v>3133</v>
      </c>
      <c r="B39336" s="1">
        <v>43581.350902777776</v>
      </c>
      <c r="C39336" s="2" t="s">
        <v>81</v>
      </c>
      <c r="D39336">
        <v>3</v>
      </c>
      <c r="E39336" s="2" t="s">
        <v>52</v>
      </c>
      <c r="F39336">
        <v>-73924008</v>
      </c>
      <c r="G39336">
        <v>40761196</v>
      </c>
      <c r="H39336" s="2" t="s">
        <v>156</v>
      </c>
      <c r="I39336" s="2" t="s">
        <v>667</v>
      </c>
      <c r="J39336" s="2" t="s">
        <v>37</v>
      </c>
      <c r="K39336" s="2" t="s">
        <v>19</v>
      </c>
      <c r="L39336" s="2" t="s">
        <v>20</v>
      </c>
      <c r="M39336" s="2" t="s">
        <v>21</v>
      </c>
      <c r="N39336" s="2" t="s">
        <v>80</v>
      </c>
      <c r="O39336">
        <v>1</v>
      </c>
      <c r="P39336">
        <v>3</v>
      </c>
    </row>
    <row r="39337" spans="1:16" x14ac:dyDescent="0.25">
      <c r="A39337">
        <v>2061</v>
      </c>
      <c r="B39337" s="1">
        <v>43574.524930555555</v>
      </c>
      <c r="C39337" s="2" t="s">
        <v>81</v>
      </c>
      <c r="D39337">
        <v>8</v>
      </c>
      <c r="E39337" s="2" t="s">
        <v>17</v>
      </c>
      <c r="F39337">
        <v>-73990338</v>
      </c>
      <c r="G39337">
        <v>40761887</v>
      </c>
      <c r="H39337" s="2" t="s">
        <v>103</v>
      </c>
      <c r="I39337" s="2"/>
      <c r="J39337" s="2"/>
      <c r="K39337" s="2" t="s">
        <v>19</v>
      </c>
      <c r="L39337" s="2" t="s">
        <v>32</v>
      </c>
      <c r="M39337" s="2" t="s">
        <v>33</v>
      </c>
      <c r="N39337" s="2" t="s">
        <v>144</v>
      </c>
      <c r="O39337">
        <v>2</v>
      </c>
      <c r="P39337">
        <v>2.5499999999999998</v>
      </c>
    </row>
    <row r="39338" spans="1:16" x14ac:dyDescent="0.25">
      <c r="A39338">
        <v>273</v>
      </c>
      <c r="B39338" s="1">
        <v>43570.323449074072</v>
      </c>
      <c r="C39338" s="2" t="s">
        <v>30</v>
      </c>
      <c r="D39338">
        <v>3</v>
      </c>
      <c r="E39338" s="2" t="s">
        <v>52</v>
      </c>
      <c r="F39338">
        <v>-73924008</v>
      </c>
      <c r="G39338">
        <v>40761196</v>
      </c>
      <c r="H39338" s="2" t="s">
        <v>156</v>
      </c>
      <c r="I39338" s="2"/>
      <c r="J39338" s="2"/>
      <c r="K39338" s="2" t="s">
        <v>19</v>
      </c>
      <c r="L39338" s="2" t="s">
        <v>32</v>
      </c>
      <c r="M39338" s="2" t="s">
        <v>55</v>
      </c>
      <c r="N39338" s="2" t="s">
        <v>89</v>
      </c>
      <c r="O39338">
        <v>2</v>
      </c>
      <c r="P39338">
        <v>3</v>
      </c>
    </row>
    <row r="39339" spans="1:16" x14ac:dyDescent="0.25">
      <c r="A39339">
        <v>1006</v>
      </c>
      <c r="B39339" s="1">
        <v>43570.382060185184</v>
      </c>
      <c r="C39339" s="2" t="s">
        <v>30</v>
      </c>
      <c r="D39339">
        <v>3</v>
      </c>
      <c r="E39339" s="2" t="s">
        <v>52</v>
      </c>
      <c r="F39339">
        <v>-73924008</v>
      </c>
      <c r="G39339">
        <v>40761196</v>
      </c>
      <c r="H39339" s="2" t="s">
        <v>77</v>
      </c>
      <c r="I39339" s="2"/>
      <c r="J39339" s="2"/>
      <c r="K39339" s="2" t="s">
        <v>65</v>
      </c>
      <c r="L39339" s="2" t="s">
        <v>66</v>
      </c>
      <c r="M39339" s="2" t="s">
        <v>84</v>
      </c>
      <c r="N39339" s="2" t="s">
        <v>210</v>
      </c>
      <c r="O39339">
        <v>1</v>
      </c>
      <c r="P39339">
        <v>3.75</v>
      </c>
    </row>
    <row r="39340" spans="1:16" x14ac:dyDescent="0.25">
      <c r="A39340">
        <v>134</v>
      </c>
      <c r="B39340" s="1">
        <v>43575.440752314818</v>
      </c>
      <c r="C39340" s="2" t="s">
        <v>44</v>
      </c>
      <c r="D39340">
        <v>3</v>
      </c>
      <c r="E39340" s="2" t="s">
        <v>52</v>
      </c>
      <c r="F39340">
        <v>-73924008</v>
      </c>
      <c r="G39340">
        <v>40761196</v>
      </c>
      <c r="H39340" s="2" t="s">
        <v>183</v>
      </c>
      <c r="I39340" s="2"/>
      <c r="J39340" s="2"/>
      <c r="K39340" s="2" t="s">
        <v>19</v>
      </c>
      <c r="L39340" s="2" t="s">
        <v>20</v>
      </c>
      <c r="M39340" s="2" t="s">
        <v>38</v>
      </c>
      <c r="N39340" s="2" t="s">
        <v>43</v>
      </c>
      <c r="O39340">
        <v>1</v>
      </c>
      <c r="P39340">
        <v>3.75</v>
      </c>
    </row>
    <row r="39341" spans="1:16" x14ac:dyDescent="0.25">
      <c r="A39341">
        <v>903</v>
      </c>
      <c r="B39341" s="1">
        <v>43573.420763888891</v>
      </c>
      <c r="C39341" s="2" t="s">
        <v>40</v>
      </c>
      <c r="D39341">
        <v>3</v>
      </c>
      <c r="E39341" s="2" t="s">
        <v>52</v>
      </c>
      <c r="F39341">
        <v>-73924008</v>
      </c>
      <c r="G39341">
        <v>40761196</v>
      </c>
      <c r="H39341" s="2" t="s">
        <v>156</v>
      </c>
      <c r="I39341" s="2"/>
      <c r="J39341" s="2"/>
      <c r="K39341" s="2" t="s">
        <v>19</v>
      </c>
      <c r="L39341" s="2" t="s">
        <v>20</v>
      </c>
      <c r="M39341" s="2" t="s">
        <v>21</v>
      </c>
      <c r="N39341" s="2" t="s">
        <v>227</v>
      </c>
      <c r="O39341">
        <v>1</v>
      </c>
      <c r="P39341">
        <v>3</v>
      </c>
    </row>
    <row r="39342" spans="1:16" x14ac:dyDescent="0.25">
      <c r="A39342">
        <v>1056</v>
      </c>
      <c r="B39342" s="1">
        <v>43573.443206018521</v>
      </c>
      <c r="C39342" s="2" t="s">
        <v>40</v>
      </c>
      <c r="D39342">
        <v>8</v>
      </c>
      <c r="E39342" s="2" t="s">
        <v>17</v>
      </c>
      <c r="F39342">
        <v>-73990338</v>
      </c>
      <c r="G39342">
        <v>40761887</v>
      </c>
      <c r="H39342" s="2" t="s">
        <v>115</v>
      </c>
      <c r="I39342" s="2"/>
      <c r="J39342" s="2"/>
      <c r="K39342" s="2" t="s">
        <v>19</v>
      </c>
      <c r="L39342" s="2" t="s">
        <v>46</v>
      </c>
      <c r="M39342" s="2" t="s">
        <v>47</v>
      </c>
      <c r="N39342" s="2" t="s">
        <v>101</v>
      </c>
      <c r="O39342">
        <v>2</v>
      </c>
      <c r="P39342">
        <v>3.5</v>
      </c>
    </row>
    <row r="39343" spans="1:16" x14ac:dyDescent="0.25">
      <c r="A39343">
        <v>406</v>
      </c>
      <c r="B39343" s="1">
        <v>43583.683495370373</v>
      </c>
      <c r="C39343" s="2" t="s">
        <v>23</v>
      </c>
      <c r="D39343">
        <v>5</v>
      </c>
      <c r="E39343" s="2" t="s">
        <v>24</v>
      </c>
      <c r="F39343">
        <v>-7401013</v>
      </c>
      <c r="G39343">
        <v>4071329</v>
      </c>
      <c r="H39343" s="2" t="s">
        <v>25</v>
      </c>
      <c r="I39343" s="2" t="s">
        <v>467</v>
      </c>
      <c r="J39343" s="2" t="s">
        <v>64</v>
      </c>
      <c r="K39343" s="2" t="s">
        <v>19</v>
      </c>
      <c r="L39343" s="2" t="s">
        <v>32</v>
      </c>
      <c r="M39343" s="2" t="s">
        <v>33</v>
      </c>
      <c r="N39343" s="2" t="s">
        <v>196</v>
      </c>
      <c r="O39343">
        <v>2</v>
      </c>
      <c r="P39343">
        <v>2.5</v>
      </c>
    </row>
    <row r="39344" spans="1:16" x14ac:dyDescent="0.25">
      <c r="A39344">
        <v>834</v>
      </c>
      <c r="B39344" s="1">
        <v>43573.319791666669</v>
      </c>
      <c r="C39344" s="2" t="s">
        <v>40</v>
      </c>
      <c r="D39344">
        <v>3</v>
      </c>
      <c r="E39344" s="2" t="s">
        <v>52</v>
      </c>
      <c r="F39344">
        <v>-73924008</v>
      </c>
      <c r="G39344">
        <v>40761196</v>
      </c>
      <c r="H39344" s="2" t="s">
        <v>77</v>
      </c>
      <c r="I39344" s="2"/>
      <c r="J39344" s="2"/>
      <c r="K39344" s="2" t="s">
        <v>59</v>
      </c>
      <c r="L39344" s="2" t="s">
        <v>60</v>
      </c>
      <c r="M39344" s="2" t="s">
        <v>61</v>
      </c>
      <c r="N39344" s="2" t="s">
        <v>72</v>
      </c>
      <c r="O39344">
        <v>1</v>
      </c>
      <c r="P39344">
        <v>0.8</v>
      </c>
    </row>
    <row r="39345" spans="1:16" x14ac:dyDescent="0.25">
      <c r="A39345">
        <v>291</v>
      </c>
      <c r="B39345" s="1">
        <v>43564.752685185187</v>
      </c>
      <c r="C39345" s="2" t="s">
        <v>90</v>
      </c>
      <c r="D39345">
        <v>5</v>
      </c>
      <c r="E39345" s="2" t="s">
        <v>24</v>
      </c>
      <c r="F39345">
        <v>-7401013</v>
      </c>
      <c r="G39345">
        <v>4071329</v>
      </c>
      <c r="H39345" s="2" t="s">
        <v>35</v>
      </c>
      <c r="I39345" s="2"/>
      <c r="J39345" s="2"/>
      <c r="K39345" s="2" t="s">
        <v>134</v>
      </c>
      <c r="L39345" s="2" t="s">
        <v>139</v>
      </c>
      <c r="M39345" s="2" t="s">
        <v>231</v>
      </c>
      <c r="N39345" s="2" t="s">
        <v>682</v>
      </c>
      <c r="O39345">
        <v>1</v>
      </c>
      <c r="P39345">
        <v>9.5</v>
      </c>
    </row>
    <row r="39346" spans="1:16" x14ac:dyDescent="0.25">
      <c r="A39346">
        <v>145</v>
      </c>
      <c r="B39346" s="1">
        <v>43569.313877314817</v>
      </c>
      <c r="C39346" s="2" t="s">
        <v>23</v>
      </c>
      <c r="D39346">
        <v>5</v>
      </c>
      <c r="E39346" s="2" t="s">
        <v>24</v>
      </c>
      <c r="F39346">
        <v>-7401013</v>
      </c>
      <c r="G39346">
        <v>4071329</v>
      </c>
      <c r="H39346" s="2" t="s">
        <v>25</v>
      </c>
      <c r="I39346" s="2"/>
      <c r="J39346" s="2"/>
      <c r="K39346" s="2" t="s">
        <v>19</v>
      </c>
      <c r="L39346" s="2" t="s">
        <v>32</v>
      </c>
      <c r="M39346" s="2" t="s">
        <v>33</v>
      </c>
      <c r="N39346" s="2" t="s">
        <v>196</v>
      </c>
      <c r="O39346">
        <v>2</v>
      </c>
      <c r="P39346">
        <v>2.5</v>
      </c>
    </row>
    <row r="39347" spans="1:16" x14ac:dyDescent="0.25">
      <c r="A39347">
        <v>384</v>
      </c>
      <c r="B39347" s="1">
        <v>43567.674780092595</v>
      </c>
      <c r="C39347" s="2" t="s">
        <v>81</v>
      </c>
      <c r="D39347">
        <v>8</v>
      </c>
      <c r="E39347" s="2" t="s">
        <v>17</v>
      </c>
      <c r="F39347">
        <v>-73990338</v>
      </c>
      <c r="G39347">
        <v>40761887</v>
      </c>
      <c r="H39347" s="2" t="s">
        <v>18</v>
      </c>
      <c r="I39347" s="2"/>
      <c r="J39347" s="2"/>
      <c r="K39347" s="2" t="s">
        <v>19</v>
      </c>
      <c r="L39347" s="2" t="s">
        <v>32</v>
      </c>
      <c r="M39347" s="2" t="s">
        <v>33</v>
      </c>
      <c r="N39347" s="2" t="s">
        <v>144</v>
      </c>
      <c r="O39347">
        <v>1</v>
      </c>
      <c r="P39347">
        <v>2.5499999999999998</v>
      </c>
    </row>
    <row r="39348" spans="1:16" x14ac:dyDescent="0.25">
      <c r="A39348">
        <v>1943</v>
      </c>
      <c r="B39348" s="1">
        <v>43573.703518518516</v>
      </c>
      <c r="C39348" s="2" t="s">
        <v>40</v>
      </c>
      <c r="D39348">
        <v>5</v>
      </c>
      <c r="E39348" s="2" t="s">
        <v>24</v>
      </c>
      <c r="F39348">
        <v>-7401013</v>
      </c>
      <c r="G39348">
        <v>4071329</v>
      </c>
      <c r="H39348" s="2" t="s">
        <v>49</v>
      </c>
      <c r="I39348" s="2"/>
      <c r="J39348" s="2"/>
      <c r="K39348" s="2" t="s">
        <v>59</v>
      </c>
      <c r="L39348" s="2" t="s">
        <v>60</v>
      </c>
      <c r="M39348" s="2" t="s">
        <v>61</v>
      </c>
      <c r="N39348" s="2" t="s">
        <v>62</v>
      </c>
      <c r="O39348">
        <v>2</v>
      </c>
      <c r="P39348">
        <v>0.8</v>
      </c>
    </row>
    <row r="39349" spans="1:16" x14ac:dyDescent="0.25">
      <c r="A39349">
        <v>2060</v>
      </c>
      <c r="B39349" s="1">
        <v>43573.543275462966</v>
      </c>
      <c r="C39349" s="2" t="s">
        <v>40</v>
      </c>
      <c r="D39349">
        <v>5</v>
      </c>
      <c r="E39349" s="2" t="s">
        <v>24</v>
      </c>
      <c r="F39349">
        <v>-7401013</v>
      </c>
      <c r="G39349">
        <v>4071329</v>
      </c>
      <c r="H39349" s="2" t="s">
        <v>106</v>
      </c>
      <c r="I39349" s="2"/>
      <c r="J39349" s="2"/>
      <c r="K39349" s="2" t="s">
        <v>65</v>
      </c>
      <c r="L39349" s="2" t="s">
        <v>66</v>
      </c>
      <c r="M39349" s="2" t="s">
        <v>84</v>
      </c>
      <c r="N39349" s="2" t="s">
        <v>210</v>
      </c>
      <c r="O39349">
        <v>1</v>
      </c>
      <c r="P39349">
        <v>3.75</v>
      </c>
    </row>
    <row r="39350" spans="1:16" x14ac:dyDescent="0.25">
      <c r="A39350">
        <v>3279</v>
      </c>
      <c r="B39350" s="1">
        <v>43581.785555555558</v>
      </c>
      <c r="C39350" s="2" t="s">
        <v>81</v>
      </c>
      <c r="D39350">
        <v>3</v>
      </c>
      <c r="E39350" s="2" t="s">
        <v>52</v>
      </c>
      <c r="F39350">
        <v>-73924008</v>
      </c>
      <c r="G39350">
        <v>40761196</v>
      </c>
      <c r="H39350" s="2" t="s">
        <v>77</v>
      </c>
      <c r="I39350" s="2"/>
      <c r="J39350" s="2"/>
      <c r="K39350" s="2" t="s">
        <v>19</v>
      </c>
      <c r="L39350" s="2" t="s">
        <v>32</v>
      </c>
      <c r="M39350" s="2" t="s">
        <v>33</v>
      </c>
      <c r="N39350" s="2" t="s">
        <v>144</v>
      </c>
      <c r="O39350">
        <v>2</v>
      </c>
      <c r="P39350">
        <v>2.5499999999999998</v>
      </c>
    </row>
    <row r="39351" spans="1:16" x14ac:dyDescent="0.25">
      <c r="A39351">
        <v>506</v>
      </c>
      <c r="B39351" s="1">
        <v>43581.361261574071</v>
      </c>
      <c r="C39351" s="2" t="s">
        <v>81</v>
      </c>
      <c r="D39351">
        <v>5</v>
      </c>
      <c r="E39351" s="2" t="s">
        <v>24</v>
      </c>
      <c r="F39351">
        <v>-7401013</v>
      </c>
      <c r="G39351">
        <v>4071329</v>
      </c>
      <c r="H39351" s="2" t="s">
        <v>25</v>
      </c>
      <c r="I39351" s="2" t="s">
        <v>264</v>
      </c>
      <c r="J39351" s="2" t="s">
        <v>27</v>
      </c>
      <c r="K39351" s="2" t="s">
        <v>65</v>
      </c>
      <c r="L39351" s="2" t="s">
        <v>66</v>
      </c>
      <c r="M39351" s="2" t="s">
        <v>98</v>
      </c>
      <c r="N39351" s="2" t="s">
        <v>166</v>
      </c>
      <c r="O39351">
        <v>1</v>
      </c>
      <c r="P39351">
        <v>3.25</v>
      </c>
    </row>
    <row r="39352" spans="1:16" x14ac:dyDescent="0.25">
      <c r="A39352">
        <v>403</v>
      </c>
      <c r="B39352" s="1">
        <v>43576.370520833334</v>
      </c>
      <c r="C39352" s="2" t="s">
        <v>23</v>
      </c>
      <c r="D39352">
        <v>5</v>
      </c>
      <c r="E39352" s="2" t="s">
        <v>24</v>
      </c>
      <c r="F39352">
        <v>-7401013</v>
      </c>
      <c r="G39352">
        <v>4071329</v>
      </c>
      <c r="H39352" s="2" t="s">
        <v>35</v>
      </c>
      <c r="I39352" s="2"/>
      <c r="J39352" s="2"/>
      <c r="K39352" s="2" t="s">
        <v>65</v>
      </c>
      <c r="L39352" s="2" t="s">
        <v>66</v>
      </c>
      <c r="M39352" s="2" t="s">
        <v>67</v>
      </c>
      <c r="N39352" s="2" t="s">
        <v>68</v>
      </c>
      <c r="O39352">
        <v>1</v>
      </c>
      <c r="P39352">
        <v>3.5</v>
      </c>
    </row>
    <row r="39353" spans="1:16" x14ac:dyDescent="0.25">
      <c r="A39353">
        <v>392</v>
      </c>
      <c r="B39353" s="1">
        <v>43568.671354166669</v>
      </c>
      <c r="C39353" s="2" t="s">
        <v>44</v>
      </c>
      <c r="D39353">
        <v>5</v>
      </c>
      <c r="E39353" s="2" t="s">
        <v>24</v>
      </c>
      <c r="F39353">
        <v>-7401013</v>
      </c>
      <c r="G39353">
        <v>4071329</v>
      </c>
      <c r="H39353" s="2" t="s">
        <v>74</v>
      </c>
      <c r="I39353" s="2" t="s">
        <v>130</v>
      </c>
      <c r="J39353" s="2" t="s">
        <v>27</v>
      </c>
      <c r="K39353" s="2" t="s">
        <v>19</v>
      </c>
      <c r="L39353" s="2" t="s">
        <v>20</v>
      </c>
      <c r="M39353" s="2" t="s">
        <v>21</v>
      </c>
      <c r="N39353" s="2" t="s">
        <v>227</v>
      </c>
      <c r="O39353">
        <v>2</v>
      </c>
      <c r="P39353">
        <v>3</v>
      </c>
    </row>
    <row r="39354" spans="1:16" x14ac:dyDescent="0.25">
      <c r="A39354">
        <v>152</v>
      </c>
      <c r="B39354" s="1">
        <v>43562.404768518521</v>
      </c>
      <c r="C39354" s="2" t="s">
        <v>23</v>
      </c>
      <c r="D39354">
        <v>5</v>
      </c>
      <c r="E39354" s="2" t="s">
        <v>24</v>
      </c>
      <c r="F39354">
        <v>-7401013</v>
      </c>
      <c r="G39354">
        <v>4071329</v>
      </c>
      <c r="H39354" s="2" t="s">
        <v>156</v>
      </c>
      <c r="I39354" s="2" t="s">
        <v>919</v>
      </c>
      <c r="J39354" s="2" t="s">
        <v>71</v>
      </c>
      <c r="K39354" s="2" t="s">
        <v>134</v>
      </c>
      <c r="L39354" s="2" t="s">
        <v>159</v>
      </c>
      <c r="M39354" s="2" t="s">
        <v>160</v>
      </c>
      <c r="N39354" s="2" t="s">
        <v>477</v>
      </c>
      <c r="O39354">
        <v>1</v>
      </c>
      <c r="P39354">
        <v>12</v>
      </c>
    </row>
    <row r="39355" spans="1:16" x14ac:dyDescent="0.25">
      <c r="A39355">
        <v>655</v>
      </c>
      <c r="B39355" s="1">
        <v>43584.418645833335</v>
      </c>
      <c r="C39355" s="2" t="s">
        <v>30</v>
      </c>
      <c r="D39355">
        <v>5</v>
      </c>
      <c r="E39355" s="2" t="s">
        <v>24</v>
      </c>
      <c r="F39355">
        <v>-7401013</v>
      </c>
      <c r="G39355">
        <v>4071329</v>
      </c>
      <c r="H39355" s="2" t="s">
        <v>25</v>
      </c>
      <c r="I39355" s="2" t="s">
        <v>1180</v>
      </c>
      <c r="J39355" s="2" t="s">
        <v>71</v>
      </c>
      <c r="K39355" s="2" t="s">
        <v>65</v>
      </c>
      <c r="L39355" s="2" t="s">
        <v>66</v>
      </c>
      <c r="M39355" s="2" t="s">
        <v>98</v>
      </c>
      <c r="N39355" s="2" t="s">
        <v>108</v>
      </c>
      <c r="O39355">
        <v>1</v>
      </c>
      <c r="P39355">
        <v>3.75</v>
      </c>
    </row>
    <row r="39356" spans="1:16" x14ac:dyDescent="0.25">
      <c r="A39356">
        <v>442</v>
      </c>
      <c r="B39356" s="1">
        <v>43583.64435185185</v>
      </c>
      <c r="C39356" s="2" t="s">
        <v>23</v>
      </c>
      <c r="D39356">
        <v>8</v>
      </c>
      <c r="E39356" s="2" t="s">
        <v>17</v>
      </c>
      <c r="F39356">
        <v>-73990338</v>
      </c>
      <c r="G39356">
        <v>40761887</v>
      </c>
      <c r="H39356" s="2" t="s">
        <v>41</v>
      </c>
      <c r="I39356" s="2" t="s">
        <v>1437</v>
      </c>
      <c r="J39356" s="2" t="s">
        <v>37</v>
      </c>
      <c r="K39356" s="2" t="s">
        <v>19</v>
      </c>
      <c r="L39356" s="2" t="s">
        <v>20</v>
      </c>
      <c r="M39356" s="2" t="s">
        <v>104</v>
      </c>
      <c r="N39356" s="2" t="s">
        <v>185</v>
      </c>
      <c r="O39356">
        <v>1</v>
      </c>
      <c r="P39356">
        <v>3.5</v>
      </c>
    </row>
    <row r="39357" spans="1:16" x14ac:dyDescent="0.25">
      <c r="A39357">
        <v>575</v>
      </c>
      <c r="B39357" s="1">
        <v>43575.701365740744</v>
      </c>
      <c r="C39357" s="2" t="s">
        <v>44</v>
      </c>
      <c r="D39357">
        <v>5</v>
      </c>
      <c r="E39357" s="2" t="s">
        <v>24</v>
      </c>
      <c r="F39357">
        <v>-7401013</v>
      </c>
      <c r="G39357">
        <v>4071329</v>
      </c>
      <c r="H39357" s="2" t="s">
        <v>49</v>
      </c>
      <c r="I39357" s="2" t="s">
        <v>925</v>
      </c>
      <c r="J39357" s="2" t="s">
        <v>83</v>
      </c>
      <c r="K39357" s="2" t="s">
        <v>19</v>
      </c>
      <c r="L39357" s="2" t="s">
        <v>32</v>
      </c>
      <c r="M39357" s="2" t="s">
        <v>55</v>
      </c>
      <c r="N39357" s="2" t="s">
        <v>89</v>
      </c>
      <c r="O39357">
        <v>1</v>
      </c>
      <c r="P39357">
        <v>3</v>
      </c>
    </row>
    <row r="39358" spans="1:16" x14ac:dyDescent="0.25">
      <c r="A39358">
        <v>350</v>
      </c>
      <c r="B39358" s="1">
        <v>43567.672847222224</v>
      </c>
      <c r="C39358" s="2" t="s">
        <v>81</v>
      </c>
      <c r="D39358">
        <v>8</v>
      </c>
      <c r="E39358" s="2" t="s">
        <v>17</v>
      </c>
      <c r="F39358">
        <v>-73990338</v>
      </c>
      <c r="G39358">
        <v>40761887</v>
      </c>
      <c r="H39358" s="2" t="s">
        <v>18</v>
      </c>
      <c r="I39358" s="2" t="s">
        <v>253</v>
      </c>
      <c r="J39358" s="2" t="s">
        <v>27</v>
      </c>
      <c r="K39358" s="2" t="s">
        <v>19</v>
      </c>
      <c r="L39358" s="2" t="s">
        <v>20</v>
      </c>
      <c r="M39358" s="2" t="s">
        <v>21</v>
      </c>
      <c r="N39358" s="2" t="s">
        <v>208</v>
      </c>
      <c r="O39358">
        <v>2</v>
      </c>
      <c r="P39358">
        <v>2.5</v>
      </c>
    </row>
    <row r="39359" spans="1:16" x14ac:dyDescent="0.25">
      <c r="A39359">
        <v>3458</v>
      </c>
      <c r="B39359" s="1">
        <v>43580.456944444442</v>
      </c>
      <c r="C39359" s="2" t="s">
        <v>40</v>
      </c>
      <c r="D39359">
        <v>3</v>
      </c>
      <c r="E39359" s="2" t="s">
        <v>52</v>
      </c>
      <c r="F39359">
        <v>-73924008</v>
      </c>
      <c r="G39359">
        <v>40761196</v>
      </c>
      <c r="H39359" s="2" t="s">
        <v>156</v>
      </c>
      <c r="I39359" s="2"/>
      <c r="J39359" s="2"/>
      <c r="K39359" s="2" t="s">
        <v>19</v>
      </c>
      <c r="L39359" s="2" t="s">
        <v>20</v>
      </c>
      <c r="M39359" s="2" t="s">
        <v>104</v>
      </c>
      <c r="N39359" s="2" t="s">
        <v>105</v>
      </c>
      <c r="O39359">
        <v>1</v>
      </c>
      <c r="P39359">
        <v>3</v>
      </c>
    </row>
    <row r="39360" spans="1:16" x14ac:dyDescent="0.25">
      <c r="A39360">
        <v>252</v>
      </c>
      <c r="B39360" s="1">
        <v>43577.337430555555</v>
      </c>
      <c r="C39360" s="2" t="s">
        <v>30</v>
      </c>
      <c r="D39360">
        <v>8</v>
      </c>
      <c r="E39360" s="2" t="s">
        <v>17</v>
      </c>
      <c r="F39360">
        <v>-73990338</v>
      </c>
      <c r="G39360">
        <v>40761887</v>
      </c>
      <c r="H39360" s="2" t="s">
        <v>94</v>
      </c>
      <c r="I39360" s="2" t="s">
        <v>1458</v>
      </c>
      <c r="J39360" s="2" t="s">
        <v>83</v>
      </c>
      <c r="K39360" s="2" t="s">
        <v>65</v>
      </c>
      <c r="L39360" s="2" t="s">
        <v>66</v>
      </c>
      <c r="M39360" s="2" t="s">
        <v>84</v>
      </c>
      <c r="N39360" s="2" t="s">
        <v>154</v>
      </c>
      <c r="O39360">
        <v>1</v>
      </c>
      <c r="P39360">
        <v>3.75</v>
      </c>
    </row>
    <row r="39361" spans="1:16" x14ac:dyDescent="0.25">
      <c r="A39361">
        <v>259</v>
      </c>
      <c r="B39361" s="1">
        <v>43584.478715277779</v>
      </c>
      <c r="C39361" s="2" t="s">
        <v>30</v>
      </c>
      <c r="D39361">
        <v>5</v>
      </c>
      <c r="E39361" s="2" t="s">
        <v>24</v>
      </c>
      <c r="F39361">
        <v>-7401013</v>
      </c>
      <c r="G39361">
        <v>4071329</v>
      </c>
      <c r="H39361" s="2" t="s">
        <v>31</v>
      </c>
      <c r="I39361" s="2" t="s">
        <v>1496</v>
      </c>
      <c r="J39361" s="2" t="s">
        <v>37</v>
      </c>
      <c r="K39361" s="2" t="s">
        <v>19</v>
      </c>
      <c r="L39361" s="2" t="s">
        <v>32</v>
      </c>
      <c r="M39361" s="2" t="s">
        <v>33</v>
      </c>
      <c r="N39361" s="2" t="s">
        <v>34</v>
      </c>
      <c r="O39361">
        <v>1</v>
      </c>
      <c r="P39361">
        <v>4</v>
      </c>
    </row>
    <row r="39362" spans="1:16" x14ac:dyDescent="0.25">
      <c r="A39362">
        <v>243</v>
      </c>
      <c r="B39362" s="1">
        <v>43568.578159722223</v>
      </c>
      <c r="C39362" s="2" t="s">
        <v>44</v>
      </c>
      <c r="D39362">
        <v>3</v>
      </c>
      <c r="E39362" s="2" t="s">
        <v>52</v>
      </c>
      <c r="F39362">
        <v>-73924008</v>
      </c>
      <c r="G39362">
        <v>40761196</v>
      </c>
      <c r="H39362" s="2" t="s">
        <v>69</v>
      </c>
      <c r="I39362" s="2"/>
      <c r="J39362" s="2"/>
      <c r="K39362" s="2" t="s">
        <v>59</v>
      </c>
      <c r="L39362" s="2" t="s">
        <v>60</v>
      </c>
      <c r="M39362" s="2" t="s">
        <v>61</v>
      </c>
      <c r="N39362" s="2" t="s">
        <v>72</v>
      </c>
      <c r="O39362">
        <v>2</v>
      </c>
      <c r="P39362">
        <v>0.8</v>
      </c>
    </row>
    <row r="39363" spans="1:16" x14ac:dyDescent="0.25">
      <c r="A39363">
        <v>477</v>
      </c>
      <c r="B39363" s="1">
        <v>43562.735949074071</v>
      </c>
      <c r="C39363" s="2" t="s">
        <v>23</v>
      </c>
      <c r="D39363">
        <v>8</v>
      </c>
      <c r="E39363" s="2" t="s">
        <v>17</v>
      </c>
      <c r="F39363">
        <v>-73990338</v>
      </c>
      <c r="G39363">
        <v>40761887</v>
      </c>
      <c r="H39363" s="2" t="s">
        <v>219</v>
      </c>
      <c r="I39363" s="2"/>
      <c r="J39363" s="2"/>
      <c r="K39363" s="2" t="s">
        <v>65</v>
      </c>
      <c r="L39363" s="2" t="s">
        <v>66</v>
      </c>
      <c r="M39363" s="2" t="s">
        <v>84</v>
      </c>
      <c r="N39363" s="2" t="s">
        <v>210</v>
      </c>
      <c r="O39363">
        <v>1</v>
      </c>
      <c r="P39363">
        <v>3.75</v>
      </c>
    </row>
    <row r="39364" spans="1:16" x14ac:dyDescent="0.25">
      <c r="A39364">
        <v>195</v>
      </c>
      <c r="B39364" s="1">
        <v>43584.756423611114</v>
      </c>
      <c r="C39364" s="2" t="s">
        <v>30</v>
      </c>
      <c r="D39364">
        <v>8</v>
      </c>
      <c r="E39364" s="2" t="s">
        <v>17</v>
      </c>
      <c r="F39364">
        <v>-73990338</v>
      </c>
      <c r="G39364">
        <v>40761887</v>
      </c>
      <c r="H39364" s="2" t="s">
        <v>41</v>
      </c>
      <c r="I39364" s="2" t="s">
        <v>748</v>
      </c>
      <c r="J39364" s="2" t="s">
        <v>83</v>
      </c>
      <c r="K39364" s="2" t="s">
        <v>19</v>
      </c>
      <c r="L39364" s="2" t="s">
        <v>20</v>
      </c>
      <c r="M39364" s="2" t="s">
        <v>38</v>
      </c>
      <c r="N39364" s="2" t="s">
        <v>164</v>
      </c>
      <c r="O39364">
        <v>2</v>
      </c>
      <c r="P39364">
        <v>3.75</v>
      </c>
    </row>
    <row r="39365" spans="1:16" x14ac:dyDescent="0.25">
      <c r="A39365">
        <v>238</v>
      </c>
      <c r="B39365" s="1">
        <v>43576.484583333331</v>
      </c>
      <c r="C39365" s="2" t="s">
        <v>23</v>
      </c>
      <c r="D39365">
        <v>3</v>
      </c>
      <c r="E39365" s="2" t="s">
        <v>52</v>
      </c>
      <c r="F39365">
        <v>-73924008</v>
      </c>
      <c r="G39365">
        <v>40761196</v>
      </c>
      <c r="H39365" s="2" t="s">
        <v>69</v>
      </c>
      <c r="I39365" s="2"/>
      <c r="J39365" s="2"/>
      <c r="K39365" s="2" t="s">
        <v>19</v>
      </c>
      <c r="L39365" s="2" t="s">
        <v>46</v>
      </c>
      <c r="M39365" s="2" t="s">
        <v>47</v>
      </c>
      <c r="N39365" s="2" t="s">
        <v>113</v>
      </c>
      <c r="O39365">
        <v>1</v>
      </c>
      <c r="P39365">
        <v>4.75</v>
      </c>
    </row>
    <row r="39366" spans="1:16" x14ac:dyDescent="0.25">
      <c r="A39366">
        <v>269</v>
      </c>
      <c r="B39366" s="1">
        <v>43578.676469907405</v>
      </c>
      <c r="C39366" s="2" t="s">
        <v>90</v>
      </c>
      <c r="D39366">
        <v>3</v>
      </c>
      <c r="E39366" s="2" t="s">
        <v>52</v>
      </c>
      <c r="F39366">
        <v>-73924008</v>
      </c>
      <c r="G39366">
        <v>40761196</v>
      </c>
      <c r="H39366" s="2" t="s">
        <v>77</v>
      </c>
      <c r="I39366" s="2" t="s">
        <v>906</v>
      </c>
      <c r="J39366" s="2" t="s">
        <v>64</v>
      </c>
      <c r="K39366" s="2" t="s">
        <v>19</v>
      </c>
      <c r="L39366" s="2" t="s">
        <v>20</v>
      </c>
      <c r="M39366" s="2" t="s">
        <v>38</v>
      </c>
      <c r="N39366" s="2" t="s">
        <v>164</v>
      </c>
      <c r="O39366">
        <v>2</v>
      </c>
      <c r="P39366">
        <v>3.75</v>
      </c>
    </row>
    <row r="39367" spans="1:16" x14ac:dyDescent="0.25">
      <c r="A39367">
        <v>59</v>
      </c>
      <c r="B39367" s="1">
        <v>43575.445243055554</v>
      </c>
      <c r="C39367" s="2" t="s">
        <v>44</v>
      </c>
      <c r="D39367">
        <v>3</v>
      </c>
      <c r="E39367" s="2" t="s">
        <v>52</v>
      </c>
      <c r="F39367">
        <v>-73924008</v>
      </c>
      <c r="G39367">
        <v>40761196</v>
      </c>
      <c r="H39367" s="2" t="s">
        <v>25</v>
      </c>
      <c r="I39367" s="2"/>
      <c r="J39367" s="2"/>
      <c r="K39367" s="2" t="s">
        <v>19</v>
      </c>
      <c r="L39367" s="2" t="s">
        <v>46</v>
      </c>
      <c r="M39367" s="2" t="s">
        <v>47</v>
      </c>
      <c r="N39367" s="2" t="s">
        <v>113</v>
      </c>
      <c r="O39367">
        <v>1</v>
      </c>
      <c r="P39367">
        <v>4.75</v>
      </c>
    </row>
    <row r="39368" spans="1:16" x14ac:dyDescent="0.25">
      <c r="A39368">
        <v>545</v>
      </c>
      <c r="B39368" s="1">
        <v>43570.358287037037</v>
      </c>
      <c r="C39368" s="2" t="s">
        <v>30</v>
      </c>
      <c r="D39368">
        <v>8</v>
      </c>
      <c r="E39368" s="2" t="s">
        <v>17</v>
      </c>
      <c r="F39368">
        <v>-73990338</v>
      </c>
      <c r="G39368">
        <v>40761887</v>
      </c>
      <c r="H39368" s="2" t="s">
        <v>94</v>
      </c>
      <c r="I39368" s="2"/>
      <c r="J39368" s="2"/>
      <c r="K39368" s="2" t="s">
        <v>59</v>
      </c>
      <c r="L39368" s="2" t="s">
        <v>60</v>
      </c>
      <c r="M39368" s="2" t="s">
        <v>326</v>
      </c>
      <c r="N39368" s="2" t="s">
        <v>327</v>
      </c>
      <c r="O39368">
        <v>2</v>
      </c>
      <c r="P39368">
        <v>0.8</v>
      </c>
    </row>
    <row r="39369" spans="1:16" x14ac:dyDescent="0.25">
      <c r="A39369">
        <v>2189</v>
      </c>
      <c r="B39369" s="1">
        <v>43581.772048611114</v>
      </c>
      <c r="C39369" s="2" t="s">
        <v>81</v>
      </c>
      <c r="D39369">
        <v>3</v>
      </c>
      <c r="E39369" s="2" t="s">
        <v>52</v>
      </c>
      <c r="F39369">
        <v>-73924008</v>
      </c>
      <c r="G39369">
        <v>40761196</v>
      </c>
      <c r="H39369" s="2" t="s">
        <v>77</v>
      </c>
      <c r="I39369" s="2"/>
      <c r="J39369" s="2"/>
      <c r="K39369" s="2" t="s">
        <v>19</v>
      </c>
      <c r="L39369" s="2" t="s">
        <v>32</v>
      </c>
      <c r="M39369" s="2" t="s">
        <v>55</v>
      </c>
      <c r="N39369" s="2" t="s">
        <v>117</v>
      </c>
      <c r="O39369">
        <v>2</v>
      </c>
      <c r="P39369">
        <v>2.5</v>
      </c>
    </row>
    <row r="39370" spans="1:16" x14ac:dyDescent="0.25">
      <c r="A39370">
        <v>629</v>
      </c>
      <c r="B39370" s="1">
        <v>43581.402511574073</v>
      </c>
      <c r="C39370" s="2" t="s">
        <v>81</v>
      </c>
      <c r="D39370">
        <v>5</v>
      </c>
      <c r="E39370" s="2" t="s">
        <v>24</v>
      </c>
      <c r="F39370">
        <v>-7401013</v>
      </c>
      <c r="G39370">
        <v>4071329</v>
      </c>
      <c r="H39370" s="2" t="s">
        <v>31</v>
      </c>
      <c r="I39370" s="2"/>
      <c r="J39370" s="2"/>
      <c r="K39370" s="2" t="s">
        <v>19</v>
      </c>
      <c r="L39370" s="2" t="s">
        <v>32</v>
      </c>
      <c r="M39370" s="2" t="s">
        <v>55</v>
      </c>
      <c r="N39370" s="2" t="s">
        <v>117</v>
      </c>
      <c r="O39370">
        <v>2</v>
      </c>
      <c r="P39370">
        <v>2.5</v>
      </c>
    </row>
    <row r="39371" spans="1:16" x14ac:dyDescent="0.25">
      <c r="A39371">
        <v>192</v>
      </c>
      <c r="B39371" s="1">
        <v>43562.357175925928</v>
      </c>
      <c r="C39371" s="2" t="s">
        <v>23</v>
      </c>
      <c r="D39371">
        <v>5</v>
      </c>
      <c r="E39371" s="2" t="s">
        <v>24</v>
      </c>
      <c r="F39371">
        <v>-7401013</v>
      </c>
      <c r="G39371">
        <v>4071329</v>
      </c>
      <c r="H39371" s="2" t="s">
        <v>49</v>
      </c>
      <c r="I39371" s="2" t="s">
        <v>780</v>
      </c>
      <c r="J39371" s="2" t="s">
        <v>27</v>
      </c>
      <c r="K39371" s="2" t="s">
        <v>19</v>
      </c>
      <c r="L39371" s="2" t="s">
        <v>32</v>
      </c>
      <c r="M39371" s="2" t="s">
        <v>91</v>
      </c>
      <c r="N39371" s="2" t="s">
        <v>151</v>
      </c>
      <c r="O39371">
        <v>2</v>
      </c>
      <c r="P39371">
        <v>3</v>
      </c>
    </row>
    <row r="39372" spans="1:16" x14ac:dyDescent="0.25">
      <c r="A39372">
        <v>250</v>
      </c>
      <c r="B39372" s="1">
        <v>43577.332337962966</v>
      </c>
      <c r="C39372" s="2" t="s">
        <v>30</v>
      </c>
      <c r="D39372">
        <v>5</v>
      </c>
      <c r="E39372" s="2" t="s">
        <v>24</v>
      </c>
      <c r="F39372">
        <v>-7401013</v>
      </c>
      <c r="G39372">
        <v>4071329</v>
      </c>
      <c r="H39372" s="2" t="s">
        <v>109</v>
      </c>
      <c r="I39372" s="2"/>
      <c r="J39372" s="2"/>
      <c r="K39372" s="2" t="s">
        <v>19</v>
      </c>
      <c r="L39372" s="2" t="s">
        <v>20</v>
      </c>
      <c r="M39372" s="2" t="s">
        <v>38</v>
      </c>
      <c r="N39372" s="2" t="s">
        <v>122</v>
      </c>
      <c r="O39372">
        <v>1</v>
      </c>
      <c r="P39372">
        <v>3</v>
      </c>
    </row>
    <row r="39373" spans="1:16" x14ac:dyDescent="0.25">
      <c r="A39373">
        <v>892</v>
      </c>
      <c r="B39373" s="1">
        <v>43580.619247685187</v>
      </c>
      <c r="C39373" s="2" t="s">
        <v>40</v>
      </c>
      <c r="D39373">
        <v>3</v>
      </c>
      <c r="E39373" s="2" t="s">
        <v>52</v>
      </c>
      <c r="F39373">
        <v>-73924008</v>
      </c>
      <c r="G39373">
        <v>40761196</v>
      </c>
      <c r="H39373" s="2" t="s">
        <v>156</v>
      </c>
      <c r="I39373" s="2"/>
      <c r="J39373" s="2"/>
      <c r="K39373" s="2" t="s">
        <v>19</v>
      </c>
      <c r="L39373" s="2" t="s">
        <v>20</v>
      </c>
      <c r="M39373" s="2" t="s">
        <v>21</v>
      </c>
      <c r="N39373" s="2" t="s">
        <v>22</v>
      </c>
      <c r="O39373">
        <v>2</v>
      </c>
      <c r="P39373">
        <v>2.2000000000000002</v>
      </c>
    </row>
    <row r="39374" spans="1:16" x14ac:dyDescent="0.25">
      <c r="A39374">
        <v>226</v>
      </c>
      <c r="B39374" s="1">
        <v>43566.442824074074</v>
      </c>
      <c r="C39374" s="2" t="s">
        <v>40</v>
      </c>
      <c r="D39374">
        <v>5</v>
      </c>
      <c r="E39374" s="2" t="s">
        <v>24</v>
      </c>
      <c r="F39374">
        <v>-7401013</v>
      </c>
      <c r="G39374">
        <v>4071329</v>
      </c>
      <c r="H39374" s="2" t="s">
        <v>35</v>
      </c>
      <c r="I39374" s="2"/>
      <c r="J39374" s="2"/>
      <c r="K39374" s="2" t="s">
        <v>19</v>
      </c>
      <c r="L39374" s="2" t="s">
        <v>32</v>
      </c>
      <c r="M39374" s="2" t="s">
        <v>91</v>
      </c>
      <c r="N39374" s="2" t="s">
        <v>92</v>
      </c>
      <c r="O39374">
        <v>1</v>
      </c>
      <c r="P39374">
        <v>2.5</v>
      </c>
    </row>
    <row r="39375" spans="1:16" x14ac:dyDescent="0.25">
      <c r="A39375">
        <v>2178</v>
      </c>
      <c r="B39375" s="1">
        <v>43570.646377314813</v>
      </c>
      <c r="C39375" s="2" t="s">
        <v>30</v>
      </c>
      <c r="D39375">
        <v>8</v>
      </c>
      <c r="E39375" s="2" t="s">
        <v>17</v>
      </c>
      <c r="F39375">
        <v>-73990338</v>
      </c>
      <c r="G39375">
        <v>40761887</v>
      </c>
      <c r="H39375" s="2" t="s">
        <v>103</v>
      </c>
      <c r="I39375" s="2"/>
      <c r="J39375" s="2"/>
      <c r="K39375" s="2" t="s">
        <v>277</v>
      </c>
      <c r="L39375" s="2" t="s">
        <v>278</v>
      </c>
      <c r="M39375" s="2" t="s">
        <v>420</v>
      </c>
      <c r="N39375" s="2" t="s">
        <v>421</v>
      </c>
      <c r="O39375">
        <v>1</v>
      </c>
      <c r="P39375">
        <v>14</v>
      </c>
    </row>
    <row r="39376" spans="1:16" x14ac:dyDescent="0.25">
      <c r="A39376">
        <v>220</v>
      </c>
      <c r="B39376" s="1">
        <v>43568.430543981478</v>
      </c>
      <c r="C39376" s="2" t="s">
        <v>44</v>
      </c>
      <c r="D39376">
        <v>8</v>
      </c>
      <c r="E39376" s="2" t="s">
        <v>17</v>
      </c>
      <c r="F39376">
        <v>-73990338</v>
      </c>
      <c r="G39376">
        <v>40761887</v>
      </c>
      <c r="H39376" s="2" t="s">
        <v>41</v>
      </c>
      <c r="I39376" s="2" t="s">
        <v>706</v>
      </c>
      <c r="J39376" s="2" t="s">
        <v>37</v>
      </c>
      <c r="K39376" s="2" t="s">
        <v>59</v>
      </c>
      <c r="L39376" s="2" t="s">
        <v>60</v>
      </c>
      <c r="M39376" s="2" t="s">
        <v>61</v>
      </c>
      <c r="N39376" s="2" t="s">
        <v>78</v>
      </c>
      <c r="O39376">
        <v>1</v>
      </c>
      <c r="P39376">
        <v>0.8</v>
      </c>
    </row>
    <row r="39377" spans="1:16" x14ac:dyDescent="0.25">
      <c r="A39377">
        <v>1218</v>
      </c>
      <c r="B39377" s="1">
        <v>43561.379594907405</v>
      </c>
      <c r="C39377" s="2" t="s">
        <v>44</v>
      </c>
      <c r="D39377">
        <v>8</v>
      </c>
      <c r="E39377" s="2" t="s">
        <v>17</v>
      </c>
      <c r="F39377">
        <v>-73990338</v>
      </c>
      <c r="G39377">
        <v>40761887</v>
      </c>
      <c r="H39377" s="2" t="s">
        <v>18</v>
      </c>
      <c r="I39377" s="2" t="s">
        <v>397</v>
      </c>
      <c r="J39377" s="2" t="s">
        <v>64</v>
      </c>
      <c r="K39377" s="2" t="s">
        <v>19</v>
      </c>
      <c r="L39377" s="2" t="s">
        <v>46</v>
      </c>
      <c r="M39377" s="2" t="s">
        <v>47</v>
      </c>
      <c r="N39377" s="2" t="s">
        <v>101</v>
      </c>
      <c r="O39377">
        <v>2</v>
      </c>
      <c r="P39377">
        <v>3.5</v>
      </c>
    </row>
    <row r="39378" spans="1:16" x14ac:dyDescent="0.25">
      <c r="A39378">
        <v>1791</v>
      </c>
      <c r="B39378" s="1">
        <v>43557.793935185182</v>
      </c>
      <c r="C39378" s="2" t="s">
        <v>90</v>
      </c>
      <c r="D39378">
        <v>3</v>
      </c>
      <c r="E39378" s="2" t="s">
        <v>52</v>
      </c>
      <c r="F39378">
        <v>-73924008</v>
      </c>
      <c r="G39378">
        <v>40761196</v>
      </c>
      <c r="H39378" s="2" t="s">
        <v>69</v>
      </c>
      <c r="I39378" s="2" t="s">
        <v>501</v>
      </c>
      <c r="J39378" s="2" t="s">
        <v>37</v>
      </c>
      <c r="K39378" s="2" t="s">
        <v>19</v>
      </c>
      <c r="L39378" s="2" t="s">
        <v>20</v>
      </c>
      <c r="M39378" s="2" t="s">
        <v>21</v>
      </c>
      <c r="N39378" s="2" t="s">
        <v>22</v>
      </c>
      <c r="O39378">
        <v>2</v>
      </c>
      <c r="P39378">
        <v>2.2000000000000002</v>
      </c>
    </row>
    <row r="39379" spans="1:16" x14ac:dyDescent="0.25">
      <c r="A39379">
        <v>1646</v>
      </c>
      <c r="B39379" s="1">
        <v>43582.774629629632</v>
      </c>
      <c r="C39379" s="2" t="s">
        <v>44</v>
      </c>
      <c r="D39379">
        <v>3</v>
      </c>
      <c r="E39379" s="2" t="s">
        <v>52</v>
      </c>
      <c r="F39379">
        <v>-73924008</v>
      </c>
      <c r="G39379">
        <v>40761196</v>
      </c>
      <c r="H39379" s="2" t="s">
        <v>156</v>
      </c>
      <c r="I39379" s="2"/>
      <c r="J39379" s="2"/>
      <c r="K39379" s="2" t="s">
        <v>19</v>
      </c>
      <c r="L39379" s="2" t="s">
        <v>20</v>
      </c>
      <c r="M39379" s="2" t="s">
        <v>104</v>
      </c>
      <c r="N39379" s="2" t="s">
        <v>185</v>
      </c>
      <c r="O39379">
        <v>2</v>
      </c>
      <c r="P39379">
        <v>3.5</v>
      </c>
    </row>
    <row r="39380" spans="1:16" x14ac:dyDescent="0.25">
      <c r="A39380">
        <v>38</v>
      </c>
      <c r="B39380" s="1">
        <v>43563.387303240743</v>
      </c>
      <c r="C39380" s="2" t="s">
        <v>30</v>
      </c>
      <c r="D39380">
        <v>5</v>
      </c>
      <c r="E39380" s="2" t="s">
        <v>24</v>
      </c>
      <c r="F39380">
        <v>-7401013</v>
      </c>
      <c r="G39380">
        <v>4071329</v>
      </c>
      <c r="H39380" s="2" t="s">
        <v>109</v>
      </c>
      <c r="I39380" s="2"/>
      <c r="J39380" s="2"/>
      <c r="K39380" s="2" t="s">
        <v>19</v>
      </c>
      <c r="L39380" s="2" t="s">
        <v>20</v>
      </c>
      <c r="M39380" s="2" t="s">
        <v>38</v>
      </c>
      <c r="N39380" s="2" t="s">
        <v>43</v>
      </c>
      <c r="O39380">
        <v>2</v>
      </c>
      <c r="P39380">
        <v>3.75</v>
      </c>
    </row>
    <row r="39381" spans="1:16" x14ac:dyDescent="0.25">
      <c r="A39381">
        <v>177</v>
      </c>
      <c r="B39381" s="1">
        <v>43566.352997685186</v>
      </c>
      <c r="C39381" s="2" t="s">
        <v>40</v>
      </c>
      <c r="D39381">
        <v>5</v>
      </c>
      <c r="E39381" s="2" t="s">
        <v>24</v>
      </c>
      <c r="F39381">
        <v>-7401013</v>
      </c>
      <c r="G39381">
        <v>4071329</v>
      </c>
      <c r="H39381" s="2" t="s">
        <v>109</v>
      </c>
      <c r="I39381" s="2" t="s">
        <v>193</v>
      </c>
      <c r="J39381" s="2" t="s">
        <v>71</v>
      </c>
      <c r="K39381" s="2" t="s">
        <v>19</v>
      </c>
      <c r="L39381" s="2" t="s">
        <v>20</v>
      </c>
      <c r="M39381" s="2" t="s">
        <v>21</v>
      </c>
      <c r="N39381" s="2" t="s">
        <v>129</v>
      </c>
      <c r="O39381">
        <v>1</v>
      </c>
      <c r="P39381">
        <v>3.5</v>
      </c>
    </row>
    <row r="39382" spans="1:16" x14ac:dyDescent="0.25">
      <c r="A39382">
        <v>1149</v>
      </c>
      <c r="B39382" s="1">
        <v>43574.446550925924</v>
      </c>
      <c r="C39382" s="2" t="s">
        <v>81</v>
      </c>
      <c r="D39382">
        <v>3</v>
      </c>
      <c r="E39382" s="2" t="s">
        <v>52</v>
      </c>
      <c r="F39382">
        <v>-73924008</v>
      </c>
      <c r="G39382">
        <v>40761196</v>
      </c>
      <c r="H39382" s="2" t="s">
        <v>77</v>
      </c>
      <c r="I39382" s="2"/>
      <c r="J39382" s="2"/>
      <c r="K39382" s="2" t="s">
        <v>19</v>
      </c>
      <c r="L39382" s="2" t="s">
        <v>20</v>
      </c>
      <c r="M39382" s="2" t="s">
        <v>21</v>
      </c>
      <c r="N39382" s="2" t="s">
        <v>131</v>
      </c>
      <c r="O39382">
        <v>1</v>
      </c>
      <c r="P39382">
        <v>2</v>
      </c>
    </row>
    <row r="39383" spans="1:16" x14ac:dyDescent="0.25">
      <c r="A39383">
        <v>1466</v>
      </c>
      <c r="B39383" s="1">
        <v>43579.688935185186</v>
      </c>
      <c r="C39383" s="2" t="s">
        <v>16</v>
      </c>
      <c r="D39383">
        <v>5</v>
      </c>
      <c r="E39383" s="2" t="s">
        <v>24</v>
      </c>
      <c r="F39383">
        <v>-7401013</v>
      </c>
      <c r="G39383">
        <v>4071329</v>
      </c>
      <c r="H39383" s="2" t="s">
        <v>106</v>
      </c>
      <c r="I39383" s="2"/>
      <c r="J39383" s="2"/>
      <c r="K39383" s="2" t="s">
        <v>19</v>
      </c>
      <c r="L39383" s="2" t="s">
        <v>20</v>
      </c>
      <c r="M39383" s="2" t="s">
        <v>104</v>
      </c>
      <c r="N39383" s="2" t="s">
        <v>105</v>
      </c>
      <c r="O39383">
        <v>1</v>
      </c>
      <c r="P39383">
        <v>3</v>
      </c>
    </row>
    <row r="39384" spans="1:16" x14ac:dyDescent="0.25">
      <c r="A39384">
        <v>593</v>
      </c>
      <c r="B39384" s="1">
        <v>43576.354363425926</v>
      </c>
      <c r="C39384" s="2" t="s">
        <v>23</v>
      </c>
      <c r="D39384">
        <v>8</v>
      </c>
      <c r="E39384" s="2" t="s">
        <v>17</v>
      </c>
      <c r="F39384">
        <v>-73990338</v>
      </c>
      <c r="G39384">
        <v>40761887</v>
      </c>
      <c r="H39384" s="2" t="s">
        <v>18</v>
      </c>
      <c r="I39384" s="2" t="s">
        <v>1439</v>
      </c>
      <c r="J39384" s="2" t="s">
        <v>37</v>
      </c>
      <c r="K39384" s="2" t="s">
        <v>19</v>
      </c>
      <c r="L39384" s="2" t="s">
        <v>20</v>
      </c>
      <c r="M39384" s="2" t="s">
        <v>38</v>
      </c>
      <c r="N39384" s="2" t="s">
        <v>43</v>
      </c>
      <c r="O39384">
        <v>2</v>
      </c>
      <c r="P39384">
        <v>3.75</v>
      </c>
    </row>
    <row r="39385" spans="1:16" x14ac:dyDescent="0.25">
      <c r="A39385">
        <v>874</v>
      </c>
      <c r="B39385" s="1">
        <v>43570.273078703707</v>
      </c>
      <c r="C39385" s="2" t="s">
        <v>30</v>
      </c>
      <c r="D39385">
        <v>5</v>
      </c>
      <c r="E39385" s="2" t="s">
        <v>24</v>
      </c>
      <c r="F39385">
        <v>-7401013</v>
      </c>
      <c r="G39385">
        <v>4071329</v>
      </c>
      <c r="H39385" s="2" t="s">
        <v>25</v>
      </c>
      <c r="I39385" s="2"/>
      <c r="J39385" s="2"/>
      <c r="K39385" s="2" t="s">
        <v>19</v>
      </c>
      <c r="L39385" s="2" t="s">
        <v>46</v>
      </c>
      <c r="M39385" s="2" t="s">
        <v>47</v>
      </c>
      <c r="N39385" s="2" t="s">
        <v>113</v>
      </c>
      <c r="O39385">
        <v>1</v>
      </c>
      <c r="P39385">
        <v>4.75</v>
      </c>
    </row>
    <row r="39386" spans="1:16" x14ac:dyDescent="0.25">
      <c r="A39386">
        <v>903</v>
      </c>
      <c r="B39386" s="1">
        <v>43574.414918981478</v>
      </c>
      <c r="C39386" s="2" t="s">
        <v>81</v>
      </c>
      <c r="D39386">
        <v>8</v>
      </c>
      <c r="E39386" s="2" t="s">
        <v>17</v>
      </c>
      <c r="F39386">
        <v>-73990338</v>
      </c>
      <c r="G39386">
        <v>40761887</v>
      </c>
      <c r="H39386" s="2" t="s">
        <v>115</v>
      </c>
      <c r="I39386" s="2"/>
      <c r="J39386" s="2"/>
      <c r="K39386" s="2" t="s">
        <v>65</v>
      </c>
      <c r="L39386" s="2" t="s">
        <v>66</v>
      </c>
      <c r="M39386" s="2" t="s">
        <v>98</v>
      </c>
      <c r="N39386" s="2" t="s">
        <v>166</v>
      </c>
      <c r="O39386">
        <v>1</v>
      </c>
      <c r="P39386">
        <v>3.25</v>
      </c>
    </row>
    <row r="39387" spans="1:16" x14ac:dyDescent="0.25">
      <c r="A39387">
        <v>343</v>
      </c>
      <c r="B39387" s="1">
        <v>43564.571527777778</v>
      </c>
      <c r="C39387" s="2" t="s">
        <v>90</v>
      </c>
      <c r="D39387">
        <v>8</v>
      </c>
      <c r="E39387" s="2" t="s">
        <v>17</v>
      </c>
      <c r="F39387">
        <v>-73990338</v>
      </c>
      <c r="G39387">
        <v>40761887</v>
      </c>
      <c r="H39387" s="2" t="s">
        <v>149</v>
      </c>
      <c r="I39387" s="2"/>
      <c r="J39387" s="2"/>
      <c r="K39387" s="2" t="s">
        <v>19</v>
      </c>
      <c r="L39387" s="2" t="s">
        <v>20</v>
      </c>
      <c r="M39387" s="2" t="s">
        <v>38</v>
      </c>
      <c r="N39387" s="2" t="s">
        <v>164</v>
      </c>
      <c r="O39387">
        <v>2</v>
      </c>
      <c r="P39387">
        <v>3.75</v>
      </c>
    </row>
    <row r="39388" spans="1:16" x14ac:dyDescent="0.25">
      <c r="A39388">
        <v>209</v>
      </c>
      <c r="B39388" s="1">
        <v>43575.355023148149</v>
      </c>
      <c r="C39388" s="2" t="s">
        <v>44</v>
      </c>
      <c r="D39388">
        <v>8</v>
      </c>
      <c r="E39388" s="2" t="s">
        <v>17</v>
      </c>
      <c r="F39388">
        <v>-73990338</v>
      </c>
      <c r="G39388">
        <v>40761887</v>
      </c>
      <c r="H39388" s="2" t="s">
        <v>41</v>
      </c>
      <c r="I39388" s="2"/>
      <c r="J39388" s="2"/>
      <c r="K39388" s="2" t="s">
        <v>65</v>
      </c>
      <c r="L39388" s="2" t="s">
        <v>66</v>
      </c>
      <c r="M39388" s="2" t="s">
        <v>84</v>
      </c>
      <c r="N39388" s="2" t="s">
        <v>154</v>
      </c>
      <c r="O39388">
        <v>1</v>
      </c>
      <c r="P39388">
        <v>3.75</v>
      </c>
    </row>
    <row r="39389" spans="1:16" x14ac:dyDescent="0.25">
      <c r="A39389">
        <v>928</v>
      </c>
      <c r="B39389" s="1">
        <v>43579.363113425927</v>
      </c>
      <c r="C39389" s="2" t="s">
        <v>16</v>
      </c>
      <c r="D39389">
        <v>5</v>
      </c>
      <c r="E39389" s="2" t="s">
        <v>24</v>
      </c>
      <c r="F39389">
        <v>-7401013</v>
      </c>
      <c r="G39389">
        <v>4071329</v>
      </c>
      <c r="H39389" s="2" t="s">
        <v>109</v>
      </c>
      <c r="I39389" s="2" t="s">
        <v>940</v>
      </c>
      <c r="J39389" s="2" t="s">
        <v>64</v>
      </c>
      <c r="K39389" s="2" t="s">
        <v>19</v>
      </c>
      <c r="L39389" s="2" t="s">
        <v>20</v>
      </c>
      <c r="M39389" s="2" t="s">
        <v>104</v>
      </c>
      <c r="N39389" s="2" t="s">
        <v>105</v>
      </c>
      <c r="O39389">
        <v>2</v>
      </c>
      <c r="P39389">
        <v>3</v>
      </c>
    </row>
    <row r="39390" spans="1:16" x14ac:dyDescent="0.25">
      <c r="A39390">
        <v>343</v>
      </c>
      <c r="B39390" s="1">
        <v>43563.675671296296</v>
      </c>
      <c r="C39390" s="2" t="s">
        <v>30</v>
      </c>
      <c r="D39390">
        <v>3</v>
      </c>
      <c r="E39390" s="2" t="s">
        <v>52</v>
      </c>
      <c r="F39390">
        <v>-73924008</v>
      </c>
      <c r="G39390">
        <v>40761196</v>
      </c>
      <c r="H39390" s="2" t="s">
        <v>276</v>
      </c>
      <c r="I39390" s="2"/>
      <c r="J39390" s="2"/>
      <c r="K39390" s="2" t="s">
        <v>19</v>
      </c>
      <c r="L39390" s="2" t="s">
        <v>32</v>
      </c>
      <c r="M39390" s="2" t="s">
        <v>33</v>
      </c>
      <c r="N39390" s="2" t="s">
        <v>196</v>
      </c>
      <c r="O39390">
        <v>1</v>
      </c>
      <c r="P39390">
        <v>2.5</v>
      </c>
    </row>
    <row r="39391" spans="1:16" x14ac:dyDescent="0.25">
      <c r="A39391">
        <v>605</v>
      </c>
      <c r="B39391" s="1">
        <v>43584.579618055555</v>
      </c>
      <c r="C39391" s="2" t="s">
        <v>30</v>
      </c>
      <c r="D39391">
        <v>8</v>
      </c>
      <c r="E39391" s="2" t="s">
        <v>17</v>
      </c>
      <c r="F39391">
        <v>-73990338</v>
      </c>
      <c r="G39391">
        <v>40761887</v>
      </c>
      <c r="H39391" s="2" t="s">
        <v>18</v>
      </c>
      <c r="I39391" s="2"/>
      <c r="J39391" s="2"/>
      <c r="K39391" s="2" t="s">
        <v>19</v>
      </c>
      <c r="L39391" s="2" t="s">
        <v>32</v>
      </c>
      <c r="M39391" s="2" t="s">
        <v>33</v>
      </c>
      <c r="N39391" s="2" t="s">
        <v>34</v>
      </c>
      <c r="O39391">
        <v>2</v>
      </c>
      <c r="P39391">
        <v>4</v>
      </c>
    </row>
    <row r="39392" spans="1:16" x14ac:dyDescent="0.25">
      <c r="A39392">
        <v>429</v>
      </c>
      <c r="B39392" s="1">
        <v>43565.805277777778</v>
      </c>
      <c r="C39392" s="2" t="s">
        <v>16</v>
      </c>
      <c r="D39392">
        <v>8</v>
      </c>
      <c r="E39392" s="2" t="s">
        <v>17</v>
      </c>
      <c r="F39392">
        <v>-73990338</v>
      </c>
      <c r="G39392">
        <v>40761887</v>
      </c>
      <c r="H39392" s="2" t="s">
        <v>103</v>
      </c>
      <c r="I39392" s="2"/>
      <c r="J39392" s="2"/>
      <c r="K39392" s="2" t="s">
        <v>19</v>
      </c>
      <c r="L39392" s="2" t="s">
        <v>20</v>
      </c>
      <c r="M39392" s="2" t="s">
        <v>38</v>
      </c>
      <c r="N39392" s="2" t="s">
        <v>122</v>
      </c>
      <c r="O39392">
        <v>2</v>
      </c>
      <c r="P39392">
        <v>3</v>
      </c>
    </row>
    <row r="39393" spans="1:16" x14ac:dyDescent="0.25">
      <c r="A39393">
        <v>429</v>
      </c>
      <c r="B39393" s="1">
        <v>43562.714513888888</v>
      </c>
      <c r="C39393" s="2" t="s">
        <v>23</v>
      </c>
      <c r="D39393">
        <v>8</v>
      </c>
      <c r="E39393" s="2" t="s">
        <v>17</v>
      </c>
      <c r="F39393">
        <v>-73990338</v>
      </c>
      <c r="G39393">
        <v>40761887</v>
      </c>
      <c r="H39393" s="2" t="s">
        <v>149</v>
      </c>
      <c r="I39393" s="2"/>
      <c r="J39393" s="2"/>
      <c r="K39393" s="2" t="s">
        <v>65</v>
      </c>
      <c r="L39393" s="2" t="s">
        <v>66</v>
      </c>
      <c r="M39393" s="2" t="s">
        <v>98</v>
      </c>
      <c r="N39393" s="2" t="s">
        <v>108</v>
      </c>
      <c r="O39393">
        <v>1</v>
      </c>
      <c r="P39393">
        <v>3.75</v>
      </c>
    </row>
    <row r="39394" spans="1:16" x14ac:dyDescent="0.25">
      <c r="A39394">
        <v>191</v>
      </c>
      <c r="B39394" s="1">
        <v>43574.343611111108</v>
      </c>
      <c r="C39394" s="2" t="s">
        <v>81</v>
      </c>
      <c r="D39394">
        <v>8</v>
      </c>
      <c r="E39394" s="2" t="s">
        <v>17</v>
      </c>
      <c r="F39394">
        <v>-73990338</v>
      </c>
      <c r="G39394">
        <v>40761887</v>
      </c>
      <c r="H39394" s="2" t="s">
        <v>115</v>
      </c>
      <c r="I39394" s="2" t="s">
        <v>1354</v>
      </c>
      <c r="J39394" s="2" t="s">
        <v>64</v>
      </c>
      <c r="K39394" s="2" t="s">
        <v>19</v>
      </c>
      <c r="L39394" s="2" t="s">
        <v>32</v>
      </c>
      <c r="M39394" s="2" t="s">
        <v>55</v>
      </c>
      <c r="N39394" s="2" t="s">
        <v>162</v>
      </c>
      <c r="O39394">
        <v>1</v>
      </c>
      <c r="P39394">
        <v>3</v>
      </c>
    </row>
    <row r="39395" spans="1:16" x14ac:dyDescent="0.25">
      <c r="A39395">
        <v>289</v>
      </c>
      <c r="B39395" s="1">
        <v>43581.318136574075</v>
      </c>
      <c r="C39395" s="2" t="s">
        <v>81</v>
      </c>
      <c r="D39395">
        <v>5</v>
      </c>
      <c r="E39395" s="2" t="s">
        <v>24</v>
      </c>
      <c r="F39395">
        <v>-7401013</v>
      </c>
      <c r="G39395">
        <v>4071329</v>
      </c>
      <c r="H39395" s="2" t="s">
        <v>31</v>
      </c>
      <c r="I39395" s="2" t="s">
        <v>841</v>
      </c>
      <c r="J39395" s="2" t="s">
        <v>71</v>
      </c>
      <c r="K39395" s="2" t="s">
        <v>19</v>
      </c>
      <c r="L39395" s="2" t="s">
        <v>20</v>
      </c>
      <c r="M39395" s="2" t="s">
        <v>28</v>
      </c>
      <c r="N39395" s="2" t="s">
        <v>96</v>
      </c>
      <c r="O39395">
        <v>1</v>
      </c>
      <c r="P39395">
        <v>2.5</v>
      </c>
    </row>
    <row r="39396" spans="1:16" x14ac:dyDescent="0.25">
      <c r="A39396">
        <v>70</v>
      </c>
      <c r="B39396" s="1">
        <v>43576.31927083333</v>
      </c>
      <c r="C39396" s="2" t="s">
        <v>23</v>
      </c>
      <c r="D39396">
        <v>5</v>
      </c>
      <c r="E39396" s="2" t="s">
        <v>24</v>
      </c>
      <c r="F39396">
        <v>-7401013</v>
      </c>
      <c r="G39396">
        <v>4071329</v>
      </c>
      <c r="H39396" s="2" t="s">
        <v>31</v>
      </c>
      <c r="I39396" s="2"/>
      <c r="J39396" s="2"/>
      <c r="K39396" s="2" t="s">
        <v>19</v>
      </c>
      <c r="L39396" s="2" t="s">
        <v>20</v>
      </c>
      <c r="M39396" s="2" t="s">
        <v>38</v>
      </c>
      <c r="N39396" s="2" t="s">
        <v>122</v>
      </c>
      <c r="O39396">
        <v>1</v>
      </c>
      <c r="P39396">
        <v>3</v>
      </c>
    </row>
    <row r="39397" spans="1:16" x14ac:dyDescent="0.25">
      <c r="A39397">
        <v>1900</v>
      </c>
      <c r="B39397" s="1">
        <v>43558.4684375</v>
      </c>
      <c r="C39397" s="2" t="s">
        <v>16</v>
      </c>
      <c r="D39397">
        <v>5</v>
      </c>
      <c r="E39397" s="2" t="s">
        <v>24</v>
      </c>
      <c r="F39397">
        <v>-7401013</v>
      </c>
      <c r="G39397">
        <v>4071329</v>
      </c>
      <c r="H39397" s="2" t="s">
        <v>25</v>
      </c>
      <c r="I39397" s="2" t="s">
        <v>1357</v>
      </c>
      <c r="J39397" s="2" t="s">
        <v>64</v>
      </c>
      <c r="K39397" s="2" t="s">
        <v>19</v>
      </c>
      <c r="L39397" s="2" t="s">
        <v>32</v>
      </c>
      <c r="M39397" s="2" t="s">
        <v>33</v>
      </c>
      <c r="N39397" s="2" t="s">
        <v>34</v>
      </c>
      <c r="O39397">
        <v>2</v>
      </c>
      <c r="P39397">
        <v>4</v>
      </c>
    </row>
    <row r="39398" spans="1:16" x14ac:dyDescent="0.25">
      <c r="A39398">
        <v>2095</v>
      </c>
      <c r="B39398" s="1">
        <v>43583.560520833336</v>
      </c>
      <c r="C39398" s="2" t="s">
        <v>23</v>
      </c>
      <c r="D39398">
        <v>3</v>
      </c>
      <c r="E39398" s="2" t="s">
        <v>52</v>
      </c>
      <c r="F39398">
        <v>-73924008</v>
      </c>
      <c r="G39398">
        <v>40761196</v>
      </c>
      <c r="H39398" s="2" t="s">
        <v>53</v>
      </c>
      <c r="I39398" s="2"/>
      <c r="J39398" s="2"/>
      <c r="K39398" s="2" t="s">
        <v>19</v>
      </c>
      <c r="L39398" s="2" t="s">
        <v>20</v>
      </c>
      <c r="M39398" s="2" t="s">
        <v>104</v>
      </c>
      <c r="N39398" s="2" t="s">
        <v>185</v>
      </c>
      <c r="O39398">
        <v>1</v>
      </c>
      <c r="P39398">
        <v>3.5</v>
      </c>
    </row>
    <row r="39399" spans="1:16" x14ac:dyDescent="0.25">
      <c r="A39399">
        <v>1209</v>
      </c>
      <c r="B39399" s="1">
        <v>43573.358391203707</v>
      </c>
      <c r="C39399" s="2" t="s">
        <v>40</v>
      </c>
      <c r="D39399">
        <v>3</v>
      </c>
      <c r="E39399" s="2" t="s">
        <v>52</v>
      </c>
      <c r="F39399">
        <v>-73924008</v>
      </c>
      <c r="G39399">
        <v>40761196</v>
      </c>
      <c r="H39399" s="2" t="s">
        <v>156</v>
      </c>
      <c r="I39399" s="2"/>
      <c r="J39399" s="2"/>
      <c r="K39399" s="2" t="s">
        <v>19</v>
      </c>
      <c r="L39399" s="2" t="s">
        <v>20</v>
      </c>
      <c r="M39399" s="2" t="s">
        <v>104</v>
      </c>
      <c r="N39399" s="2" t="s">
        <v>114</v>
      </c>
      <c r="O39399">
        <v>1</v>
      </c>
      <c r="P39399">
        <v>2.2000000000000002</v>
      </c>
    </row>
    <row r="39400" spans="1:16" x14ac:dyDescent="0.25">
      <c r="A39400">
        <v>336</v>
      </c>
      <c r="B39400" s="1">
        <v>43563.592106481483</v>
      </c>
      <c r="C39400" s="2" t="s">
        <v>30</v>
      </c>
      <c r="D39400">
        <v>3</v>
      </c>
      <c r="E39400" s="2" t="s">
        <v>52</v>
      </c>
      <c r="F39400">
        <v>-73924008</v>
      </c>
      <c r="G39400">
        <v>40761196</v>
      </c>
      <c r="H39400" s="2" t="s">
        <v>183</v>
      </c>
      <c r="I39400" s="2" t="s">
        <v>1078</v>
      </c>
      <c r="J39400" s="2" t="s">
        <v>71</v>
      </c>
      <c r="K39400" s="2" t="s">
        <v>19</v>
      </c>
      <c r="L39400" s="2" t="s">
        <v>46</v>
      </c>
      <c r="M39400" s="2" t="s">
        <v>47</v>
      </c>
      <c r="N39400" s="2" t="s">
        <v>48</v>
      </c>
      <c r="O39400">
        <v>1</v>
      </c>
      <c r="P39400">
        <v>4.5</v>
      </c>
    </row>
    <row r="39401" spans="1:16" x14ac:dyDescent="0.25">
      <c r="A39401">
        <v>453</v>
      </c>
      <c r="B39401" s="1">
        <v>43574.341296296298</v>
      </c>
      <c r="C39401" s="2" t="s">
        <v>81</v>
      </c>
      <c r="D39401">
        <v>8</v>
      </c>
      <c r="E39401" s="2" t="s">
        <v>17</v>
      </c>
      <c r="F39401">
        <v>-73990338</v>
      </c>
      <c r="G39401">
        <v>40761887</v>
      </c>
      <c r="H39401" s="2" t="s">
        <v>115</v>
      </c>
      <c r="I39401" s="2"/>
      <c r="J39401" s="2"/>
      <c r="K39401" s="2" t="s">
        <v>65</v>
      </c>
      <c r="L39401" s="2" t="s">
        <v>66</v>
      </c>
      <c r="M39401" s="2" t="s">
        <v>84</v>
      </c>
      <c r="N39401" s="2" t="s">
        <v>154</v>
      </c>
      <c r="O39401">
        <v>1</v>
      </c>
      <c r="P39401">
        <v>3.75</v>
      </c>
    </row>
    <row r="39402" spans="1:16" x14ac:dyDescent="0.25">
      <c r="A39402">
        <v>37</v>
      </c>
      <c r="B39402" s="1">
        <v>43566.383969907409</v>
      </c>
      <c r="C39402" s="2" t="s">
        <v>40</v>
      </c>
      <c r="D39402">
        <v>8</v>
      </c>
      <c r="E39402" s="2" t="s">
        <v>17</v>
      </c>
      <c r="F39402">
        <v>-73990338</v>
      </c>
      <c r="G39402">
        <v>40761887</v>
      </c>
      <c r="H39402" s="2" t="s">
        <v>94</v>
      </c>
      <c r="I39402" s="2"/>
      <c r="J39402" s="2"/>
      <c r="K39402" s="2" t="s">
        <v>19</v>
      </c>
      <c r="L39402" s="2" t="s">
        <v>20</v>
      </c>
      <c r="M39402" s="2" t="s">
        <v>38</v>
      </c>
      <c r="N39402" s="2" t="s">
        <v>76</v>
      </c>
      <c r="O39402">
        <v>1</v>
      </c>
      <c r="P39402">
        <v>3</v>
      </c>
    </row>
    <row r="39403" spans="1:16" x14ac:dyDescent="0.25">
      <c r="A39403">
        <v>1410</v>
      </c>
      <c r="B39403" s="1">
        <v>43556.388495370367</v>
      </c>
      <c r="C39403" s="2" t="s">
        <v>30</v>
      </c>
      <c r="D39403">
        <v>8</v>
      </c>
      <c r="E39403" s="2" t="s">
        <v>17</v>
      </c>
      <c r="F39403">
        <v>-73990338</v>
      </c>
      <c r="G39403">
        <v>40761887</v>
      </c>
      <c r="H39403" s="2" t="s">
        <v>120</v>
      </c>
      <c r="I39403" s="2" t="s">
        <v>857</v>
      </c>
      <c r="J39403" s="2" t="s">
        <v>64</v>
      </c>
      <c r="K39403" s="2" t="s">
        <v>19</v>
      </c>
      <c r="L39403" s="2" t="s">
        <v>46</v>
      </c>
      <c r="M39403" s="2" t="s">
        <v>47</v>
      </c>
      <c r="N39403" s="2" t="s">
        <v>48</v>
      </c>
      <c r="O39403">
        <v>1</v>
      </c>
      <c r="P39403">
        <v>4.5</v>
      </c>
    </row>
    <row r="39404" spans="1:16" x14ac:dyDescent="0.25">
      <c r="A39404">
        <v>1310</v>
      </c>
      <c r="B39404" s="1">
        <v>43581.369016203702</v>
      </c>
      <c r="C39404" s="2" t="s">
        <v>81</v>
      </c>
      <c r="D39404">
        <v>8</v>
      </c>
      <c r="E39404" s="2" t="s">
        <v>17</v>
      </c>
      <c r="F39404">
        <v>-73990338</v>
      </c>
      <c r="G39404">
        <v>40761887</v>
      </c>
      <c r="H39404" s="2" t="s">
        <v>41</v>
      </c>
      <c r="I39404" s="2" t="s">
        <v>709</v>
      </c>
      <c r="J39404" s="2" t="s">
        <v>64</v>
      </c>
      <c r="K39404" s="2" t="s">
        <v>19</v>
      </c>
      <c r="L39404" s="2" t="s">
        <v>20</v>
      </c>
      <c r="M39404" s="2" t="s">
        <v>104</v>
      </c>
      <c r="N39404" s="2" t="s">
        <v>185</v>
      </c>
      <c r="O39404">
        <v>1</v>
      </c>
      <c r="P39404">
        <v>3.5</v>
      </c>
    </row>
    <row r="39405" spans="1:16" x14ac:dyDescent="0.25">
      <c r="A39405">
        <v>534</v>
      </c>
      <c r="B39405" s="1">
        <v>43556.321585648147</v>
      </c>
      <c r="C39405" s="2" t="s">
        <v>30</v>
      </c>
      <c r="D39405">
        <v>5</v>
      </c>
      <c r="E39405" s="2" t="s">
        <v>24</v>
      </c>
      <c r="F39405">
        <v>-7401013</v>
      </c>
      <c r="G39405">
        <v>4071329</v>
      </c>
      <c r="H39405" s="2" t="s">
        <v>31</v>
      </c>
      <c r="I39405" s="2" t="s">
        <v>1173</v>
      </c>
      <c r="J39405" s="2" t="s">
        <v>37</v>
      </c>
      <c r="K39405" s="2" t="s">
        <v>19</v>
      </c>
      <c r="L39405" s="2" t="s">
        <v>32</v>
      </c>
      <c r="M39405" s="2" t="s">
        <v>33</v>
      </c>
      <c r="N39405" s="2" t="s">
        <v>144</v>
      </c>
      <c r="O39405">
        <v>1</v>
      </c>
      <c r="P39405">
        <v>2.5499999999999998</v>
      </c>
    </row>
    <row r="39406" spans="1:16" x14ac:dyDescent="0.25">
      <c r="A39406">
        <v>444</v>
      </c>
      <c r="B39406" s="1">
        <v>43561.624155092592</v>
      </c>
      <c r="C39406" s="2" t="s">
        <v>44</v>
      </c>
      <c r="D39406">
        <v>5</v>
      </c>
      <c r="E39406" s="2" t="s">
        <v>24</v>
      </c>
      <c r="F39406">
        <v>-7401013</v>
      </c>
      <c r="G39406">
        <v>4071329</v>
      </c>
      <c r="H39406" s="2" t="s">
        <v>35</v>
      </c>
      <c r="I39406" s="2" t="s">
        <v>275</v>
      </c>
      <c r="J39406" s="2" t="s">
        <v>64</v>
      </c>
      <c r="K39406" s="2" t="s">
        <v>19</v>
      </c>
      <c r="L39406" s="2" t="s">
        <v>46</v>
      </c>
      <c r="M39406" s="2" t="s">
        <v>47</v>
      </c>
      <c r="N39406" s="2" t="s">
        <v>48</v>
      </c>
      <c r="O39406">
        <v>1</v>
      </c>
      <c r="P39406">
        <v>4.5</v>
      </c>
    </row>
    <row r="39407" spans="1:16" x14ac:dyDescent="0.25">
      <c r="A39407">
        <v>23</v>
      </c>
      <c r="B39407" s="1">
        <v>43574.34516203704</v>
      </c>
      <c r="C39407" s="2" t="s">
        <v>81</v>
      </c>
      <c r="D39407">
        <v>3</v>
      </c>
      <c r="E39407" s="2" t="s">
        <v>52</v>
      </c>
      <c r="F39407">
        <v>-73924008</v>
      </c>
      <c r="G39407">
        <v>40761196</v>
      </c>
      <c r="H39407" s="2" t="s">
        <v>53</v>
      </c>
      <c r="I39407" s="2"/>
      <c r="J39407" s="2"/>
      <c r="K39407" s="2" t="s">
        <v>19</v>
      </c>
      <c r="L39407" s="2" t="s">
        <v>20</v>
      </c>
      <c r="M39407" s="2" t="s">
        <v>28</v>
      </c>
      <c r="N39407" s="2" t="s">
        <v>96</v>
      </c>
      <c r="O39407">
        <v>1</v>
      </c>
      <c r="P39407">
        <v>2.5</v>
      </c>
    </row>
    <row r="39408" spans="1:16" x14ac:dyDescent="0.25">
      <c r="A39408">
        <v>169</v>
      </c>
      <c r="B39408" s="1">
        <v>43584.481874999998</v>
      </c>
      <c r="C39408" s="2" t="s">
        <v>30</v>
      </c>
      <c r="D39408">
        <v>8</v>
      </c>
      <c r="E39408" s="2" t="s">
        <v>17</v>
      </c>
      <c r="F39408">
        <v>-73990338</v>
      </c>
      <c r="G39408">
        <v>40761887</v>
      </c>
      <c r="H39408" s="2" t="s">
        <v>41</v>
      </c>
      <c r="I39408" s="2" t="s">
        <v>579</v>
      </c>
      <c r="J39408" s="2" t="s">
        <v>83</v>
      </c>
      <c r="K39408" s="2" t="s">
        <v>19</v>
      </c>
      <c r="L39408" s="2" t="s">
        <v>32</v>
      </c>
      <c r="M39408" s="2" t="s">
        <v>55</v>
      </c>
      <c r="N39408" s="2" t="s">
        <v>56</v>
      </c>
      <c r="O39408">
        <v>2</v>
      </c>
      <c r="P39408">
        <v>2.5</v>
      </c>
    </row>
    <row r="39409" spans="1:16" x14ac:dyDescent="0.25">
      <c r="A39409">
        <v>2046</v>
      </c>
      <c r="B39409" s="1">
        <v>43557.556597222225</v>
      </c>
      <c r="C39409" s="2" t="s">
        <v>90</v>
      </c>
      <c r="D39409">
        <v>3</v>
      </c>
      <c r="E39409" s="2" t="s">
        <v>52</v>
      </c>
      <c r="F39409">
        <v>-73924008</v>
      </c>
      <c r="G39409">
        <v>40761196</v>
      </c>
      <c r="H39409" s="2" t="s">
        <v>69</v>
      </c>
      <c r="I39409" s="2" t="s">
        <v>1587</v>
      </c>
      <c r="J39409" s="2" t="s">
        <v>71</v>
      </c>
      <c r="K39409" s="2" t="s">
        <v>19</v>
      </c>
      <c r="L39409" s="2" t="s">
        <v>20</v>
      </c>
      <c r="M39409" s="2" t="s">
        <v>28</v>
      </c>
      <c r="N39409" s="2" t="s">
        <v>96</v>
      </c>
      <c r="O39409">
        <v>2</v>
      </c>
      <c r="P39409">
        <v>2.5</v>
      </c>
    </row>
    <row r="39410" spans="1:16" x14ac:dyDescent="0.25">
      <c r="A39410">
        <v>267</v>
      </c>
      <c r="B39410" s="1">
        <v>43565.328009259261</v>
      </c>
      <c r="C39410" s="2" t="s">
        <v>16</v>
      </c>
      <c r="D39410">
        <v>5</v>
      </c>
      <c r="E39410" s="2" t="s">
        <v>24</v>
      </c>
      <c r="F39410">
        <v>-7401013</v>
      </c>
      <c r="G39410">
        <v>4071329</v>
      </c>
      <c r="H39410" s="2" t="s">
        <v>109</v>
      </c>
      <c r="I39410" s="2" t="s">
        <v>783</v>
      </c>
      <c r="J39410" s="2" t="s">
        <v>64</v>
      </c>
      <c r="K39410" s="2" t="s">
        <v>19</v>
      </c>
      <c r="L39410" s="2" t="s">
        <v>20</v>
      </c>
      <c r="M39410" s="2" t="s">
        <v>38</v>
      </c>
      <c r="N39410" s="2" t="s">
        <v>43</v>
      </c>
      <c r="O39410">
        <v>2</v>
      </c>
      <c r="P39410">
        <v>3.75</v>
      </c>
    </row>
    <row r="39411" spans="1:16" x14ac:dyDescent="0.25">
      <c r="A39411">
        <v>171</v>
      </c>
      <c r="B39411" s="1">
        <v>43563.639247685183</v>
      </c>
      <c r="C39411" s="2" t="s">
        <v>30</v>
      </c>
      <c r="D39411">
        <v>3</v>
      </c>
      <c r="E39411" s="2" t="s">
        <v>52</v>
      </c>
      <c r="F39411">
        <v>-73924008</v>
      </c>
      <c r="G39411">
        <v>40761196</v>
      </c>
      <c r="H39411" s="2" t="s">
        <v>74</v>
      </c>
      <c r="I39411" s="2" t="s">
        <v>364</v>
      </c>
      <c r="J39411" s="2" t="s">
        <v>71</v>
      </c>
      <c r="K39411" s="2" t="s">
        <v>19</v>
      </c>
      <c r="L39411" s="2" t="s">
        <v>20</v>
      </c>
      <c r="M39411" s="2" t="s">
        <v>28</v>
      </c>
      <c r="N39411" s="2" t="s">
        <v>96</v>
      </c>
      <c r="O39411">
        <v>2</v>
      </c>
      <c r="P39411">
        <v>2.5</v>
      </c>
    </row>
    <row r="39412" spans="1:16" x14ac:dyDescent="0.25">
      <c r="A39412">
        <v>121</v>
      </c>
      <c r="B39412" s="1">
        <v>43560.555219907408</v>
      </c>
      <c r="C39412" s="2" t="s">
        <v>81</v>
      </c>
      <c r="D39412">
        <v>8</v>
      </c>
      <c r="E39412" s="2" t="s">
        <v>17</v>
      </c>
      <c r="F39412">
        <v>-73990338</v>
      </c>
      <c r="G39412">
        <v>40761887</v>
      </c>
      <c r="H39412" s="2" t="s">
        <v>41</v>
      </c>
      <c r="I39412" s="2" t="s">
        <v>500</v>
      </c>
      <c r="J39412" s="2" t="s">
        <v>37</v>
      </c>
      <c r="K39412" s="2" t="s">
        <v>19</v>
      </c>
      <c r="L39412" s="2" t="s">
        <v>32</v>
      </c>
      <c r="M39412" s="2" t="s">
        <v>55</v>
      </c>
      <c r="N39412" s="2" t="s">
        <v>117</v>
      </c>
      <c r="O39412">
        <v>2</v>
      </c>
      <c r="P39412">
        <v>2.5</v>
      </c>
    </row>
    <row r="39413" spans="1:16" x14ac:dyDescent="0.25">
      <c r="A39413">
        <v>1766</v>
      </c>
      <c r="B39413" s="1">
        <v>43557.813321759262</v>
      </c>
      <c r="C39413" s="2" t="s">
        <v>90</v>
      </c>
      <c r="D39413">
        <v>3</v>
      </c>
      <c r="E39413" s="2" t="s">
        <v>52</v>
      </c>
      <c r="F39413">
        <v>-73924008</v>
      </c>
      <c r="G39413">
        <v>40761196</v>
      </c>
      <c r="H39413" s="2" t="s">
        <v>25</v>
      </c>
      <c r="I39413" s="2" t="s">
        <v>999</v>
      </c>
      <c r="J39413" s="2" t="s">
        <v>37</v>
      </c>
      <c r="K39413" s="2" t="s">
        <v>19</v>
      </c>
      <c r="L39413" s="2" t="s">
        <v>32</v>
      </c>
      <c r="M39413" s="2" t="s">
        <v>55</v>
      </c>
      <c r="N39413" s="2" t="s">
        <v>89</v>
      </c>
      <c r="O39413">
        <v>2</v>
      </c>
      <c r="P39413">
        <v>3</v>
      </c>
    </row>
    <row r="39414" spans="1:16" x14ac:dyDescent="0.25">
      <c r="A39414">
        <v>380</v>
      </c>
      <c r="B39414" s="1">
        <v>43567.711435185185</v>
      </c>
      <c r="C39414" s="2" t="s">
        <v>81</v>
      </c>
      <c r="D39414">
        <v>5</v>
      </c>
      <c r="E39414" s="2" t="s">
        <v>24</v>
      </c>
      <c r="F39414">
        <v>-7401013</v>
      </c>
      <c r="G39414">
        <v>4071329</v>
      </c>
      <c r="H39414" s="2" t="s">
        <v>106</v>
      </c>
      <c r="I39414" s="2" t="s">
        <v>692</v>
      </c>
      <c r="J39414" s="2" t="s">
        <v>83</v>
      </c>
      <c r="K39414" s="2" t="s">
        <v>19</v>
      </c>
      <c r="L39414" s="2" t="s">
        <v>20</v>
      </c>
      <c r="M39414" s="2" t="s">
        <v>38</v>
      </c>
      <c r="N39414" s="2" t="s">
        <v>45</v>
      </c>
      <c r="O39414">
        <v>2</v>
      </c>
      <c r="P39414">
        <v>4.25</v>
      </c>
    </row>
    <row r="39415" spans="1:16" x14ac:dyDescent="0.25">
      <c r="A39415">
        <v>430</v>
      </c>
      <c r="B39415" s="1">
        <v>43562.703020833331</v>
      </c>
      <c r="C39415" s="2" t="s">
        <v>23</v>
      </c>
      <c r="D39415">
        <v>3</v>
      </c>
      <c r="E39415" s="2" t="s">
        <v>52</v>
      </c>
      <c r="F39415">
        <v>-73924008</v>
      </c>
      <c r="G39415">
        <v>40761196</v>
      </c>
      <c r="H39415" s="2" t="s">
        <v>77</v>
      </c>
      <c r="I39415" s="2" t="s">
        <v>722</v>
      </c>
      <c r="J39415" s="2" t="s">
        <v>37</v>
      </c>
      <c r="K39415" s="2" t="s">
        <v>19</v>
      </c>
      <c r="L39415" s="2" t="s">
        <v>32</v>
      </c>
      <c r="M39415" s="2" t="s">
        <v>50</v>
      </c>
      <c r="N39415" s="2" t="s">
        <v>111</v>
      </c>
      <c r="O39415">
        <v>1</v>
      </c>
      <c r="P39415">
        <v>2.5</v>
      </c>
    </row>
    <row r="39416" spans="1:16" x14ac:dyDescent="0.25">
      <c r="A39416">
        <v>48</v>
      </c>
      <c r="B39416" s="1">
        <v>43568.409120370372</v>
      </c>
      <c r="C39416" s="2" t="s">
        <v>44</v>
      </c>
      <c r="D39416">
        <v>3</v>
      </c>
      <c r="E39416" s="2" t="s">
        <v>52</v>
      </c>
      <c r="F39416">
        <v>-73924008</v>
      </c>
      <c r="G39416">
        <v>40761196</v>
      </c>
      <c r="H39416" s="2" t="s">
        <v>53</v>
      </c>
      <c r="I39416" s="2"/>
      <c r="J39416" s="2"/>
      <c r="K39416" s="2" t="s">
        <v>19</v>
      </c>
      <c r="L39416" s="2" t="s">
        <v>20</v>
      </c>
      <c r="M39416" s="2" t="s">
        <v>21</v>
      </c>
      <c r="N39416" s="2" t="s">
        <v>22</v>
      </c>
      <c r="O39416">
        <v>2</v>
      </c>
      <c r="P39416">
        <v>2.2000000000000002</v>
      </c>
    </row>
    <row r="39417" spans="1:16" x14ac:dyDescent="0.25">
      <c r="A39417">
        <v>1896</v>
      </c>
      <c r="B39417" s="1">
        <v>43574.62090277778</v>
      </c>
      <c r="C39417" s="2" t="s">
        <v>81</v>
      </c>
      <c r="D39417">
        <v>3</v>
      </c>
      <c r="E39417" s="2" t="s">
        <v>52</v>
      </c>
      <c r="F39417">
        <v>-73924008</v>
      </c>
      <c r="G39417">
        <v>40761196</v>
      </c>
      <c r="H39417" s="2" t="s">
        <v>69</v>
      </c>
      <c r="I39417" s="2" t="s">
        <v>1023</v>
      </c>
      <c r="J39417" s="2" t="s">
        <v>27</v>
      </c>
      <c r="K39417" s="2" t="s">
        <v>19</v>
      </c>
      <c r="L39417" s="2" t="s">
        <v>20</v>
      </c>
      <c r="M39417" s="2" t="s">
        <v>21</v>
      </c>
      <c r="N39417" s="2" t="s">
        <v>208</v>
      </c>
      <c r="O39417">
        <v>1</v>
      </c>
      <c r="P39417">
        <v>2.5</v>
      </c>
    </row>
    <row r="39418" spans="1:16" x14ac:dyDescent="0.25">
      <c r="A39418">
        <v>1105</v>
      </c>
      <c r="B39418" s="1">
        <v>43570.38653935185</v>
      </c>
      <c r="C39418" s="2" t="s">
        <v>30</v>
      </c>
      <c r="D39418">
        <v>3</v>
      </c>
      <c r="E39418" s="2" t="s">
        <v>52</v>
      </c>
      <c r="F39418">
        <v>-73924008</v>
      </c>
      <c r="G39418">
        <v>40761196</v>
      </c>
      <c r="H39418" s="2" t="s">
        <v>53</v>
      </c>
      <c r="I39418" s="2" t="s">
        <v>1485</v>
      </c>
      <c r="J39418" s="2" t="s">
        <v>71</v>
      </c>
      <c r="K39418" s="2" t="s">
        <v>19</v>
      </c>
      <c r="L39418" s="2" t="s">
        <v>20</v>
      </c>
      <c r="M39418" s="2" t="s">
        <v>28</v>
      </c>
      <c r="N39418" s="2" t="s">
        <v>29</v>
      </c>
      <c r="O39418">
        <v>2</v>
      </c>
      <c r="P39418">
        <v>2</v>
      </c>
    </row>
    <row r="39419" spans="1:16" x14ac:dyDescent="0.25">
      <c r="A39419">
        <v>3192</v>
      </c>
      <c r="B39419" s="1">
        <v>43583.487326388888</v>
      </c>
      <c r="C39419" s="2" t="s">
        <v>23</v>
      </c>
      <c r="D39419">
        <v>3</v>
      </c>
      <c r="E39419" s="2" t="s">
        <v>52</v>
      </c>
      <c r="F39419">
        <v>-73924008</v>
      </c>
      <c r="G39419">
        <v>40761196</v>
      </c>
      <c r="H39419" s="2" t="s">
        <v>77</v>
      </c>
      <c r="I39419" s="2"/>
      <c r="J39419" s="2"/>
      <c r="K39419" s="2" t="s">
        <v>65</v>
      </c>
      <c r="L39419" s="2" t="s">
        <v>66</v>
      </c>
      <c r="M39419" s="2" t="s">
        <v>84</v>
      </c>
      <c r="N39419" s="2" t="s">
        <v>154</v>
      </c>
      <c r="O39419">
        <v>1</v>
      </c>
      <c r="P39419">
        <v>3.75</v>
      </c>
    </row>
    <row r="39420" spans="1:16" x14ac:dyDescent="0.25">
      <c r="A39420">
        <v>266</v>
      </c>
      <c r="B39420" s="1">
        <v>43565.454212962963</v>
      </c>
      <c r="C39420" s="2" t="s">
        <v>16</v>
      </c>
      <c r="D39420">
        <v>5</v>
      </c>
      <c r="E39420" s="2" t="s">
        <v>24</v>
      </c>
      <c r="F39420">
        <v>-7401013</v>
      </c>
      <c r="G39420">
        <v>4071329</v>
      </c>
      <c r="H39420" s="2" t="s">
        <v>109</v>
      </c>
      <c r="I39420" s="2"/>
      <c r="J39420" s="2"/>
      <c r="K39420" s="2" t="s">
        <v>19</v>
      </c>
      <c r="L39420" s="2" t="s">
        <v>32</v>
      </c>
      <c r="M39420" s="2" t="s">
        <v>50</v>
      </c>
      <c r="N39420" s="2" t="s">
        <v>111</v>
      </c>
      <c r="O39420">
        <v>2</v>
      </c>
      <c r="P39420">
        <v>2.5</v>
      </c>
    </row>
    <row r="39421" spans="1:16" x14ac:dyDescent="0.25">
      <c r="A39421">
        <v>1030</v>
      </c>
      <c r="B39421" s="1">
        <v>43581.29954861111</v>
      </c>
      <c r="C39421" s="2" t="s">
        <v>81</v>
      </c>
      <c r="D39421">
        <v>8</v>
      </c>
      <c r="E39421" s="2" t="s">
        <v>17</v>
      </c>
      <c r="F39421">
        <v>-73990338</v>
      </c>
      <c r="G39421">
        <v>40761887</v>
      </c>
      <c r="H39421" s="2" t="s">
        <v>94</v>
      </c>
      <c r="I39421" s="2" t="s">
        <v>1234</v>
      </c>
      <c r="J39421" s="2" t="s">
        <v>64</v>
      </c>
      <c r="K39421" s="2" t="s">
        <v>19</v>
      </c>
      <c r="L39421" s="2" t="s">
        <v>20</v>
      </c>
      <c r="M39421" s="2" t="s">
        <v>21</v>
      </c>
      <c r="N39421" s="2" t="s">
        <v>80</v>
      </c>
      <c r="O39421">
        <v>1</v>
      </c>
      <c r="P39421">
        <v>3</v>
      </c>
    </row>
    <row r="39422" spans="1:16" x14ac:dyDescent="0.25">
      <c r="A39422">
        <v>166</v>
      </c>
      <c r="B39422" s="1">
        <v>43564.456828703704</v>
      </c>
      <c r="C39422" s="2" t="s">
        <v>90</v>
      </c>
      <c r="D39422">
        <v>3</v>
      </c>
      <c r="E39422" s="2" t="s">
        <v>52</v>
      </c>
      <c r="F39422">
        <v>-73924008</v>
      </c>
      <c r="G39422">
        <v>40761196</v>
      </c>
      <c r="H39422" s="2" t="s">
        <v>316</v>
      </c>
      <c r="I39422" s="2"/>
      <c r="J39422" s="2"/>
      <c r="K39422" s="2" t="s">
        <v>19</v>
      </c>
      <c r="L39422" s="2" t="s">
        <v>20</v>
      </c>
      <c r="M39422" s="2" t="s">
        <v>146</v>
      </c>
      <c r="N39422" s="2" t="s">
        <v>147</v>
      </c>
      <c r="O39422">
        <v>1</v>
      </c>
      <c r="P39422">
        <v>2.4500000000000002</v>
      </c>
    </row>
    <row r="39423" spans="1:16" x14ac:dyDescent="0.25">
      <c r="A39423">
        <v>110</v>
      </c>
      <c r="B39423" s="1">
        <v>43568.375381944446</v>
      </c>
      <c r="C39423" s="2" t="s">
        <v>44</v>
      </c>
      <c r="D39423">
        <v>3</v>
      </c>
      <c r="E39423" s="2" t="s">
        <v>52</v>
      </c>
      <c r="F39423">
        <v>-73924008</v>
      </c>
      <c r="G39423">
        <v>40761196</v>
      </c>
      <c r="H39423" s="2" t="s">
        <v>53</v>
      </c>
      <c r="I39423" s="2"/>
      <c r="J39423" s="2"/>
      <c r="K39423" s="2" t="s">
        <v>59</v>
      </c>
      <c r="L39423" s="2" t="s">
        <v>60</v>
      </c>
      <c r="M39423" s="2" t="s">
        <v>61</v>
      </c>
      <c r="N39423" s="2" t="s">
        <v>78</v>
      </c>
      <c r="O39423">
        <v>1</v>
      </c>
      <c r="P39423">
        <v>0.8</v>
      </c>
    </row>
    <row r="39424" spans="1:16" x14ac:dyDescent="0.25">
      <c r="A39424">
        <v>1655</v>
      </c>
      <c r="B39424" s="1">
        <v>43577.531840277778</v>
      </c>
      <c r="C39424" s="2" t="s">
        <v>30</v>
      </c>
      <c r="D39424">
        <v>5</v>
      </c>
      <c r="E39424" s="2" t="s">
        <v>24</v>
      </c>
      <c r="F39424">
        <v>-7401013</v>
      </c>
      <c r="G39424">
        <v>4071329</v>
      </c>
      <c r="H39424" s="2" t="s">
        <v>49</v>
      </c>
      <c r="I39424" s="2"/>
      <c r="J39424" s="2"/>
      <c r="K39424" s="2" t="s">
        <v>59</v>
      </c>
      <c r="L39424" s="2" t="s">
        <v>60</v>
      </c>
      <c r="M39424" s="2" t="s">
        <v>61</v>
      </c>
      <c r="N39424" s="2" t="s">
        <v>62</v>
      </c>
      <c r="O39424">
        <v>1</v>
      </c>
      <c r="P39424">
        <v>0.8</v>
      </c>
    </row>
    <row r="39425" spans="1:16" x14ac:dyDescent="0.25">
      <c r="A39425">
        <v>2579</v>
      </c>
      <c r="B39425" s="1">
        <v>43584.687789351854</v>
      </c>
      <c r="C39425" s="2" t="s">
        <v>30</v>
      </c>
      <c r="D39425">
        <v>3</v>
      </c>
      <c r="E39425" s="2" t="s">
        <v>52</v>
      </c>
      <c r="F39425">
        <v>-73924008</v>
      </c>
      <c r="G39425">
        <v>40761196</v>
      </c>
      <c r="H39425" s="2" t="s">
        <v>53</v>
      </c>
      <c r="I39425" s="2"/>
      <c r="J39425" s="2"/>
      <c r="K39425" s="2" t="s">
        <v>19</v>
      </c>
      <c r="L39425" s="2" t="s">
        <v>32</v>
      </c>
      <c r="M39425" s="2" t="s">
        <v>33</v>
      </c>
      <c r="N39425" s="2" t="s">
        <v>144</v>
      </c>
      <c r="O39425">
        <v>1</v>
      </c>
      <c r="P39425">
        <v>2.5499999999999998</v>
      </c>
    </row>
    <row r="39426" spans="1:16" x14ac:dyDescent="0.25">
      <c r="A39426">
        <v>111</v>
      </c>
      <c r="B39426" s="1">
        <v>43566.287662037037</v>
      </c>
      <c r="C39426" s="2" t="s">
        <v>40</v>
      </c>
      <c r="D39426">
        <v>5</v>
      </c>
      <c r="E39426" s="2" t="s">
        <v>24</v>
      </c>
      <c r="F39426">
        <v>-7401013</v>
      </c>
      <c r="G39426">
        <v>4071329</v>
      </c>
      <c r="H39426" s="2" t="s">
        <v>35</v>
      </c>
      <c r="I39426" s="2" t="s">
        <v>1631</v>
      </c>
      <c r="J39426" s="2" t="s">
        <v>83</v>
      </c>
      <c r="K39426" s="2" t="s">
        <v>19</v>
      </c>
      <c r="L39426" s="2" t="s">
        <v>46</v>
      </c>
      <c r="M39426" s="2" t="s">
        <v>47</v>
      </c>
      <c r="N39426" s="2" t="s">
        <v>113</v>
      </c>
      <c r="O39426">
        <v>2</v>
      </c>
      <c r="P39426">
        <v>4.75</v>
      </c>
    </row>
    <row r="39427" spans="1:16" x14ac:dyDescent="0.25">
      <c r="A39427">
        <v>1670</v>
      </c>
      <c r="B39427" s="1">
        <v>43572.671712962961</v>
      </c>
      <c r="C39427" s="2" t="s">
        <v>16</v>
      </c>
      <c r="D39427">
        <v>3</v>
      </c>
      <c r="E39427" s="2" t="s">
        <v>52</v>
      </c>
      <c r="F39427">
        <v>-73924008</v>
      </c>
      <c r="G39427">
        <v>40761196</v>
      </c>
      <c r="H39427" s="2" t="s">
        <v>25</v>
      </c>
      <c r="I39427" s="2"/>
      <c r="J39427" s="2"/>
      <c r="K39427" s="2" t="s">
        <v>19</v>
      </c>
      <c r="L39427" s="2" t="s">
        <v>32</v>
      </c>
      <c r="M39427" s="2" t="s">
        <v>55</v>
      </c>
      <c r="N39427" s="2" t="s">
        <v>89</v>
      </c>
      <c r="O39427">
        <v>1</v>
      </c>
      <c r="P39427">
        <v>3</v>
      </c>
    </row>
    <row r="39428" spans="1:16" x14ac:dyDescent="0.25">
      <c r="A39428">
        <v>343</v>
      </c>
      <c r="B39428" s="1">
        <v>43566.733680555553</v>
      </c>
      <c r="C39428" s="2" t="s">
        <v>40</v>
      </c>
      <c r="D39428">
        <v>5</v>
      </c>
      <c r="E39428" s="2" t="s">
        <v>24</v>
      </c>
      <c r="F39428">
        <v>-7401013</v>
      </c>
      <c r="G39428">
        <v>4071329</v>
      </c>
      <c r="H39428" s="2" t="s">
        <v>35</v>
      </c>
      <c r="I39428" s="2" t="s">
        <v>499</v>
      </c>
      <c r="J39428" s="2" t="s">
        <v>37</v>
      </c>
      <c r="K39428" s="2" t="s">
        <v>19</v>
      </c>
      <c r="L39428" s="2" t="s">
        <v>20</v>
      </c>
      <c r="M39428" s="2" t="s">
        <v>21</v>
      </c>
      <c r="N39428" s="2" t="s">
        <v>208</v>
      </c>
      <c r="O39428">
        <v>2</v>
      </c>
      <c r="P39428">
        <v>2.5</v>
      </c>
    </row>
    <row r="39429" spans="1:16" x14ac:dyDescent="0.25">
      <c r="A39429">
        <v>124</v>
      </c>
      <c r="B39429" s="1">
        <v>43569.370775462965</v>
      </c>
      <c r="C39429" s="2" t="s">
        <v>23</v>
      </c>
      <c r="D39429">
        <v>3</v>
      </c>
      <c r="E39429" s="2" t="s">
        <v>52</v>
      </c>
      <c r="F39429">
        <v>-73924008</v>
      </c>
      <c r="G39429">
        <v>40761196</v>
      </c>
      <c r="H39429" s="2" t="s">
        <v>53</v>
      </c>
      <c r="I39429" s="2" t="s">
        <v>1419</v>
      </c>
      <c r="J39429" s="2" t="s">
        <v>64</v>
      </c>
      <c r="K39429" s="2" t="s">
        <v>19</v>
      </c>
      <c r="L39429" s="2" t="s">
        <v>32</v>
      </c>
      <c r="M39429" s="2" t="s">
        <v>33</v>
      </c>
      <c r="N39429" s="2" t="s">
        <v>73</v>
      </c>
      <c r="O39429">
        <v>2</v>
      </c>
      <c r="P39429">
        <v>3</v>
      </c>
    </row>
    <row r="39430" spans="1:16" x14ac:dyDescent="0.25">
      <c r="A39430">
        <v>66</v>
      </c>
      <c r="B39430" s="1">
        <v>43573.331805555557</v>
      </c>
      <c r="C39430" s="2" t="s">
        <v>40</v>
      </c>
      <c r="D39430">
        <v>5</v>
      </c>
      <c r="E39430" s="2" t="s">
        <v>24</v>
      </c>
      <c r="F39430">
        <v>-7401013</v>
      </c>
      <c r="G39430">
        <v>4071329</v>
      </c>
      <c r="H39430" s="2" t="s">
        <v>31</v>
      </c>
      <c r="I39430" s="2"/>
      <c r="J39430" s="2"/>
      <c r="K39430" s="2" t="s">
        <v>65</v>
      </c>
      <c r="L39430" s="2" t="s">
        <v>66</v>
      </c>
      <c r="M39430" s="2" t="s">
        <v>67</v>
      </c>
      <c r="N39430" s="2" t="s">
        <v>143</v>
      </c>
      <c r="O39430">
        <v>1</v>
      </c>
      <c r="P39430">
        <v>3.25</v>
      </c>
    </row>
    <row r="39431" spans="1:16" x14ac:dyDescent="0.25">
      <c r="A39431">
        <v>1153</v>
      </c>
      <c r="B39431" s="1">
        <v>43557.709791666668</v>
      </c>
      <c r="C39431" s="2" t="s">
        <v>90</v>
      </c>
      <c r="D39431">
        <v>8</v>
      </c>
      <c r="E39431" s="2" t="s">
        <v>17</v>
      </c>
      <c r="F39431">
        <v>-73990338</v>
      </c>
      <c r="G39431">
        <v>40761887</v>
      </c>
      <c r="H39431" s="2" t="s">
        <v>18</v>
      </c>
      <c r="I39431" s="2" t="s">
        <v>522</v>
      </c>
      <c r="J39431" s="2" t="s">
        <v>64</v>
      </c>
      <c r="K39431" s="2" t="s">
        <v>19</v>
      </c>
      <c r="L39431" s="2" t="s">
        <v>32</v>
      </c>
      <c r="M39431" s="2" t="s">
        <v>55</v>
      </c>
      <c r="N39431" s="2" t="s">
        <v>56</v>
      </c>
      <c r="O39431">
        <v>1</v>
      </c>
      <c r="P39431">
        <v>2.5</v>
      </c>
    </row>
    <row r="39432" spans="1:16" x14ac:dyDescent="0.25">
      <c r="A39432">
        <v>1512</v>
      </c>
      <c r="B39432" s="1">
        <v>43558.597037037034</v>
      </c>
      <c r="C39432" s="2" t="s">
        <v>16</v>
      </c>
      <c r="D39432">
        <v>5</v>
      </c>
      <c r="E39432" s="2" t="s">
        <v>24</v>
      </c>
      <c r="F39432">
        <v>-7401013</v>
      </c>
      <c r="G39432">
        <v>4071329</v>
      </c>
      <c r="H39432" s="2" t="s">
        <v>35</v>
      </c>
      <c r="I39432" s="2" t="s">
        <v>1816</v>
      </c>
      <c r="J39432" s="2" t="s">
        <v>71</v>
      </c>
      <c r="K39432" s="2" t="s">
        <v>19</v>
      </c>
      <c r="L39432" s="2" t="s">
        <v>46</v>
      </c>
      <c r="M39432" s="2" t="s">
        <v>47</v>
      </c>
      <c r="N39432" s="2" t="s">
        <v>48</v>
      </c>
      <c r="O39432">
        <v>2</v>
      </c>
      <c r="P39432">
        <v>4.5</v>
      </c>
    </row>
    <row r="39433" spans="1:16" x14ac:dyDescent="0.25">
      <c r="A39433">
        <v>1366</v>
      </c>
      <c r="B39433" s="1">
        <v>43578.4143287037</v>
      </c>
      <c r="C39433" s="2" t="s">
        <v>90</v>
      </c>
      <c r="D39433">
        <v>8</v>
      </c>
      <c r="E39433" s="2" t="s">
        <v>17</v>
      </c>
      <c r="F39433">
        <v>-73990338</v>
      </c>
      <c r="G39433">
        <v>40761887</v>
      </c>
      <c r="H39433" s="2" t="s">
        <v>115</v>
      </c>
      <c r="I39433" s="2"/>
      <c r="J39433" s="2"/>
      <c r="K39433" s="2" t="s">
        <v>19</v>
      </c>
      <c r="L39433" s="2" t="s">
        <v>20</v>
      </c>
      <c r="M39433" s="2" t="s">
        <v>104</v>
      </c>
      <c r="N39433" s="2" t="s">
        <v>185</v>
      </c>
      <c r="O39433">
        <v>2</v>
      </c>
      <c r="P39433">
        <v>3.5</v>
      </c>
    </row>
    <row r="39434" spans="1:16" x14ac:dyDescent="0.25">
      <c r="A39434">
        <v>136</v>
      </c>
      <c r="B39434" s="1">
        <v>43556.558263888888</v>
      </c>
      <c r="C39434" s="2" t="s">
        <v>30</v>
      </c>
      <c r="D39434">
        <v>5</v>
      </c>
      <c r="E39434" s="2" t="s">
        <v>24</v>
      </c>
      <c r="F39434">
        <v>-7401013</v>
      </c>
      <c r="G39434">
        <v>4071329</v>
      </c>
      <c r="H39434" s="2" t="s">
        <v>31</v>
      </c>
      <c r="I39434" s="2" t="s">
        <v>299</v>
      </c>
      <c r="J39434" s="2" t="s">
        <v>37</v>
      </c>
      <c r="K39434" s="2" t="s">
        <v>19</v>
      </c>
      <c r="L39434" s="2" t="s">
        <v>20</v>
      </c>
      <c r="M39434" s="2" t="s">
        <v>21</v>
      </c>
      <c r="N39434" s="2" t="s">
        <v>131</v>
      </c>
      <c r="O39434">
        <v>2</v>
      </c>
      <c r="P39434">
        <v>2</v>
      </c>
    </row>
    <row r="39435" spans="1:16" x14ac:dyDescent="0.25">
      <c r="A39435">
        <v>2359</v>
      </c>
      <c r="B39435" s="1">
        <v>43577.831273148149</v>
      </c>
      <c r="C39435" s="2" t="s">
        <v>30</v>
      </c>
      <c r="D39435">
        <v>8</v>
      </c>
      <c r="E39435" s="2" t="s">
        <v>17</v>
      </c>
      <c r="F39435">
        <v>-73990338</v>
      </c>
      <c r="G39435">
        <v>40761887</v>
      </c>
      <c r="H39435" s="2" t="s">
        <v>18</v>
      </c>
      <c r="I39435" s="2" t="s">
        <v>343</v>
      </c>
      <c r="J39435" s="2" t="s">
        <v>71</v>
      </c>
      <c r="K39435" s="2" t="s">
        <v>19</v>
      </c>
      <c r="L39435" s="2" t="s">
        <v>20</v>
      </c>
      <c r="M39435" s="2" t="s">
        <v>38</v>
      </c>
      <c r="N39435" s="2" t="s">
        <v>122</v>
      </c>
      <c r="O39435">
        <v>1</v>
      </c>
      <c r="P39435">
        <v>2.1</v>
      </c>
    </row>
    <row r="39436" spans="1:16" x14ac:dyDescent="0.25">
      <c r="A39436">
        <v>1075</v>
      </c>
      <c r="B39436" s="1">
        <v>43559.649594907409</v>
      </c>
      <c r="C39436" s="2" t="s">
        <v>40</v>
      </c>
      <c r="D39436">
        <v>5</v>
      </c>
      <c r="E39436" s="2" t="s">
        <v>24</v>
      </c>
      <c r="F39436">
        <v>-7401013</v>
      </c>
      <c r="G39436">
        <v>4071329</v>
      </c>
      <c r="H39436" s="2" t="s">
        <v>31</v>
      </c>
      <c r="I39436" s="2" t="s">
        <v>928</v>
      </c>
      <c r="J39436" s="2" t="s">
        <v>27</v>
      </c>
      <c r="K39436" s="2" t="s">
        <v>19</v>
      </c>
      <c r="L39436" s="2" t="s">
        <v>46</v>
      </c>
      <c r="M39436" s="2" t="s">
        <v>47</v>
      </c>
      <c r="N39436" s="2" t="s">
        <v>113</v>
      </c>
      <c r="O39436">
        <v>1</v>
      </c>
      <c r="P39436">
        <v>4.75</v>
      </c>
    </row>
    <row r="39437" spans="1:16" x14ac:dyDescent="0.25">
      <c r="A39437">
        <v>64</v>
      </c>
      <c r="B39437" s="1">
        <v>43564.435300925928</v>
      </c>
      <c r="C39437" s="2" t="s">
        <v>90</v>
      </c>
      <c r="D39437">
        <v>5</v>
      </c>
      <c r="E39437" s="2" t="s">
        <v>24</v>
      </c>
      <c r="F39437">
        <v>-7401013</v>
      </c>
      <c r="G39437">
        <v>4071329</v>
      </c>
      <c r="H39437" s="2" t="s">
        <v>106</v>
      </c>
      <c r="I39437" s="2"/>
      <c r="J39437" s="2"/>
      <c r="K39437" s="2" t="s">
        <v>65</v>
      </c>
      <c r="L39437" s="2" t="s">
        <v>66</v>
      </c>
      <c r="M39437" s="2" t="s">
        <v>67</v>
      </c>
      <c r="N39437" s="2" t="s">
        <v>87</v>
      </c>
      <c r="O39437">
        <v>1</v>
      </c>
      <c r="P39437">
        <v>4.38</v>
      </c>
    </row>
    <row r="39438" spans="1:16" x14ac:dyDescent="0.25">
      <c r="A39438">
        <v>2440</v>
      </c>
      <c r="B39438" s="1">
        <v>43558.491666666669</v>
      </c>
      <c r="C39438" s="2" t="s">
        <v>16</v>
      </c>
      <c r="D39438">
        <v>3</v>
      </c>
      <c r="E39438" s="2" t="s">
        <v>52</v>
      </c>
      <c r="F39438">
        <v>-73924008</v>
      </c>
      <c r="G39438">
        <v>40761196</v>
      </c>
      <c r="H39438" s="2" t="s">
        <v>69</v>
      </c>
      <c r="I39438" s="2" t="s">
        <v>971</v>
      </c>
      <c r="J39438" s="2" t="s">
        <v>64</v>
      </c>
      <c r="K39438" s="2" t="s">
        <v>19</v>
      </c>
      <c r="L39438" s="2" t="s">
        <v>32</v>
      </c>
      <c r="M39438" s="2" t="s">
        <v>91</v>
      </c>
      <c r="N39438" s="2" t="s">
        <v>92</v>
      </c>
      <c r="O39438">
        <v>2</v>
      </c>
      <c r="P39438">
        <v>2.5</v>
      </c>
    </row>
    <row r="39439" spans="1:16" x14ac:dyDescent="0.25">
      <c r="A39439">
        <v>1847</v>
      </c>
      <c r="B39439" s="1">
        <v>43570.708101851851</v>
      </c>
      <c r="C39439" s="2" t="s">
        <v>30</v>
      </c>
      <c r="D39439">
        <v>3</v>
      </c>
      <c r="E39439" s="2" t="s">
        <v>52</v>
      </c>
      <c r="F39439">
        <v>-73924008</v>
      </c>
      <c r="G39439">
        <v>40761196</v>
      </c>
      <c r="H39439" s="2" t="s">
        <v>25</v>
      </c>
      <c r="I39439" s="2"/>
      <c r="J39439" s="2"/>
      <c r="K39439" s="2" t="s">
        <v>19</v>
      </c>
      <c r="L39439" s="2" t="s">
        <v>32</v>
      </c>
      <c r="M39439" s="2" t="s">
        <v>33</v>
      </c>
      <c r="N39439" s="2" t="s">
        <v>229</v>
      </c>
      <c r="O39439">
        <v>2</v>
      </c>
      <c r="P39439">
        <v>3.1</v>
      </c>
    </row>
    <row r="39440" spans="1:16" x14ac:dyDescent="0.25">
      <c r="A39440">
        <v>227</v>
      </c>
      <c r="B39440" s="1">
        <v>43576.4215625</v>
      </c>
      <c r="C39440" s="2" t="s">
        <v>23</v>
      </c>
      <c r="D39440">
        <v>5</v>
      </c>
      <c r="E39440" s="2" t="s">
        <v>24</v>
      </c>
      <c r="F39440">
        <v>-7401013</v>
      </c>
      <c r="G39440">
        <v>4071329</v>
      </c>
      <c r="H39440" s="2" t="s">
        <v>25</v>
      </c>
      <c r="I39440" s="2"/>
      <c r="J39440" s="2"/>
      <c r="K39440" s="2" t="s">
        <v>65</v>
      </c>
      <c r="L39440" s="2" t="s">
        <v>66</v>
      </c>
      <c r="M39440" s="2" t="s">
        <v>98</v>
      </c>
      <c r="N39440" s="2" t="s">
        <v>108</v>
      </c>
      <c r="O39440">
        <v>1</v>
      </c>
      <c r="P39440">
        <v>3.75</v>
      </c>
    </row>
    <row r="39441" spans="1:16" x14ac:dyDescent="0.25">
      <c r="A39441">
        <v>1210</v>
      </c>
      <c r="B39441" s="1">
        <v>43556.46979166667</v>
      </c>
      <c r="C39441" s="2" t="s">
        <v>30</v>
      </c>
      <c r="D39441">
        <v>5</v>
      </c>
      <c r="E39441" s="2" t="s">
        <v>24</v>
      </c>
      <c r="F39441">
        <v>-7401013</v>
      </c>
      <c r="G39441">
        <v>4071329</v>
      </c>
      <c r="H39441" s="2" t="s">
        <v>35</v>
      </c>
      <c r="I39441" s="2" t="s">
        <v>1596</v>
      </c>
      <c r="J39441" s="2" t="s">
        <v>83</v>
      </c>
      <c r="K39441" s="2" t="s">
        <v>19</v>
      </c>
      <c r="L39441" s="2" t="s">
        <v>20</v>
      </c>
      <c r="M39441" s="2" t="s">
        <v>38</v>
      </c>
      <c r="N39441" s="2" t="s">
        <v>122</v>
      </c>
      <c r="O39441">
        <v>1</v>
      </c>
      <c r="P39441">
        <v>3</v>
      </c>
    </row>
    <row r="39442" spans="1:16" x14ac:dyDescent="0.25">
      <c r="A39442">
        <v>1737</v>
      </c>
      <c r="B39442" s="1">
        <v>43581.483668981484</v>
      </c>
      <c r="C39442" s="2" t="s">
        <v>81</v>
      </c>
      <c r="D39442">
        <v>8</v>
      </c>
      <c r="E39442" s="2" t="s">
        <v>17</v>
      </c>
      <c r="F39442">
        <v>-73990338</v>
      </c>
      <c r="G39442">
        <v>40761887</v>
      </c>
      <c r="H39442" s="2" t="s">
        <v>18</v>
      </c>
      <c r="I39442" s="2" t="s">
        <v>1649</v>
      </c>
      <c r="J39442" s="2" t="s">
        <v>64</v>
      </c>
      <c r="K39442" s="2" t="s">
        <v>19</v>
      </c>
      <c r="L39442" s="2" t="s">
        <v>20</v>
      </c>
      <c r="M39442" s="2" t="s">
        <v>28</v>
      </c>
      <c r="N39442" s="2" t="s">
        <v>174</v>
      </c>
      <c r="O39442">
        <v>1</v>
      </c>
      <c r="P39442">
        <v>3</v>
      </c>
    </row>
    <row r="39443" spans="1:16" x14ac:dyDescent="0.25">
      <c r="A39443">
        <v>621</v>
      </c>
      <c r="B39443" s="1">
        <v>43570.460162037038</v>
      </c>
      <c r="C39443" s="2" t="s">
        <v>30</v>
      </c>
      <c r="D39443">
        <v>8</v>
      </c>
      <c r="E39443" s="2" t="s">
        <v>17</v>
      </c>
      <c r="F39443">
        <v>-73990338</v>
      </c>
      <c r="G39443">
        <v>40761887</v>
      </c>
      <c r="H39443" s="2" t="s">
        <v>115</v>
      </c>
      <c r="I39443" s="2" t="s">
        <v>872</v>
      </c>
      <c r="J39443" s="2" t="s">
        <v>64</v>
      </c>
      <c r="K39443" s="2" t="s">
        <v>19</v>
      </c>
      <c r="L39443" s="2" t="s">
        <v>46</v>
      </c>
      <c r="M39443" s="2" t="s">
        <v>47</v>
      </c>
      <c r="N39443" s="2" t="s">
        <v>48</v>
      </c>
      <c r="O39443">
        <v>1</v>
      </c>
      <c r="P39443">
        <v>4.5</v>
      </c>
    </row>
    <row r="39444" spans="1:16" x14ac:dyDescent="0.25">
      <c r="A39444">
        <v>407</v>
      </c>
      <c r="B39444" s="1">
        <v>43566.601944444446</v>
      </c>
      <c r="C39444" s="2" t="s">
        <v>40</v>
      </c>
      <c r="D39444">
        <v>5</v>
      </c>
      <c r="E39444" s="2" t="s">
        <v>24</v>
      </c>
      <c r="F39444">
        <v>-7401013</v>
      </c>
      <c r="G39444">
        <v>4071329</v>
      </c>
      <c r="H39444" s="2" t="s">
        <v>35</v>
      </c>
      <c r="I39444" s="2" t="s">
        <v>962</v>
      </c>
      <c r="J39444" s="2" t="s">
        <v>83</v>
      </c>
      <c r="K39444" s="2" t="s">
        <v>65</v>
      </c>
      <c r="L39444" s="2" t="s">
        <v>66</v>
      </c>
      <c r="M39444" s="2" t="s">
        <v>84</v>
      </c>
      <c r="N39444" s="2" t="s">
        <v>85</v>
      </c>
      <c r="O39444">
        <v>1</v>
      </c>
      <c r="P39444">
        <v>3.5</v>
      </c>
    </row>
    <row r="39445" spans="1:16" x14ac:dyDescent="0.25">
      <c r="A39445">
        <v>330</v>
      </c>
      <c r="B39445" s="1">
        <v>43569.697106481479</v>
      </c>
      <c r="C39445" s="2" t="s">
        <v>23</v>
      </c>
      <c r="D39445">
        <v>5</v>
      </c>
      <c r="E39445" s="2" t="s">
        <v>24</v>
      </c>
      <c r="F39445">
        <v>-7401013</v>
      </c>
      <c r="G39445">
        <v>4071329</v>
      </c>
      <c r="H39445" s="2" t="s">
        <v>74</v>
      </c>
      <c r="I39445" s="2"/>
      <c r="J39445" s="2"/>
      <c r="K39445" s="2" t="s">
        <v>19</v>
      </c>
      <c r="L39445" s="2" t="s">
        <v>32</v>
      </c>
      <c r="M39445" s="2" t="s">
        <v>91</v>
      </c>
      <c r="N39445" s="2" t="s">
        <v>151</v>
      </c>
      <c r="O39445">
        <v>1</v>
      </c>
      <c r="P39445">
        <v>3</v>
      </c>
    </row>
    <row r="39446" spans="1:16" x14ac:dyDescent="0.25">
      <c r="A39446">
        <v>3717</v>
      </c>
      <c r="B39446" s="1">
        <v>43580.666967592595</v>
      </c>
      <c r="C39446" s="2" t="s">
        <v>40</v>
      </c>
      <c r="D39446">
        <v>3</v>
      </c>
      <c r="E39446" s="2" t="s">
        <v>52</v>
      </c>
      <c r="F39446">
        <v>-73924008</v>
      </c>
      <c r="G39446">
        <v>40761196</v>
      </c>
      <c r="H39446" s="2" t="s">
        <v>53</v>
      </c>
      <c r="I39446" s="2"/>
      <c r="J39446" s="2"/>
      <c r="K39446" s="2" t="s">
        <v>65</v>
      </c>
      <c r="L39446" s="2" t="s">
        <v>66</v>
      </c>
      <c r="M39446" s="2" t="s">
        <v>98</v>
      </c>
      <c r="N39446" s="2" t="s">
        <v>311</v>
      </c>
      <c r="O39446">
        <v>1</v>
      </c>
      <c r="P39446">
        <v>3.25</v>
      </c>
    </row>
    <row r="39447" spans="1:16" x14ac:dyDescent="0.25">
      <c r="A39447">
        <v>1251</v>
      </c>
      <c r="B39447" s="1">
        <v>43580.424444444441</v>
      </c>
      <c r="C39447" s="2" t="s">
        <v>40</v>
      </c>
      <c r="D39447">
        <v>5</v>
      </c>
      <c r="E39447" s="2" t="s">
        <v>24</v>
      </c>
      <c r="F39447">
        <v>-7401013</v>
      </c>
      <c r="G39447">
        <v>4071329</v>
      </c>
      <c r="H39447" s="2" t="s">
        <v>25</v>
      </c>
      <c r="I39447" s="2"/>
      <c r="J39447" s="2"/>
      <c r="K39447" s="2" t="s">
        <v>19</v>
      </c>
      <c r="L39447" s="2" t="s">
        <v>20</v>
      </c>
      <c r="M39447" s="2" t="s">
        <v>38</v>
      </c>
      <c r="N39447" s="2" t="s">
        <v>43</v>
      </c>
      <c r="O39447">
        <v>3</v>
      </c>
      <c r="P39447">
        <v>3.75</v>
      </c>
    </row>
    <row r="39448" spans="1:16" x14ac:dyDescent="0.25">
      <c r="A39448">
        <v>447</v>
      </c>
      <c r="B39448" s="1">
        <v>43563.669745370367</v>
      </c>
      <c r="C39448" s="2" t="s">
        <v>30</v>
      </c>
      <c r="D39448">
        <v>3</v>
      </c>
      <c r="E39448" s="2" t="s">
        <v>52</v>
      </c>
      <c r="F39448">
        <v>-73924008</v>
      </c>
      <c r="G39448">
        <v>40761196</v>
      </c>
      <c r="H39448" s="2" t="s">
        <v>183</v>
      </c>
      <c r="I39448" s="2"/>
      <c r="J39448" s="2"/>
      <c r="K39448" s="2" t="s">
        <v>19</v>
      </c>
      <c r="L39448" s="2" t="s">
        <v>20</v>
      </c>
      <c r="M39448" s="2" t="s">
        <v>38</v>
      </c>
      <c r="N39448" s="2" t="s">
        <v>164</v>
      </c>
      <c r="O39448">
        <v>2</v>
      </c>
      <c r="P39448">
        <v>3.75</v>
      </c>
    </row>
    <row r="39449" spans="1:16" x14ac:dyDescent="0.25">
      <c r="A39449">
        <v>2468</v>
      </c>
      <c r="B39449" s="1">
        <v>43556.55746527778</v>
      </c>
      <c r="C39449" s="2" t="s">
        <v>30</v>
      </c>
      <c r="D39449">
        <v>3</v>
      </c>
      <c r="E39449" s="2" t="s">
        <v>52</v>
      </c>
      <c r="F39449">
        <v>-73924008</v>
      </c>
      <c r="G39449">
        <v>40761196</v>
      </c>
      <c r="H39449" s="2" t="s">
        <v>25</v>
      </c>
      <c r="I39449" s="2" t="s">
        <v>1465</v>
      </c>
      <c r="J39449" s="2" t="s">
        <v>83</v>
      </c>
      <c r="K39449" s="2" t="s">
        <v>19</v>
      </c>
      <c r="L39449" s="2" t="s">
        <v>32</v>
      </c>
      <c r="M39449" s="2" t="s">
        <v>50</v>
      </c>
      <c r="N39449" s="2" t="s">
        <v>111</v>
      </c>
      <c r="O39449">
        <v>2</v>
      </c>
      <c r="P39449">
        <v>2.5</v>
      </c>
    </row>
    <row r="39450" spans="1:16" x14ac:dyDescent="0.25">
      <c r="A39450">
        <v>217</v>
      </c>
      <c r="B39450" s="1">
        <v>43556.797349537039</v>
      </c>
      <c r="C39450" s="2" t="s">
        <v>30</v>
      </c>
      <c r="D39450">
        <v>8</v>
      </c>
      <c r="E39450" s="2" t="s">
        <v>17</v>
      </c>
      <c r="F39450">
        <v>-73990338</v>
      </c>
      <c r="G39450">
        <v>40761887</v>
      </c>
      <c r="H39450" s="2" t="s">
        <v>41</v>
      </c>
      <c r="I39450" s="2" t="s">
        <v>1342</v>
      </c>
      <c r="J39450" s="2" t="s">
        <v>64</v>
      </c>
      <c r="K39450" s="2" t="s">
        <v>19</v>
      </c>
      <c r="L39450" s="2" t="s">
        <v>20</v>
      </c>
      <c r="M39450" s="2" t="s">
        <v>104</v>
      </c>
      <c r="N39450" s="2" t="s">
        <v>185</v>
      </c>
      <c r="O39450">
        <v>2</v>
      </c>
      <c r="P39450">
        <v>3.5</v>
      </c>
    </row>
    <row r="39451" spans="1:16" x14ac:dyDescent="0.25">
      <c r="A39451">
        <v>478</v>
      </c>
      <c r="B39451" s="1">
        <v>43571.330509259256</v>
      </c>
      <c r="C39451" s="2" t="s">
        <v>90</v>
      </c>
      <c r="D39451">
        <v>5</v>
      </c>
      <c r="E39451" s="2" t="s">
        <v>24</v>
      </c>
      <c r="F39451">
        <v>-7401013</v>
      </c>
      <c r="G39451">
        <v>4071329</v>
      </c>
      <c r="H39451" s="2" t="s">
        <v>109</v>
      </c>
      <c r="I39451" s="2"/>
      <c r="J39451" s="2"/>
      <c r="K39451" s="2" t="s">
        <v>19</v>
      </c>
      <c r="L39451" s="2" t="s">
        <v>20</v>
      </c>
      <c r="M39451" s="2" t="s">
        <v>21</v>
      </c>
      <c r="N39451" s="2" t="s">
        <v>131</v>
      </c>
      <c r="O39451">
        <v>2</v>
      </c>
      <c r="P39451">
        <v>2</v>
      </c>
    </row>
    <row r="39452" spans="1:16" x14ac:dyDescent="0.25">
      <c r="A39452">
        <v>743</v>
      </c>
      <c r="B39452" s="1">
        <v>43582.626840277779</v>
      </c>
      <c r="C39452" s="2" t="s">
        <v>44</v>
      </c>
      <c r="D39452">
        <v>3</v>
      </c>
      <c r="E39452" s="2" t="s">
        <v>52</v>
      </c>
      <c r="F39452">
        <v>-73924008</v>
      </c>
      <c r="G39452">
        <v>40761196</v>
      </c>
      <c r="H39452" s="2" t="s">
        <v>53</v>
      </c>
      <c r="I39452" s="2" t="s">
        <v>1022</v>
      </c>
      <c r="J39452" s="2" t="s">
        <v>83</v>
      </c>
      <c r="K39452" s="2" t="s">
        <v>19</v>
      </c>
      <c r="L39452" s="2" t="s">
        <v>46</v>
      </c>
      <c r="M39452" s="2" t="s">
        <v>47</v>
      </c>
      <c r="N39452" s="2" t="s">
        <v>101</v>
      </c>
      <c r="O39452">
        <v>1</v>
      </c>
      <c r="P39452">
        <v>3.5</v>
      </c>
    </row>
    <row r="39453" spans="1:16" x14ac:dyDescent="0.25">
      <c r="A39453">
        <v>2784</v>
      </c>
      <c r="B39453" s="1">
        <v>43561.363888888889</v>
      </c>
      <c r="C39453" s="2" t="s">
        <v>44</v>
      </c>
      <c r="D39453">
        <v>8</v>
      </c>
      <c r="E39453" s="2" t="s">
        <v>17</v>
      </c>
      <c r="F39453">
        <v>-73990338</v>
      </c>
      <c r="G39453">
        <v>40761887</v>
      </c>
      <c r="H39453" s="2" t="s">
        <v>120</v>
      </c>
      <c r="I39453" s="2" t="s">
        <v>675</v>
      </c>
      <c r="J39453" s="2" t="s">
        <v>27</v>
      </c>
      <c r="K39453" s="2" t="s">
        <v>19</v>
      </c>
      <c r="L39453" s="2" t="s">
        <v>20</v>
      </c>
      <c r="M39453" s="2" t="s">
        <v>28</v>
      </c>
      <c r="N39453" s="2" t="s">
        <v>174</v>
      </c>
      <c r="O39453">
        <v>2</v>
      </c>
      <c r="P39453">
        <v>3</v>
      </c>
    </row>
    <row r="39454" spans="1:16" x14ac:dyDescent="0.25">
      <c r="A39454">
        <v>1902</v>
      </c>
      <c r="B39454" s="1">
        <v>43559.60292824074</v>
      </c>
      <c r="C39454" s="2" t="s">
        <v>40</v>
      </c>
      <c r="D39454">
        <v>3</v>
      </c>
      <c r="E39454" s="2" t="s">
        <v>52</v>
      </c>
      <c r="F39454">
        <v>-73924008</v>
      </c>
      <c r="G39454">
        <v>40761196</v>
      </c>
      <c r="H39454" s="2" t="s">
        <v>25</v>
      </c>
      <c r="I39454" s="2" t="s">
        <v>291</v>
      </c>
      <c r="J39454" s="2" t="s">
        <v>37</v>
      </c>
      <c r="K39454" s="2" t="s">
        <v>19</v>
      </c>
      <c r="L39454" s="2" t="s">
        <v>32</v>
      </c>
      <c r="M39454" s="2" t="s">
        <v>33</v>
      </c>
      <c r="N39454" s="2" t="s">
        <v>73</v>
      </c>
      <c r="O39454">
        <v>1</v>
      </c>
      <c r="P39454">
        <v>3</v>
      </c>
    </row>
    <row r="39455" spans="1:16" x14ac:dyDescent="0.25">
      <c r="A39455">
        <v>2773</v>
      </c>
      <c r="B39455" s="1">
        <v>43578.389791666668</v>
      </c>
      <c r="C39455" s="2" t="s">
        <v>90</v>
      </c>
      <c r="D39455">
        <v>3</v>
      </c>
      <c r="E39455" s="2" t="s">
        <v>52</v>
      </c>
      <c r="F39455">
        <v>-73924008</v>
      </c>
      <c r="G39455">
        <v>40761196</v>
      </c>
      <c r="H39455" s="2" t="s">
        <v>53</v>
      </c>
      <c r="I39455" s="2"/>
      <c r="J39455" s="2"/>
      <c r="K39455" s="2" t="s">
        <v>65</v>
      </c>
      <c r="L39455" s="2" t="s">
        <v>66</v>
      </c>
      <c r="M39455" s="2" t="s">
        <v>84</v>
      </c>
      <c r="N39455" s="2" t="s">
        <v>154</v>
      </c>
      <c r="O39455">
        <v>1</v>
      </c>
      <c r="P39455">
        <v>3.75</v>
      </c>
    </row>
    <row r="39456" spans="1:16" x14ac:dyDescent="0.25">
      <c r="A39456">
        <v>908</v>
      </c>
      <c r="B39456" s="1">
        <v>43560.707256944443</v>
      </c>
      <c r="C39456" s="2" t="s">
        <v>81</v>
      </c>
      <c r="D39456">
        <v>3</v>
      </c>
      <c r="E39456" s="2" t="s">
        <v>52</v>
      </c>
      <c r="F39456">
        <v>-73924008</v>
      </c>
      <c r="G39456">
        <v>40761196</v>
      </c>
      <c r="H39456" s="2" t="s">
        <v>69</v>
      </c>
      <c r="I39456" s="2" t="s">
        <v>909</v>
      </c>
      <c r="J39456" s="2" t="s">
        <v>83</v>
      </c>
      <c r="K39456" s="2" t="s">
        <v>19</v>
      </c>
      <c r="L39456" s="2" t="s">
        <v>46</v>
      </c>
      <c r="M39456" s="2" t="s">
        <v>47</v>
      </c>
      <c r="N39456" s="2" t="s">
        <v>169</v>
      </c>
      <c r="O39456">
        <v>2</v>
      </c>
      <c r="P39456">
        <v>3.75</v>
      </c>
    </row>
    <row r="39457" spans="1:16" x14ac:dyDescent="0.25">
      <c r="A39457">
        <v>158</v>
      </c>
      <c r="B39457" s="1">
        <v>43568.452488425923</v>
      </c>
      <c r="C39457" s="2" t="s">
        <v>44</v>
      </c>
      <c r="D39457">
        <v>3</v>
      </c>
      <c r="E39457" s="2" t="s">
        <v>52</v>
      </c>
      <c r="F39457">
        <v>-73924008</v>
      </c>
      <c r="G39457">
        <v>40761196</v>
      </c>
      <c r="H39457" s="2" t="s">
        <v>53</v>
      </c>
      <c r="I39457" s="2" t="s">
        <v>848</v>
      </c>
      <c r="J39457" s="2" t="s">
        <v>71</v>
      </c>
      <c r="K39457" s="2" t="s">
        <v>19</v>
      </c>
      <c r="L39457" s="2" t="s">
        <v>20</v>
      </c>
      <c r="M39457" s="2" t="s">
        <v>21</v>
      </c>
      <c r="N39457" s="2" t="s">
        <v>22</v>
      </c>
      <c r="O39457">
        <v>2</v>
      </c>
      <c r="P39457">
        <v>2.2000000000000002</v>
      </c>
    </row>
    <row r="39458" spans="1:16" x14ac:dyDescent="0.25">
      <c r="A39458">
        <v>137</v>
      </c>
      <c r="B39458" s="1">
        <v>43582.320625</v>
      </c>
      <c r="C39458" s="2" t="s">
        <v>44</v>
      </c>
      <c r="D39458">
        <v>5</v>
      </c>
      <c r="E39458" s="2" t="s">
        <v>24</v>
      </c>
      <c r="F39458">
        <v>-7401013</v>
      </c>
      <c r="G39458">
        <v>4071329</v>
      </c>
      <c r="H39458" s="2" t="s">
        <v>35</v>
      </c>
      <c r="I39458" s="2"/>
      <c r="J39458" s="2"/>
      <c r="K39458" s="2" t="s">
        <v>134</v>
      </c>
      <c r="L39458" s="2" t="s">
        <v>159</v>
      </c>
      <c r="M39458" s="2" t="s">
        <v>455</v>
      </c>
      <c r="N39458" s="2" t="s">
        <v>456</v>
      </c>
      <c r="O39458">
        <v>1</v>
      </c>
      <c r="P39458">
        <v>18</v>
      </c>
    </row>
    <row r="39459" spans="1:16" x14ac:dyDescent="0.25">
      <c r="A39459">
        <v>480</v>
      </c>
      <c r="B39459" s="1">
        <v>43565.773530092592</v>
      </c>
      <c r="C39459" s="2" t="s">
        <v>16</v>
      </c>
      <c r="D39459">
        <v>8</v>
      </c>
      <c r="E39459" s="2" t="s">
        <v>17</v>
      </c>
      <c r="F39459">
        <v>-73990338</v>
      </c>
      <c r="G39459">
        <v>40761887</v>
      </c>
      <c r="H39459" s="2" t="s">
        <v>18</v>
      </c>
      <c r="I39459" s="2" t="s">
        <v>1548</v>
      </c>
      <c r="J39459" s="2" t="s">
        <v>71</v>
      </c>
      <c r="K39459" s="2" t="s">
        <v>19</v>
      </c>
      <c r="L39459" s="2" t="s">
        <v>20</v>
      </c>
      <c r="M39459" s="2" t="s">
        <v>21</v>
      </c>
      <c r="N39459" s="2" t="s">
        <v>208</v>
      </c>
      <c r="O39459">
        <v>2</v>
      </c>
      <c r="P39459">
        <v>2.5</v>
      </c>
    </row>
    <row r="39460" spans="1:16" x14ac:dyDescent="0.25">
      <c r="A39460">
        <v>32</v>
      </c>
      <c r="B39460" s="1">
        <v>43562.419444444444</v>
      </c>
      <c r="C39460" s="2" t="s">
        <v>23</v>
      </c>
      <c r="D39460">
        <v>8</v>
      </c>
      <c r="E39460" s="2" t="s">
        <v>17</v>
      </c>
      <c r="F39460">
        <v>-73990338</v>
      </c>
      <c r="G39460">
        <v>40761887</v>
      </c>
      <c r="H39460" s="2" t="s">
        <v>94</v>
      </c>
      <c r="I39460" s="2"/>
      <c r="J39460" s="2"/>
      <c r="K39460" s="2" t="s">
        <v>19</v>
      </c>
      <c r="L39460" s="2" t="s">
        <v>20</v>
      </c>
      <c r="M39460" s="2" t="s">
        <v>21</v>
      </c>
      <c r="N39460" s="2" t="s">
        <v>80</v>
      </c>
      <c r="O39460">
        <v>1</v>
      </c>
      <c r="P39460">
        <v>3</v>
      </c>
    </row>
    <row r="39461" spans="1:16" x14ac:dyDescent="0.25">
      <c r="A39461">
        <v>635</v>
      </c>
      <c r="B39461" s="1">
        <v>43558.761689814812</v>
      </c>
      <c r="C39461" s="2" t="s">
        <v>16</v>
      </c>
      <c r="D39461">
        <v>3</v>
      </c>
      <c r="E39461" s="2" t="s">
        <v>52</v>
      </c>
      <c r="F39461">
        <v>-73924008</v>
      </c>
      <c r="G39461">
        <v>40761196</v>
      </c>
      <c r="H39461" s="2" t="s">
        <v>25</v>
      </c>
      <c r="I39461" s="2" t="s">
        <v>128</v>
      </c>
      <c r="J39461" s="2" t="s">
        <v>27</v>
      </c>
      <c r="K39461" s="2" t="s">
        <v>19</v>
      </c>
      <c r="L39461" s="2" t="s">
        <v>46</v>
      </c>
      <c r="M39461" s="2" t="s">
        <v>47</v>
      </c>
      <c r="N39461" s="2" t="s">
        <v>48</v>
      </c>
      <c r="O39461">
        <v>2</v>
      </c>
      <c r="P39461">
        <v>4.5</v>
      </c>
    </row>
    <row r="39462" spans="1:16" x14ac:dyDescent="0.25">
      <c r="A39462">
        <v>1886</v>
      </c>
      <c r="B39462" s="1">
        <v>43580.704062500001</v>
      </c>
      <c r="C39462" s="2" t="s">
        <v>40</v>
      </c>
      <c r="D39462">
        <v>5</v>
      </c>
      <c r="E39462" s="2" t="s">
        <v>24</v>
      </c>
      <c r="F39462">
        <v>-7401013</v>
      </c>
      <c r="G39462">
        <v>4071329</v>
      </c>
      <c r="H39462" s="2" t="s">
        <v>49</v>
      </c>
      <c r="I39462" s="2" t="s">
        <v>1495</v>
      </c>
      <c r="J39462" s="2" t="s">
        <v>27</v>
      </c>
      <c r="K39462" s="2" t="s">
        <v>19</v>
      </c>
      <c r="L39462" s="2" t="s">
        <v>32</v>
      </c>
      <c r="M39462" s="2" t="s">
        <v>33</v>
      </c>
      <c r="N39462" s="2" t="s">
        <v>200</v>
      </c>
      <c r="O39462">
        <v>3</v>
      </c>
      <c r="P39462">
        <v>2.5</v>
      </c>
    </row>
    <row r="39463" spans="1:16" x14ac:dyDescent="0.25">
      <c r="A39463">
        <v>1723</v>
      </c>
      <c r="B39463" s="1">
        <v>43558.499490740738</v>
      </c>
      <c r="C39463" s="2" t="s">
        <v>16</v>
      </c>
      <c r="D39463">
        <v>5</v>
      </c>
      <c r="E39463" s="2" t="s">
        <v>24</v>
      </c>
      <c r="F39463">
        <v>-7401013</v>
      </c>
      <c r="G39463">
        <v>4071329</v>
      </c>
      <c r="H39463" s="2" t="s">
        <v>35</v>
      </c>
      <c r="I39463" s="2" t="s">
        <v>1805</v>
      </c>
      <c r="J39463" s="2" t="s">
        <v>37</v>
      </c>
      <c r="K39463" s="2" t="s">
        <v>19</v>
      </c>
      <c r="L39463" s="2" t="s">
        <v>32</v>
      </c>
      <c r="M39463" s="2" t="s">
        <v>55</v>
      </c>
      <c r="N39463" s="2" t="s">
        <v>56</v>
      </c>
      <c r="O39463">
        <v>2</v>
      </c>
      <c r="P39463">
        <v>2.5</v>
      </c>
    </row>
    <row r="39464" spans="1:16" x14ac:dyDescent="0.25">
      <c r="A39464">
        <v>1987</v>
      </c>
      <c r="B39464" s="1">
        <v>43560.533784722225</v>
      </c>
      <c r="C39464" s="2" t="s">
        <v>81</v>
      </c>
      <c r="D39464">
        <v>3</v>
      </c>
      <c r="E39464" s="2" t="s">
        <v>52</v>
      </c>
      <c r="F39464">
        <v>-73924008</v>
      </c>
      <c r="G39464">
        <v>40761196</v>
      </c>
      <c r="H39464" s="2" t="s">
        <v>25</v>
      </c>
      <c r="I39464" s="2" t="s">
        <v>991</v>
      </c>
      <c r="J39464" s="2" t="s">
        <v>37</v>
      </c>
      <c r="K39464" s="2" t="s">
        <v>19</v>
      </c>
      <c r="L39464" s="2" t="s">
        <v>20</v>
      </c>
      <c r="M39464" s="2" t="s">
        <v>104</v>
      </c>
      <c r="N39464" s="2" t="s">
        <v>185</v>
      </c>
      <c r="O39464">
        <v>1</v>
      </c>
      <c r="P39464">
        <v>3.5</v>
      </c>
    </row>
    <row r="39465" spans="1:16" x14ac:dyDescent="0.25">
      <c r="A39465">
        <v>320</v>
      </c>
      <c r="B39465" s="1">
        <v>43566.60869212963</v>
      </c>
      <c r="C39465" s="2" t="s">
        <v>40</v>
      </c>
      <c r="D39465">
        <v>8</v>
      </c>
      <c r="E39465" s="2" t="s">
        <v>17</v>
      </c>
      <c r="F39465">
        <v>-73990338</v>
      </c>
      <c r="G39465">
        <v>40761887</v>
      </c>
      <c r="H39465" s="2" t="s">
        <v>18</v>
      </c>
      <c r="I39465" s="2" t="s">
        <v>1096</v>
      </c>
      <c r="J39465" s="2" t="s">
        <v>64</v>
      </c>
      <c r="K39465" s="2" t="s">
        <v>65</v>
      </c>
      <c r="L39465" s="2" t="s">
        <v>66</v>
      </c>
      <c r="M39465" s="2" t="s">
        <v>84</v>
      </c>
      <c r="N39465" s="2" t="s">
        <v>85</v>
      </c>
      <c r="O39465">
        <v>1</v>
      </c>
      <c r="P39465">
        <v>3.5</v>
      </c>
    </row>
    <row r="39466" spans="1:16" x14ac:dyDescent="0.25">
      <c r="A39466">
        <v>97</v>
      </c>
      <c r="B39466" s="1">
        <v>43566.428333333337</v>
      </c>
      <c r="C39466" s="2" t="s">
        <v>40</v>
      </c>
      <c r="D39466">
        <v>3</v>
      </c>
      <c r="E39466" s="2" t="s">
        <v>52</v>
      </c>
      <c r="F39466">
        <v>-73924008</v>
      </c>
      <c r="G39466">
        <v>40761196</v>
      </c>
      <c r="H39466" s="2" t="s">
        <v>127</v>
      </c>
      <c r="I39466" s="2"/>
      <c r="J39466" s="2"/>
      <c r="K39466" s="2" t="s">
        <v>19</v>
      </c>
      <c r="L39466" s="2" t="s">
        <v>32</v>
      </c>
      <c r="M39466" s="2" t="s">
        <v>33</v>
      </c>
      <c r="N39466" s="2" t="s">
        <v>229</v>
      </c>
      <c r="O39466">
        <v>2</v>
      </c>
      <c r="P39466">
        <v>3.1</v>
      </c>
    </row>
    <row r="39467" spans="1:16" x14ac:dyDescent="0.25">
      <c r="A39467">
        <v>1520</v>
      </c>
      <c r="B39467" s="1">
        <v>43572.733634259261</v>
      </c>
      <c r="C39467" s="2" t="s">
        <v>16</v>
      </c>
      <c r="D39467">
        <v>3</v>
      </c>
      <c r="E39467" s="2" t="s">
        <v>52</v>
      </c>
      <c r="F39467">
        <v>-73924008</v>
      </c>
      <c r="G39467">
        <v>40761196</v>
      </c>
      <c r="H39467" s="2" t="s">
        <v>25</v>
      </c>
      <c r="I39467" s="2" t="s">
        <v>254</v>
      </c>
      <c r="J39467" s="2" t="s">
        <v>64</v>
      </c>
      <c r="K39467" s="2" t="s">
        <v>65</v>
      </c>
      <c r="L39467" s="2" t="s">
        <v>66</v>
      </c>
      <c r="M39467" s="2" t="s">
        <v>98</v>
      </c>
      <c r="N39467" s="2" t="s">
        <v>99</v>
      </c>
      <c r="O39467">
        <v>1</v>
      </c>
      <c r="P39467">
        <v>4.5</v>
      </c>
    </row>
    <row r="39468" spans="1:16" x14ac:dyDescent="0.25">
      <c r="A39468">
        <v>207</v>
      </c>
      <c r="B39468" s="1">
        <v>43565.349756944444</v>
      </c>
      <c r="C39468" s="2" t="s">
        <v>16</v>
      </c>
      <c r="D39468">
        <v>3</v>
      </c>
      <c r="E39468" s="2" t="s">
        <v>52</v>
      </c>
      <c r="F39468">
        <v>-73924008</v>
      </c>
      <c r="G39468">
        <v>40761196</v>
      </c>
      <c r="H39468" s="2" t="s">
        <v>127</v>
      </c>
      <c r="I39468" s="2" t="s">
        <v>1524</v>
      </c>
      <c r="J39468" s="2" t="s">
        <v>37</v>
      </c>
      <c r="K39468" s="2" t="s">
        <v>65</v>
      </c>
      <c r="L39468" s="2" t="s">
        <v>66</v>
      </c>
      <c r="M39468" s="2" t="s">
        <v>84</v>
      </c>
      <c r="N39468" s="2" t="s">
        <v>154</v>
      </c>
      <c r="O39468">
        <v>1</v>
      </c>
      <c r="P39468">
        <v>3.75</v>
      </c>
    </row>
    <row r="39469" spans="1:16" x14ac:dyDescent="0.25">
      <c r="A39469">
        <v>428</v>
      </c>
      <c r="B39469" s="1">
        <v>43582.601701388892</v>
      </c>
      <c r="C39469" s="2" t="s">
        <v>44</v>
      </c>
      <c r="D39469">
        <v>8</v>
      </c>
      <c r="E39469" s="2" t="s">
        <v>17</v>
      </c>
      <c r="F39469">
        <v>-73990338</v>
      </c>
      <c r="G39469">
        <v>40761887</v>
      </c>
      <c r="H39469" s="2" t="s">
        <v>149</v>
      </c>
      <c r="I39469" s="2"/>
      <c r="J39469" s="2"/>
      <c r="K39469" s="2" t="s">
        <v>19</v>
      </c>
      <c r="L39469" s="2" t="s">
        <v>32</v>
      </c>
      <c r="M39469" s="2" t="s">
        <v>91</v>
      </c>
      <c r="N39469" s="2" t="s">
        <v>163</v>
      </c>
      <c r="O39469">
        <v>1</v>
      </c>
      <c r="P39469">
        <v>2.5</v>
      </c>
    </row>
    <row r="39470" spans="1:16" x14ac:dyDescent="0.25">
      <c r="A39470">
        <v>1539</v>
      </c>
      <c r="B39470" s="1">
        <v>43570.513240740744</v>
      </c>
      <c r="C39470" s="2" t="s">
        <v>30</v>
      </c>
      <c r="D39470">
        <v>3</v>
      </c>
      <c r="E39470" s="2" t="s">
        <v>52</v>
      </c>
      <c r="F39470">
        <v>-73924008</v>
      </c>
      <c r="G39470">
        <v>40761196</v>
      </c>
      <c r="H39470" s="2" t="s">
        <v>25</v>
      </c>
      <c r="I39470" s="2"/>
      <c r="J39470" s="2"/>
      <c r="K39470" s="2" t="s">
        <v>19</v>
      </c>
      <c r="L39470" s="2" t="s">
        <v>20</v>
      </c>
      <c r="M39470" s="2" t="s">
        <v>21</v>
      </c>
      <c r="N39470" s="2" t="s">
        <v>208</v>
      </c>
      <c r="O39470">
        <v>1</v>
      </c>
      <c r="P39470">
        <v>2.5</v>
      </c>
    </row>
    <row r="39471" spans="1:16" x14ac:dyDescent="0.25">
      <c r="A39471">
        <v>309</v>
      </c>
      <c r="B39471" s="1">
        <v>43572.384479166663</v>
      </c>
      <c r="C39471" s="2" t="s">
        <v>16</v>
      </c>
      <c r="D39471">
        <v>5</v>
      </c>
      <c r="E39471" s="2" t="s">
        <v>24</v>
      </c>
      <c r="F39471">
        <v>-7401013</v>
      </c>
      <c r="G39471">
        <v>4071329</v>
      </c>
      <c r="H39471" s="2" t="s">
        <v>25</v>
      </c>
      <c r="I39471" s="2"/>
      <c r="J39471" s="2"/>
      <c r="K39471" s="2" t="s">
        <v>19</v>
      </c>
      <c r="L39471" s="2" t="s">
        <v>20</v>
      </c>
      <c r="M39471" s="2" t="s">
        <v>21</v>
      </c>
      <c r="N39471" s="2" t="s">
        <v>129</v>
      </c>
      <c r="O39471">
        <v>2</v>
      </c>
      <c r="P39471">
        <v>3.5</v>
      </c>
    </row>
    <row r="39472" spans="1:16" x14ac:dyDescent="0.25">
      <c r="A39472">
        <v>121</v>
      </c>
      <c r="B39472" s="1">
        <v>43570.302418981482</v>
      </c>
      <c r="C39472" s="2" t="s">
        <v>30</v>
      </c>
      <c r="D39472">
        <v>8</v>
      </c>
      <c r="E39472" s="2" t="s">
        <v>17</v>
      </c>
      <c r="F39472">
        <v>-73990338</v>
      </c>
      <c r="G39472">
        <v>40761887</v>
      </c>
      <c r="H39472" s="2" t="s">
        <v>94</v>
      </c>
      <c r="I39472" s="2" t="s">
        <v>757</v>
      </c>
      <c r="J39472" s="2" t="s">
        <v>83</v>
      </c>
      <c r="K39472" s="2" t="s">
        <v>19</v>
      </c>
      <c r="L39472" s="2" t="s">
        <v>32</v>
      </c>
      <c r="M39472" s="2" t="s">
        <v>91</v>
      </c>
      <c r="N39472" s="2" t="s">
        <v>92</v>
      </c>
      <c r="O39472">
        <v>1</v>
      </c>
      <c r="P39472">
        <v>2.5</v>
      </c>
    </row>
    <row r="39473" spans="1:16" x14ac:dyDescent="0.25">
      <c r="A39473">
        <v>2082</v>
      </c>
      <c r="B39473" s="1">
        <v>43579.52140046296</v>
      </c>
      <c r="C39473" s="2" t="s">
        <v>16</v>
      </c>
      <c r="D39473">
        <v>8</v>
      </c>
      <c r="E39473" s="2" t="s">
        <v>17</v>
      </c>
      <c r="F39473">
        <v>-73990338</v>
      </c>
      <c r="G39473">
        <v>40761887</v>
      </c>
      <c r="H39473" s="2" t="s">
        <v>103</v>
      </c>
      <c r="I39473" s="2" t="s">
        <v>661</v>
      </c>
      <c r="J39473" s="2" t="s">
        <v>64</v>
      </c>
      <c r="K39473" s="2" t="s">
        <v>19</v>
      </c>
      <c r="L39473" s="2" t="s">
        <v>20</v>
      </c>
      <c r="M39473" s="2" t="s">
        <v>38</v>
      </c>
      <c r="N39473" s="2" t="s">
        <v>122</v>
      </c>
      <c r="O39473">
        <v>1</v>
      </c>
      <c r="P39473">
        <v>2.1</v>
      </c>
    </row>
    <row r="39474" spans="1:16" x14ac:dyDescent="0.25">
      <c r="A39474">
        <v>443</v>
      </c>
      <c r="B39474" s="1">
        <v>43563.719409722224</v>
      </c>
      <c r="C39474" s="2" t="s">
        <v>30</v>
      </c>
      <c r="D39474">
        <v>8</v>
      </c>
      <c r="E39474" s="2" t="s">
        <v>17</v>
      </c>
      <c r="F39474">
        <v>-73990338</v>
      </c>
      <c r="G39474">
        <v>40761887</v>
      </c>
      <c r="H39474" s="2" t="s">
        <v>149</v>
      </c>
      <c r="I39474" s="2"/>
      <c r="J39474" s="2"/>
      <c r="K39474" s="2" t="s">
        <v>19</v>
      </c>
      <c r="L39474" s="2" t="s">
        <v>32</v>
      </c>
      <c r="M39474" s="2" t="s">
        <v>33</v>
      </c>
      <c r="N39474" s="2" t="s">
        <v>200</v>
      </c>
      <c r="O39474">
        <v>2</v>
      </c>
      <c r="P39474">
        <v>2.5</v>
      </c>
    </row>
    <row r="39475" spans="1:16" x14ac:dyDescent="0.25">
      <c r="A39475">
        <v>788</v>
      </c>
      <c r="B39475" s="1">
        <v>43571.423530092594</v>
      </c>
      <c r="C39475" s="2" t="s">
        <v>90</v>
      </c>
      <c r="D39475">
        <v>8</v>
      </c>
      <c r="E39475" s="2" t="s">
        <v>17</v>
      </c>
      <c r="F39475">
        <v>-73990338</v>
      </c>
      <c r="G39475">
        <v>40761887</v>
      </c>
      <c r="H39475" s="2" t="s">
        <v>94</v>
      </c>
      <c r="I39475" s="2"/>
      <c r="J39475" s="2"/>
      <c r="K39475" s="2" t="s">
        <v>134</v>
      </c>
      <c r="L39475" s="2" t="s">
        <v>159</v>
      </c>
      <c r="M39475" s="2" t="s">
        <v>287</v>
      </c>
      <c r="N39475" s="2" t="s">
        <v>292</v>
      </c>
      <c r="O39475">
        <v>1</v>
      </c>
      <c r="P39475">
        <v>45</v>
      </c>
    </row>
    <row r="39476" spans="1:16" x14ac:dyDescent="0.25">
      <c r="A39476">
        <v>1575</v>
      </c>
      <c r="B39476" s="1">
        <v>43570.805532407408</v>
      </c>
      <c r="C39476" s="2" t="s">
        <v>30</v>
      </c>
      <c r="D39476">
        <v>8</v>
      </c>
      <c r="E39476" s="2" t="s">
        <v>17</v>
      </c>
      <c r="F39476">
        <v>-73990338</v>
      </c>
      <c r="G39476">
        <v>40761887</v>
      </c>
      <c r="H39476" s="2" t="s">
        <v>18</v>
      </c>
      <c r="I39476" s="2" t="s">
        <v>1787</v>
      </c>
      <c r="J39476" s="2" t="s">
        <v>37</v>
      </c>
      <c r="K39476" s="2" t="s">
        <v>19</v>
      </c>
      <c r="L39476" s="2" t="s">
        <v>20</v>
      </c>
      <c r="M39476" s="2" t="s">
        <v>38</v>
      </c>
      <c r="N39476" s="2" t="s">
        <v>43</v>
      </c>
      <c r="O39476">
        <v>2</v>
      </c>
      <c r="P39476">
        <v>3.75</v>
      </c>
    </row>
    <row r="39477" spans="1:16" x14ac:dyDescent="0.25">
      <c r="A39477">
        <v>2331</v>
      </c>
      <c r="B39477" s="1">
        <v>43557.621122685188</v>
      </c>
      <c r="C39477" s="2" t="s">
        <v>90</v>
      </c>
      <c r="D39477">
        <v>3</v>
      </c>
      <c r="E39477" s="2" t="s">
        <v>52</v>
      </c>
      <c r="F39477">
        <v>-73924008</v>
      </c>
      <c r="G39477">
        <v>40761196</v>
      </c>
      <c r="H39477" s="2" t="s">
        <v>69</v>
      </c>
      <c r="I39477" s="2" t="s">
        <v>1147</v>
      </c>
      <c r="J39477" s="2" t="s">
        <v>37</v>
      </c>
      <c r="K39477" s="2" t="s">
        <v>19</v>
      </c>
      <c r="L39477" s="2" t="s">
        <v>32</v>
      </c>
      <c r="M39477" s="2" t="s">
        <v>55</v>
      </c>
      <c r="N39477" s="2" t="s">
        <v>56</v>
      </c>
      <c r="O39477">
        <v>2</v>
      </c>
      <c r="P39477">
        <v>2.5</v>
      </c>
    </row>
    <row r="39478" spans="1:16" x14ac:dyDescent="0.25">
      <c r="A39478">
        <v>1222</v>
      </c>
      <c r="B39478" s="1">
        <v>43578.44091435185</v>
      </c>
      <c r="C39478" s="2" t="s">
        <v>90</v>
      </c>
      <c r="D39478">
        <v>5</v>
      </c>
      <c r="E39478" s="2" t="s">
        <v>24</v>
      </c>
      <c r="F39478">
        <v>-7401013</v>
      </c>
      <c r="G39478">
        <v>4071329</v>
      </c>
      <c r="H39478" s="2" t="s">
        <v>25</v>
      </c>
      <c r="I39478" s="2"/>
      <c r="J39478" s="2"/>
      <c r="K39478" s="2" t="s">
        <v>59</v>
      </c>
      <c r="L39478" s="2" t="s">
        <v>60</v>
      </c>
      <c r="M39478" s="2" t="s">
        <v>61</v>
      </c>
      <c r="N39478" s="2" t="s">
        <v>78</v>
      </c>
      <c r="O39478">
        <v>1</v>
      </c>
      <c r="P39478">
        <v>0.8</v>
      </c>
    </row>
    <row r="39479" spans="1:16" x14ac:dyDescent="0.25">
      <c r="A39479">
        <v>206</v>
      </c>
      <c r="B39479" s="1">
        <v>43582.396006944444</v>
      </c>
      <c r="C39479" s="2" t="s">
        <v>44</v>
      </c>
      <c r="D39479">
        <v>5</v>
      </c>
      <c r="E39479" s="2" t="s">
        <v>24</v>
      </c>
      <c r="F39479">
        <v>-7401013</v>
      </c>
      <c r="G39479">
        <v>4071329</v>
      </c>
      <c r="H39479" s="2" t="s">
        <v>25</v>
      </c>
      <c r="I39479" s="2" t="s">
        <v>303</v>
      </c>
      <c r="J39479" s="2" t="s">
        <v>71</v>
      </c>
      <c r="K39479" s="2" t="s">
        <v>65</v>
      </c>
      <c r="L39479" s="2" t="s">
        <v>66</v>
      </c>
      <c r="M39479" s="2" t="s">
        <v>84</v>
      </c>
      <c r="N39479" s="2" t="s">
        <v>154</v>
      </c>
      <c r="O39479">
        <v>1</v>
      </c>
      <c r="P39479">
        <v>3.75</v>
      </c>
    </row>
    <row r="39480" spans="1:16" x14ac:dyDescent="0.25">
      <c r="A39480">
        <v>1110</v>
      </c>
      <c r="B39480" s="1">
        <v>43572.455370370371</v>
      </c>
      <c r="C39480" s="2" t="s">
        <v>16</v>
      </c>
      <c r="D39480">
        <v>5</v>
      </c>
      <c r="E39480" s="2" t="s">
        <v>24</v>
      </c>
      <c r="F39480">
        <v>-7401013</v>
      </c>
      <c r="G39480">
        <v>4071329</v>
      </c>
      <c r="H39480" s="2" t="s">
        <v>25</v>
      </c>
      <c r="I39480" s="2"/>
      <c r="J39480" s="2"/>
      <c r="K39480" s="2" t="s">
        <v>19</v>
      </c>
      <c r="L39480" s="2" t="s">
        <v>20</v>
      </c>
      <c r="M39480" s="2" t="s">
        <v>21</v>
      </c>
      <c r="N39480" s="2" t="s">
        <v>22</v>
      </c>
      <c r="O39480">
        <v>1</v>
      </c>
      <c r="P39480">
        <v>2.2000000000000002</v>
      </c>
    </row>
    <row r="39481" spans="1:16" x14ac:dyDescent="0.25">
      <c r="A39481">
        <v>3004</v>
      </c>
      <c r="B39481" s="1">
        <v>43579.388692129629</v>
      </c>
      <c r="C39481" s="2" t="s">
        <v>16</v>
      </c>
      <c r="D39481">
        <v>3</v>
      </c>
      <c r="E39481" s="2" t="s">
        <v>52</v>
      </c>
      <c r="F39481">
        <v>-73924008</v>
      </c>
      <c r="G39481">
        <v>40761196</v>
      </c>
      <c r="H39481" s="2" t="s">
        <v>77</v>
      </c>
      <c r="I39481" s="2"/>
      <c r="J39481" s="2"/>
      <c r="K39481" s="2" t="s">
        <v>19</v>
      </c>
      <c r="L39481" s="2" t="s">
        <v>32</v>
      </c>
      <c r="M39481" s="2" t="s">
        <v>50</v>
      </c>
      <c r="N39481" s="2" t="s">
        <v>51</v>
      </c>
      <c r="O39481">
        <v>2</v>
      </c>
      <c r="P39481">
        <v>3</v>
      </c>
    </row>
    <row r="39482" spans="1:16" x14ac:dyDescent="0.25">
      <c r="A39482">
        <v>155</v>
      </c>
      <c r="B39482" s="1">
        <v>43575.339189814818</v>
      </c>
      <c r="C39482" s="2" t="s">
        <v>44</v>
      </c>
      <c r="D39482">
        <v>3</v>
      </c>
      <c r="E39482" s="2" t="s">
        <v>52</v>
      </c>
      <c r="F39482">
        <v>-73924008</v>
      </c>
      <c r="G39482">
        <v>40761196</v>
      </c>
      <c r="H39482" s="2" t="s">
        <v>53</v>
      </c>
      <c r="I39482" s="2"/>
      <c r="J39482" s="2"/>
      <c r="K39482" s="2" t="s">
        <v>19</v>
      </c>
      <c r="L39482" s="2" t="s">
        <v>32</v>
      </c>
      <c r="M39482" s="2" t="s">
        <v>55</v>
      </c>
      <c r="N39482" s="2" t="s">
        <v>162</v>
      </c>
      <c r="O39482">
        <v>1</v>
      </c>
      <c r="P39482">
        <v>3</v>
      </c>
    </row>
    <row r="39483" spans="1:16" x14ac:dyDescent="0.25">
      <c r="A39483">
        <v>774</v>
      </c>
      <c r="B39483" s="1">
        <v>43558.398495370369</v>
      </c>
      <c r="C39483" s="2" t="s">
        <v>16</v>
      </c>
      <c r="D39483">
        <v>8</v>
      </c>
      <c r="E39483" s="2" t="s">
        <v>17</v>
      </c>
      <c r="F39483">
        <v>-73990338</v>
      </c>
      <c r="G39483">
        <v>40761887</v>
      </c>
      <c r="H39483" s="2" t="s">
        <v>18</v>
      </c>
      <c r="I39483" s="2" t="s">
        <v>1212</v>
      </c>
      <c r="J39483" s="2" t="s">
        <v>37</v>
      </c>
      <c r="K39483" s="2" t="s">
        <v>19</v>
      </c>
      <c r="L39483" s="2" t="s">
        <v>32</v>
      </c>
      <c r="M39483" s="2" t="s">
        <v>33</v>
      </c>
      <c r="N39483" s="2" t="s">
        <v>229</v>
      </c>
      <c r="O39483">
        <v>1</v>
      </c>
      <c r="P39483">
        <v>3.1</v>
      </c>
    </row>
    <row r="39484" spans="1:16" x14ac:dyDescent="0.25">
      <c r="A39484">
        <v>1488</v>
      </c>
      <c r="B39484" s="1">
        <v>43578.459502314814</v>
      </c>
      <c r="C39484" s="2" t="s">
        <v>90</v>
      </c>
      <c r="D39484">
        <v>5</v>
      </c>
      <c r="E39484" s="2" t="s">
        <v>24</v>
      </c>
      <c r="F39484">
        <v>-7401013</v>
      </c>
      <c r="G39484">
        <v>4071329</v>
      </c>
      <c r="H39484" s="2" t="s">
        <v>106</v>
      </c>
      <c r="I39484" s="2"/>
      <c r="J39484" s="2"/>
      <c r="K39484" s="2" t="s">
        <v>19</v>
      </c>
      <c r="L39484" s="2" t="s">
        <v>20</v>
      </c>
      <c r="M39484" s="2" t="s">
        <v>28</v>
      </c>
      <c r="N39484" s="2" t="s">
        <v>174</v>
      </c>
      <c r="O39484">
        <v>3</v>
      </c>
      <c r="P39484">
        <v>3</v>
      </c>
    </row>
    <row r="39485" spans="1:16" x14ac:dyDescent="0.25">
      <c r="A39485">
        <v>182</v>
      </c>
      <c r="B39485" s="1">
        <v>43574.408171296294</v>
      </c>
      <c r="C39485" s="2" t="s">
        <v>81</v>
      </c>
      <c r="D39485">
        <v>5</v>
      </c>
      <c r="E39485" s="2" t="s">
        <v>24</v>
      </c>
      <c r="F39485">
        <v>-7401013</v>
      </c>
      <c r="G39485">
        <v>4071329</v>
      </c>
      <c r="H39485" s="2" t="s">
        <v>31</v>
      </c>
      <c r="I39485" s="2"/>
      <c r="J39485" s="2"/>
      <c r="K39485" s="2" t="s">
        <v>19</v>
      </c>
      <c r="L39485" s="2" t="s">
        <v>32</v>
      </c>
      <c r="M39485" s="2" t="s">
        <v>55</v>
      </c>
      <c r="N39485" s="2" t="s">
        <v>56</v>
      </c>
      <c r="O39485">
        <v>2</v>
      </c>
      <c r="P39485">
        <v>2.5</v>
      </c>
    </row>
    <row r="39486" spans="1:16" x14ac:dyDescent="0.25">
      <c r="A39486">
        <v>1037</v>
      </c>
      <c r="B39486" s="1">
        <v>43560.327060185184</v>
      </c>
      <c r="C39486" s="2" t="s">
        <v>81</v>
      </c>
      <c r="D39486">
        <v>5</v>
      </c>
      <c r="E39486" s="2" t="s">
        <v>24</v>
      </c>
      <c r="F39486">
        <v>-7401013</v>
      </c>
      <c r="G39486">
        <v>4071329</v>
      </c>
      <c r="H39486" s="2" t="s">
        <v>31</v>
      </c>
      <c r="I39486" s="2" t="s">
        <v>1278</v>
      </c>
      <c r="J39486" s="2" t="s">
        <v>37</v>
      </c>
      <c r="K39486" s="2" t="s">
        <v>65</v>
      </c>
      <c r="L39486" s="2" t="s">
        <v>66</v>
      </c>
      <c r="M39486" s="2" t="s">
        <v>84</v>
      </c>
      <c r="N39486" s="2" t="s">
        <v>210</v>
      </c>
      <c r="O39486">
        <v>1</v>
      </c>
      <c r="P39486">
        <v>3.75</v>
      </c>
    </row>
    <row r="39487" spans="1:16" x14ac:dyDescent="0.25">
      <c r="A39487">
        <v>2377</v>
      </c>
      <c r="B39487" s="1">
        <v>43579.639652777776</v>
      </c>
      <c r="C39487" s="2" t="s">
        <v>16</v>
      </c>
      <c r="D39487">
        <v>8</v>
      </c>
      <c r="E39487" s="2" t="s">
        <v>17</v>
      </c>
      <c r="F39487">
        <v>-73990338</v>
      </c>
      <c r="G39487">
        <v>40761887</v>
      </c>
      <c r="H39487" s="2" t="s">
        <v>18</v>
      </c>
      <c r="I39487" s="2"/>
      <c r="J39487" s="2"/>
      <c r="K39487" s="2" t="s">
        <v>19</v>
      </c>
      <c r="L39487" s="2" t="s">
        <v>20</v>
      </c>
      <c r="M39487" s="2" t="s">
        <v>21</v>
      </c>
      <c r="N39487" s="2" t="s">
        <v>131</v>
      </c>
      <c r="O39487">
        <v>1</v>
      </c>
      <c r="P39487">
        <v>2</v>
      </c>
    </row>
    <row r="39488" spans="1:16" x14ac:dyDescent="0.25">
      <c r="A39488">
        <v>401</v>
      </c>
      <c r="B39488" s="1">
        <v>43565.571238425924</v>
      </c>
      <c r="C39488" s="2" t="s">
        <v>16</v>
      </c>
      <c r="D39488">
        <v>3</v>
      </c>
      <c r="E39488" s="2" t="s">
        <v>52</v>
      </c>
      <c r="F39488">
        <v>-73924008</v>
      </c>
      <c r="G39488">
        <v>40761196</v>
      </c>
      <c r="H39488" s="2" t="s">
        <v>53</v>
      </c>
      <c r="I39488" s="2"/>
      <c r="J39488" s="2"/>
      <c r="K39488" s="2" t="s">
        <v>19</v>
      </c>
      <c r="L39488" s="2" t="s">
        <v>32</v>
      </c>
      <c r="M39488" s="2" t="s">
        <v>33</v>
      </c>
      <c r="N39488" s="2" t="s">
        <v>73</v>
      </c>
      <c r="O39488">
        <v>1</v>
      </c>
      <c r="P39488">
        <v>3</v>
      </c>
    </row>
    <row r="39489" spans="1:16" x14ac:dyDescent="0.25">
      <c r="A39489">
        <v>2097</v>
      </c>
      <c r="B39489" s="1">
        <v>43572.664930555555</v>
      </c>
      <c r="C39489" s="2" t="s">
        <v>16</v>
      </c>
      <c r="D39489">
        <v>8</v>
      </c>
      <c r="E39489" s="2" t="s">
        <v>17</v>
      </c>
      <c r="F39489">
        <v>-73990338</v>
      </c>
      <c r="G39489">
        <v>40761887</v>
      </c>
      <c r="H39489" s="2" t="s">
        <v>103</v>
      </c>
      <c r="I39489" s="2"/>
      <c r="J39489" s="2"/>
      <c r="K39489" s="2" t="s">
        <v>19</v>
      </c>
      <c r="L39489" s="2" t="s">
        <v>32</v>
      </c>
      <c r="M39489" s="2" t="s">
        <v>55</v>
      </c>
      <c r="N39489" s="2" t="s">
        <v>162</v>
      </c>
      <c r="O39489">
        <v>1</v>
      </c>
      <c r="P39489">
        <v>3</v>
      </c>
    </row>
    <row r="39490" spans="1:16" x14ac:dyDescent="0.25">
      <c r="A39490">
        <v>299</v>
      </c>
      <c r="B39490" s="1">
        <v>43568.495173611111</v>
      </c>
      <c r="C39490" s="2" t="s">
        <v>44</v>
      </c>
      <c r="D39490">
        <v>3</v>
      </c>
      <c r="E39490" s="2" t="s">
        <v>52</v>
      </c>
      <c r="F39490">
        <v>-73924008</v>
      </c>
      <c r="G39490">
        <v>40761196</v>
      </c>
      <c r="H39490" s="2" t="s">
        <v>25</v>
      </c>
      <c r="I39490" s="2" t="s">
        <v>1405</v>
      </c>
      <c r="J39490" s="2" t="s">
        <v>83</v>
      </c>
      <c r="K39490" s="2" t="s">
        <v>65</v>
      </c>
      <c r="L39490" s="2" t="s">
        <v>66</v>
      </c>
      <c r="M39490" s="2" t="s">
        <v>84</v>
      </c>
      <c r="N39490" s="2" t="s">
        <v>154</v>
      </c>
      <c r="O39490">
        <v>1</v>
      </c>
      <c r="P39490">
        <v>3.75</v>
      </c>
    </row>
    <row r="39491" spans="1:16" x14ac:dyDescent="0.25">
      <c r="A39491">
        <v>29</v>
      </c>
      <c r="B39491" s="1">
        <v>43575.334108796298</v>
      </c>
      <c r="C39491" s="2" t="s">
        <v>44</v>
      </c>
      <c r="D39491">
        <v>3</v>
      </c>
      <c r="E39491" s="2" t="s">
        <v>52</v>
      </c>
      <c r="F39491">
        <v>-73924008</v>
      </c>
      <c r="G39491">
        <v>40761196</v>
      </c>
      <c r="H39491" s="2" t="s">
        <v>183</v>
      </c>
      <c r="I39491" s="2"/>
      <c r="J39491" s="2"/>
      <c r="K39491" s="2" t="s">
        <v>19</v>
      </c>
      <c r="L39491" s="2" t="s">
        <v>32</v>
      </c>
      <c r="M39491" s="2" t="s">
        <v>33</v>
      </c>
      <c r="N39491" s="2" t="s">
        <v>34</v>
      </c>
      <c r="O39491">
        <v>1</v>
      </c>
      <c r="P39491">
        <v>4</v>
      </c>
    </row>
    <row r="39492" spans="1:16" x14ac:dyDescent="0.25">
      <c r="A39492">
        <v>286</v>
      </c>
      <c r="B39492" s="1">
        <v>43568.408668981479</v>
      </c>
      <c r="C39492" s="2" t="s">
        <v>44</v>
      </c>
      <c r="D39492">
        <v>8</v>
      </c>
      <c r="E39492" s="2" t="s">
        <v>17</v>
      </c>
      <c r="F39492">
        <v>-73990338</v>
      </c>
      <c r="G39492">
        <v>40761887</v>
      </c>
      <c r="H39492" s="2" t="s">
        <v>120</v>
      </c>
      <c r="I39492" s="2" t="s">
        <v>915</v>
      </c>
      <c r="J39492" s="2" t="s">
        <v>71</v>
      </c>
      <c r="K39492" s="2" t="s">
        <v>59</v>
      </c>
      <c r="L39492" s="2" t="s">
        <v>60</v>
      </c>
      <c r="M39492" s="2" t="s">
        <v>61</v>
      </c>
      <c r="N39492" s="2" t="s">
        <v>72</v>
      </c>
      <c r="O39492">
        <v>2</v>
      </c>
      <c r="P39492">
        <v>0.8</v>
      </c>
    </row>
    <row r="39493" spans="1:16" x14ac:dyDescent="0.25">
      <c r="A39493">
        <v>315</v>
      </c>
      <c r="B39493" s="1">
        <v>43575.771666666667</v>
      </c>
      <c r="C39493" s="2" t="s">
        <v>44</v>
      </c>
      <c r="D39493">
        <v>3</v>
      </c>
      <c r="E39493" s="2" t="s">
        <v>52</v>
      </c>
      <c r="F39493">
        <v>-73924008</v>
      </c>
      <c r="G39493">
        <v>40761196</v>
      </c>
      <c r="H39493" s="2" t="s">
        <v>69</v>
      </c>
      <c r="I39493" s="2"/>
      <c r="J39493" s="2"/>
      <c r="K39493" s="2" t="s">
        <v>19</v>
      </c>
      <c r="L39493" s="2" t="s">
        <v>20</v>
      </c>
      <c r="M39493" s="2" t="s">
        <v>38</v>
      </c>
      <c r="N39493" s="2" t="s">
        <v>43</v>
      </c>
      <c r="O39493">
        <v>1</v>
      </c>
      <c r="P39493">
        <v>3.75</v>
      </c>
    </row>
    <row r="39494" spans="1:16" x14ac:dyDescent="0.25">
      <c r="A39494">
        <v>1047</v>
      </c>
      <c r="B39494" s="1">
        <v>43558.600289351853</v>
      </c>
      <c r="C39494" s="2" t="s">
        <v>16</v>
      </c>
      <c r="D39494">
        <v>3</v>
      </c>
      <c r="E39494" s="2" t="s">
        <v>52</v>
      </c>
      <c r="F39494">
        <v>-73924008</v>
      </c>
      <c r="G39494">
        <v>40761196</v>
      </c>
      <c r="H39494" s="2" t="s">
        <v>69</v>
      </c>
      <c r="I39494" s="2" t="s">
        <v>1451</v>
      </c>
      <c r="J39494" s="2" t="s">
        <v>37</v>
      </c>
      <c r="K39494" s="2" t="s">
        <v>19</v>
      </c>
      <c r="L39494" s="2" t="s">
        <v>32</v>
      </c>
      <c r="M39494" s="2" t="s">
        <v>33</v>
      </c>
      <c r="N39494" s="2" t="s">
        <v>73</v>
      </c>
      <c r="O39494">
        <v>2</v>
      </c>
      <c r="P39494">
        <v>3</v>
      </c>
    </row>
    <row r="39495" spans="1:16" x14ac:dyDescent="0.25">
      <c r="A39495">
        <v>91</v>
      </c>
      <c r="B39495" s="1">
        <v>43562.707233796296</v>
      </c>
      <c r="C39495" s="2" t="s">
        <v>23</v>
      </c>
      <c r="D39495">
        <v>3</v>
      </c>
      <c r="E39495" s="2" t="s">
        <v>52</v>
      </c>
      <c r="F39495">
        <v>-73924008</v>
      </c>
      <c r="G39495">
        <v>40761196</v>
      </c>
      <c r="H39495" s="2" t="s">
        <v>156</v>
      </c>
      <c r="I39495" s="2" t="s">
        <v>192</v>
      </c>
      <c r="J39495" s="2" t="s">
        <v>64</v>
      </c>
      <c r="K39495" s="2" t="s">
        <v>65</v>
      </c>
      <c r="L39495" s="2" t="s">
        <v>66</v>
      </c>
      <c r="M39495" s="2" t="s">
        <v>67</v>
      </c>
      <c r="N39495" s="2" t="s">
        <v>68</v>
      </c>
      <c r="O39495">
        <v>1</v>
      </c>
      <c r="P39495">
        <v>3.5</v>
      </c>
    </row>
    <row r="39496" spans="1:16" x14ac:dyDescent="0.25">
      <c r="A39496">
        <v>282</v>
      </c>
      <c r="B39496" s="1">
        <v>43578.694513888891</v>
      </c>
      <c r="C39496" s="2" t="s">
        <v>90</v>
      </c>
      <c r="D39496">
        <v>3</v>
      </c>
      <c r="E39496" s="2" t="s">
        <v>52</v>
      </c>
      <c r="F39496">
        <v>-73924008</v>
      </c>
      <c r="G39496">
        <v>40761196</v>
      </c>
      <c r="H39496" s="2" t="s">
        <v>53</v>
      </c>
      <c r="I39496" s="2" t="s">
        <v>1775</v>
      </c>
      <c r="J39496" s="2" t="s">
        <v>27</v>
      </c>
      <c r="K39496" s="2" t="s">
        <v>19</v>
      </c>
      <c r="L39496" s="2" t="s">
        <v>32</v>
      </c>
      <c r="M39496" s="2" t="s">
        <v>91</v>
      </c>
      <c r="N39496" s="2" t="s">
        <v>187</v>
      </c>
      <c r="O39496">
        <v>1</v>
      </c>
      <c r="P39496">
        <v>3</v>
      </c>
    </row>
    <row r="39497" spans="1:16" x14ac:dyDescent="0.25">
      <c r="A39497">
        <v>60</v>
      </c>
      <c r="B39497" s="1">
        <v>43569.39402777778</v>
      </c>
      <c r="C39497" s="2" t="s">
        <v>23</v>
      </c>
      <c r="D39497">
        <v>8</v>
      </c>
      <c r="E39497" s="2" t="s">
        <v>17</v>
      </c>
      <c r="F39497">
        <v>-73990338</v>
      </c>
      <c r="G39497">
        <v>40761887</v>
      </c>
      <c r="H39497" s="2" t="s">
        <v>120</v>
      </c>
      <c r="I39497" s="2"/>
      <c r="J39497" s="2"/>
      <c r="K39497" s="2" t="s">
        <v>19</v>
      </c>
      <c r="L39497" s="2" t="s">
        <v>32</v>
      </c>
      <c r="M39497" s="2" t="s">
        <v>33</v>
      </c>
      <c r="N39497" s="2" t="s">
        <v>196</v>
      </c>
      <c r="O39497">
        <v>2</v>
      </c>
      <c r="P39497">
        <v>2.5</v>
      </c>
    </row>
    <row r="39498" spans="1:16" x14ac:dyDescent="0.25">
      <c r="A39498">
        <v>1503</v>
      </c>
      <c r="B39498" s="1">
        <v>43571.782199074078</v>
      </c>
      <c r="C39498" s="2" t="s">
        <v>90</v>
      </c>
      <c r="D39498">
        <v>3</v>
      </c>
      <c r="E39498" s="2" t="s">
        <v>52</v>
      </c>
      <c r="F39498">
        <v>-73924008</v>
      </c>
      <c r="G39498">
        <v>40761196</v>
      </c>
      <c r="H39498" s="2" t="s">
        <v>69</v>
      </c>
      <c r="I39498" s="2"/>
      <c r="J39498" s="2"/>
      <c r="K39498" s="2" t="s">
        <v>19</v>
      </c>
      <c r="L39498" s="2" t="s">
        <v>20</v>
      </c>
      <c r="M39498" s="2" t="s">
        <v>38</v>
      </c>
      <c r="N39498" s="2" t="s">
        <v>39</v>
      </c>
      <c r="O39498">
        <v>2</v>
      </c>
      <c r="P39498">
        <v>4.25</v>
      </c>
    </row>
    <row r="39499" spans="1:16" x14ac:dyDescent="0.25">
      <c r="A39499">
        <v>105</v>
      </c>
      <c r="B39499" s="1">
        <v>43563.401597222219</v>
      </c>
      <c r="C39499" s="2" t="s">
        <v>30</v>
      </c>
      <c r="D39499">
        <v>8</v>
      </c>
      <c r="E39499" s="2" t="s">
        <v>17</v>
      </c>
      <c r="F39499">
        <v>-73990338</v>
      </c>
      <c r="G39499">
        <v>40761887</v>
      </c>
      <c r="H39499" s="2" t="s">
        <v>41</v>
      </c>
      <c r="I39499" s="2"/>
      <c r="J39499" s="2"/>
      <c r="K39499" s="2" t="s">
        <v>19</v>
      </c>
      <c r="L39499" s="2" t="s">
        <v>20</v>
      </c>
      <c r="M39499" s="2" t="s">
        <v>104</v>
      </c>
      <c r="N39499" s="2" t="s">
        <v>114</v>
      </c>
      <c r="O39499">
        <v>2</v>
      </c>
      <c r="P39499">
        <v>2.2000000000000002</v>
      </c>
    </row>
    <row r="39500" spans="1:16" x14ac:dyDescent="0.25">
      <c r="A39500">
        <v>1560</v>
      </c>
      <c r="B39500" s="1">
        <v>43580.503425925926</v>
      </c>
      <c r="C39500" s="2" t="s">
        <v>40</v>
      </c>
      <c r="D39500">
        <v>5</v>
      </c>
      <c r="E39500" s="2" t="s">
        <v>24</v>
      </c>
      <c r="F39500">
        <v>-7401013</v>
      </c>
      <c r="G39500">
        <v>4071329</v>
      </c>
      <c r="H39500" s="2" t="s">
        <v>106</v>
      </c>
      <c r="I39500" s="2" t="s">
        <v>427</v>
      </c>
      <c r="J39500" s="2" t="s">
        <v>71</v>
      </c>
      <c r="K39500" s="2" t="s">
        <v>19</v>
      </c>
      <c r="L39500" s="2" t="s">
        <v>20</v>
      </c>
      <c r="M39500" s="2" t="s">
        <v>38</v>
      </c>
      <c r="N39500" s="2" t="s">
        <v>45</v>
      </c>
      <c r="O39500">
        <v>2</v>
      </c>
      <c r="P39500">
        <v>4.25</v>
      </c>
    </row>
    <row r="39501" spans="1:16" x14ac:dyDescent="0.25">
      <c r="A39501">
        <v>1603</v>
      </c>
      <c r="B39501" s="1">
        <v>43571.671168981484</v>
      </c>
      <c r="C39501" s="2" t="s">
        <v>90</v>
      </c>
      <c r="D39501">
        <v>5</v>
      </c>
      <c r="E39501" s="2" t="s">
        <v>24</v>
      </c>
      <c r="F39501">
        <v>-7401013</v>
      </c>
      <c r="G39501">
        <v>4071329</v>
      </c>
      <c r="H39501" s="2" t="s">
        <v>106</v>
      </c>
      <c r="I39501" s="2" t="s">
        <v>549</v>
      </c>
      <c r="J39501" s="2" t="s">
        <v>27</v>
      </c>
      <c r="K39501" s="2" t="s">
        <v>19</v>
      </c>
      <c r="L39501" s="2" t="s">
        <v>32</v>
      </c>
      <c r="M39501" s="2" t="s">
        <v>91</v>
      </c>
      <c r="N39501" s="2" t="s">
        <v>151</v>
      </c>
      <c r="O39501">
        <v>2</v>
      </c>
      <c r="P39501">
        <v>3</v>
      </c>
    </row>
    <row r="39502" spans="1:16" x14ac:dyDescent="0.25">
      <c r="A39502">
        <v>751</v>
      </c>
      <c r="B39502" s="1">
        <v>43557.556990740741</v>
      </c>
      <c r="C39502" s="2" t="s">
        <v>90</v>
      </c>
      <c r="D39502">
        <v>3</v>
      </c>
      <c r="E39502" s="2" t="s">
        <v>52</v>
      </c>
      <c r="F39502">
        <v>-73924008</v>
      </c>
      <c r="G39502">
        <v>40761196</v>
      </c>
      <c r="H39502" s="2" t="s">
        <v>25</v>
      </c>
      <c r="I39502" s="2" t="s">
        <v>1592</v>
      </c>
      <c r="J39502" s="2" t="s">
        <v>71</v>
      </c>
      <c r="K39502" s="2" t="s">
        <v>19</v>
      </c>
      <c r="L39502" s="2" t="s">
        <v>32</v>
      </c>
      <c r="M39502" s="2" t="s">
        <v>55</v>
      </c>
      <c r="N39502" s="2" t="s">
        <v>162</v>
      </c>
      <c r="O39502">
        <v>1</v>
      </c>
      <c r="P39502">
        <v>3</v>
      </c>
    </row>
    <row r="39503" spans="1:16" x14ac:dyDescent="0.25">
      <c r="A39503">
        <v>102</v>
      </c>
      <c r="B39503" s="1">
        <v>43581.29074074074</v>
      </c>
      <c r="C39503" s="2" t="s">
        <v>81</v>
      </c>
      <c r="D39503">
        <v>5</v>
      </c>
      <c r="E39503" s="2" t="s">
        <v>24</v>
      </c>
      <c r="F39503">
        <v>-7401013</v>
      </c>
      <c r="G39503">
        <v>4071329</v>
      </c>
      <c r="H39503" s="2" t="s">
        <v>25</v>
      </c>
      <c r="I39503" s="2"/>
      <c r="J39503" s="2"/>
      <c r="K39503" s="2" t="s">
        <v>59</v>
      </c>
      <c r="L39503" s="2" t="s">
        <v>60</v>
      </c>
      <c r="M39503" s="2" t="s">
        <v>61</v>
      </c>
      <c r="N39503" s="2" t="s">
        <v>78</v>
      </c>
      <c r="O39503">
        <v>2</v>
      </c>
      <c r="P39503">
        <v>0.8</v>
      </c>
    </row>
    <row r="39504" spans="1:16" x14ac:dyDescent="0.25">
      <c r="A39504">
        <v>3870</v>
      </c>
      <c r="B39504" s="1">
        <v>43582.806666666664</v>
      </c>
      <c r="C39504" s="2" t="s">
        <v>44</v>
      </c>
      <c r="D39504">
        <v>3</v>
      </c>
      <c r="E39504" s="2" t="s">
        <v>52</v>
      </c>
      <c r="F39504">
        <v>-73924008</v>
      </c>
      <c r="G39504">
        <v>40761196</v>
      </c>
      <c r="H39504" s="2" t="s">
        <v>77</v>
      </c>
      <c r="I39504" s="2"/>
      <c r="J39504" s="2"/>
      <c r="K39504" s="2" t="s">
        <v>65</v>
      </c>
      <c r="L39504" s="2" t="s">
        <v>66</v>
      </c>
      <c r="M39504" s="2" t="s">
        <v>84</v>
      </c>
      <c r="N39504" s="2" t="s">
        <v>85</v>
      </c>
      <c r="O39504">
        <v>1</v>
      </c>
      <c r="P39504">
        <v>3.5</v>
      </c>
    </row>
    <row r="39505" spans="1:16" x14ac:dyDescent="0.25">
      <c r="A39505">
        <v>99</v>
      </c>
      <c r="B39505" s="1">
        <v>43563.447337962964</v>
      </c>
      <c r="C39505" s="2" t="s">
        <v>30</v>
      </c>
      <c r="D39505">
        <v>3</v>
      </c>
      <c r="E39505" s="2" t="s">
        <v>52</v>
      </c>
      <c r="F39505">
        <v>-73924008</v>
      </c>
      <c r="G39505">
        <v>40761196</v>
      </c>
      <c r="H39505" s="2" t="s">
        <v>183</v>
      </c>
      <c r="I39505" s="2" t="s">
        <v>1521</v>
      </c>
      <c r="J39505" s="2" t="s">
        <v>27</v>
      </c>
      <c r="K39505" s="2" t="s">
        <v>134</v>
      </c>
      <c r="L39505" s="2" t="s">
        <v>159</v>
      </c>
      <c r="M39505" s="2" t="s">
        <v>487</v>
      </c>
      <c r="N39505" s="2" t="s">
        <v>553</v>
      </c>
      <c r="O39505">
        <v>1</v>
      </c>
      <c r="P39505">
        <v>14.75</v>
      </c>
    </row>
    <row r="39506" spans="1:16" x14ac:dyDescent="0.25">
      <c r="A39506">
        <v>1816</v>
      </c>
      <c r="B39506" s="1">
        <v>43579.499826388892</v>
      </c>
      <c r="C39506" s="2" t="s">
        <v>16</v>
      </c>
      <c r="D39506">
        <v>5</v>
      </c>
      <c r="E39506" s="2" t="s">
        <v>24</v>
      </c>
      <c r="F39506">
        <v>-7401013</v>
      </c>
      <c r="G39506">
        <v>4071329</v>
      </c>
      <c r="H39506" s="2" t="s">
        <v>49</v>
      </c>
      <c r="I39506" s="2"/>
      <c r="J39506" s="2"/>
      <c r="K39506" s="2" t="s">
        <v>19</v>
      </c>
      <c r="L39506" s="2" t="s">
        <v>20</v>
      </c>
      <c r="M39506" s="2" t="s">
        <v>38</v>
      </c>
      <c r="N39506" s="2" t="s">
        <v>39</v>
      </c>
      <c r="O39506">
        <v>2</v>
      </c>
      <c r="P39506">
        <v>4.25</v>
      </c>
    </row>
    <row r="39507" spans="1:16" x14ac:dyDescent="0.25">
      <c r="A39507">
        <v>929</v>
      </c>
      <c r="B39507" s="1">
        <v>43581.356736111113</v>
      </c>
      <c r="C39507" s="2" t="s">
        <v>81</v>
      </c>
      <c r="D39507">
        <v>8</v>
      </c>
      <c r="E39507" s="2" t="s">
        <v>17</v>
      </c>
      <c r="F39507">
        <v>-73990338</v>
      </c>
      <c r="G39507">
        <v>40761887</v>
      </c>
      <c r="H39507" s="2" t="s">
        <v>94</v>
      </c>
      <c r="I39507" s="2"/>
      <c r="J39507" s="2"/>
      <c r="K39507" s="2" t="s">
        <v>19</v>
      </c>
      <c r="L39507" s="2" t="s">
        <v>46</v>
      </c>
      <c r="M39507" s="2" t="s">
        <v>47</v>
      </c>
      <c r="N39507" s="2" t="s">
        <v>169</v>
      </c>
      <c r="O39507">
        <v>2</v>
      </c>
      <c r="P39507">
        <v>3.75</v>
      </c>
    </row>
    <row r="39508" spans="1:16" x14ac:dyDescent="0.25">
      <c r="A39508">
        <v>1261</v>
      </c>
      <c r="B39508" s="1">
        <v>43570.459004629629</v>
      </c>
      <c r="C39508" s="2" t="s">
        <v>30</v>
      </c>
      <c r="D39508">
        <v>8</v>
      </c>
      <c r="E39508" s="2" t="s">
        <v>17</v>
      </c>
      <c r="F39508">
        <v>-73990338</v>
      </c>
      <c r="G39508">
        <v>40761887</v>
      </c>
      <c r="H39508" s="2" t="s">
        <v>115</v>
      </c>
      <c r="I39508" s="2"/>
      <c r="J39508" s="2"/>
      <c r="K39508" s="2" t="s">
        <v>19</v>
      </c>
      <c r="L39508" s="2" t="s">
        <v>20</v>
      </c>
      <c r="M39508" s="2" t="s">
        <v>38</v>
      </c>
      <c r="N39508" s="2" t="s">
        <v>76</v>
      </c>
      <c r="O39508">
        <v>2</v>
      </c>
      <c r="P39508">
        <v>3</v>
      </c>
    </row>
    <row r="39509" spans="1:16" x14ac:dyDescent="0.25">
      <c r="A39509">
        <v>557</v>
      </c>
      <c r="B39509" s="1">
        <v>43580.425925925927</v>
      </c>
      <c r="C39509" s="2" t="s">
        <v>40</v>
      </c>
      <c r="D39509">
        <v>5</v>
      </c>
      <c r="E39509" s="2" t="s">
        <v>24</v>
      </c>
      <c r="F39509">
        <v>-7401013</v>
      </c>
      <c r="G39509">
        <v>4071329</v>
      </c>
      <c r="H39509" s="2" t="s">
        <v>25</v>
      </c>
      <c r="I39509" s="2"/>
      <c r="J39509" s="2"/>
      <c r="K39509" s="2" t="s">
        <v>19</v>
      </c>
      <c r="L39509" s="2" t="s">
        <v>32</v>
      </c>
      <c r="M39509" s="2" t="s">
        <v>55</v>
      </c>
      <c r="N39509" s="2" t="s">
        <v>162</v>
      </c>
      <c r="O39509">
        <v>2</v>
      </c>
      <c r="P39509">
        <v>3</v>
      </c>
    </row>
    <row r="39510" spans="1:16" x14ac:dyDescent="0.25">
      <c r="A39510">
        <v>447</v>
      </c>
      <c r="B39510" s="1">
        <v>43565.686898148146</v>
      </c>
      <c r="C39510" s="2" t="s">
        <v>16</v>
      </c>
      <c r="D39510">
        <v>8</v>
      </c>
      <c r="E39510" s="2" t="s">
        <v>17</v>
      </c>
      <c r="F39510">
        <v>-73990338</v>
      </c>
      <c r="G39510">
        <v>40761887</v>
      </c>
      <c r="H39510" s="2" t="s">
        <v>18</v>
      </c>
      <c r="I39510" s="2" t="s">
        <v>746</v>
      </c>
      <c r="J39510" s="2" t="s">
        <v>71</v>
      </c>
      <c r="K39510" s="2" t="s">
        <v>19</v>
      </c>
      <c r="L39510" s="2" t="s">
        <v>32</v>
      </c>
      <c r="M39510" s="2" t="s">
        <v>33</v>
      </c>
      <c r="N39510" s="2" t="s">
        <v>73</v>
      </c>
      <c r="O39510">
        <v>1</v>
      </c>
      <c r="P39510">
        <v>3</v>
      </c>
    </row>
    <row r="39511" spans="1:16" x14ac:dyDescent="0.25">
      <c r="A39511">
        <v>966</v>
      </c>
      <c r="B39511" s="1">
        <v>43557.692731481482</v>
      </c>
      <c r="C39511" s="2" t="s">
        <v>90</v>
      </c>
      <c r="D39511">
        <v>8</v>
      </c>
      <c r="E39511" s="2" t="s">
        <v>17</v>
      </c>
      <c r="F39511">
        <v>-73990338</v>
      </c>
      <c r="G39511">
        <v>40761887</v>
      </c>
      <c r="H39511" s="2" t="s">
        <v>18</v>
      </c>
      <c r="I39511" s="2" t="s">
        <v>546</v>
      </c>
      <c r="J39511" s="2" t="s">
        <v>27</v>
      </c>
      <c r="K39511" s="2" t="s">
        <v>19</v>
      </c>
      <c r="L39511" s="2" t="s">
        <v>20</v>
      </c>
      <c r="M39511" s="2" t="s">
        <v>21</v>
      </c>
      <c r="N39511" s="2" t="s">
        <v>22</v>
      </c>
      <c r="O39511">
        <v>2</v>
      </c>
      <c r="P39511">
        <v>2.2000000000000002</v>
      </c>
    </row>
    <row r="39512" spans="1:16" x14ac:dyDescent="0.25">
      <c r="A39512">
        <v>359</v>
      </c>
      <c r="B39512" s="1">
        <v>43582.442916666667</v>
      </c>
      <c r="C39512" s="2" t="s">
        <v>44</v>
      </c>
      <c r="D39512">
        <v>3</v>
      </c>
      <c r="E39512" s="2" t="s">
        <v>52</v>
      </c>
      <c r="F39512">
        <v>-73924008</v>
      </c>
      <c r="G39512">
        <v>40761196</v>
      </c>
      <c r="H39512" s="2" t="s">
        <v>77</v>
      </c>
      <c r="I39512" s="2"/>
      <c r="J39512" s="2"/>
      <c r="K39512" s="2" t="s">
        <v>19</v>
      </c>
      <c r="L39512" s="2" t="s">
        <v>20</v>
      </c>
      <c r="M39512" s="2" t="s">
        <v>38</v>
      </c>
      <c r="N39512" s="2" t="s">
        <v>164</v>
      </c>
      <c r="O39512">
        <v>2</v>
      </c>
      <c r="P39512">
        <v>3.75</v>
      </c>
    </row>
    <row r="39513" spans="1:16" x14ac:dyDescent="0.25">
      <c r="A39513">
        <v>3</v>
      </c>
      <c r="B39513" s="1">
        <v>43584.689803240741</v>
      </c>
      <c r="C39513" s="2" t="s">
        <v>30</v>
      </c>
      <c r="D39513">
        <v>5</v>
      </c>
      <c r="E39513" s="2" t="s">
        <v>24</v>
      </c>
      <c r="F39513">
        <v>-7401013</v>
      </c>
      <c r="G39513">
        <v>4071329</v>
      </c>
      <c r="H39513" s="2" t="s">
        <v>31</v>
      </c>
      <c r="I39513" s="2" t="s">
        <v>1420</v>
      </c>
      <c r="J39513" s="2" t="s">
        <v>27</v>
      </c>
      <c r="K39513" s="2" t="s">
        <v>19</v>
      </c>
      <c r="L39513" s="2" t="s">
        <v>20</v>
      </c>
      <c r="M39513" s="2" t="s">
        <v>38</v>
      </c>
      <c r="N39513" s="2" t="s">
        <v>122</v>
      </c>
      <c r="O39513">
        <v>1</v>
      </c>
      <c r="P39513">
        <v>3</v>
      </c>
    </row>
    <row r="39514" spans="1:16" x14ac:dyDescent="0.25">
      <c r="A39514">
        <v>214</v>
      </c>
      <c r="B39514" s="1">
        <v>43564.295138888891</v>
      </c>
      <c r="C39514" s="2" t="s">
        <v>90</v>
      </c>
      <c r="D39514">
        <v>8</v>
      </c>
      <c r="E39514" s="2" t="s">
        <v>17</v>
      </c>
      <c r="F39514">
        <v>-73990338</v>
      </c>
      <c r="G39514">
        <v>40761887</v>
      </c>
      <c r="H39514" s="2" t="s">
        <v>149</v>
      </c>
      <c r="I39514" s="2" t="s">
        <v>546</v>
      </c>
      <c r="J39514" s="2" t="s">
        <v>27</v>
      </c>
      <c r="K39514" s="2" t="s">
        <v>65</v>
      </c>
      <c r="L39514" s="2" t="s">
        <v>66</v>
      </c>
      <c r="M39514" s="2" t="s">
        <v>84</v>
      </c>
      <c r="N39514" s="2" t="s">
        <v>154</v>
      </c>
      <c r="O39514">
        <v>1</v>
      </c>
      <c r="P39514">
        <v>3.75</v>
      </c>
    </row>
    <row r="39515" spans="1:16" x14ac:dyDescent="0.25">
      <c r="A39515">
        <v>48</v>
      </c>
      <c r="B39515" s="1">
        <v>43565.368703703702</v>
      </c>
      <c r="C39515" s="2" t="s">
        <v>16</v>
      </c>
      <c r="D39515">
        <v>8</v>
      </c>
      <c r="E39515" s="2" t="s">
        <v>17</v>
      </c>
      <c r="F39515">
        <v>-73990338</v>
      </c>
      <c r="G39515">
        <v>40761887</v>
      </c>
      <c r="H39515" s="2" t="s">
        <v>94</v>
      </c>
      <c r="I39515" s="2" t="s">
        <v>1380</v>
      </c>
      <c r="J39515" s="2" t="s">
        <v>27</v>
      </c>
      <c r="K39515" s="2" t="s">
        <v>19</v>
      </c>
      <c r="L39515" s="2" t="s">
        <v>46</v>
      </c>
      <c r="M39515" s="2" t="s">
        <v>47</v>
      </c>
      <c r="N39515" s="2" t="s">
        <v>48</v>
      </c>
      <c r="O39515">
        <v>1</v>
      </c>
      <c r="P39515">
        <v>4.5</v>
      </c>
    </row>
    <row r="39516" spans="1:16" x14ac:dyDescent="0.25">
      <c r="A39516">
        <v>714</v>
      </c>
      <c r="B39516" s="1">
        <v>43578.319745370369</v>
      </c>
      <c r="C39516" s="2" t="s">
        <v>90</v>
      </c>
      <c r="D39516">
        <v>3</v>
      </c>
      <c r="E39516" s="2" t="s">
        <v>52</v>
      </c>
      <c r="F39516">
        <v>-73924008</v>
      </c>
      <c r="G39516">
        <v>40761196</v>
      </c>
      <c r="H39516" s="2" t="s">
        <v>156</v>
      </c>
      <c r="I39516" s="2"/>
      <c r="J39516" s="2"/>
      <c r="K39516" s="2" t="s">
        <v>19</v>
      </c>
      <c r="L39516" s="2" t="s">
        <v>20</v>
      </c>
      <c r="M39516" s="2" t="s">
        <v>28</v>
      </c>
      <c r="N39516" s="2" t="s">
        <v>96</v>
      </c>
      <c r="O39516">
        <v>2</v>
      </c>
      <c r="P39516">
        <v>2.5</v>
      </c>
    </row>
    <row r="39517" spans="1:16" x14ac:dyDescent="0.25">
      <c r="A39517">
        <v>1721</v>
      </c>
      <c r="B39517" s="1">
        <v>43578.602812500001</v>
      </c>
      <c r="C39517" s="2" t="s">
        <v>90</v>
      </c>
      <c r="D39517">
        <v>3</v>
      </c>
      <c r="E39517" s="2" t="s">
        <v>52</v>
      </c>
      <c r="F39517">
        <v>-73924008</v>
      </c>
      <c r="G39517">
        <v>40761196</v>
      </c>
      <c r="H39517" s="2" t="s">
        <v>77</v>
      </c>
      <c r="I39517" s="2"/>
      <c r="J39517" s="2"/>
      <c r="K39517" s="2" t="s">
        <v>19</v>
      </c>
      <c r="L39517" s="2" t="s">
        <v>20</v>
      </c>
      <c r="M39517" s="2" t="s">
        <v>28</v>
      </c>
      <c r="N39517" s="2" t="s">
        <v>96</v>
      </c>
      <c r="O39517">
        <v>1</v>
      </c>
      <c r="P39517">
        <v>2.5</v>
      </c>
    </row>
    <row r="39518" spans="1:16" x14ac:dyDescent="0.25">
      <c r="A39518">
        <v>203</v>
      </c>
      <c r="B39518" s="1">
        <v>43575.373645833337</v>
      </c>
      <c r="C39518" s="2" t="s">
        <v>44</v>
      </c>
      <c r="D39518">
        <v>8</v>
      </c>
      <c r="E39518" s="2" t="s">
        <v>17</v>
      </c>
      <c r="F39518">
        <v>-73990338</v>
      </c>
      <c r="G39518">
        <v>40761887</v>
      </c>
      <c r="H39518" s="2" t="s">
        <v>18</v>
      </c>
      <c r="I39518" s="2"/>
      <c r="J39518" s="2"/>
      <c r="K39518" s="2" t="s">
        <v>65</v>
      </c>
      <c r="L39518" s="2" t="s">
        <v>66</v>
      </c>
      <c r="M39518" s="2" t="s">
        <v>84</v>
      </c>
      <c r="N39518" s="2" t="s">
        <v>154</v>
      </c>
      <c r="O39518">
        <v>1</v>
      </c>
      <c r="P39518">
        <v>3.75</v>
      </c>
    </row>
    <row r="39519" spans="1:16" x14ac:dyDescent="0.25">
      <c r="A39519">
        <v>641</v>
      </c>
      <c r="B39519" s="1">
        <v>43574.432939814818</v>
      </c>
      <c r="C39519" s="2" t="s">
        <v>81</v>
      </c>
      <c r="D39519">
        <v>3</v>
      </c>
      <c r="E39519" s="2" t="s">
        <v>52</v>
      </c>
      <c r="F39519">
        <v>-73924008</v>
      </c>
      <c r="G39519">
        <v>40761196</v>
      </c>
      <c r="H39519" s="2" t="s">
        <v>53</v>
      </c>
      <c r="I39519" s="2"/>
      <c r="J39519" s="2"/>
      <c r="K39519" s="2" t="s">
        <v>19</v>
      </c>
      <c r="L39519" s="2" t="s">
        <v>46</v>
      </c>
      <c r="M39519" s="2" t="s">
        <v>47</v>
      </c>
      <c r="N39519" s="2" t="s">
        <v>169</v>
      </c>
      <c r="O39519">
        <v>1</v>
      </c>
      <c r="P39519">
        <v>3.75</v>
      </c>
    </row>
    <row r="39520" spans="1:16" x14ac:dyDescent="0.25">
      <c r="A39520">
        <v>1553</v>
      </c>
      <c r="B39520" s="1">
        <v>43572.625196759262</v>
      </c>
      <c r="C39520" s="2" t="s">
        <v>16</v>
      </c>
      <c r="D39520">
        <v>5</v>
      </c>
      <c r="E39520" s="2" t="s">
        <v>24</v>
      </c>
      <c r="F39520">
        <v>-7401013</v>
      </c>
      <c r="G39520">
        <v>4071329</v>
      </c>
      <c r="H39520" s="2" t="s">
        <v>49</v>
      </c>
      <c r="I39520" s="2" t="s">
        <v>561</v>
      </c>
      <c r="J39520" s="2" t="s">
        <v>64</v>
      </c>
      <c r="K39520" s="2" t="s">
        <v>19</v>
      </c>
      <c r="L39520" s="2" t="s">
        <v>32</v>
      </c>
      <c r="M39520" s="2" t="s">
        <v>91</v>
      </c>
      <c r="N39520" s="2" t="s">
        <v>151</v>
      </c>
      <c r="O39520">
        <v>1</v>
      </c>
      <c r="P39520">
        <v>3</v>
      </c>
    </row>
    <row r="39521" spans="1:16" x14ac:dyDescent="0.25">
      <c r="A39521">
        <v>1160</v>
      </c>
      <c r="B39521" s="1">
        <v>43583.325439814813</v>
      </c>
      <c r="C39521" s="2" t="s">
        <v>23</v>
      </c>
      <c r="D39521">
        <v>3</v>
      </c>
      <c r="E39521" s="2" t="s">
        <v>52</v>
      </c>
      <c r="F39521">
        <v>-73924008</v>
      </c>
      <c r="G39521">
        <v>40761196</v>
      </c>
      <c r="H39521" s="2" t="s">
        <v>77</v>
      </c>
      <c r="I39521" s="2" t="s">
        <v>560</v>
      </c>
      <c r="J39521" s="2" t="s">
        <v>71</v>
      </c>
      <c r="K39521" s="2" t="s">
        <v>19</v>
      </c>
      <c r="L39521" s="2" t="s">
        <v>32</v>
      </c>
      <c r="M39521" s="2" t="s">
        <v>91</v>
      </c>
      <c r="N39521" s="2" t="s">
        <v>151</v>
      </c>
      <c r="O39521">
        <v>2</v>
      </c>
      <c r="P39521">
        <v>3</v>
      </c>
    </row>
    <row r="39522" spans="1:16" x14ac:dyDescent="0.25">
      <c r="A39522">
        <v>151</v>
      </c>
      <c r="B39522" s="1">
        <v>43582.38789351852</v>
      </c>
      <c r="C39522" s="2" t="s">
        <v>44</v>
      </c>
      <c r="D39522">
        <v>5</v>
      </c>
      <c r="E39522" s="2" t="s">
        <v>24</v>
      </c>
      <c r="F39522">
        <v>-7401013</v>
      </c>
      <c r="G39522">
        <v>4071329</v>
      </c>
      <c r="H39522" s="2" t="s">
        <v>25</v>
      </c>
      <c r="I39522" s="2"/>
      <c r="J39522" s="2"/>
      <c r="K39522" s="2" t="s">
        <v>19</v>
      </c>
      <c r="L39522" s="2" t="s">
        <v>20</v>
      </c>
      <c r="M39522" s="2" t="s">
        <v>38</v>
      </c>
      <c r="N39522" s="2" t="s">
        <v>76</v>
      </c>
      <c r="O39522">
        <v>2</v>
      </c>
      <c r="P39522">
        <v>3</v>
      </c>
    </row>
    <row r="39523" spans="1:16" x14ac:dyDescent="0.25">
      <c r="A39523">
        <v>82</v>
      </c>
      <c r="B39523" s="1">
        <v>43556.384201388886</v>
      </c>
      <c r="C39523" s="2" t="s">
        <v>30</v>
      </c>
      <c r="D39523">
        <v>5</v>
      </c>
      <c r="E39523" s="2" t="s">
        <v>24</v>
      </c>
      <c r="F39523">
        <v>-7401013</v>
      </c>
      <c r="G39523">
        <v>4071329</v>
      </c>
      <c r="H39523" s="2" t="s">
        <v>31</v>
      </c>
      <c r="I39523" s="2" t="s">
        <v>1092</v>
      </c>
      <c r="J39523" s="2" t="s">
        <v>27</v>
      </c>
      <c r="K39523" s="2" t="s">
        <v>19</v>
      </c>
      <c r="L39523" s="2" t="s">
        <v>32</v>
      </c>
      <c r="M39523" s="2" t="s">
        <v>33</v>
      </c>
      <c r="N39523" s="2" t="s">
        <v>144</v>
      </c>
      <c r="O39523">
        <v>2</v>
      </c>
      <c r="P39523">
        <v>2.5499999999999998</v>
      </c>
    </row>
    <row r="39524" spans="1:16" x14ac:dyDescent="0.25">
      <c r="A39524">
        <v>1547</v>
      </c>
      <c r="B39524" s="1">
        <v>43578.672997685186</v>
      </c>
      <c r="C39524" s="2" t="s">
        <v>90</v>
      </c>
      <c r="D39524">
        <v>5</v>
      </c>
      <c r="E39524" s="2" t="s">
        <v>24</v>
      </c>
      <c r="F39524">
        <v>-7401013</v>
      </c>
      <c r="G39524">
        <v>4071329</v>
      </c>
      <c r="H39524" s="2" t="s">
        <v>106</v>
      </c>
      <c r="I39524" s="2"/>
      <c r="J39524" s="2"/>
      <c r="K39524" s="2" t="s">
        <v>19</v>
      </c>
      <c r="L39524" s="2" t="s">
        <v>32</v>
      </c>
      <c r="M39524" s="2" t="s">
        <v>33</v>
      </c>
      <c r="N39524" s="2" t="s">
        <v>196</v>
      </c>
      <c r="O39524">
        <v>3</v>
      </c>
      <c r="P39524">
        <v>2.5</v>
      </c>
    </row>
    <row r="39525" spans="1:16" x14ac:dyDescent="0.25">
      <c r="A39525">
        <v>1268</v>
      </c>
      <c r="B39525" s="1">
        <v>43557.685162037036</v>
      </c>
      <c r="C39525" s="2" t="s">
        <v>90</v>
      </c>
      <c r="D39525">
        <v>3</v>
      </c>
      <c r="E39525" s="2" t="s">
        <v>52</v>
      </c>
      <c r="F39525">
        <v>-73924008</v>
      </c>
      <c r="G39525">
        <v>40761196</v>
      </c>
      <c r="H39525" s="2" t="s">
        <v>69</v>
      </c>
      <c r="I39525" s="2" t="s">
        <v>998</v>
      </c>
      <c r="J39525" s="2" t="s">
        <v>37</v>
      </c>
      <c r="K39525" s="2" t="s">
        <v>65</v>
      </c>
      <c r="L39525" s="2" t="s">
        <v>66</v>
      </c>
      <c r="M39525" s="2" t="s">
        <v>84</v>
      </c>
      <c r="N39525" s="2" t="s">
        <v>210</v>
      </c>
      <c r="O39525">
        <v>1</v>
      </c>
      <c r="P39525">
        <v>3.75</v>
      </c>
    </row>
    <row r="39526" spans="1:16" x14ac:dyDescent="0.25">
      <c r="A39526">
        <v>343</v>
      </c>
      <c r="B39526" s="1">
        <v>43562.464143518519</v>
      </c>
      <c r="C39526" s="2" t="s">
        <v>23</v>
      </c>
      <c r="D39526">
        <v>5</v>
      </c>
      <c r="E39526" s="2" t="s">
        <v>24</v>
      </c>
      <c r="F39526">
        <v>-7401013</v>
      </c>
      <c r="G39526">
        <v>4071329</v>
      </c>
      <c r="H39526" s="2" t="s">
        <v>106</v>
      </c>
      <c r="I39526" s="2"/>
      <c r="J39526" s="2"/>
      <c r="K39526" s="2" t="s">
        <v>19</v>
      </c>
      <c r="L39526" s="2" t="s">
        <v>20</v>
      </c>
      <c r="M39526" s="2" t="s">
        <v>21</v>
      </c>
      <c r="N39526" s="2" t="s">
        <v>227</v>
      </c>
      <c r="O39526">
        <v>2</v>
      </c>
      <c r="P39526">
        <v>3</v>
      </c>
    </row>
    <row r="39527" spans="1:16" x14ac:dyDescent="0.25">
      <c r="A39527">
        <v>493</v>
      </c>
      <c r="B39527" s="1">
        <v>43583.694618055553</v>
      </c>
      <c r="C39527" s="2" t="s">
        <v>23</v>
      </c>
      <c r="D39527">
        <v>8</v>
      </c>
      <c r="E39527" s="2" t="s">
        <v>17</v>
      </c>
      <c r="F39527">
        <v>-73990338</v>
      </c>
      <c r="G39527">
        <v>40761887</v>
      </c>
      <c r="H39527" s="2" t="s">
        <v>120</v>
      </c>
      <c r="I39527" s="2" t="s">
        <v>860</v>
      </c>
      <c r="J39527" s="2" t="s">
        <v>64</v>
      </c>
      <c r="K39527" s="2" t="s">
        <v>19</v>
      </c>
      <c r="L39527" s="2" t="s">
        <v>20</v>
      </c>
      <c r="M39527" s="2" t="s">
        <v>38</v>
      </c>
      <c r="N39527" s="2" t="s">
        <v>122</v>
      </c>
      <c r="O39527">
        <v>1</v>
      </c>
      <c r="P39527">
        <v>2.1</v>
      </c>
    </row>
    <row r="39528" spans="1:16" x14ac:dyDescent="0.25">
      <c r="A39528">
        <v>2116</v>
      </c>
      <c r="B39528" s="1">
        <v>43572.644317129627</v>
      </c>
      <c r="C39528" s="2" t="s">
        <v>16</v>
      </c>
      <c r="D39528">
        <v>8</v>
      </c>
      <c r="E39528" s="2" t="s">
        <v>17</v>
      </c>
      <c r="F39528">
        <v>-73990338</v>
      </c>
      <c r="G39528">
        <v>40761887</v>
      </c>
      <c r="H39528" s="2" t="s">
        <v>103</v>
      </c>
      <c r="I39528" s="2"/>
      <c r="J39528" s="2"/>
      <c r="K39528" s="2" t="s">
        <v>19</v>
      </c>
      <c r="L39528" s="2" t="s">
        <v>46</v>
      </c>
      <c r="M39528" s="2" t="s">
        <v>47</v>
      </c>
      <c r="N39528" s="2" t="s">
        <v>48</v>
      </c>
      <c r="O39528">
        <v>1</v>
      </c>
      <c r="P39528">
        <v>4.5</v>
      </c>
    </row>
    <row r="39529" spans="1:16" x14ac:dyDescent="0.25">
      <c r="A39529">
        <v>131</v>
      </c>
      <c r="B39529" s="1">
        <v>43582.438263888886</v>
      </c>
      <c r="C39529" s="2" t="s">
        <v>44</v>
      </c>
      <c r="D39529">
        <v>8</v>
      </c>
      <c r="E39529" s="2" t="s">
        <v>17</v>
      </c>
      <c r="F39529">
        <v>-73990338</v>
      </c>
      <c r="G39529">
        <v>40761887</v>
      </c>
      <c r="H39529" s="2" t="s">
        <v>41</v>
      </c>
      <c r="I39529" s="2"/>
      <c r="J39529" s="2"/>
      <c r="K39529" s="2" t="s">
        <v>19</v>
      </c>
      <c r="L39529" s="2" t="s">
        <v>32</v>
      </c>
      <c r="M39529" s="2" t="s">
        <v>91</v>
      </c>
      <c r="N39529" s="2" t="s">
        <v>187</v>
      </c>
      <c r="O39529">
        <v>2</v>
      </c>
      <c r="P39529">
        <v>3</v>
      </c>
    </row>
    <row r="39530" spans="1:16" x14ac:dyDescent="0.25">
      <c r="A39530">
        <v>1748</v>
      </c>
      <c r="B39530" s="1">
        <v>43573.760601851849</v>
      </c>
      <c r="C39530" s="2" t="s">
        <v>40</v>
      </c>
      <c r="D39530">
        <v>5</v>
      </c>
      <c r="E39530" s="2" t="s">
        <v>24</v>
      </c>
      <c r="F39530">
        <v>-7401013</v>
      </c>
      <c r="G39530">
        <v>4071329</v>
      </c>
      <c r="H39530" s="2" t="s">
        <v>106</v>
      </c>
      <c r="I39530" s="2"/>
      <c r="J39530" s="2"/>
      <c r="K39530" s="2" t="s">
        <v>19</v>
      </c>
      <c r="L39530" s="2" t="s">
        <v>20</v>
      </c>
      <c r="M39530" s="2" t="s">
        <v>146</v>
      </c>
      <c r="N39530" s="2" t="s">
        <v>201</v>
      </c>
      <c r="O39530">
        <v>1</v>
      </c>
      <c r="P39530">
        <v>3.75</v>
      </c>
    </row>
    <row r="39531" spans="1:16" x14ac:dyDescent="0.25">
      <c r="A39531">
        <v>1436</v>
      </c>
      <c r="B39531" s="1">
        <v>43579.448113425926</v>
      </c>
      <c r="C39531" s="2" t="s">
        <v>16</v>
      </c>
      <c r="D39531">
        <v>8</v>
      </c>
      <c r="E39531" s="2" t="s">
        <v>17</v>
      </c>
      <c r="F39531">
        <v>-73990338</v>
      </c>
      <c r="G39531">
        <v>40761887</v>
      </c>
      <c r="H39531" s="2" t="s">
        <v>94</v>
      </c>
      <c r="I39531" s="2" t="s">
        <v>1478</v>
      </c>
      <c r="J39531" s="2" t="s">
        <v>64</v>
      </c>
      <c r="K39531" s="2" t="s">
        <v>19</v>
      </c>
      <c r="L39531" s="2" t="s">
        <v>46</v>
      </c>
      <c r="M39531" s="2" t="s">
        <v>47</v>
      </c>
      <c r="N39531" s="2" t="s">
        <v>113</v>
      </c>
      <c r="O39531">
        <v>1</v>
      </c>
      <c r="P39531">
        <v>4.75</v>
      </c>
    </row>
    <row r="39532" spans="1:16" x14ac:dyDescent="0.25">
      <c r="A39532">
        <v>418</v>
      </c>
      <c r="B39532" s="1">
        <v>43564.755173611113</v>
      </c>
      <c r="C39532" s="2" t="s">
        <v>90</v>
      </c>
      <c r="D39532">
        <v>5</v>
      </c>
      <c r="E39532" s="2" t="s">
        <v>24</v>
      </c>
      <c r="F39532">
        <v>-7401013</v>
      </c>
      <c r="G39532">
        <v>4071329</v>
      </c>
      <c r="H39532" s="2" t="s">
        <v>35</v>
      </c>
      <c r="I39532" s="2"/>
      <c r="J39532" s="2"/>
      <c r="K39532" s="2" t="s">
        <v>19</v>
      </c>
      <c r="L39532" s="2" t="s">
        <v>20</v>
      </c>
      <c r="M39532" s="2" t="s">
        <v>28</v>
      </c>
      <c r="N39532" s="2" t="s">
        <v>96</v>
      </c>
      <c r="O39532">
        <v>2</v>
      </c>
      <c r="P39532">
        <v>2.5</v>
      </c>
    </row>
    <row r="39533" spans="1:16" x14ac:dyDescent="0.25">
      <c r="A39533">
        <v>64</v>
      </c>
      <c r="B39533" s="1">
        <v>43565.342245370368</v>
      </c>
      <c r="C39533" s="2" t="s">
        <v>16</v>
      </c>
      <c r="D39533">
        <v>3</v>
      </c>
      <c r="E39533" s="2" t="s">
        <v>52</v>
      </c>
      <c r="F39533">
        <v>-73924008</v>
      </c>
      <c r="G39533">
        <v>40761196</v>
      </c>
      <c r="H39533" s="2" t="s">
        <v>77</v>
      </c>
      <c r="I39533" s="2" t="s">
        <v>1775</v>
      </c>
      <c r="J39533" s="2" t="s">
        <v>27</v>
      </c>
      <c r="K39533" s="2" t="s">
        <v>19</v>
      </c>
      <c r="L39533" s="2" t="s">
        <v>32</v>
      </c>
      <c r="M39533" s="2" t="s">
        <v>55</v>
      </c>
      <c r="N39533" s="2" t="s">
        <v>56</v>
      </c>
      <c r="O39533">
        <v>2</v>
      </c>
      <c r="P39533">
        <v>2.5</v>
      </c>
    </row>
    <row r="39534" spans="1:16" x14ac:dyDescent="0.25">
      <c r="A39534">
        <v>1774</v>
      </c>
      <c r="B39534" s="1">
        <v>43573.646817129629</v>
      </c>
      <c r="C39534" s="2" t="s">
        <v>40</v>
      </c>
      <c r="D39534">
        <v>5</v>
      </c>
      <c r="E39534" s="2" t="s">
        <v>24</v>
      </c>
      <c r="F39534">
        <v>-7401013</v>
      </c>
      <c r="G39534">
        <v>4071329</v>
      </c>
      <c r="H39534" s="2" t="s">
        <v>49</v>
      </c>
      <c r="I39534" s="2"/>
      <c r="J39534" s="2"/>
      <c r="K39534" s="2" t="s">
        <v>19</v>
      </c>
      <c r="L39534" s="2" t="s">
        <v>20</v>
      </c>
      <c r="M39534" s="2" t="s">
        <v>21</v>
      </c>
      <c r="N39534" s="2" t="s">
        <v>227</v>
      </c>
      <c r="O39534">
        <v>1</v>
      </c>
      <c r="P39534">
        <v>3</v>
      </c>
    </row>
    <row r="39535" spans="1:16" x14ac:dyDescent="0.25">
      <c r="A39535">
        <v>1925</v>
      </c>
      <c r="B39535" s="1">
        <v>43580.577557870369</v>
      </c>
      <c r="C39535" s="2" t="s">
        <v>40</v>
      </c>
      <c r="D39535">
        <v>5</v>
      </c>
      <c r="E39535" s="2" t="s">
        <v>24</v>
      </c>
      <c r="F39535">
        <v>-7401013</v>
      </c>
      <c r="G39535">
        <v>4071329</v>
      </c>
      <c r="H39535" s="2" t="s">
        <v>106</v>
      </c>
      <c r="I39535" s="2" t="s">
        <v>946</v>
      </c>
      <c r="J39535" s="2" t="s">
        <v>27</v>
      </c>
      <c r="K39535" s="2" t="s">
        <v>19</v>
      </c>
      <c r="L39535" s="2" t="s">
        <v>32</v>
      </c>
      <c r="M39535" s="2" t="s">
        <v>55</v>
      </c>
      <c r="N39535" s="2" t="s">
        <v>56</v>
      </c>
      <c r="O39535">
        <v>3</v>
      </c>
      <c r="P39535">
        <v>2.5</v>
      </c>
    </row>
    <row r="39536" spans="1:16" x14ac:dyDescent="0.25">
      <c r="A39536">
        <v>589</v>
      </c>
      <c r="B39536" s="1">
        <v>43574.384062500001</v>
      </c>
      <c r="C39536" s="2" t="s">
        <v>81</v>
      </c>
      <c r="D39536">
        <v>3</v>
      </c>
      <c r="E39536" s="2" t="s">
        <v>52</v>
      </c>
      <c r="F39536">
        <v>-73924008</v>
      </c>
      <c r="G39536">
        <v>40761196</v>
      </c>
      <c r="H39536" s="2" t="s">
        <v>156</v>
      </c>
      <c r="I39536" s="2"/>
      <c r="J39536" s="2"/>
      <c r="K39536" s="2" t="s">
        <v>19</v>
      </c>
      <c r="L39536" s="2" t="s">
        <v>20</v>
      </c>
      <c r="M39536" s="2" t="s">
        <v>146</v>
      </c>
      <c r="N39536" s="2" t="s">
        <v>147</v>
      </c>
      <c r="O39536">
        <v>2</v>
      </c>
      <c r="P39536">
        <v>2.4500000000000002</v>
      </c>
    </row>
    <row r="39537" spans="1:16" x14ac:dyDescent="0.25">
      <c r="A39537">
        <v>1469</v>
      </c>
      <c r="B39537" s="1">
        <v>43579.406319444446</v>
      </c>
      <c r="C39537" s="2" t="s">
        <v>16</v>
      </c>
      <c r="D39537">
        <v>3</v>
      </c>
      <c r="E39537" s="2" t="s">
        <v>52</v>
      </c>
      <c r="F39537">
        <v>-73924008</v>
      </c>
      <c r="G39537">
        <v>40761196</v>
      </c>
      <c r="H39537" s="2" t="s">
        <v>156</v>
      </c>
      <c r="I39537" s="2"/>
      <c r="J39537" s="2"/>
      <c r="K39537" s="2" t="s">
        <v>19</v>
      </c>
      <c r="L39537" s="2" t="s">
        <v>20</v>
      </c>
      <c r="M39537" s="2" t="s">
        <v>104</v>
      </c>
      <c r="N39537" s="2" t="s">
        <v>114</v>
      </c>
      <c r="O39537">
        <v>1</v>
      </c>
      <c r="P39537">
        <v>2.2000000000000002</v>
      </c>
    </row>
    <row r="39538" spans="1:16" x14ac:dyDescent="0.25">
      <c r="A39538">
        <v>345</v>
      </c>
      <c r="B39538" s="1">
        <v>43568.491296296299</v>
      </c>
      <c r="C39538" s="2" t="s">
        <v>44</v>
      </c>
      <c r="D39538">
        <v>5</v>
      </c>
      <c r="E39538" s="2" t="s">
        <v>24</v>
      </c>
      <c r="F39538">
        <v>-7401013</v>
      </c>
      <c r="G39538">
        <v>4071329</v>
      </c>
      <c r="H39538" s="2" t="s">
        <v>74</v>
      </c>
      <c r="I39538" s="2" t="s">
        <v>1463</v>
      </c>
      <c r="J39538" s="2" t="s">
        <v>27</v>
      </c>
      <c r="K39538" s="2" t="s">
        <v>19</v>
      </c>
      <c r="L39538" s="2" t="s">
        <v>20</v>
      </c>
      <c r="M39538" s="2" t="s">
        <v>21</v>
      </c>
      <c r="N39538" s="2" t="s">
        <v>227</v>
      </c>
      <c r="O39538">
        <v>2</v>
      </c>
      <c r="P39538">
        <v>3</v>
      </c>
    </row>
    <row r="39539" spans="1:16" x14ac:dyDescent="0.25">
      <c r="A39539">
        <v>70</v>
      </c>
      <c r="B39539" s="1">
        <v>43567.404178240744</v>
      </c>
      <c r="C39539" s="2" t="s">
        <v>81</v>
      </c>
      <c r="D39539">
        <v>3</v>
      </c>
      <c r="E39539" s="2" t="s">
        <v>52</v>
      </c>
      <c r="F39539">
        <v>-73924008</v>
      </c>
      <c r="G39539">
        <v>40761196</v>
      </c>
      <c r="H39539" s="2" t="s">
        <v>57</v>
      </c>
      <c r="I39539" s="2"/>
      <c r="J39539" s="2"/>
      <c r="K39539" s="2" t="s">
        <v>19</v>
      </c>
      <c r="L39539" s="2" t="s">
        <v>20</v>
      </c>
      <c r="M39539" s="2" t="s">
        <v>21</v>
      </c>
      <c r="N39539" s="2" t="s">
        <v>131</v>
      </c>
      <c r="O39539">
        <v>1</v>
      </c>
      <c r="P39539">
        <v>2</v>
      </c>
    </row>
    <row r="39540" spans="1:16" x14ac:dyDescent="0.25">
      <c r="A39540">
        <v>149</v>
      </c>
      <c r="B39540" s="1">
        <v>43563.319699074076</v>
      </c>
      <c r="C39540" s="2" t="s">
        <v>30</v>
      </c>
      <c r="D39540">
        <v>8</v>
      </c>
      <c r="E39540" s="2" t="s">
        <v>17</v>
      </c>
      <c r="F39540">
        <v>-73990338</v>
      </c>
      <c r="G39540">
        <v>40761887</v>
      </c>
      <c r="H39540" s="2" t="s">
        <v>149</v>
      </c>
      <c r="I39540" s="2"/>
      <c r="J39540" s="2"/>
      <c r="K39540" s="2" t="s">
        <v>19</v>
      </c>
      <c r="L39540" s="2" t="s">
        <v>32</v>
      </c>
      <c r="M39540" s="2" t="s">
        <v>33</v>
      </c>
      <c r="N39540" s="2" t="s">
        <v>196</v>
      </c>
      <c r="O39540">
        <v>2</v>
      </c>
      <c r="P39540">
        <v>2.5</v>
      </c>
    </row>
    <row r="39541" spans="1:16" x14ac:dyDescent="0.25">
      <c r="A39541">
        <v>140</v>
      </c>
      <c r="B39541" s="1">
        <v>43576.447870370372</v>
      </c>
      <c r="C39541" s="2" t="s">
        <v>23</v>
      </c>
      <c r="D39541">
        <v>3</v>
      </c>
      <c r="E39541" s="2" t="s">
        <v>52</v>
      </c>
      <c r="F39541">
        <v>-73924008</v>
      </c>
      <c r="G39541">
        <v>40761196</v>
      </c>
      <c r="H39541" s="2" t="s">
        <v>53</v>
      </c>
      <c r="I39541" s="2"/>
      <c r="J39541" s="2"/>
      <c r="K39541" s="2" t="s">
        <v>19</v>
      </c>
      <c r="L39541" s="2" t="s">
        <v>46</v>
      </c>
      <c r="M39541" s="2" t="s">
        <v>47</v>
      </c>
      <c r="N39541" s="2" t="s">
        <v>48</v>
      </c>
      <c r="O39541">
        <v>1</v>
      </c>
      <c r="P39541">
        <v>4.5</v>
      </c>
    </row>
    <row r="39542" spans="1:16" x14ac:dyDescent="0.25">
      <c r="A39542">
        <v>142</v>
      </c>
      <c r="B39542" s="1">
        <v>43568.393518518518</v>
      </c>
      <c r="C39542" s="2" t="s">
        <v>44</v>
      </c>
      <c r="D39542">
        <v>8</v>
      </c>
      <c r="E39542" s="2" t="s">
        <v>17</v>
      </c>
      <c r="F39542">
        <v>-73990338</v>
      </c>
      <c r="G39542">
        <v>40761887</v>
      </c>
      <c r="H39542" s="2" t="s">
        <v>41</v>
      </c>
      <c r="I39542" s="2"/>
      <c r="J39542" s="2"/>
      <c r="K39542" s="2" t="s">
        <v>19</v>
      </c>
      <c r="L39542" s="2" t="s">
        <v>32</v>
      </c>
      <c r="M39542" s="2" t="s">
        <v>33</v>
      </c>
      <c r="N39542" s="2" t="s">
        <v>34</v>
      </c>
      <c r="O39542">
        <v>2</v>
      </c>
      <c r="P39542">
        <v>4</v>
      </c>
    </row>
    <row r="39543" spans="1:16" x14ac:dyDescent="0.25">
      <c r="A39543">
        <v>766</v>
      </c>
      <c r="B39543" s="1">
        <v>43574.34783564815</v>
      </c>
      <c r="C39543" s="2" t="s">
        <v>81</v>
      </c>
      <c r="D39543">
        <v>5</v>
      </c>
      <c r="E39543" s="2" t="s">
        <v>24</v>
      </c>
      <c r="F39543">
        <v>-7401013</v>
      </c>
      <c r="G39543">
        <v>4071329</v>
      </c>
      <c r="H39543" s="2" t="s">
        <v>25</v>
      </c>
      <c r="I39543" s="2"/>
      <c r="J39543" s="2"/>
      <c r="K39543" s="2" t="s">
        <v>65</v>
      </c>
      <c r="L39543" s="2" t="s">
        <v>66</v>
      </c>
      <c r="M39543" s="2" t="s">
        <v>98</v>
      </c>
      <c r="N39543" s="2" t="s">
        <v>152</v>
      </c>
      <c r="O39543">
        <v>1</v>
      </c>
      <c r="P39543">
        <v>3</v>
      </c>
    </row>
    <row r="39544" spans="1:16" x14ac:dyDescent="0.25">
      <c r="A39544">
        <v>426</v>
      </c>
      <c r="B39544" s="1">
        <v>43567.586875000001</v>
      </c>
      <c r="C39544" s="2" t="s">
        <v>81</v>
      </c>
      <c r="D39544">
        <v>8</v>
      </c>
      <c r="E39544" s="2" t="s">
        <v>17</v>
      </c>
      <c r="F39544">
        <v>-73990338</v>
      </c>
      <c r="G39544">
        <v>40761887</v>
      </c>
      <c r="H39544" s="2" t="s">
        <v>18</v>
      </c>
      <c r="I39544" s="2"/>
      <c r="J39544" s="2"/>
      <c r="K39544" s="2" t="s">
        <v>19</v>
      </c>
      <c r="L39544" s="2" t="s">
        <v>20</v>
      </c>
      <c r="M39544" s="2" t="s">
        <v>21</v>
      </c>
      <c r="N39544" s="2" t="s">
        <v>22</v>
      </c>
      <c r="O39544">
        <v>2</v>
      </c>
      <c r="P39544">
        <v>2.2000000000000002</v>
      </c>
    </row>
    <row r="39545" spans="1:16" x14ac:dyDescent="0.25">
      <c r="A39545">
        <v>256</v>
      </c>
      <c r="B39545" s="1">
        <v>43567.439027777778</v>
      </c>
      <c r="C39545" s="2" t="s">
        <v>81</v>
      </c>
      <c r="D39545">
        <v>5</v>
      </c>
      <c r="E39545" s="2" t="s">
        <v>24</v>
      </c>
      <c r="F39545">
        <v>-7401013</v>
      </c>
      <c r="G39545">
        <v>4071329</v>
      </c>
      <c r="H39545" s="2" t="s">
        <v>25</v>
      </c>
      <c r="I39545" s="2" t="s">
        <v>1307</v>
      </c>
      <c r="J39545" s="2" t="s">
        <v>37</v>
      </c>
      <c r="K39545" s="2" t="s">
        <v>65</v>
      </c>
      <c r="L39545" s="2" t="s">
        <v>66</v>
      </c>
      <c r="M39545" s="2" t="s">
        <v>67</v>
      </c>
      <c r="N39545" s="2" t="s">
        <v>68</v>
      </c>
      <c r="O39545">
        <v>1</v>
      </c>
      <c r="P39545">
        <v>3.5</v>
      </c>
    </row>
    <row r="39546" spans="1:16" x14ac:dyDescent="0.25">
      <c r="A39546">
        <v>1829</v>
      </c>
      <c r="B39546" s="1">
        <v>43570.504247685189</v>
      </c>
      <c r="C39546" s="2" t="s">
        <v>30</v>
      </c>
      <c r="D39546">
        <v>3</v>
      </c>
      <c r="E39546" s="2" t="s">
        <v>52</v>
      </c>
      <c r="F39546">
        <v>-73924008</v>
      </c>
      <c r="G39546">
        <v>40761196</v>
      </c>
      <c r="H39546" s="2" t="s">
        <v>69</v>
      </c>
      <c r="I39546" s="2"/>
      <c r="J39546" s="2"/>
      <c r="K39546" s="2" t="s">
        <v>19</v>
      </c>
      <c r="L39546" s="2" t="s">
        <v>32</v>
      </c>
      <c r="M39546" s="2" t="s">
        <v>91</v>
      </c>
      <c r="N39546" s="2" t="s">
        <v>92</v>
      </c>
      <c r="O39546">
        <v>2</v>
      </c>
      <c r="P39546">
        <v>2.5</v>
      </c>
    </row>
    <row r="39547" spans="1:16" x14ac:dyDescent="0.25">
      <c r="A39547">
        <v>3385</v>
      </c>
      <c r="B39547" s="1">
        <v>43579.474976851852</v>
      </c>
      <c r="C39547" s="2" t="s">
        <v>16</v>
      </c>
      <c r="D39547">
        <v>3</v>
      </c>
      <c r="E39547" s="2" t="s">
        <v>52</v>
      </c>
      <c r="F39547">
        <v>-73924008</v>
      </c>
      <c r="G39547">
        <v>40761196</v>
      </c>
      <c r="H39547" s="2" t="s">
        <v>156</v>
      </c>
      <c r="I39547" s="2"/>
      <c r="J39547" s="2"/>
      <c r="K39547" s="2" t="s">
        <v>19</v>
      </c>
      <c r="L39547" s="2" t="s">
        <v>46</v>
      </c>
      <c r="M39547" s="2" t="s">
        <v>47</v>
      </c>
      <c r="N39547" s="2" t="s">
        <v>48</v>
      </c>
      <c r="O39547">
        <v>1</v>
      </c>
      <c r="P39547">
        <v>4.5</v>
      </c>
    </row>
    <row r="39548" spans="1:16" x14ac:dyDescent="0.25">
      <c r="A39548">
        <v>442</v>
      </c>
      <c r="B39548" s="1">
        <v>43582.607743055552</v>
      </c>
      <c r="C39548" s="2" t="s">
        <v>44</v>
      </c>
      <c r="D39548">
        <v>5</v>
      </c>
      <c r="E39548" s="2" t="s">
        <v>24</v>
      </c>
      <c r="F39548">
        <v>-7401013</v>
      </c>
      <c r="G39548">
        <v>4071329</v>
      </c>
      <c r="H39548" s="2" t="s">
        <v>49</v>
      </c>
      <c r="I39548" s="2"/>
      <c r="J39548" s="2"/>
      <c r="K39548" s="2" t="s">
        <v>19</v>
      </c>
      <c r="L39548" s="2" t="s">
        <v>32</v>
      </c>
      <c r="M39548" s="2" t="s">
        <v>33</v>
      </c>
      <c r="N39548" s="2" t="s">
        <v>196</v>
      </c>
      <c r="O39548">
        <v>3</v>
      </c>
      <c r="P39548">
        <v>2.5</v>
      </c>
    </row>
    <row r="39549" spans="1:16" x14ac:dyDescent="0.25">
      <c r="A39549">
        <v>1815</v>
      </c>
      <c r="B39549" s="1">
        <v>43570.686608796299</v>
      </c>
      <c r="C39549" s="2" t="s">
        <v>30</v>
      </c>
      <c r="D39549">
        <v>5</v>
      </c>
      <c r="E39549" s="2" t="s">
        <v>24</v>
      </c>
      <c r="F39549">
        <v>-7401013</v>
      </c>
      <c r="G39549">
        <v>4071329</v>
      </c>
      <c r="H39549" s="2" t="s">
        <v>106</v>
      </c>
      <c r="I39549" s="2" t="s">
        <v>1298</v>
      </c>
      <c r="J39549" s="2" t="s">
        <v>37</v>
      </c>
      <c r="K39549" s="2" t="s">
        <v>19</v>
      </c>
      <c r="L39549" s="2" t="s">
        <v>32</v>
      </c>
      <c r="M39549" s="2" t="s">
        <v>50</v>
      </c>
      <c r="N39549" s="2" t="s">
        <v>111</v>
      </c>
      <c r="O39549">
        <v>1</v>
      </c>
      <c r="P39549">
        <v>2.5</v>
      </c>
    </row>
    <row r="39550" spans="1:16" x14ac:dyDescent="0.25">
      <c r="A39550">
        <v>672</v>
      </c>
      <c r="B39550" s="1">
        <v>43575.520162037035</v>
      </c>
      <c r="C39550" s="2" t="s">
        <v>44</v>
      </c>
      <c r="D39550">
        <v>8</v>
      </c>
      <c r="E39550" s="2" t="s">
        <v>17</v>
      </c>
      <c r="F39550">
        <v>-73990338</v>
      </c>
      <c r="G39550">
        <v>40761887</v>
      </c>
      <c r="H39550" s="2" t="s">
        <v>149</v>
      </c>
      <c r="I39550" s="2" t="s">
        <v>461</v>
      </c>
      <c r="J39550" s="2" t="s">
        <v>64</v>
      </c>
      <c r="K39550" s="2" t="s">
        <v>134</v>
      </c>
      <c r="L39550" s="2" t="s">
        <v>159</v>
      </c>
      <c r="M39550" s="2" t="s">
        <v>160</v>
      </c>
      <c r="N39550" s="2" t="s">
        <v>477</v>
      </c>
      <c r="O39550">
        <v>1</v>
      </c>
      <c r="P39550">
        <v>22.5</v>
      </c>
    </row>
    <row r="39551" spans="1:16" x14ac:dyDescent="0.25">
      <c r="A39551">
        <v>510</v>
      </c>
      <c r="B39551" s="1">
        <v>43583.565937500003</v>
      </c>
      <c r="C39551" s="2" t="s">
        <v>23</v>
      </c>
      <c r="D39551">
        <v>8</v>
      </c>
      <c r="E39551" s="2" t="s">
        <v>17</v>
      </c>
      <c r="F39551">
        <v>-73990338</v>
      </c>
      <c r="G39551">
        <v>40761887</v>
      </c>
      <c r="H39551" s="2" t="s">
        <v>41</v>
      </c>
      <c r="I39551" s="2" t="s">
        <v>1502</v>
      </c>
      <c r="J39551" s="2" t="s">
        <v>71</v>
      </c>
      <c r="K39551" s="2" t="s">
        <v>19</v>
      </c>
      <c r="L39551" s="2" t="s">
        <v>32</v>
      </c>
      <c r="M39551" s="2" t="s">
        <v>91</v>
      </c>
      <c r="N39551" s="2" t="s">
        <v>187</v>
      </c>
      <c r="O39551">
        <v>1</v>
      </c>
      <c r="P39551">
        <v>3</v>
      </c>
    </row>
    <row r="39552" spans="1:16" x14ac:dyDescent="0.25">
      <c r="A39552">
        <v>1721</v>
      </c>
      <c r="B39552" s="1">
        <v>43578.745740740742</v>
      </c>
      <c r="C39552" s="2" t="s">
        <v>90</v>
      </c>
      <c r="D39552">
        <v>5</v>
      </c>
      <c r="E39552" s="2" t="s">
        <v>24</v>
      </c>
      <c r="F39552">
        <v>-7401013</v>
      </c>
      <c r="G39552">
        <v>4071329</v>
      </c>
      <c r="H39552" s="2" t="s">
        <v>106</v>
      </c>
      <c r="I39552" s="2"/>
      <c r="J39552" s="2"/>
      <c r="K39552" s="2" t="s">
        <v>19</v>
      </c>
      <c r="L39552" s="2" t="s">
        <v>20</v>
      </c>
      <c r="M39552" s="2" t="s">
        <v>38</v>
      </c>
      <c r="N39552" s="2" t="s">
        <v>76</v>
      </c>
      <c r="O39552">
        <v>1</v>
      </c>
      <c r="P39552">
        <v>3</v>
      </c>
    </row>
    <row r="39553" spans="1:16" x14ac:dyDescent="0.25">
      <c r="A39553">
        <v>426</v>
      </c>
      <c r="B39553" s="1">
        <v>43582.567800925928</v>
      </c>
      <c r="C39553" s="2" t="s">
        <v>44</v>
      </c>
      <c r="D39553">
        <v>8</v>
      </c>
      <c r="E39553" s="2" t="s">
        <v>17</v>
      </c>
      <c r="F39553">
        <v>-73990338</v>
      </c>
      <c r="G39553">
        <v>40761887</v>
      </c>
      <c r="H39553" s="2" t="s">
        <v>103</v>
      </c>
      <c r="I39553" s="2" t="s">
        <v>1154</v>
      </c>
      <c r="J39553" s="2" t="s">
        <v>71</v>
      </c>
      <c r="K39553" s="2" t="s">
        <v>19</v>
      </c>
      <c r="L39553" s="2" t="s">
        <v>20</v>
      </c>
      <c r="M39553" s="2" t="s">
        <v>38</v>
      </c>
      <c r="N39553" s="2" t="s">
        <v>39</v>
      </c>
      <c r="O39553">
        <v>2</v>
      </c>
      <c r="P39553">
        <v>4.25</v>
      </c>
    </row>
    <row r="39554" spans="1:16" x14ac:dyDescent="0.25">
      <c r="A39554">
        <v>125</v>
      </c>
      <c r="B39554" s="1">
        <v>43564.302569444444</v>
      </c>
      <c r="C39554" s="2" t="s">
        <v>90</v>
      </c>
      <c r="D39554">
        <v>3</v>
      </c>
      <c r="E39554" s="2" t="s">
        <v>52</v>
      </c>
      <c r="F39554">
        <v>-73924008</v>
      </c>
      <c r="G39554">
        <v>40761196</v>
      </c>
      <c r="H39554" s="2" t="s">
        <v>276</v>
      </c>
      <c r="I39554" s="2" t="s">
        <v>1602</v>
      </c>
      <c r="J39554" s="2" t="s">
        <v>64</v>
      </c>
      <c r="K39554" s="2" t="s">
        <v>19</v>
      </c>
      <c r="L39554" s="2" t="s">
        <v>20</v>
      </c>
      <c r="M39554" s="2" t="s">
        <v>28</v>
      </c>
      <c r="N39554" s="2" t="s">
        <v>174</v>
      </c>
      <c r="O39554">
        <v>1</v>
      </c>
      <c r="P39554">
        <v>3</v>
      </c>
    </row>
    <row r="39555" spans="1:16" x14ac:dyDescent="0.25">
      <c r="A39555">
        <v>379</v>
      </c>
      <c r="B39555" s="1">
        <v>43571.342905092592</v>
      </c>
      <c r="C39555" s="2" t="s">
        <v>90</v>
      </c>
      <c r="D39555">
        <v>3</v>
      </c>
      <c r="E39555" s="2" t="s">
        <v>52</v>
      </c>
      <c r="F39555">
        <v>-73924008</v>
      </c>
      <c r="G39555">
        <v>40761196</v>
      </c>
      <c r="H39555" s="2" t="s">
        <v>53</v>
      </c>
      <c r="I39555" s="2"/>
      <c r="J39555" s="2"/>
      <c r="K39555" s="2" t="s">
        <v>65</v>
      </c>
      <c r="L39555" s="2" t="s">
        <v>66</v>
      </c>
      <c r="M39555" s="2" t="s">
        <v>84</v>
      </c>
      <c r="N39555" s="2" t="s">
        <v>210</v>
      </c>
      <c r="O39555">
        <v>1</v>
      </c>
      <c r="P39555">
        <v>3.75</v>
      </c>
    </row>
    <row r="39556" spans="1:16" x14ac:dyDescent="0.25">
      <c r="A39556">
        <v>2171</v>
      </c>
      <c r="B39556" s="1">
        <v>43577.559467592589</v>
      </c>
      <c r="C39556" s="2" t="s">
        <v>30</v>
      </c>
      <c r="D39556">
        <v>3</v>
      </c>
      <c r="E39556" s="2" t="s">
        <v>52</v>
      </c>
      <c r="F39556">
        <v>-73924008</v>
      </c>
      <c r="G39556">
        <v>40761196</v>
      </c>
      <c r="H39556" s="2" t="s">
        <v>77</v>
      </c>
      <c r="I39556" s="2"/>
      <c r="J39556" s="2"/>
      <c r="K39556" s="2" t="s">
        <v>19</v>
      </c>
      <c r="L39556" s="2" t="s">
        <v>20</v>
      </c>
      <c r="M39556" s="2" t="s">
        <v>38</v>
      </c>
      <c r="N39556" s="2" t="s">
        <v>45</v>
      </c>
      <c r="O39556">
        <v>2</v>
      </c>
      <c r="P39556">
        <v>4.25</v>
      </c>
    </row>
    <row r="39557" spans="1:16" x14ac:dyDescent="0.25">
      <c r="A39557">
        <v>2315</v>
      </c>
      <c r="B39557" s="1">
        <v>43560.706921296296</v>
      </c>
      <c r="C39557" s="2" t="s">
        <v>81</v>
      </c>
      <c r="D39557">
        <v>5</v>
      </c>
      <c r="E39557" s="2" t="s">
        <v>24</v>
      </c>
      <c r="F39557">
        <v>-7401013</v>
      </c>
      <c r="G39557">
        <v>4071329</v>
      </c>
      <c r="H39557" s="2" t="s">
        <v>35</v>
      </c>
      <c r="I39557" s="2" t="s">
        <v>1270</v>
      </c>
      <c r="J39557" s="2" t="s">
        <v>37</v>
      </c>
      <c r="K39557" s="2" t="s">
        <v>19</v>
      </c>
      <c r="L39557" s="2" t="s">
        <v>20</v>
      </c>
      <c r="M39557" s="2" t="s">
        <v>146</v>
      </c>
      <c r="N39557" s="2" t="s">
        <v>201</v>
      </c>
      <c r="O39557">
        <v>2</v>
      </c>
      <c r="P39557">
        <v>3.75</v>
      </c>
    </row>
    <row r="39558" spans="1:16" x14ac:dyDescent="0.25">
      <c r="A39558">
        <v>58</v>
      </c>
      <c r="B39558" s="1">
        <v>43566.380613425928</v>
      </c>
      <c r="C39558" s="2" t="s">
        <v>40</v>
      </c>
      <c r="D39558">
        <v>8</v>
      </c>
      <c r="E39558" s="2" t="s">
        <v>17</v>
      </c>
      <c r="F39558">
        <v>-73990338</v>
      </c>
      <c r="G39558">
        <v>40761887</v>
      </c>
      <c r="H39558" s="2" t="s">
        <v>94</v>
      </c>
      <c r="I39558" s="2"/>
      <c r="J39558" s="2"/>
      <c r="K39558" s="2" t="s">
        <v>19</v>
      </c>
      <c r="L39558" s="2" t="s">
        <v>46</v>
      </c>
      <c r="M39558" s="2" t="s">
        <v>47</v>
      </c>
      <c r="N39558" s="2" t="s">
        <v>169</v>
      </c>
      <c r="O39558">
        <v>1</v>
      </c>
      <c r="P39558">
        <v>3.75</v>
      </c>
    </row>
    <row r="39559" spans="1:16" x14ac:dyDescent="0.25">
      <c r="A39559">
        <v>1218</v>
      </c>
      <c r="B39559" s="1">
        <v>43574.546631944446</v>
      </c>
      <c r="C39559" s="2" t="s">
        <v>81</v>
      </c>
      <c r="D39559">
        <v>3</v>
      </c>
      <c r="E39559" s="2" t="s">
        <v>52</v>
      </c>
      <c r="F39559">
        <v>-73924008</v>
      </c>
      <c r="G39559">
        <v>40761196</v>
      </c>
      <c r="H39559" s="2" t="s">
        <v>25</v>
      </c>
      <c r="I39559" s="2"/>
      <c r="J39559" s="2"/>
      <c r="K39559" s="2" t="s">
        <v>19</v>
      </c>
      <c r="L39559" s="2" t="s">
        <v>20</v>
      </c>
      <c r="M39559" s="2" t="s">
        <v>146</v>
      </c>
      <c r="N39559" s="2" t="s">
        <v>191</v>
      </c>
      <c r="O39559">
        <v>2</v>
      </c>
      <c r="P39559">
        <v>3.1</v>
      </c>
    </row>
    <row r="39560" spans="1:16" x14ac:dyDescent="0.25">
      <c r="A39560">
        <v>79</v>
      </c>
      <c r="B39560" s="1">
        <v>43583.654016203705</v>
      </c>
      <c r="C39560" s="2" t="s">
        <v>23</v>
      </c>
      <c r="D39560">
        <v>5</v>
      </c>
      <c r="E39560" s="2" t="s">
        <v>24</v>
      </c>
      <c r="F39560">
        <v>-7401013</v>
      </c>
      <c r="G39560">
        <v>4071329</v>
      </c>
      <c r="H39560" s="2" t="s">
        <v>31</v>
      </c>
      <c r="I39560" s="2" t="s">
        <v>342</v>
      </c>
      <c r="J39560" s="2" t="s">
        <v>83</v>
      </c>
      <c r="K39560" s="2" t="s">
        <v>19</v>
      </c>
      <c r="L39560" s="2" t="s">
        <v>32</v>
      </c>
      <c r="M39560" s="2" t="s">
        <v>91</v>
      </c>
      <c r="N39560" s="2" t="s">
        <v>92</v>
      </c>
      <c r="O39560">
        <v>1</v>
      </c>
      <c r="P39560">
        <v>2.5</v>
      </c>
    </row>
    <row r="39561" spans="1:16" x14ac:dyDescent="0.25">
      <c r="A39561">
        <v>1572</v>
      </c>
      <c r="B39561" s="1">
        <v>43572.772546296299</v>
      </c>
      <c r="C39561" s="2" t="s">
        <v>16</v>
      </c>
      <c r="D39561">
        <v>3</v>
      </c>
      <c r="E39561" s="2" t="s">
        <v>52</v>
      </c>
      <c r="F39561">
        <v>-73924008</v>
      </c>
      <c r="G39561">
        <v>40761196</v>
      </c>
      <c r="H39561" s="2" t="s">
        <v>69</v>
      </c>
      <c r="I39561" s="2"/>
      <c r="J39561" s="2"/>
      <c r="K39561" s="2" t="s">
        <v>19</v>
      </c>
      <c r="L39561" s="2" t="s">
        <v>20</v>
      </c>
      <c r="M39561" s="2" t="s">
        <v>104</v>
      </c>
      <c r="N39561" s="2" t="s">
        <v>105</v>
      </c>
      <c r="O39561">
        <v>2</v>
      </c>
      <c r="P39561">
        <v>3</v>
      </c>
    </row>
    <row r="39562" spans="1:16" x14ac:dyDescent="0.25">
      <c r="A39562">
        <v>289</v>
      </c>
      <c r="B39562" s="1">
        <v>43582.443611111114</v>
      </c>
      <c r="C39562" s="2" t="s">
        <v>44</v>
      </c>
      <c r="D39562">
        <v>5</v>
      </c>
      <c r="E39562" s="2" t="s">
        <v>24</v>
      </c>
      <c r="F39562">
        <v>-7401013</v>
      </c>
      <c r="G39562">
        <v>4071329</v>
      </c>
      <c r="H39562" s="2" t="s">
        <v>31</v>
      </c>
      <c r="I39562" s="2"/>
      <c r="J39562" s="2"/>
      <c r="K39562" s="2" t="s">
        <v>19</v>
      </c>
      <c r="L39562" s="2" t="s">
        <v>46</v>
      </c>
      <c r="M39562" s="2" t="s">
        <v>47</v>
      </c>
      <c r="N39562" s="2" t="s">
        <v>48</v>
      </c>
      <c r="O39562">
        <v>1</v>
      </c>
      <c r="P39562">
        <v>4.5</v>
      </c>
    </row>
    <row r="39563" spans="1:16" x14ac:dyDescent="0.25">
      <c r="A39563">
        <v>43</v>
      </c>
      <c r="B39563" s="1">
        <v>43582.415763888886</v>
      </c>
      <c r="C39563" s="2" t="s">
        <v>44</v>
      </c>
      <c r="D39563">
        <v>8</v>
      </c>
      <c r="E39563" s="2" t="s">
        <v>17</v>
      </c>
      <c r="F39563">
        <v>-73990338</v>
      </c>
      <c r="G39563">
        <v>40761887</v>
      </c>
      <c r="H39563" s="2" t="s">
        <v>18</v>
      </c>
      <c r="I39563" s="2"/>
      <c r="J39563" s="2"/>
      <c r="K39563" s="2" t="s">
        <v>19</v>
      </c>
      <c r="L39563" s="2" t="s">
        <v>20</v>
      </c>
      <c r="M39563" s="2" t="s">
        <v>104</v>
      </c>
      <c r="N39563" s="2" t="s">
        <v>114</v>
      </c>
      <c r="O39563">
        <v>2</v>
      </c>
      <c r="P39563">
        <v>2.2000000000000002</v>
      </c>
    </row>
    <row r="39564" spans="1:16" x14ac:dyDescent="0.25">
      <c r="A39564">
        <v>639</v>
      </c>
      <c r="B39564" s="1">
        <v>43580.455324074072</v>
      </c>
      <c r="C39564" s="2" t="s">
        <v>40</v>
      </c>
      <c r="D39564">
        <v>5</v>
      </c>
      <c r="E39564" s="2" t="s">
        <v>24</v>
      </c>
      <c r="F39564">
        <v>-7401013</v>
      </c>
      <c r="G39564">
        <v>4071329</v>
      </c>
      <c r="H39564" s="2" t="s">
        <v>25</v>
      </c>
      <c r="I39564" s="2"/>
      <c r="J39564" s="2"/>
      <c r="K39564" s="2" t="s">
        <v>19</v>
      </c>
      <c r="L39564" s="2" t="s">
        <v>20</v>
      </c>
      <c r="M39564" s="2" t="s">
        <v>146</v>
      </c>
      <c r="N39564" s="2" t="s">
        <v>201</v>
      </c>
      <c r="O39564">
        <v>3</v>
      </c>
      <c r="P39564">
        <v>3.75</v>
      </c>
    </row>
    <row r="39565" spans="1:16" x14ac:dyDescent="0.25">
      <c r="A39565">
        <v>24</v>
      </c>
      <c r="B39565" s="1">
        <v>43569.386030092595</v>
      </c>
      <c r="C39565" s="2" t="s">
        <v>23</v>
      </c>
      <c r="D39565">
        <v>3</v>
      </c>
      <c r="E39565" s="2" t="s">
        <v>52</v>
      </c>
      <c r="F39565">
        <v>-73924008</v>
      </c>
      <c r="G39565">
        <v>40761196</v>
      </c>
      <c r="H39565" s="2" t="s">
        <v>57</v>
      </c>
      <c r="I39565" s="2"/>
      <c r="J39565" s="2"/>
      <c r="K39565" s="2" t="s">
        <v>19</v>
      </c>
      <c r="L39565" s="2" t="s">
        <v>20</v>
      </c>
      <c r="M39565" s="2" t="s">
        <v>21</v>
      </c>
      <c r="N39565" s="2" t="s">
        <v>129</v>
      </c>
      <c r="O39565">
        <v>1</v>
      </c>
      <c r="P39565">
        <v>3.5</v>
      </c>
    </row>
    <row r="39566" spans="1:16" x14ac:dyDescent="0.25">
      <c r="A39566">
        <v>1275</v>
      </c>
      <c r="B39566" s="1">
        <v>43578.291909722226</v>
      </c>
      <c r="C39566" s="2" t="s">
        <v>90</v>
      </c>
      <c r="D39566">
        <v>5</v>
      </c>
      <c r="E39566" s="2" t="s">
        <v>24</v>
      </c>
      <c r="F39566">
        <v>-7401013</v>
      </c>
      <c r="G39566">
        <v>4071329</v>
      </c>
      <c r="H39566" s="2" t="s">
        <v>25</v>
      </c>
      <c r="I39566" s="2"/>
      <c r="J39566" s="2"/>
      <c r="K39566" s="2" t="s">
        <v>65</v>
      </c>
      <c r="L39566" s="2" t="s">
        <v>66</v>
      </c>
      <c r="M39566" s="2" t="s">
        <v>67</v>
      </c>
      <c r="N39566" s="2" t="s">
        <v>68</v>
      </c>
      <c r="O39566">
        <v>1</v>
      </c>
      <c r="P39566">
        <v>3.5</v>
      </c>
    </row>
    <row r="39567" spans="1:16" x14ac:dyDescent="0.25">
      <c r="A39567">
        <v>904</v>
      </c>
      <c r="B39567" s="1">
        <v>43578.42</v>
      </c>
      <c r="C39567" s="2" t="s">
        <v>90</v>
      </c>
      <c r="D39567">
        <v>8</v>
      </c>
      <c r="E39567" s="2" t="s">
        <v>17</v>
      </c>
      <c r="F39567">
        <v>-73990338</v>
      </c>
      <c r="G39567">
        <v>40761887</v>
      </c>
      <c r="H39567" s="2" t="s">
        <v>115</v>
      </c>
      <c r="I39567" s="2"/>
      <c r="J39567" s="2"/>
      <c r="K39567" s="2" t="s">
        <v>19</v>
      </c>
      <c r="L39567" s="2" t="s">
        <v>20</v>
      </c>
      <c r="M39567" s="2" t="s">
        <v>38</v>
      </c>
      <c r="N39567" s="2" t="s">
        <v>43</v>
      </c>
      <c r="O39567">
        <v>1</v>
      </c>
      <c r="P39567">
        <v>3.75</v>
      </c>
    </row>
    <row r="39568" spans="1:16" x14ac:dyDescent="0.25">
      <c r="A39568">
        <v>1361</v>
      </c>
      <c r="B39568" s="1">
        <v>43570.751111111109</v>
      </c>
      <c r="C39568" s="2" t="s">
        <v>30</v>
      </c>
      <c r="D39568">
        <v>5</v>
      </c>
      <c r="E39568" s="2" t="s">
        <v>24</v>
      </c>
      <c r="F39568">
        <v>-7401013</v>
      </c>
      <c r="G39568">
        <v>4071329</v>
      </c>
      <c r="H39568" s="2" t="s">
        <v>49</v>
      </c>
      <c r="I39568" s="2"/>
      <c r="J39568" s="2"/>
      <c r="K39568" s="2" t="s">
        <v>19</v>
      </c>
      <c r="L39568" s="2" t="s">
        <v>20</v>
      </c>
      <c r="M39568" s="2" t="s">
        <v>21</v>
      </c>
      <c r="N39568" s="2" t="s">
        <v>208</v>
      </c>
      <c r="O39568">
        <v>1</v>
      </c>
      <c r="P39568">
        <v>2.5</v>
      </c>
    </row>
    <row r="39569" spans="1:16" x14ac:dyDescent="0.25">
      <c r="A39569">
        <v>399</v>
      </c>
      <c r="B39569" s="1">
        <v>43565.712858796294</v>
      </c>
      <c r="C39569" s="2" t="s">
        <v>16</v>
      </c>
      <c r="D39569">
        <v>8</v>
      </c>
      <c r="E39569" s="2" t="s">
        <v>17</v>
      </c>
      <c r="F39569">
        <v>-73990338</v>
      </c>
      <c r="G39569">
        <v>40761887</v>
      </c>
      <c r="H39569" s="2" t="s">
        <v>18</v>
      </c>
      <c r="I39569" s="2" t="s">
        <v>833</v>
      </c>
      <c r="J39569" s="2" t="s">
        <v>71</v>
      </c>
      <c r="K39569" s="2" t="s">
        <v>134</v>
      </c>
      <c r="L39569" s="2" t="s">
        <v>159</v>
      </c>
      <c r="M39569" s="2" t="s">
        <v>455</v>
      </c>
      <c r="N39569" s="2" t="s">
        <v>456</v>
      </c>
      <c r="O39569">
        <v>1</v>
      </c>
      <c r="P39569">
        <v>18</v>
      </c>
    </row>
    <row r="39570" spans="1:16" x14ac:dyDescent="0.25">
      <c r="A39570">
        <v>1207</v>
      </c>
      <c r="B39570" s="1">
        <v>43581.387511574074</v>
      </c>
      <c r="C39570" s="2" t="s">
        <v>81</v>
      </c>
      <c r="D39570">
        <v>8</v>
      </c>
      <c r="E39570" s="2" t="s">
        <v>17</v>
      </c>
      <c r="F39570">
        <v>-73990338</v>
      </c>
      <c r="G39570">
        <v>40761887</v>
      </c>
      <c r="H39570" s="2" t="s">
        <v>115</v>
      </c>
      <c r="I39570" s="2"/>
      <c r="J39570" s="2"/>
      <c r="K39570" s="2" t="s">
        <v>19</v>
      </c>
      <c r="L39570" s="2" t="s">
        <v>32</v>
      </c>
      <c r="M39570" s="2" t="s">
        <v>33</v>
      </c>
      <c r="N39570" s="2" t="s">
        <v>34</v>
      </c>
      <c r="O39570">
        <v>2</v>
      </c>
      <c r="P39570">
        <v>4</v>
      </c>
    </row>
    <row r="39571" spans="1:16" x14ac:dyDescent="0.25">
      <c r="A39571">
        <v>1930</v>
      </c>
      <c r="B39571" s="1">
        <v>43580.517233796294</v>
      </c>
      <c r="C39571" s="2" t="s">
        <v>40</v>
      </c>
      <c r="D39571">
        <v>8</v>
      </c>
      <c r="E39571" s="2" t="s">
        <v>17</v>
      </c>
      <c r="F39571">
        <v>-73990338</v>
      </c>
      <c r="G39571">
        <v>40761887</v>
      </c>
      <c r="H39571" s="2" t="s">
        <v>103</v>
      </c>
      <c r="I39571" s="2"/>
      <c r="J39571" s="2"/>
      <c r="K39571" s="2" t="s">
        <v>65</v>
      </c>
      <c r="L39571" s="2" t="s">
        <v>66</v>
      </c>
      <c r="M39571" s="2" t="s">
        <v>84</v>
      </c>
      <c r="N39571" s="2" t="s">
        <v>210</v>
      </c>
      <c r="O39571">
        <v>1</v>
      </c>
      <c r="P39571">
        <v>3.75</v>
      </c>
    </row>
    <row r="39572" spans="1:16" x14ac:dyDescent="0.25">
      <c r="A39572">
        <v>568</v>
      </c>
      <c r="B39572" s="1">
        <v>43573.437268518515</v>
      </c>
      <c r="C39572" s="2" t="s">
        <v>40</v>
      </c>
      <c r="D39572">
        <v>8</v>
      </c>
      <c r="E39572" s="2" t="s">
        <v>17</v>
      </c>
      <c r="F39572">
        <v>-73990338</v>
      </c>
      <c r="G39572">
        <v>40761887</v>
      </c>
      <c r="H39572" s="2" t="s">
        <v>115</v>
      </c>
      <c r="I39572" s="2"/>
      <c r="J39572" s="2"/>
      <c r="K39572" s="2" t="s">
        <v>65</v>
      </c>
      <c r="L39572" s="2" t="s">
        <v>66</v>
      </c>
      <c r="M39572" s="2" t="s">
        <v>98</v>
      </c>
      <c r="N39572" s="2" t="s">
        <v>152</v>
      </c>
      <c r="O39572">
        <v>1</v>
      </c>
      <c r="P39572">
        <v>3</v>
      </c>
    </row>
    <row r="39573" spans="1:16" x14ac:dyDescent="0.25">
      <c r="A39573">
        <v>255</v>
      </c>
      <c r="B39573" s="1">
        <v>43568.589282407411</v>
      </c>
      <c r="C39573" s="2" t="s">
        <v>44</v>
      </c>
      <c r="D39573">
        <v>3</v>
      </c>
      <c r="E39573" s="2" t="s">
        <v>52</v>
      </c>
      <c r="F39573">
        <v>-73924008</v>
      </c>
      <c r="G39573">
        <v>40761196</v>
      </c>
      <c r="H39573" s="2" t="s">
        <v>25</v>
      </c>
      <c r="I39573" s="2"/>
      <c r="J39573" s="2"/>
      <c r="K39573" s="2" t="s">
        <v>59</v>
      </c>
      <c r="L39573" s="2" t="s">
        <v>60</v>
      </c>
      <c r="M39573" s="2" t="s">
        <v>61</v>
      </c>
      <c r="N39573" s="2" t="s">
        <v>78</v>
      </c>
      <c r="O39573">
        <v>1</v>
      </c>
      <c r="P39573">
        <v>0.8</v>
      </c>
    </row>
    <row r="39574" spans="1:16" x14ac:dyDescent="0.25">
      <c r="A39574">
        <v>1967</v>
      </c>
      <c r="B39574" s="1">
        <v>43557.650011574071</v>
      </c>
      <c r="C39574" s="2" t="s">
        <v>90</v>
      </c>
      <c r="D39574">
        <v>5</v>
      </c>
      <c r="E39574" s="2" t="s">
        <v>24</v>
      </c>
      <c r="F39574">
        <v>-7401013</v>
      </c>
      <c r="G39574">
        <v>4071329</v>
      </c>
      <c r="H39574" s="2" t="s">
        <v>35</v>
      </c>
      <c r="I39574" s="2" t="s">
        <v>436</v>
      </c>
      <c r="J39574" s="2" t="s">
        <v>64</v>
      </c>
      <c r="K39574" s="2" t="s">
        <v>19</v>
      </c>
      <c r="L39574" s="2" t="s">
        <v>20</v>
      </c>
      <c r="M39574" s="2" t="s">
        <v>38</v>
      </c>
      <c r="N39574" s="2" t="s">
        <v>45</v>
      </c>
      <c r="O39574">
        <v>2</v>
      </c>
      <c r="P39574">
        <v>4.25</v>
      </c>
    </row>
    <row r="39575" spans="1:16" x14ac:dyDescent="0.25">
      <c r="A39575">
        <v>287</v>
      </c>
      <c r="B39575" s="1">
        <v>43567.516006944446</v>
      </c>
      <c r="C39575" s="2" t="s">
        <v>81</v>
      </c>
      <c r="D39575">
        <v>3</v>
      </c>
      <c r="E39575" s="2" t="s">
        <v>52</v>
      </c>
      <c r="F39575">
        <v>-73924008</v>
      </c>
      <c r="G39575">
        <v>40761196</v>
      </c>
      <c r="H39575" s="2" t="s">
        <v>69</v>
      </c>
      <c r="I39575" s="2" t="s">
        <v>1162</v>
      </c>
      <c r="J39575" s="2" t="s">
        <v>27</v>
      </c>
      <c r="K39575" s="2" t="s">
        <v>19</v>
      </c>
      <c r="L39575" s="2" t="s">
        <v>46</v>
      </c>
      <c r="M39575" s="2" t="s">
        <v>47</v>
      </c>
      <c r="N39575" s="2" t="s">
        <v>101</v>
      </c>
      <c r="O39575">
        <v>1</v>
      </c>
      <c r="P39575">
        <v>3.5</v>
      </c>
    </row>
    <row r="39576" spans="1:16" x14ac:dyDescent="0.25">
      <c r="A39576">
        <v>953</v>
      </c>
      <c r="B39576" s="1">
        <v>43580.454062500001</v>
      </c>
      <c r="C39576" s="2" t="s">
        <v>40</v>
      </c>
      <c r="D39576">
        <v>3</v>
      </c>
      <c r="E39576" s="2" t="s">
        <v>52</v>
      </c>
      <c r="F39576">
        <v>-73924008</v>
      </c>
      <c r="G39576">
        <v>40761196</v>
      </c>
      <c r="H39576" s="2" t="s">
        <v>77</v>
      </c>
      <c r="I39576" s="2"/>
      <c r="J39576" s="2"/>
      <c r="K39576" s="2" t="s">
        <v>19</v>
      </c>
      <c r="L39576" s="2" t="s">
        <v>20</v>
      </c>
      <c r="M39576" s="2" t="s">
        <v>28</v>
      </c>
      <c r="N39576" s="2" t="s">
        <v>96</v>
      </c>
      <c r="O39576">
        <v>1</v>
      </c>
      <c r="P39576">
        <v>2.5</v>
      </c>
    </row>
    <row r="39577" spans="1:16" x14ac:dyDescent="0.25">
      <c r="A39577">
        <v>2518</v>
      </c>
      <c r="B39577" s="1">
        <v>43583.354884259257</v>
      </c>
      <c r="C39577" s="2" t="s">
        <v>23</v>
      </c>
      <c r="D39577">
        <v>3</v>
      </c>
      <c r="E39577" s="2" t="s">
        <v>52</v>
      </c>
      <c r="F39577">
        <v>-73924008</v>
      </c>
      <c r="G39577">
        <v>40761196</v>
      </c>
      <c r="H39577" s="2" t="s">
        <v>53</v>
      </c>
      <c r="I39577" s="2" t="s">
        <v>1304</v>
      </c>
      <c r="J39577" s="2" t="s">
        <v>64</v>
      </c>
      <c r="K39577" s="2" t="s">
        <v>19</v>
      </c>
      <c r="L39577" s="2" t="s">
        <v>20</v>
      </c>
      <c r="M39577" s="2" t="s">
        <v>21</v>
      </c>
      <c r="N39577" s="2" t="s">
        <v>129</v>
      </c>
      <c r="O39577">
        <v>2</v>
      </c>
      <c r="P39577">
        <v>3.5</v>
      </c>
    </row>
    <row r="39578" spans="1:16" x14ac:dyDescent="0.25">
      <c r="A39578">
        <v>39</v>
      </c>
      <c r="B39578" s="1">
        <v>43569.373506944445</v>
      </c>
      <c r="C39578" s="2" t="s">
        <v>23</v>
      </c>
      <c r="D39578">
        <v>5</v>
      </c>
      <c r="E39578" s="2" t="s">
        <v>24</v>
      </c>
      <c r="F39578">
        <v>-7401013</v>
      </c>
      <c r="G39578">
        <v>4071329</v>
      </c>
      <c r="H39578" s="2" t="s">
        <v>35</v>
      </c>
      <c r="I39578" s="2"/>
      <c r="J39578" s="2"/>
      <c r="K39578" s="2" t="s">
        <v>19</v>
      </c>
      <c r="L39578" s="2" t="s">
        <v>46</v>
      </c>
      <c r="M39578" s="2" t="s">
        <v>47</v>
      </c>
      <c r="N39578" s="2" t="s">
        <v>113</v>
      </c>
      <c r="O39578">
        <v>1</v>
      </c>
      <c r="P39578">
        <v>4.75</v>
      </c>
    </row>
    <row r="39579" spans="1:16" x14ac:dyDescent="0.25">
      <c r="A39579">
        <v>266</v>
      </c>
      <c r="B39579" s="1">
        <v>43564.471886574072</v>
      </c>
      <c r="C39579" s="2" t="s">
        <v>90</v>
      </c>
      <c r="D39579">
        <v>8</v>
      </c>
      <c r="E39579" s="2" t="s">
        <v>17</v>
      </c>
      <c r="F39579">
        <v>-73990338</v>
      </c>
      <c r="G39579">
        <v>40761887</v>
      </c>
      <c r="H39579" s="2" t="s">
        <v>18</v>
      </c>
      <c r="I39579" s="2"/>
      <c r="J39579" s="2"/>
      <c r="K39579" s="2" t="s">
        <v>65</v>
      </c>
      <c r="L39579" s="2" t="s">
        <v>66</v>
      </c>
      <c r="M39579" s="2" t="s">
        <v>98</v>
      </c>
      <c r="N39579" s="2" t="s">
        <v>99</v>
      </c>
      <c r="O39579">
        <v>1</v>
      </c>
      <c r="P39579">
        <v>4.5</v>
      </c>
    </row>
    <row r="39580" spans="1:16" x14ac:dyDescent="0.25">
      <c r="A39580">
        <v>187</v>
      </c>
      <c r="B39580" s="1">
        <v>43584.311724537038</v>
      </c>
      <c r="C39580" s="2" t="s">
        <v>30</v>
      </c>
      <c r="D39580">
        <v>5</v>
      </c>
      <c r="E39580" s="2" t="s">
        <v>24</v>
      </c>
      <c r="F39580">
        <v>-7401013</v>
      </c>
      <c r="G39580">
        <v>4071329</v>
      </c>
      <c r="H39580" s="2" t="s">
        <v>31</v>
      </c>
      <c r="I39580" s="2" t="s">
        <v>653</v>
      </c>
      <c r="J39580" s="2" t="s">
        <v>27</v>
      </c>
      <c r="K39580" s="2" t="s">
        <v>19</v>
      </c>
      <c r="L39580" s="2" t="s">
        <v>32</v>
      </c>
      <c r="M39580" s="2" t="s">
        <v>91</v>
      </c>
      <c r="N39580" s="2" t="s">
        <v>92</v>
      </c>
      <c r="O39580">
        <v>1</v>
      </c>
      <c r="P39580">
        <v>2.5</v>
      </c>
    </row>
    <row r="39581" spans="1:16" x14ac:dyDescent="0.25">
      <c r="A39581">
        <v>166</v>
      </c>
      <c r="B39581" s="1">
        <v>43561.524293981478</v>
      </c>
      <c r="C39581" s="2" t="s">
        <v>44</v>
      </c>
      <c r="D39581">
        <v>3</v>
      </c>
      <c r="E39581" s="2" t="s">
        <v>52</v>
      </c>
      <c r="F39581">
        <v>-73924008</v>
      </c>
      <c r="G39581">
        <v>40761196</v>
      </c>
      <c r="H39581" s="2" t="s">
        <v>69</v>
      </c>
      <c r="I39581" s="2" t="s">
        <v>906</v>
      </c>
      <c r="J39581" s="2" t="s">
        <v>64</v>
      </c>
      <c r="K39581" s="2" t="s">
        <v>19</v>
      </c>
      <c r="L39581" s="2" t="s">
        <v>20</v>
      </c>
      <c r="M39581" s="2" t="s">
        <v>21</v>
      </c>
      <c r="N39581" s="2" t="s">
        <v>22</v>
      </c>
      <c r="O39581">
        <v>1</v>
      </c>
      <c r="P39581">
        <v>2.2000000000000002</v>
      </c>
    </row>
    <row r="39582" spans="1:16" x14ac:dyDescent="0.25">
      <c r="A39582">
        <v>197</v>
      </c>
      <c r="B39582" s="1">
        <v>43575.334351851852</v>
      </c>
      <c r="C39582" s="2" t="s">
        <v>44</v>
      </c>
      <c r="D39582">
        <v>3</v>
      </c>
      <c r="E39582" s="2" t="s">
        <v>52</v>
      </c>
      <c r="F39582">
        <v>-73924008</v>
      </c>
      <c r="G39582">
        <v>40761196</v>
      </c>
      <c r="H39582" s="2" t="s">
        <v>183</v>
      </c>
      <c r="I39582" s="2"/>
      <c r="J39582" s="2"/>
      <c r="K39582" s="2" t="s">
        <v>19</v>
      </c>
      <c r="L39582" s="2" t="s">
        <v>20</v>
      </c>
      <c r="M39582" s="2" t="s">
        <v>38</v>
      </c>
      <c r="N39582" s="2" t="s">
        <v>45</v>
      </c>
      <c r="O39582">
        <v>1</v>
      </c>
      <c r="P39582">
        <v>4.25</v>
      </c>
    </row>
    <row r="39583" spans="1:16" x14ac:dyDescent="0.25">
      <c r="A39583">
        <v>293</v>
      </c>
      <c r="B39583" s="1">
        <v>43576.677615740744</v>
      </c>
      <c r="C39583" s="2" t="s">
        <v>23</v>
      </c>
      <c r="D39583">
        <v>3</v>
      </c>
      <c r="E39583" s="2" t="s">
        <v>52</v>
      </c>
      <c r="F39583">
        <v>-73924008</v>
      </c>
      <c r="G39583">
        <v>40761196</v>
      </c>
      <c r="H39583" s="2" t="s">
        <v>127</v>
      </c>
      <c r="I39583" s="2" t="s">
        <v>723</v>
      </c>
      <c r="J39583" s="2" t="s">
        <v>37</v>
      </c>
      <c r="K39583" s="2" t="s">
        <v>19</v>
      </c>
      <c r="L39583" s="2" t="s">
        <v>20</v>
      </c>
      <c r="M39583" s="2" t="s">
        <v>21</v>
      </c>
      <c r="N39583" s="2" t="s">
        <v>131</v>
      </c>
      <c r="O39583">
        <v>2</v>
      </c>
      <c r="P39583">
        <v>2</v>
      </c>
    </row>
    <row r="39584" spans="1:16" x14ac:dyDescent="0.25">
      <c r="A39584">
        <v>1226</v>
      </c>
      <c r="B39584" s="1">
        <v>43581.355196759258</v>
      </c>
      <c r="C39584" s="2" t="s">
        <v>81</v>
      </c>
      <c r="D39584">
        <v>8</v>
      </c>
      <c r="E39584" s="2" t="s">
        <v>17</v>
      </c>
      <c r="F39584">
        <v>-73990338</v>
      </c>
      <c r="G39584">
        <v>40761887</v>
      </c>
      <c r="H39584" s="2" t="s">
        <v>41</v>
      </c>
      <c r="I39584" s="2" t="s">
        <v>168</v>
      </c>
      <c r="J39584" s="2" t="s">
        <v>83</v>
      </c>
      <c r="K39584" s="2" t="s">
        <v>65</v>
      </c>
      <c r="L39584" s="2" t="s">
        <v>66</v>
      </c>
      <c r="M39584" s="2" t="s">
        <v>84</v>
      </c>
      <c r="N39584" s="2" t="s">
        <v>85</v>
      </c>
      <c r="O39584">
        <v>1</v>
      </c>
      <c r="P39584">
        <v>3.5</v>
      </c>
    </row>
    <row r="39585" spans="1:16" x14ac:dyDescent="0.25">
      <c r="A39585">
        <v>882</v>
      </c>
      <c r="B39585" s="1">
        <v>43575.558287037034</v>
      </c>
      <c r="C39585" s="2" t="s">
        <v>44</v>
      </c>
      <c r="D39585">
        <v>8</v>
      </c>
      <c r="E39585" s="2" t="s">
        <v>17</v>
      </c>
      <c r="F39585">
        <v>-73990338</v>
      </c>
      <c r="G39585">
        <v>40761887</v>
      </c>
      <c r="H39585" s="2" t="s">
        <v>149</v>
      </c>
      <c r="I39585" s="2" t="s">
        <v>397</v>
      </c>
      <c r="J39585" s="2" t="s">
        <v>64</v>
      </c>
      <c r="K39585" s="2" t="s">
        <v>19</v>
      </c>
      <c r="L39585" s="2" t="s">
        <v>32</v>
      </c>
      <c r="M39585" s="2" t="s">
        <v>33</v>
      </c>
      <c r="N39585" s="2" t="s">
        <v>144</v>
      </c>
      <c r="O39585">
        <v>1</v>
      </c>
      <c r="P39585">
        <v>2.5499999999999998</v>
      </c>
    </row>
    <row r="39586" spans="1:16" x14ac:dyDescent="0.25">
      <c r="A39586">
        <v>130</v>
      </c>
      <c r="B39586" s="1">
        <v>43558.538287037038</v>
      </c>
      <c r="C39586" s="2" t="s">
        <v>16</v>
      </c>
      <c r="D39586">
        <v>8</v>
      </c>
      <c r="E39586" s="2" t="s">
        <v>17</v>
      </c>
      <c r="F39586">
        <v>-73990338</v>
      </c>
      <c r="G39586">
        <v>40761887</v>
      </c>
      <c r="H39586" s="2" t="s">
        <v>120</v>
      </c>
      <c r="I39586" s="2" t="s">
        <v>657</v>
      </c>
      <c r="J39586" s="2" t="s">
        <v>64</v>
      </c>
      <c r="K39586" s="2" t="s">
        <v>19</v>
      </c>
      <c r="L39586" s="2" t="s">
        <v>20</v>
      </c>
      <c r="M39586" s="2" t="s">
        <v>28</v>
      </c>
      <c r="N39586" s="2" t="s">
        <v>174</v>
      </c>
      <c r="O39586">
        <v>2</v>
      </c>
      <c r="P39586">
        <v>3</v>
      </c>
    </row>
    <row r="39587" spans="1:16" x14ac:dyDescent="0.25">
      <c r="A39587">
        <v>186</v>
      </c>
      <c r="B39587" s="1">
        <v>43566.432118055556</v>
      </c>
      <c r="C39587" s="2" t="s">
        <v>40</v>
      </c>
      <c r="D39587">
        <v>5</v>
      </c>
      <c r="E39587" s="2" t="s">
        <v>24</v>
      </c>
      <c r="F39587">
        <v>-7401013</v>
      </c>
      <c r="G39587">
        <v>4071329</v>
      </c>
      <c r="H39587" s="2" t="s">
        <v>109</v>
      </c>
      <c r="I39587" s="2" t="s">
        <v>925</v>
      </c>
      <c r="J39587" s="2" t="s">
        <v>83</v>
      </c>
      <c r="K39587" s="2" t="s">
        <v>19</v>
      </c>
      <c r="L39587" s="2" t="s">
        <v>32</v>
      </c>
      <c r="M39587" s="2" t="s">
        <v>55</v>
      </c>
      <c r="N39587" s="2" t="s">
        <v>56</v>
      </c>
      <c r="O39587">
        <v>1</v>
      </c>
      <c r="P39587">
        <v>2.5</v>
      </c>
    </row>
    <row r="39588" spans="1:16" x14ac:dyDescent="0.25">
      <c r="A39588">
        <v>643</v>
      </c>
      <c r="B39588" s="1">
        <v>43571.381307870368</v>
      </c>
      <c r="C39588" s="2" t="s">
        <v>90</v>
      </c>
      <c r="D39588">
        <v>3</v>
      </c>
      <c r="E39588" s="2" t="s">
        <v>52</v>
      </c>
      <c r="F39588">
        <v>-73924008</v>
      </c>
      <c r="G39588">
        <v>40761196</v>
      </c>
      <c r="H39588" s="2" t="s">
        <v>156</v>
      </c>
      <c r="I39588" s="2"/>
      <c r="J39588" s="2"/>
      <c r="K39588" s="2" t="s">
        <v>65</v>
      </c>
      <c r="L39588" s="2" t="s">
        <v>66</v>
      </c>
      <c r="M39588" s="2" t="s">
        <v>67</v>
      </c>
      <c r="N39588" s="2" t="s">
        <v>143</v>
      </c>
      <c r="O39588">
        <v>1</v>
      </c>
      <c r="P39588">
        <v>3.25</v>
      </c>
    </row>
    <row r="39589" spans="1:16" x14ac:dyDescent="0.25">
      <c r="A39589">
        <v>53</v>
      </c>
      <c r="B39589" s="1">
        <v>43565.294629629629</v>
      </c>
      <c r="C39589" s="2" t="s">
        <v>16</v>
      </c>
      <c r="D39589">
        <v>5</v>
      </c>
      <c r="E39589" s="2" t="s">
        <v>24</v>
      </c>
      <c r="F39589">
        <v>-7401013</v>
      </c>
      <c r="G39589">
        <v>4071329</v>
      </c>
      <c r="H39589" s="2" t="s">
        <v>109</v>
      </c>
      <c r="I39589" s="2"/>
      <c r="J39589" s="2"/>
      <c r="K39589" s="2" t="s">
        <v>59</v>
      </c>
      <c r="L39589" s="2" t="s">
        <v>60</v>
      </c>
      <c r="M39589" s="2" t="s">
        <v>326</v>
      </c>
      <c r="N39589" s="2" t="s">
        <v>327</v>
      </c>
      <c r="O39589">
        <v>1</v>
      </c>
      <c r="P39589">
        <v>0.8</v>
      </c>
    </row>
    <row r="39590" spans="1:16" x14ac:dyDescent="0.25">
      <c r="A39590">
        <v>639</v>
      </c>
      <c r="B39590" s="1">
        <v>43579.343425925923</v>
      </c>
      <c r="C39590" s="2" t="s">
        <v>16</v>
      </c>
      <c r="D39590">
        <v>8</v>
      </c>
      <c r="E39590" s="2" t="s">
        <v>17</v>
      </c>
      <c r="F39590">
        <v>-73990338</v>
      </c>
      <c r="G39590">
        <v>40761887</v>
      </c>
      <c r="H39590" s="2" t="s">
        <v>41</v>
      </c>
      <c r="I39590" s="2" t="s">
        <v>688</v>
      </c>
      <c r="J39590" s="2" t="s">
        <v>27</v>
      </c>
      <c r="K39590" s="2" t="s">
        <v>19</v>
      </c>
      <c r="L39590" s="2" t="s">
        <v>32</v>
      </c>
      <c r="M39590" s="2" t="s">
        <v>91</v>
      </c>
      <c r="N39590" s="2" t="s">
        <v>187</v>
      </c>
      <c r="O39590">
        <v>1</v>
      </c>
      <c r="P39590">
        <v>3</v>
      </c>
    </row>
    <row r="39591" spans="1:16" x14ac:dyDescent="0.25">
      <c r="A39591">
        <v>2</v>
      </c>
      <c r="B39591" s="1">
        <v>43567.279305555552</v>
      </c>
      <c r="C39591" s="2" t="s">
        <v>81</v>
      </c>
      <c r="D39591">
        <v>8</v>
      </c>
      <c r="E39591" s="2" t="s">
        <v>17</v>
      </c>
      <c r="F39591">
        <v>-73990338</v>
      </c>
      <c r="G39591">
        <v>40761887</v>
      </c>
      <c r="H39591" s="2" t="s">
        <v>94</v>
      </c>
      <c r="I39591" s="2" t="s">
        <v>1212</v>
      </c>
      <c r="J39591" s="2" t="s">
        <v>37</v>
      </c>
      <c r="K39591" s="2" t="s">
        <v>19</v>
      </c>
      <c r="L39591" s="2" t="s">
        <v>32</v>
      </c>
      <c r="M39591" s="2" t="s">
        <v>50</v>
      </c>
      <c r="N39591" s="2" t="s">
        <v>51</v>
      </c>
      <c r="O39591">
        <v>2</v>
      </c>
      <c r="P39591">
        <v>3</v>
      </c>
    </row>
    <row r="39592" spans="1:16" x14ac:dyDescent="0.25">
      <c r="A39592">
        <v>213</v>
      </c>
      <c r="B39592" s="1">
        <v>43565.258831018517</v>
      </c>
      <c r="C39592" s="2" t="s">
        <v>16</v>
      </c>
      <c r="D39592">
        <v>5</v>
      </c>
      <c r="E39592" s="2" t="s">
        <v>24</v>
      </c>
      <c r="F39592">
        <v>-7401013</v>
      </c>
      <c r="G39592">
        <v>4071329</v>
      </c>
      <c r="H39592" s="2" t="s">
        <v>35</v>
      </c>
      <c r="I39592" s="2" t="s">
        <v>817</v>
      </c>
      <c r="J39592" s="2" t="s">
        <v>37</v>
      </c>
      <c r="K39592" s="2" t="s">
        <v>19</v>
      </c>
      <c r="L39592" s="2" t="s">
        <v>20</v>
      </c>
      <c r="M39592" s="2" t="s">
        <v>146</v>
      </c>
      <c r="N39592" s="2" t="s">
        <v>201</v>
      </c>
      <c r="O39592">
        <v>1</v>
      </c>
      <c r="P39592">
        <v>3.75</v>
      </c>
    </row>
    <row r="39593" spans="1:16" x14ac:dyDescent="0.25">
      <c r="A39593">
        <v>1981</v>
      </c>
      <c r="B39593" s="1">
        <v>43578.752337962964</v>
      </c>
      <c r="C39593" s="2" t="s">
        <v>90</v>
      </c>
      <c r="D39593">
        <v>5</v>
      </c>
      <c r="E39593" s="2" t="s">
        <v>24</v>
      </c>
      <c r="F39593">
        <v>-7401013</v>
      </c>
      <c r="G39593">
        <v>4071329</v>
      </c>
      <c r="H39593" s="2" t="s">
        <v>106</v>
      </c>
      <c r="I39593" s="2"/>
      <c r="J39593" s="2"/>
      <c r="K39593" s="2" t="s">
        <v>19</v>
      </c>
      <c r="L39593" s="2" t="s">
        <v>32</v>
      </c>
      <c r="M39593" s="2" t="s">
        <v>91</v>
      </c>
      <c r="N39593" s="2" t="s">
        <v>187</v>
      </c>
      <c r="O39593">
        <v>1</v>
      </c>
      <c r="P39593">
        <v>3</v>
      </c>
    </row>
    <row r="39594" spans="1:16" x14ac:dyDescent="0.25">
      <c r="A39594">
        <v>1212</v>
      </c>
      <c r="B39594" s="1">
        <v>43577.4687962963</v>
      </c>
      <c r="C39594" s="2" t="s">
        <v>30</v>
      </c>
      <c r="D39594">
        <v>8</v>
      </c>
      <c r="E39594" s="2" t="s">
        <v>17</v>
      </c>
      <c r="F39594">
        <v>-73990338</v>
      </c>
      <c r="G39594">
        <v>40761887</v>
      </c>
      <c r="H39594" s="2" t="s">
        <v>94</v>
      </c>
      <c r="I39594" s="2"/>
      <c r="J39594" s="2"/>
      <c r="K39594" s="2" t="s">
        <v>19</v>
      </c>
      <c r="L39594" s="2" t="s">
        <v>20</v>
      </c>
      <c r="M39594" s="2" t="s">
        <v>38</v>
      </c>
      <c r="N39594" s="2" t="s">
        <v>122</v>
      </c>
      <c r="O39594">
        <v>2</v>
      </c>
      <c r="P39594">
        <v>3</v>
      </c>
    </row>
    <row r="39595" spans="1:16" x14ac:dyDescent="0.25">
      <c r="A39595">
        <v>159</v>
      </c>
      <c r="B39595" s="1">
        <v>43581.394490740742</v>
      </c>
      <c r="C39595" s="2" t="s">
        <v>81</v>
      </c>
      <c r="D39595">
        <v>5</v>
      </c>
      <c r="E39595" s="2" t="s">
        <v>24</v>
      </c>
      <c r="F39595">
        <v>-7401013</v>
      </c>
      <c r="G39595">
        <v>4071329</v>
      </c>
      <c r="H39595" s="2" t="s">
        <v>25</v>
      </c>
      <c r="I39595" s="2"/>
      <c r="J39595" s="2"/>
      <c r="K39595" s="2" t="s">
        <v>19</v>
      </c>
      <c r="L39595" s="2" t="s">
        <v>32</v>
      </c>
      <c r="M39595" s="2" t="s">
        <v>55</v>
      </c>
      <c r="N39595" s="2" t="s">
        <v>117</v>
      </c>
      <c r="O39595">
        <v>1</v>
      </c>
      <c r="P39595">
        <v>2.5</v>
      </c>
    </row>
    <row r="39596" spans="1:16" x14ac:dyDescent="0.25">
      <c r="A39596">
        <v>1086</v>
      </c>
      <c r="B39596" s="1">
        <v>43570.347175925926</v>
      </c>
      <c r="C39596" s="2" t="s">
        <v>30</v>
      </c>
      <c r="D39596">
        <v>8</v>
      </c>
      <c r="E39596" s="2" t="s">
        <v>17</v>
      </c>
      <c r="F39596">
        <v>-73990338</v>
      </c>
      <c r="G39596">
        <v>40761887</v>
      </c>
      <c r="H39596" s="2" t="s">
        <v>94</v>
      </c>
      <c r="I39596" s="2" t="s">
        <v>1458</v>
      </c>
      <c r="J39596" s="2" t="s">
        <v>83</v>
      </c>
      <c r="K39596" s="2" t="s">
        <v>19</v>
      </c>
      <c r="L39596" s="2" t="s">
        <v>32</v>
      </c>
      <c r="M39596" s="2" t="s">
        <v>33</v>
      </c>
      <c r="N39596" s="2" t="s">
        <v>34</v>
      </c>
      <c r="O39596">
        <v>1</v>
      </c>
      <c r="P39596">
        <v>4</v>
      </c>
    </row>
    <row r="39597" spans="1:16" x14ac:dyDescent="0.25">
      <c r="A39597">
        <v>293</v>
      </c>
      <c r="B39597" s="1">
        <v>43562.65457175926</v>
      </c>
      <c r="C39597" s="2" t="s">
        <v>23</v>
      </c>
      <c r="D39597">
        <v>8</v>
      </c>
      <c r="E39597" s="2" t="s">
        <v>17</v>
      </c>
      <c r="F39597">
        <v>-73990338</v>
      </c>
      <c r="G39597">
        <v>40761887</v>
      </c>
      <c r="H39597" s="2" t="s">
        <v>149</v>
      </c>
      <c r="I39597" s="2"/>
      <c r="J39597" s="2"/>
      <c r="K39597" s="2" t="s">
        <v>19</v>
      </c>
      <c r="L39597" s="2" t="s">
        <v>32</v>
      </c>
      <c r="M39597" s="2" t="s">
        <v>55</v>
      </c>
      <c r="N39597" s="2" t="s">
        <v>56</v>
      </c>
      <c r="O39597">
        <v>2</v>
      </c>
      <c r="P39597">
        <v>2.5</v>
      </c>
    </row>
    <row r="39598" spans="1:16" x14ac:dyDescent="0.25">
      <c r="A39598">
        <v>2104</v>
      </c>
      <c r="B39598" s="1">
        <v>43580.747129629628</v>
      </c>
      <c r="C39598" s="2" t="s">
        <v>40</v>
      </c>
      <c r="D39598">
        <v>8</v>
      </c>
      <c r="E39598" s="2" t="s">
        <v>17</v>
      </c>
      <c r="F39598">
        <v>-73990338</v>
      </c>
      <c r="G39598">
        <v>40761887</v>
      </c>
      <c r="H39598" s="2" t="s">
        <v>103</v>
      </c>
      <c r="I39598" s="2"/>
      <c r="J39598" s="2"/>
      <c r="K39598" s="2" t="s">
        <v>19</v>
      </c>
      <c r="L39598" s="2" t="s">
        <v>20</v>
      </c>
      <c r="M39598" s="2" t="s">
        <v>38</v>
      </c>
      <c r="N39598" s="2" t="s">
        <v>43</v>
      </c>
      <c r="O39598">
        <v>1</v>
      </c>
      <c r="P39598">
        <v>3.75</v>
      </c>
    </row>
    <row r="39599" spans="1:16" x14ac:dyDescent="0.25">
      <c r="A39599">
        <v>2077</v>
      </c>
      <c r="B39599" s="1">
        <v>43584.293171296296</v>
      </c>
      <c r="C39599" s="2" t="s">
        <v>30</v>
      </c>
      <c r="D39599">
        <v>3</v>
      </c>
      <c r="E39599" s="2" t="s">
        <v>52</v>
      </c>
      <c r="F39599">
        <v>-73924008</v>
      </c>
      <c r="G39599">
        <v>40761196</v>
      </c>
      <c r="H39599" s="2" t="s">
        <v>77</v>
      </c>
      <c r="I39599" s="2"/>
      <c r="J39599" s="2"/>
      <c r="K39599" s="2" t="s">
        <v>19</v>
      </c>
      <c r="L39599" s="2" t="s">
        <v>32</v>
      </c>
      <c r="M39599" s="2" t="s">
        <v>91</v>
      </c>
      <c r="N39599" s="2" t="s">
        <v>163</v>
      </c>
      <c r="O39599">
        <v>1</v>
      </c>
      <c r="P39599">
        <v>2.5</v>
      </c>
    </row>
    <row r="39600" spans="1:16" x14ac:dyDescent="0.25">
      <c r="A39600">
        <v>1918</v>
      </c>
      <c r="B39600" s="1">
        <v>43570.496574074074</v>
      </c>
      <c r="C39600" s="2" t="s">
        <v>30</v>
      </c>
      <c r="D39600">
        <v>3</v>
      </c>
      <c r="E39600" s="2" t="s">
        <v>52</v>
      </c>
      <c r="F39600">
        <v>-73924008</v>
      </c>
      <c r="G39600">
        <v>40761196</v>
      </c>
      <c r="H39600" s="2" t="s">
        <v>25</v>
      </c>
      <c r="I39600" s="2"/>
      <c r="J39600" s="2"/>
      <c r="K39600" s="2" t="s">
        <v>19</v>
      </c>
      <c r="L39600" s="2" t="s">
        <v>20</v>
      </c>
      <c r="M39600" s="2" t="s">
        <v>21</v>
      </c>
      <c r="N39600" s="2" t="s">
        <v>22</v>
      </c>
      <c r="O39600">
        <v>2</v>
      </c>
      <c r="P39600">
        <v>2.2000000000000002</v>
      </c>
    </row>
    <row r="39601" spans="1:16" x14ac:dyDescent="0.25">
      <c r="A39601">
        <v>3859</v>
      </c>
      <c r="B39601" s="1">
        <v>43582.49659722222</v>
      </c>
      <c r="C39601" s="2" t="s">
        <v>44</v>
      </c>
      <c r="D39601">
        <v>3</v>
      </c>
      <c r="E39601" s="2" t="s">
        <v>52</v>
      </c>
      <c r="F39601">
        <v>-73924008</v>
      </c>
      <c r="G39601">
        <v>40761196</v>
      </c>
      <c r="H39601" s="2" t="s">
        <v>53</v>
      </c>
      <c r="I39601" s="2" t="s">
        <v>1376</v>
      </c>
      <c r="J39601" s="2" t="s">
        <v>83</v>
      </c>
      <c r="K39601" s="2" t="s">
        <v>19</v>
      </c>
      <c r="L39601" s="2" t="s">
        <v>32</v>
      </c>
      <c r="M39601" s="2" t="s">
        <v>91</v>
      </c>
      <c r="N39601" s="2" t="s">
        <v>151</v>
      </c>
      <c r="O39601">
        <v>2</v>
      </c>
      <c r="P39601">
        <v>3</v>
      </c>
    </row>
    <row r="39602" spans="1:16" x14ac:dyDescent="0.25">
      <c r="A39602">
        <v>443</v>
      </c>
      <c r="B39602" s="1">
        <v>43563.573020833333</v>
      </c>
      <c r="C39602" s="2" t="s">
        <v>30</v>
      </c>
      <c r="D39602">
        <v>5</v>
      </c>
      <c r="E39602" s="2" t="s">
        <v>24</v>
      </c>
      <c r="F39602">
        <v>-7401013</v>
      </c>
      <c r="G39602">
        <v>4071329</v>
      </c>
      <c r="H39602" s="2" t="s">
        <v>106</v>
      </c>
      <c r="I39602" s="2" t="s">
        <v>815</v>
      </c>
      <c r="J39602" s="2" t="s">
        <v>83</v>
      </c>
      <c r="K39602" s="2" t="s">
        <v>19</v>
      </c>
      <c r="L39602" s="2" t="s">
        <v>20</v>
      </c>
      <c r="M39602" s="2" t="s">
        <v>38</v>
      </c>
      <c r="N39602" s="2" t="s">
        <v>76</v>
      </c>
      <c r="O39602">
        <v>1</v>
      </c>
      <c r="P39602">
        <v>3</v>
      </c>
    </row>
    <row r="39603" spans="1:16" x14ac:dyDescent="0.25">
      <c r="A39603">
        <v>2809</v>
      </c>
      <c r="B39603" s="1">
        <v>43560.453194444446</v>
      </c>
      <c r="C39603" s="2" t="s">
        <v>81</v>
      </c>
      <c r="D39603">
        <v>8</v>
      </c>
      <c r="E39603" s="2" t="s">
        <v>17</v>
      </c>
      <c r="F39603">
        <v>-73990338</v>
      </c>
      <c r="G39603">
        <v>40761887</v>
      </c>
      <c r="H39603" s="2" t="s">
        <v>41</v>
      </c>
      <c r="I39603" s="2" t="s">
        <v>514</v>
      </c>
      <c r="J39603" s="2" t="s">
        <v>71</v>
      </c>
      <c r="K39603" s="2" t="s">
        <v>19</v>
      </c>
      <c r="L39603" s="2" t="s">
        <v>32</v>
      </c>
      <c r="M39603" s="2" t="s">
        <v>50</v>
      </c>
      <c r="N39603" s="2" t="s">
        <v>111</v>
      </c>
      <c r="O39603">
        <v>1</v>
      </c>
      <c r="P39603">
        <v>2.5</v>
      </c>
    </row>
    <row r="39604" spans="1:16" x14ac:dyDescent="0.25">
      <c r="A39604">
        <v>102</v>
      </c>
      <c r="B39604" s="1">
        <v>43569.379687499997</v>
      </c>
      <c r="C39604" s="2" t="s">
        <v>23</v>
      </c>
      <c r="D39604">
        <v>3</v>
      </c>
      <c r="E39604" s="2" t="s">
        <v>52</v>
      </c>
      <c r="F39604">
        <v>-73924008</v>
      </c>
      <c r="G39604">
        <v>40761196</v>
      </c>
      <c r="H39604" s="2" t="s">
        <v>77</v>
      </c>
      <c r="I39604" s="2"/>
      <c r="J39604" s="2"/>
      <c r="K39604" s="2" t="s">
        <v>19</v>
      </c>
      <c r="L39604" s="2" t="s">
        <v>32</v>
      </c>
      <c r="M39604" s="2" t="s">
        <v>91</v>
      </c>
      <c r="N39604" s="2" t="s">
        <v>163</v>
      </c>
      <c r="O39604">
        <v>1</v>
      </c>
      <c r="P39604">
        <v>2.5</v>
      </c>
    </row>
    <row r="39605" spans="1:16" x14ac:dyDescent="0.25">
      <c r="A39605">
        <v>375</v>
      </c>
      <c r="B39605" s="1">
        <v>43578.746446759258</v>
      </c>
      <c r="C39605" s="2" t="s">
        <v>90</v>
      </c>
      <c r="D39605">
        <v>3</v>
      </c>
      <c r="E39605" s="2" t="s">
        <v>52</v>
      </c>
      <c r="F39605">
        <v>-73924008</v>
      </c>
      <c r="G39605">
        <v>40761196</v>
      </c>
      <c r="H39605" s="2" t="s">
        <v>156</v>
      </c>
      <c r="I39605" s="2"/>
      <c r="J39605" s="2"/>
      <c r="K39605" s="2" t="s">
        <v>19</v>
      </c>
      <c r="L39605" s="2" t="s">
        <v>32</v>
      </c>
      <c r="M39605" s="2" t="s">
        <v>55</v>
      </c>
      <c r="N39605" s="2" t="s">
        <v>117</v>
      </c>
      <c r="O39605">
        <v>1</v>
      </c>
      <c r="P39605">
        <v>2.5</v>
      </c>
    </row>
    <row r="39606" spans="1:16" x14ac:dyDescent="0.25">
      <c r="A39606">
        <v>385</v>
      </c>
      <c r="B39606" s="1">
        <v>43583.682071759256</v>
      </c>
      <c r="C39606" s="2" t="s">
        <v>23</v>
      </c>
      <c r="D39606">
        <v>5</v>
      </c>
      <c r="E39606" s="2" t="s">
        <v>24</v>
      </c>
      <c r="F39606">
        <v>-7401013</v>
      </c>
      <c r="G39606">
        <v>4071329</v>
      </c>
      <c r="H39606" s="2" t="s">
        <v>25</v>
      </c>
      <c r="I39606" s="2" t="s">
        <v>760</v>
      </c>
      <c r="J39606" s="2" t="s">
        <v>64</v>
      </c>
      <c r="K39606" s="2" t="s">
        <v>19</v>
      </c>
      <c r="L39606" s="2" t="s">
        <v>20</v>
      </c>
      <c r="M39606" s="2" t="s">
        <v>38</v>
      </c>
      <c r="N39606" s="2" t="s">
        <v>43</v>
      </c>
      <c r="O39606">
        <v>1</v>
      </c>
      <c r="P39606">
        <v>3.75</v>
      </c>
    </row>
    <row r="39607" spans="1:16" x14ac:dyDescent="0.25">
      <c r="A39607">
        <v>2169</v>
      </c>
      <c r="B39607" s="1">
        <v>43579.604201388887</v>
      </c>
      <c r="C39607" s="2" t="s">
        <v>16</v>
      </c>
      <c r="D39607">
        <v>8</v>
      </c>
      <c r="E39607" s="2" t="s">
        <v>17</v>
      </c>
      <c r="F39607">
        <v>-73990338</v>
      </c>
      <c r="G39607">
        <v>40761887</v>
      </c>
      <c r="H39607" s="2" t="s">
        <v>103</v>
      </c>
      <c r="I39607" s="2"/>
      <c r="J39607" s="2"/>
      <c r="K39607" s="2" t="s">
        <v>19</v>
      </c>
      <c r="L39607" s="2" t="s">
        <v>20</v>
      </c>
      <c r="M39607" s="2" t="s">
        <v>28</v>
      </c>
      <c r="N39607" s="2" t="s">
        <v>29</v>
      </c>
      <c r="O39607">
        <v>2</v>
      </c>
      <c r="P39607">
        <v>2</v>
      </c>
    </row>
    <row r="39608" spans="1:16" x14ac:dyDescent="0.25">
      <c r="A39608">
        <v>295</v>
      </c>
      <c r="B39608" s="1">
        <v>43571.378831018519</v>
      </c>
      <c r="C39608" s="2" t="s">
        <v>90</v>
      </c>
      <c r="D39608">
        <v>3</v>
      </c>
      <c r="E39608" s="2" t="s">
        <v>52</v>
      </c>
      <c r="F39608">
        <v>-73924008</v>
      </c>
      <c r="G39608">
        <v>40761196</v>
      </c>
      <c r="H39608" s="2" t="s">
        <v>77</v>
      </c>
      <c r="I39608" s="2" t="s">
        <v>730</v>
      </c>
      <c r="J39608" s="2" t="s">
        <v>83</v>
      </c>
      <c r="K39608" s="2" t="s">
        <v>19</v>
      </c>
      <c r="L39608" s="2" t="s">
        <v>32</v>
      </c>
      <c r="M39608" s="2" t="s">
        <v>50</v>
      </c>
      <c r="N39608" s="2" t="s">
        <v>111</v>
      </c>
      <c r="O39608">
        <v>1</v>
      </c>
      <c r="P39608">
        <v>2.5</v>
      </c>
    </row>
    <row r="39609" spans="1:16" x14ac:dyDescent="0.25">
      <c r="A39609">
        <v>1932</v>
      </c>
      <c r="B39609" s="1">
        <v>43572.652673611112</v>
      </c>
      <c r="C39609" s="2" t="s">
        <v>16</v>
      </c>
      <c r="D39609">
        <v>3</v>
      </c>
      <c r="E39609" s="2" t="s">
        <v>52</v>
      </c>
      <c r="F39609">
        <v>-73924008</v>
      </c>
      <c r="G39609">
        <v>40761196</v>
      </c>
      <c r="H39609" s="2" t="s">
        <v>25</v>
      </c>
      <c r="I39609" s="2"/>
      <c r="J39609" s="2"/>
      <c r="K39609" s="2" t="s">
        <v>65</v>
      </c>
      <c r="L39609" s="2" t="s">
        <v>66</v>
      </c>
      <c r="M39609" s="2" t="s">
        <v>67</v>
      </c>
      <c r="N39609" s="2" t="s">
        <v>143</v>
      </c>
      <c r="O39609">
        <v>1</v>
      </c>
      <c r="P39609">
        <v>3.25</v>
      </c>
    </row>
    <row r="39610" spans="1:16" x14ac:dyDescent="0.25">
      <c r="A39610">
        <v>137</v>
      </c>
      <c r="B39610" s="1">
        <v>43575.353900462964</v>
      </c>
      <c r="C39610" s="2" t="s">
        <v>44</v>
      </c>
      <c r="D39610">
        <v>3</v>
      </c>
      <c r="E39610" s="2" t="s">
        <v>52</v>
      </c>
      <c r="F39610">
        <v>-73924008</v>
      </c>
      <c r="G39610">
        <v>40761196</v>
      </c>
      <c r="H39610" s="2" t="s">
        <v>25</v>
      </c>
      <c r="I39610" s="2"/>
      <c r="J39610" s="2"/>
      <c r="K39610" s="2" t="s">
        <v>19</v>
      </c>
      <c r="L39610" s="2" t="s">
        <v>32</v>
      </c>
      <c r="M39610" s="2" t="s">
        <v>50</v>
      </c>
      <c r="N39610" s="2" t="s">
        <v>111</v>
      </c>
      <c r="O39610">
        <v>1</v>
      </c>
      <c r="P39610">
        <v>2.5</v>
      </c>
    </row>
    <row r="39611" spans="1:16" x14ac:dyDescent="0.25">
      <c r="A39611">
        <v>753</v>
      </c>
      <c r="B39611" s="1">
        <v>43576.840752314813</v>
      </c>
      <c r="C39611" s="2" t="s">
        <v>23</v>
      </c>
      <c r="D39611">
        <v>8</v>
      </c>
      <c r="E39611" s="2" t="s">
        <v>17</v>
      </c>
      <c r="F39611">
        <v>-73990338</v>
      </c>
      <c r="G39611">
        <v>40761887</v>
      </c>
      <c r="H39611" s="2" t="s">
        <v>149</v>
      </c>
      <c r="I39611" s="2"/>
      <c r="J39611" s="2"/>
      <c r="K39611" s="2" t="s">
        <v>65</v>
      </c>
      <c r="L39611" s="2" t="s">
        <v>66</v>
      </c>
      <c r="M39611" s="2" t="s">
        <v>98</v>
      </c>
      <c r="N39611" s="2" t="s">
        <v>311</v>
      </c>
      <c r="O39611">
        <v>1</v>
      </c>
      <c r="P39611">
        <v>3.25</v>
      </c>
    </row>
    <row r="39612" spans="1:16" x14ac:dyDescent="0.25">
      <c r="A39612">
        <v>1006</v>
      </c>
      <c r="B39612" s="1">
        <v>43561.455381944441</v>
      </c>
      <c r="C39612" s="2" t="s">
        <v>44</v>
      </c>
      <c r="D39612">
        <v>5</v>
      </c>
      <c r="E39612" s="2" t="s">
        <v>24</v>
      </c>
      <c r="F39612">
        <v>-7401013</v>
      </c>
      <c r="G39612">
        <v>4071329</v>
      </c>
      <c r="H39612" s="2" t="s">
        <v>31</v>
      </c>
      <c r="I39612" s="2" t="s">
        <v>381</v>
      </c>
      <c r="J39612" s="2" t="s">
        <v>83</v>
      </c>
      <c r="K39612" s="2" t="s">
        <v>19</v>
      </c>
      <c r="L39612" s="2" t="s">
        <v>20</v>
      </c>
      <c r="M39612" s="2" t="s">
        <v>21</v>
      </c>
      <c r="N39612" s="2" t="s">
        <v>131</v>
      </c>
      <c r="O39612">
        <v>2</v>
      </c>
      <c r="P39612">
        <v>2</v>
      </c>
    </row>
    <row r="39613" spans="1:16" x14ac:dyDescent="0.25">
      <c r="A39613">
        <v>1980</v>
      </c>
      <c r="B39613" s="1">
        <v>43556.819212962961</v>
      </c>
      <c r="C39613" s="2" t="s">
        <v>30</v>
      </c>
      <c r="D39613">
        <v>3</v>
      </c>
      <c r="E39613" s="2" t="s">
        <v>52</v>
      </c>
      <c r="F39613">
        <v>-73924008</v>
      </c>
      <c r="G39613">
        <v>40761196</v>
      </c>
      <c r="H39613" s="2" t="s">
        <v>69</v>
      </c>
      <c r="I39613" s="2" t="s">
        <v>272</v>
      </c>
      <c r="J39613" s="2" t="s">
        <v>71</v>
      </c>
      <c r="K39613" s="2" t="s">
        <v>19</v>
      </c>
      <c r="L39613" s="2" t="s">
        <v>32</v>
      </c>
      <c r="M39613" s="2" t="s">
        <v>55</v>
      </c>
      <c r="N39613" s="2" t="s">
        <v>89</v>
      </c>
      <c r="O39613">
        <v>1</v>
      </c>
      <c r="P39613">
        <v>3</v>
      </c>
    </row>
    <row r="39614" spans="1:16" x14ac:dyDescent="0.25">
      <c r="A39614">
        <v>481</v>
      </c>
      <c r="B39614" s="1">
        <v>43574.390729166669</v>
      </c>
      <c r="C39614" s="2" t="s">
        <v>81</v>
      </c>
      <c r="D39614">
        <v>5</v>
      </c>
      <c r="E39614" s="2" t="s">
        <v>24</v>
      </c>
      <c r="F39614">
        <v>-7401013</v>
      </c>
      <c r="G39614">
        <v>4071329</v>
      </c>
      <c r="H39614" s="2" t="s">
        <v>31</v>
      </c>
      <c r="I39614" s="2"/>
      <c r="J39614" s="2"/>
      <c r="K39614" s="2" t="s">
        <v>65</v>
      </c>
      <c r="L39614" s="2" t="s">
        <v>66</v>
      </c>
      <c r="M39614" s="2" t="s">
        <v>98</v>
      </c>
      <c r="N39614" s="2" t="s">
        <v>166</v>
      </c>
      <c r="O39614">
        <v>1</v>
      </c>
      <c r="P39614">
        <v>3.25</v>
      </c>
    </row>
    <row r="39615" spans="1:16" x14ac:dyDescent="0.25">
      <c r="A39615">
        <v>2048</v>
      </c>
      <c r="B39615" s="1">
        <v>43577.616886574076</v>
      </c>
      <c r="C39615" s="2" t="s">
        <v>30</v>
      </c>
      <c r="D39615">
        <v>3</v>
      </c>
      <c r="E39615" s="2" t="s">
        <v>52</v>
      </c>
      <c r="F39615">
        <v>-73924008</v>
      </c>
      <c r="G39615">
        <v>40761196</v>
      </c>
      <c r="H39615" s="2" t="s">
        <v>53</v>
      </c>
      <c r="I39615" s="2" t="s">
        <v>360</v>
      </c>
      <c r="J39615" s="2" t="s">
        <v>27</v>
      </c>
      <c r="K39615" s="2" t="s">
        <v>19</v>
      </c>
      <c r="L39615" s="2" t="s">
        <v>20</v>
      </c>
      <c r="M39615" s="2" t="s">
        <v>146</v>
      </c>
      <c r="N39615" s="2" t="s">
        <v>201</v>
      </c>
      <c r="O39615">
        <v>1</v>
      </c>
      <c r="P39615">
        <v>3.75</v>
      </c>
    </row>
    <row r="39616" spans="1:16" x14ac:dyDescent="0.25">
      <c r="A39616">
        <v>763</v>
      </c>
      <c r="B39616" s="1">
        <v>43580.444490740738</v>
      </c>
      <c r="C39616" s="2" t="s">
        <v>40</v>
      </c>
      <c r="D39616">
        <v>5</v>
      </c>
      <c r="E39616" s="2" t="s">
        <v>24</v>
      </c>
      <c r="F39616">
        <v>-7401013</v>
      </c>
      <c r="G39616">
        <v>4071329</v>
      </c>
      <c r="H39616" s="2" t="s">
        <v>31</v>
      </c>
      <c r="I39616" s="2" t="s">
        <v>300</v>
      </c>
      <c r="J39616" s="2" t="s">
        <v>27</v>
      </c>
      <c r="K39616" s="2" t="s">
        <v>19</v>
      </c>
      <c r="L39616" s="2" t="s">
        <v>20</v>
      </c>
      <c r="M39616" s="2" t="s">
        <v>38</v>
      </c>
      <c r="N39616" s="2" t="s">
        <v>164</v>
      </c>
      <c r="O39616">
        <v>3</v>
      </c>
      <c r="P39616">
        <v>3.75</v>
      </c>
    </row>
    <row r="39617" spans="1:16" x14ac:dyDescent="0.25">
      <c r="A39617">
        <v>698</v>
      </c>
      <c r="B39617" s="1">
        <v>43571.382418981484</v>
      </c>
      <c r="C39617" s="2" t="s">
        <v>90</v>
      </c>
      <c r="D39617">
        <v>3</v>
      </c>
      <c r="E39617" s="2" t="s">
        <v>52</v>
      </c>
      <c r="F39617">
        <v>-73924008</v>
      </c>
      <c r="G39617">
        <v>40761196</v>
      </c>
      <c r="H39617" s="2" t="s">
        <v>156</v>
      </c>
      <c r="I39617" s="2"/>
      <c r="J39617" s="2"/>
      <c r="K39617" s="2" t="s">
        <v>59</v>
      </c>
      <c r="L39617" s="2" t="s">
        <v>60</v>
      </c>
      <c r="M39617" s="2" t="s">
        <v>61</v>
      </c>
      <c r="N39617" s="2" t="s">
        <v>78</v>
      </c>
      <c r="O39617">
        <v>1</v>
      </c>
      <c r="P39617">
        <v>0.8</v>
      </c>
    </row>
    <row r="39618" spans="1:16" x14ac:dyDescent="0.25">
      <c r="A39618">
        <v>1314</v>
      </c>
      <c r="B39618" s="1">
        <v>43571.703148148146</v>
      </c>
      <c r="C39618" s="2" t="s">
        <v>90</v>
      </c>
      <c r="D39618">
        <v>5</v>
      </c>
      <c r="E39618" s="2" t="s">
        <v>24</v>
      </c>
      <c r="F39618">
        <v>-7401013</v>
      </c>
      <c r="G39618">
        <v>4071329</v>
      </c>
      <c r="H39618" s="2" t="s">
        <v>49</v>
      </c>
      <c r="I39618" s="2"/>
      <c r="J39618" s="2"/>
      <c r="K39618" s="2" t="s">
        <v>19</v>
      </c>
      <c r="L39618" s="2" t="s">
        <v>20</v>
      </c>
      <c r="M39618" s="2" t="s">
        <v>104</v>
      </c>
      <c r="N39618" s="2" t="s">
        <v>105</v>
      </c>
      <c r="O39618">
        <v>1</v>
      </c>
      <c r="P39618">
        <v>3</v>
      </c>
    </row>
    <row r="39619" spans="1:16" x14ac:dyDescent="0.25">
      <c r="A39619">
        <v>2327</v>
      </c>
      <c r="B39619" s="1">
        <v>43557.385949074072</v>
      </c>
      <c r="C39619" s="2" t="s">
        <v>90</v>
      </c>
      <c r="D39619">
        <v>5</v>
      </c>
      <c r="E39619" s="2" t="s">
        <v>24</v>
      </c>
      <c r="F39619">
        <v>-7401013</v>
      </c>
      <c r="G39619">
        <v>4071329</v>
      </c>
      <c r="H39619" s="2" t="s">
        <v>35</v>
      </c>
      <c r="I39619" s="2" t="s">
        <v>145</v>
      </c>
      <c r="J39619" s="2" t="s">
        <v>64</v>
      </c>
      <c r="K39619" s="2" t="s">
        <v>19</v>
      </c>
      <c r="L39619" s="2" t="s">
        <v>20</v>
      </c>
      <c r="M39619" s="2" t="s">
        <v>38</v>
      </c>
      <c r="N39619" s="2" t="s">
        <v>43</v>
      </c>
      <c r="O39619">
        <v>2</v>
      </c>
      <c r="P39619">
        <v>3.75</v>
      </c>
    </row>
    <row r="39620" spans="1:16" x14ac:dyDescent="0.25">
      <c r="A39620">
        <v>172</v>
      </c>
      <c r="B39620" s="1">
        <v>43568.444976851853</v>
      </c>
      <c r="C39620" s="2" t="s">
        <v>44</v>
      </c>
      <c r="D39620">
        <v>3</v>
      </c>
      <c r="E39620" s="2" t="s">
        <v>52</v>
      </c>
      <c r="F39620">
        <v>-73924008</v>
      </c>
      <c r="G39620">
        <v>40761196</v>
      </c>
      <c r="H39620" s="2" t="s">
        <v>156</v>
      </c>
      <c r="I39620" s="2"/>
      <c r="J39620" s="2"/>
      <c r="K39620" s="2" t="s">
        <v>19</v>
      </c>
      <c r="L39620" s="2" t="s">
        <v>20</v>
      </c>
      <c r="M39620" s="2" t="s">
        <v>21</v>
      </c>
      <c r="N39620" s="2" t="s">
        <v>22</v>
      </c>
      <c r="O39620">
        <v>1</v>
      </c>
      <c r="P39620">
        <v>2.2000000000000002</v>
      </c>
    </row>
    <row r="39621" spans="1:16" x14ac:dyDescent="0.25">
      <c r="A39621">
        <v>69</v>
      </c>
      <c r="B39621" s="1">
        <v>43569.399351851855</v>
      </c>
      <c r="C39621" s="2" t="s">
        <v>23</v>
      </c>
      <c r="D39621">
        <v>5</v>
      </c>
      <c r="E39621" s="2" t="s">
        <v>24</v>
      </c>
      <c r="F39621">
        <v>-7401013</v>
      </c>
      <c r="G39621">
        <v>4071329</v>
      </c>
      <c r="H39621" s="2" t="s">
        <v>31</v>
      </c>
      <c r="I39621" s="2"/>
      <c r="J39621" s="2"/>
      <c r="K39621" s="2" t="s">
        <v>65</v>
      </c>
      <c r="L39621" s="2" t="s">
        <v>66</v>
      </c>
      <c r="M39621" s="2" t="s">
        <v>84</v>
      </c>
      <c r="N39621" s="2" t="s">
        <v>154</v>
      </c>
      <c r="O39621">
        <v>1</v>
      </c>
      <c r="P39621">
        <v>3.75</v>
      </c>
    </row>
    <row r="39622" spans="1:16" x14ac:dyDescent="0.25">
      <c r="A39622">
        <v>2029</v>
      </c>
      <c r="B39622" s="1">
        <v>43578.666273148148</v>
      </c>
      <c r="C39622" s="2" t="s">
        <v>90</v>
      </c>
      <c r="D39622">
        <v>8</v>
      </c>
      <c r="E39622" s="2" t="s">
        <v>17</v>
      </c>
      <c r="F39622">
        <v>-73990338</v>
      </c>
      <c r="G39622">
        <v>40761887</v>
      </c>
      <c r="H39622" s="2" t="s">
        <v>18</v>
      </c>
      <c r="I39622" s="2" t="s">
        <v>1132</v>
      </c>
      <c r="J39622" s="2" t="s">
        <v>37</v>
      </c>
      <c r="K39622" s="2" t="s">
        <v>19</v>
      </c>
      <c r="L39622" s="2" t="s">
        <v>20</v>
      </c>
      <c r="M39622" s="2" t="s">
        <v>146</v>
      </c>
      <c r="N39622" s="2" t="s">
        <v>191</v>
      </c>
      <c r="O39622">
        <v>1</v>
      </c>
      <c r="P39622">
        <v>3.1</v>
      </c>
    </row>
    <row r="39623" spans="1:16" x14ac:dyDescent="0.25">
      <c r="A39623">
        <v>420</v>
      </c>
      <c r="B39623" s="1">
        <v>43565.573009259257</v>
      </c>
      <c r="C39623" s="2" t="s">
        <v>16</v>
      </c>
      <c r="D39623">
        <v>5</v>
      </c>
      <c r="E39623" s="2" t="s">
        <v>24</v>
      </c>
      <c r="F39623">
        <v>-7401013</v>
      </c>
      <c r="G39623">
        <v>4071329</v>
      </c>
      <c r="H39623" s="2" t="s">
        <v>49</v>
      </c>
      <c r="I39623" s="2"/>
      <c r="J39623" s="2"/>
      <c r="K39623" s="2" t="s">
        <v>19</v>
      </c>
      <c r="L39623" s="2" t="s">
        <v>20</v>
      </c>
      <c r="M39623" s="2" t="s">
        <v>38</v>
      </c>
      <c r="N39623" s="2" t="s">
        <v>43</v>
      </c>
      <c r="O39623">
        <v>2</v>
      </c>
      <c r="P39623">
        <v>3.75</v>
      </c>
    </row>
    <row r="39624" spans="1:16" x14ac:dyDescent="0.25">
      <c r="A39624">
        <v>199</v>
      </c>
      <c r="B39624" s="1">
        <v>43575.357222222221</v>
      </c>
      <c r="C39624" s="2" t="s">
        <v>44</v>
      </c>
      <c r="D39624">
        <v>3</v>
      </c>
      <c r="E39624" s="2" t="s">
        <v>52</v>
      </c>
      <c r="F39624">
        <v>-73924008</v>
      </c>
      <c r="G39624">
        <v>40761196</v>
      </c>
      <c r="H39624" s="2" t="s">
        <v>183</v>
      </c>
      <c r="I39624" s="2"/>
      <c r="J39624" s="2"/>
      <c r="K39624" s="2" t="s">
        <v>19</v>
      </c>
      <c r="L39624" s="2" t="s">
        <v>32</v>
      </c>
      <c r="M39624" s="2" t="s">
        <v>91</v>
      </c>
      <c r="N39624" s="2" t="s">
        <v>187</v>
      </c>
      <c r="O39624">
        <v>1</v>
      </c>
      <c r="P39624">
        <v>3</v>
      </c>
    </row>
    <row r="39625" spans="1:16" x14ac:dyDescent="0.25">
      <c r="A39625">
        <v>645</v>
      </c>
      <c r="B39625" s="1">
        <v>43571.320277777777</v>
      </c>
      <c r="C39625" s="2" t="s">
        <v>90</v>
      </c>
      <c r="D39625">
        <v>8</v>
      </c>
      <c r="E39625" s="2" t="s">
        <v>17</v>
      </c>
      <c r="F39625">
        <v>-73990338</v>
      </c>
      <c r="G39625">
        <v>40761887</v>
      </c>
      <c r="H39625" s="2" t="s">
        <v>41</v>
      </c>
      <c r="I39625" s="2" t="s">
        <v>448</v>
      </c>
      <c r="J39625" s="2" t="s">
        <v>71</v>
      </c>
      <c r="K39625" s="2" t="s">
        <v>277</v>
      </c>
      <c r="L39625" s="2" t="s">
        <v>278</v>
      </c>
      <c r="M39625" s="2" t="s">
        <v>420</v>
      </c>
      <c r="N39625" s="2" t="s">
        <v>421</v>
      </c>
      <c r="O39625">
        <v>1</v>
      </c>
      <c r="P39625">
        <v>14</v>
      </c>
    </row>
    <row r="39626" spans="1:16" x14ac:dyDescent="0.25">
      <c r="A39626">
        <v>885</v>
      </c>
      <c r="B39626" s="1">
        <v>43573.367962962962</v>
      </c>
      <c r="C39626" s="2" t="s">
        <v>40</v>
      </c>
      <c r="D39626">
        <v>8</v>
      </c>
      <c r="E39626" s="2" t="s">
        <v>17</v>
      </c>
      <c r="F39626">
        <v>-73990338</v>
      </c>
      <c r="G39626">
        <v>40761887</v>
      </c>
      <c r="H39626" s="2" t="s">
        <v>94</v>
      </c>
      <c r="I39626" s="2"/>
      <c r="J39626" s="2"/>
      <c r="K39626" s="2" t="s">
        <v>19</v>
      </c>
      <c r="L39626" s="2" t="s">
        <v>32</v>
      </c>
      <c r="M39626" s="2" t="s">
        <v>50</v>
      </c>
      <c r="N39626" s="2" t="s">
        <v>51</v>
      </c>
      <c r="O39626">
        <v>2</v>
      </c>
      <c r="P39626">
        <v>3</v>
      </c>
    </row>
    <row r="39627" spans="1:16" x14ac:dyDescent="0.25">
      <c r="A39627">
        <v>388</v>
      </c>
      <c r="B39627" s="1">
        <v>43567.702488425923</v>
      </c>
      <c r="C39627" s="2" t="s">
        <v>81</v>
      </c>
      <c r="D39627">
        <v>5</v>
      </c>
      <c r="E39627" s="2" t="s">
        <v>24</v>
      </c>
      <c r="F39627">
        <v>-7401013</v>
      </c>
      <c r="G39627">
        <v>4071329</v>
      </c>
      <c r="H39627" s="2" t="s">
        <v>106</v>
      </c>
      <c r="I39627" s="2" t="s">
        <v>1163</v>
      </c>
      <c r="J39627" s="2" t="s">
        <v>27</v>
      </c>
      <c r="K39627" s="2" t="s">
        <v>19</v>
      </c>
      <c r="L39627" s="2" t="s">
        <v>20</v>
      </c>
      <c r="M39627" s="2" t="s">
        <v>21</v>
      </c>
      <c r="N39627" s="2" t="s">
        <v>131</v>
      </c>
      <c r="O39627">
        <v>2</v>
      </c>
      <c r="P39627">
        <v>2</v>
      </c>
    </row>
    <row r="39628" spans="1:16" x14ac:dyDescent="0.25">
      <c r="A39628">
        <v>622</v>
      </c>
      <c r="B39628" s="1">
        <v>43584.354050925926</v>
      </c>
      <c r="C39628" s="2" t="s">
        <v>30</v>
      </c>
      <c r="D39628">
        <v>5</v>
      </c>
      <c r="E39628" s="2" t="s">
        <v>24</v>
      </c>
      <c r="F39628">
        <v>-7401013</v>
      </c>
      <c r="G39628">
        <v>4071329</v>
      </c>
      <c r="H39628" s="2" t="s">
        <v>31</v>
      </c>
      <c r="I39628" s="2" t="s">
        <v>188</v>
      </c>
      <c r="J39628" s="2" t="s">
        <v>71</v>
      </c>
      <c r="K39628" s="2" t="s">
        <v>19</v>
      </c>
      <c r="L39628" s="2" t="s">
        <v>20</v>
      </c>
      <c r="M39628" s="2" t="s">
        <v>38</v>
      </c>
      <c r="N39628" s="2" t="s">
        <v>122</v>
      </c>
      <c r="O39628">
        <v>1</v>
      </c>
      <c r="P39628">
        <v>3</v>
      </c>
    </row>
    <row r="39629" spans="1:16" x14ac:dyDescent="0.25">
      <c r="A39629">
        <v>571</v>
      </c>
      <c r="B39629" s="1">
        <v>43580.807708333334</v>
      </c>
      <c r="C39629" s="2" t="s">
        <v>40</v>
      </c>
      <c r="D39629">
        <v>3</v>
      </c>
      <c r="E39629" s="2" t="s">
        <v>52</v>
      </c>
      <c r="F39629">
        <v>-73924008</v>
      </c>
      <c r="G39629">
        <v>40761196</v>
      </c>
      <c r="H39629" s="2" t="s">
        <v>53</v>
      </c>
      <c r="I39629" s="2"/>
      <c r="J39629" s="2"/>
      <c r="K39629" s="2" t="s">
        <v>19</v>
      </c>
      <c r="L39629" s="2" t="s">
        <v>46</v>
      </c>
      <c r="M39629" s="2" t="s">
        <v>47</v>
      </c>
      <c r="N39629" s="2" t="s">
        <v>48</v>
      </c>
      <c r="O39629">
        <v>1</v>
      </c>
      <c r="P39629">
        <v>4.5</v>
      </c>
    </row>
    <row r="39630" spans="1:16" x14ac:dyDescent="0.25">
      <c r="A39630">
        <v>129</v>
      </c>
      <c r="B39630" s="1">
        <v>43569.412476851852</v>
      </c>
      <c r="C39630" s="2" t="s">
        <v>23</v>
      </c>
      <c r="D39630">
        <v>3</v>
      </c>
      <c r="E39630" s="2" t="s">
        <v>52</v>
      </c>
      <c r="F39630">
        <v>-73924008</v>
      </c>
      <c r="G39630">
        <v>40761196</v>
      </c>
      <c r="H39630" s="2" t="s">
        <v>77</v>
      </c>
      <c r="I39630" s="2" t="s">
        <v>512</v>
      </c>
      <c r="J39630" s="2" t="s">
        <v>27</v>
      </c>
      <c r="K39630" s="2" t="s">
        <v>65</v>
      </c>
      <c r="L39630" s="2" t="s">
        <v>66</v>
      </c>
      <c r="M39630" s="2" t="s">
        <v>84</v>
      </c>
      <c r="N39630" s="2" t="s">
        <v>154</v>
      </c>
      <c r="O39630">
        <v>1</v>
      </c>
      <c r="P39630">
        <v>3.75</v>
      </c>
    </row>
    <row r="39631" spans="1:16" x14ac:dyDescent="0.25">
      <c r="A39631">
        <v>3061</v>
      </c>
      <c r="B39631" s="1">
        <v>43583.777800925927</v>
      </c>
      <c r="C39631" s="2" t="s">
        <v>23</v>
      </c>
      <c r="D39631">
        <v>3</v>
      </c>
      <c r="E39631" s="2" t="s">
        <v>52</v>
      </c>
      <c r="F39631">
        <v>-73924008</v>
      </c>
      <c r="G39631">
        <v>40761196</v>
      </c>
      <c r="H39631" s="2" t="s">
        <v>53</v>
      </c>
      <c r="I39631" s="2"/>
      <c r="J39631" s="2"/>
      <c r="K39631" s="2" t="s">
        <v>65</v>
      </c>
      <c r="L39631" s="2" t="s">
        <v>66</v>
      </c>
      <c r="M39631" s="2" t="s">
        <v>98</v>
      </c>
      <c r="N39631" s="2" t="s">
        <v>311</v>
      </c>
      <c r="O39631">
        <v>1</v>
      </c>
      <c r="P39631">
        <v>3.25</v>
      </c>
    </row>
    <row r="39632" spans="1:16" x14ac:dyDescent="0.25">
      <c r="A39632">
        <v>88</v>
      </c>
      <c r="B39632" s="1">
        <v>43557.482662037037</v>
      </c>
      <c r="C39632" s="2" t="s">
        <v>90</v>
      </c>
      <c r="D39632">
        <v>3</v>
      </c>
      <c r="E39632" s="2" t="s">
        <v>52</v>
      </c>
      <c r="F39632">
        <v>-73924008</v>
      </c>
      <c r="G39632">
        <v>40761196</v>
      </c>
      <c r="H39632" s="2" t="s">
        <v>25</v>
      </c>
      <c r="I39632" s="2" t="s">
        <v>1108</v>
      </c>
      <c r="J39632" s="2" t="s">
        <v>27</v>
      </c>
      <c r="K39632" s="2" t="s">
        <v>65</v>
      </c>
      <c r="L39632" s="2" t="s">
        <v>66</v>
      </c>
      <c r="M39632" s="2" t="s">
        <v>98</v>
      </c>
      <c r="N39632" s="2" t="s">
        <v>108</v>
      </c>
      <c r="O39632">
        <v>1</v>
      </c>
      <c r="P39632">
        <v>3.75</v>
      </c>
    </row>
    <row r="39633" spans="1:16" x14ac:dyDescent="0.25">
      <c r="A39633">
        <v>3</v>
      </c>
      <c r="B39633" s="1">
        <v>43569.36755787037</v>
      </c>
      <c r="C39633" s="2" t="s">
        <v>23</v>
      </c>
      <c r="D39633">
        <v>8</v>
      </c>
      <c r="E39633" s="2" t="s">
        <v>17</v>
      </c>
      <c r="F39633">
        <v>-73990338</v>
      </c>
      <c r="G39633">
        <v>40761887</v>
      </c>
      <c r="H39633" s="2" t="s">
        <v>120</v>
      </c>
      <c r="I39633" s="2"/>
      <c r="J39633" s="2"/>
      <c r="K39633" s="2" t="s">
        <v>19</v>
      </c>
      <c r="L39633" s="2" t="s">
        <v>32</v>
      </c>
      <c r="M39633" s="2" t="s">
        <v>91</v>
      </c>
      <c r="N39633" s="2" t="s">
        <v>163</v>
      </c>
      <c r="O39633">
        <v>1</v>
      </c>
      <c r="P39633">
        <v>2.5</v>
      </c>
    </row>
    <row r="39634" spans="1:16" x14ac:dyDescent="0.25">
      <c r="A39634">
        <v>974</v>
      </c>
      <c r="B39634" s="1">
        <v>43574.444085648145</v>
      </c>
      <c r="C39634" s="2" t="s">
        <v>81</v>
      </c>
      <c r="D39634">
        <v>5</v>
      </c>
      <c r="E39634" s="2" t="s">
        <v>24</v>
      </c>
      <c r="F39634">
        <v>-7401013</v>
      </c>
      <c r="G39634">
        <v>4071329</v>
      </c>
      <c r="H39634" s="2" t="s">
        <v>31</v>
      </c>
      <c r="I39634" s="2"/>
      <c r="J39634" s="2"/>
      <c r="K39634" s="2" t="s">
        <v>59</v>
      </c>
      <c r="L39634" s="2" t="s">
        <v>60</v>
      </c>
      <c r="M39634" s="2" t="s">
        <v>61</v>
      </c>
      <c r="N39634" s="2" t="s">
        <v>62</v>
      </c>
      <c r="O39634">
        <v>2</v>
      </c>
      <c r="P39634">
        <v>0.8</v>
      </c>
    </row>
    <row r="39635" spans="1:16" x14ac:dyDescent="0.25">
      <c r="A39635">
        <v>537</v>
      </c>
      <c r="B39635" s="1">
        <v>43560.692187499997</v>
      </c>
      <c r="C39635" s="2" t="s">
        <v>81</v>
      </c>
      <c r="D39635">
        <v>5</v>
      </c>
      <c r="E39635" s="2" t="s">
        <v>24</v>
      </c>
      <c r="F39635">
        <v>-7401013</v>
      </c>
      <c r="G39635">
        <v>4071329</v>
      </c>
      <c r="H39635" s="2" t="s">
        <v>25</v>
      </c>
      <c r="I39635" s="2" t="s">
        <v>500</v>
      </c>
      <c r="J39635" s="2" t="s">
        <v>64</v>
      </c>
      <c r="K39635" s="2" t="s">
        <v>65</v>
      </c>
      <c r="L39635" s="2" t="s">
        <v>66</v>
      </c>
      <c r="M39635" s="2" t="s">
        <v>84</v>
      </c>
      <c r="N39635" s="2" t="s">
        <v>154</v>
      </c>
      <c r="O39635">
        <v>1</v>
      </c>
      <c r="P39635">
        <v>3.75</v>
      </c>
    </row>
    <row r="39636" spans="1:16" x14ac:dyDescent="0.25">
      <c r="A39636">
        <v>1707</v>
      </c>
      <c r="B39636" s="1">
        <v>43573.661134259259</v>
      </c>
      <c r="C39636" s="2" t="s">
        <v>40</v>
      </c>
      <c r="D39636">
        <v>8</v>
      </c>
      <c r="E39636" s="2" t="s">
        <v>17</v>
      </c>
      <c r="F39636">
        <v>-73990338</v>
      </c>
      <c r="G39636">
        <v>40761887</v>
      </c>
      <c r="H39636" s="2" t="s">
        <v>18</v>
      </c>
      <c r="I39636" s="2"/>
      <c r="J39636" s="2"/>
      <c r="K39636" s="2" t="s">
        <v>19</v>
      </c>
      <c r="L39636" s="2" t="s">
        <v>20</v>
      </c>
      <c r="M39636" s="2" t="s">
        <v>21</v>
      </c>
      <c r="N39636" s="2" t="s">
        <v>208</v>
      </c>
      <c r="O39636">
        <v>2</v>
      </c>
      <c r="P39636">
        <v>2.5</v>
      </c>
    </row>
    <row r="39637" spans="1:16" x14ac:dyDescent="0.25">
      <c r="A39637">
        <v>99</v>
      </c>
      <c r="B39637" s="1">
        <v>43575.395046296297</v>
      </c>
      <c r="C39637" s="2" t="s">
        <v>44</v>
      </c>
      <c r="D39637">
        <v>8</v>
      </c>
      <c r="E39637" s="2" t="s">
        <v>17</v>
      </c>
      <c r="F39637">
        <v>-73990338</v>
      </c>
      <c r="G39637">
        <v>40761887</v>
      </c>
      <c r="H39637" s="2" t="s">
        <v>18</v>
      </c>
      <c r="I39637" s="2"/>
      <c r="J39637" s="2"/>
      <c r="K39637" s="2" t="s">
        <v>19</v>
      </c>
      <c r="L39637" s="2" t="s">
        <v>32</v>
      </c>
      <c r="M39637" s="2" t="s">
        <v>91</v>
      </c>
      <c r="N39637" s="2" t="s">
        <v>163</v>
      </c>
      <c r="O39637">
        <v>1</v>
      </c>
      <c r="P39637">
        <v>2.5</v>
      </c>
    </row>
    <row r="39638" spans="1:16" x14ac:dyDescent="0.25">
      <c r="A39638">
        <v>25</v>
      </c>
      <c r="B39638" s="1">
        <v>43574.402094907404</v>
      </c>
      <c r="C39638" s="2" t="s">
        <v>81</v>
      </c>
      <c r="D39638">
        <v>5</v>
      </c>
      <c r="E39638" s="2" t="s">
        <v>24</v>
      </c>
      <c r="F39638">
        <v>-7401013</v>
      </c>
      <c r="G39638">
        <v>4071329</v>
      </c>
      <c r="H39638" s="2" t="s">
        <v>109</v>
      </c>
      <c r="I39638" s="2"/>
      <c r="J39638" s="2"/>
      <c r="K39638" s="2" t="s">
        <v>19</v>
      </c>
      <c r="L39638" s="2" t="s">
        <v>20</v>
      </c>
      <c r="M39638" s="2" t="s">
        <v>146</v>
      </c>
      <c r="N39638" s="2" t="s">
        <v>201</v>
      </c>
      <c r="O39638">
        <v>2</v>
      </c>
      <c r="P39638">
        <v>3.75</v>
      </c>
    </row>
    <row r="39639" spans="1:16" x14ac:dyDescent="0.25">
      <c r="A39639">
        <v>78</v>
      </c>
      <c r="B39639" s="1">
        <v>43568.357037037036</v>
      </c>
      <c r="C39639" s="2" t="s">
        <v>44</v>
      </c>
      <c r="D39639">
        <v>3</v>
      </c>
      <c r="E39639" s="2" t="s">
        <v>52</v>
      </c>
      <c r="F39639">
        <v>-73924008</v>
      </c>
      <c r="G39639">
        <v>40761196</v>
      </c>
      <c r="H39639" s="2" t="s">
        <v>156</v>
      </c>
      <c r="I39639" s="2" t="s">
        <v>1534</v>
      </c>
      <c r="J39639" s="2" t="s">
        <v>37</v>
      </c>
      <c r="K39639" s="2" t="s">
        <v>65</v>
      </c>
      <c r="L39639" s="2" t="s">
        <v>66</v>
      </c>
      <c r="M39639" s="2" t="s">
        <v>67</v>
      </c>
      <c r="N39639" s="2" t="s">
        <v>87</v>
      </c>
      <c r="O39639">
        <v>1</v>
      </c>
      <c r="P39639">
        <v>3.5</v>
      </c>
    </row>
    <row r="39640" spans="1:16" x14ac:dyDescent="0.25">
      <c r="A39640">
        <v>28</v>
      </c>
      <c r="B39640" s="1">
        <v>43582.381979166668</v>
      </c>
      <c r="C39640" s="2" t="s">
        <v>44</v>
      </c>
      <c r="D39640">
        <v>5</v>
      </c>
      <c r="E39640" s="2" t="s">
        <v>24</v>
      </c>
      <c r="F39640">
        <v>-7401013</v>
      </c>
      <c r="G39640">
        <v>4071329</v>
      </c>
      <c r="H39640" s="2" t="s">
        <v>25</v>
      </c>
      <c r="I39640" s="2" t="s">
        <v>1188</v>
      </c>
      <c r="J39640" s="2" t="s">
        <v>83</v>
      </c>
      <c r="K39640" s="2" t="s">
        <v>19</v>
      </c>
      <c r="L39640" s="2" t="s">
        <v>20</v>
      </c>
      <c r="M39640" s="2" t="s">
        <v>38</v>
      </c>
      <c r="N39640" s="2" t="s">
        <v>76</v>
      </c>
      <c r="O39640">
        <v>1</v>
      </c>
      <c r="P39640">
        <v>3</v>
      </c>
    </row>
    <row r="39641" spans="1:16" x14ac:dyDescent="0.25">
      <c r="A39641">
        <v>306</v>
      </c>
      <c r="B39641" s="1">
        <v>43576.384004629632</v>
      </c>
      <c r="C39641" s="2" t="s">
        <v>23</v>
      </c>
      <c r="D39641">
        <v>8</v>
      </c>
      <c r="E39641" s="2" t="s">
        <v>17</v>
      </c>
      <c r="F39641">
        <v>-73990338</v>
      </c>
      <c r="G39641">
        <v>40761887</v>
      </c>
      <c r="H39641" s="2" t="s">
        <v>18</v>
      </c>
      <c r="I39641" s="2"/>
      <c r="J39641" s="2"/>
      <c r="K39641" s="2" t="s">
        <v>19</v>
      </c>
      <c r="L39641" s="2" t="s">
        <v>20</v>
      </c>
      <c r="M39641" s="2" t="s">
        <v>21</v>
      </c>
      <c r="N39641" s="2" t="s">
        <v>208</v>
      </c>
      <c r="O39641">
        <v>1</v>
      </c>
      <c r="P39641">
        <v>2.5</v>
      </c>
    </row>
    <row r="39642" spans="1:16" x14ac:dyDescent="0.25">
      <c r="A39642">
        <v>2252</v>
      </c>
      <c r="B39642" s="1">
        <v>43581.720289351855</v>
      </c>
      <c r="C39642" s="2" t="s">
        <v>81</v>
      </c>
      <c r="D39642">
        <v>8</v>
      </c>
      <c r="E39642" s="2" t="s">
        <v>17</v>
      </c>
      <c r="F39642">
        <v>-73990338</v>
      </c>
      <c r="G39642">
        <v>40761887</v>
      </c>
      <c r="H39642" s="2" t="s">
        <v>18</v>
      </c>
      <c r="I39642" s="2"/>
      <c r="J39642" s="2"/>
      <c r="K39642" s="2" t="s">
        <v>19</v>
      </c>
      <c r="L39642" s="2" t="s">
        <v>20</v>
      </c>
      <c r="M39642" s="2" t="s">
        <v>21</v>
      </c>
      <c r="N39642" s="2" t="s">
        <v>129</v>
      </c>
      <c r="O39642">
        <v>2</v>
      </c>
      <c r="P39642">
        <v>3.5</v>
      </c>
    </row>
    <row r="39643" spans="1:16" x14ac:dyDescent="0.25">
      <c r="A39643">
        <v>2264</v>
      </c>
      <c r="B39643" s="1">
        <v>43556.756689814814</v>
      </c>
      <c r="C39643" s="2" t="s">
        <v>30</v>
      </c>
      <c r="D39643">
        <v>8</v>
      </c>
      <c r="E39643" s="2" t="s">
        <v>17</v>
      </c>
      <c r="F39643">
        <v>-73990338</v>
      </c>
      <c r="G39643">
        <v>40761887</v>
      </c>
      <c r="H39643" s="2" t="s">
        <v>41</v>
      </c>
      <c r="I39643" s="2" t="s">
        <v>1123</v>
      </c>
      <c r="J39643" s="2" t="s">
        <v>27</v>
      </c>
      <c r="K39643" s="2" t="s">
        <v>19</v>
      </c>
      <c r="L39643" s="2" t="s">
        <v>32</v>
      </c>
      <c r="M39643" s="2" t="s">
        <v>50</v>
      </c>
      <c r="N39643" s="2" t="s">
        <v>51</v>
      </c>
      <c r="O39643">
        <v>2</v>
      </c>
      <c r="P39643">
        <v>3</v>
      </c>
    </row>
    <row r="39644" spans="1:16" x14ac:dyDescent="0.25">
      <c r="A39644">
        <v>1763</v>
      </c>
      <c r="B39644" s="1">
        <v>43573.724930555552</v>
      </c>
      <c r="C39644" s="2" t="s">
        <v>40</v>
      </c>
      <c r="D39644">
        <v>5</v>
      </c>
      <c r="E39644" s="2" t="s">
        <v>24</v>
      </c>
      <c r="F39644">
        <v>-7401013</v>
      </c>
      <c r="G39644">
        <v>4071329</v>
      </c>
      <c r="H39644" s="2" t="s">
        <v>106</v>
      </c>
      <c r="I39644" s="2"/>
      <c r="J39644" s="2"/>
      <c r="K39644" s="2" t="s">
        <v>65</v>
      </c>
      <c r="L39644" s="2" t="s">
        <v>66</v>
      </c>
      <c r="M39644" s="2" t="s">
        <v>98</v>
      </c>
      <c r="N39644" s="2" t="s">
        <v>152</v>
      </c>
      <c r="O39644">
        <v>1</v>
      </c>
      <c r="P39644">
        <v>3</v>
      </c>
    </row>
    <row r="39645" spans="1:16" x14ac:dyDescent="0.25">
      <c r="A39645">
        <v>2717</v>
      </c>
      <c r="B39645" s="1">
        <v>43558.6171412037</v>
      </c>
      <c r="C39645" s="2" t="s">
        <v>16</v>
      </c>
      <c r="D39645">
        <v>8</v>
      </c>
      <c r="E39645" s="2" t="s">
        <v>17</v>
      </c>
      <c r="F39645">
        <v>-73990338</v>
      </c>
      <c r="G39645">
        <v>40761887</v>
      </c>
      <c r="H39645" s="2" t="s">
        <v>41</v>
      </c>
      <c r="I39645" s="2" t="s">
        <v>972</v>
      </c>
      <c r="J39645" s="2" t="s">
        <v>27</v>
      </c>
      <c r="K39645" s="2" t="s">
        <v>19</v>
      </c>
      <c r="L39645" s="2" t="s">
        <v>32</v>
      </c>
      <c r="M39645" s="2" t="s">
        <v>91</v>
      </c>
      <c r="N39645" s="2" t="s">
        <v>163</v>
      </c>
      <c r="O39645">
        <v>2</v>
      </c>
      <c r="P39645">
        <v>2.5</v>
      </c>
    </row>
    <row r="39646" spans="1:16" x14ac:dyDescent="0.25">
      <c r="A39646">
        <v>367</v>
      </c>
      <c r="B39646" s="1">
        <v>43582.514641203707</v>
      </c>
      <c r="C39646" s="2" t="s">
        <v>44</v>
      </c>
      <c r="D39646">
        <v>8</v>
      </c>
      <c r="E39646" s="2" t="s">
        <v>17</v>
      </c>
      <c r="F39646">
        <v>-73990338</v>
      </c>
      <c r="G39646">
        <v>40761887</v>
      </c>
      <c r="H39646" s="2" t="s">
        <v>103</v>
      </c>
      <c r="I39646" s="2"/>
      <c r="J39646" s="2"/>
      <c r="K39646" s="2" t="s">
        <v>59</v>
      </c>
      <c r="L39646" s="2" t="s">
        <v>60</v>
      </c>
      <c r="M39646" s="2" t="s">
        <v>61</v>
      </c>
      <c r="N39646" s="2" t="s">
        <v>72</v>
      </c>
      <c r="O39646">
        <v>1</v>
      </c>
      <c r="P39646">
        <v>0.8</v>
      </c>
    </row>
    <row r="39647" spans="1:16" x14ac:dyDescent="0.25">
      <c r="A39647">
        <v>443</v>
      </c>
      <c r="B39647" s="1">
        <v>43563.573020833333</v>
      </c>
      <c r="C39647" s="2" t="s">
        <v>30</v>
      </c>
      <c r="D39647">
        <v>5</v>
      </c>
      <c r="E39647" s="2" t="s">
        <v>24</v>
      </c>
      <c r="F39647">
        <v>-7401013</v>
      </c>
      <c r="G39647">
        <v>4071329</v>
      </c>
      <c r="H39647" s="2" t="s">
        <v>106</v>
      </c>
      <c r="I39647" s="2" t="s">
        <v>815</v>
      </c>
      <c r="J39647" s="2" t="s">
        <v>83</v>
      </c>
      <c r="K39647" s="2" t="s">
        <v>59</v>
      </c>
      <c r="L39647" s="2" t="s">
        <v>60</v>
      </c>
      <c r="M39647" s="2" t="s">
        <v>61</v>
      </c>
      <c r="N39647" s="2" t="s">
        <v>78</v>
      </c>
      <c r="O39647">
        <v>1</v>
      </c>
      <c r="P39647">
        <v>0.8</v>
      </c>
    </row>
    <row r="39648" spans="1:16" x14ac:dyDescent="0.25">
      <c r="A39648">
        <v>220</v>
      </c>
      <c r="B39648" s="1">
        <v>43563.617824074077</v>
      </c>
      <c r="C39648" s="2" t="s">
        <v>30</v>
      </c>
      <c r="D39648">
        <v>3</v>
      </c>
      <c r="E39648" s="2" t="s">
        <v>52</v>
      </c>
      <c r="F39648">
        <v>-73924008</v>
      </c>
      <c r="G39648">
        <v>40761196</v>
      </c>
      <c r="H39648" s="2" t="s">
        <v>74</v>
      </c>
      <c r="I39648" s="2" t="s">
        <v>1144</v>
      </c>
      <c r="J39648" s="2" t="s">
        <v>27</v>
      </c>
      <c r="K39648" s="2" t="s">
        <v>19</v>
      </c>
      <c r="L39648" s="2" t="s">
        <v>20</v>
      </c>
      <c r="M39648" s="2" t="s">
        <v>28</v>
      </c>
      <c r="N39648" s="2" t="s">
        <v>174</v>
      </c>
      <c r="O39648">
        <v>2</v>
      </c>
      <c r="P39648">
        <v>3</v>
      </c>
    </row>
    <row r="39649" spans="1:16" x14ac:dyDescent="0.25">
      <c r="A39649">
        <v>122</v>
      </c>
      <c r="B39649" s="1">
        <v>43565.257418981484</v>
      </c>
      <c r="C39649" s="2" t="s">
        <v>16</v>
      </c>
      <c r="D39649">
        <v>5</v>
      </c>
      <c r="E39649" s="2" t="s">
        <v>24</v>
      </c>
      <c r="F39649">
        <v>-7401013</v>
      </c>
      <c r="G39649">
        <v>4071329</v>
      </c>
      <c r="H39649" s="2" t="s">
        <v>35</v>
      </c>
      <c r="I39649" s="2" t="s">
        <v>353</v>
      </c>
      <c r="J39649" s="2" t="s">
        <v>71</v>
      </c>
      <c r="K39649" s="2" t="s">
        <v>19</v>
      </c>
      <c r="L39649" s="2" t="s">
        <v>46</v>
      </c>
      <c r="M39649" s="2" t="s">
        <v>47</v>
      </c>
      <c r="N39649" s="2" t="s">
        <v>113</v>
      </c>
      <c r="O39649">
        <v>1</v>
      </c>
      <c r="P39649">
        <v>4.75</v>
      </c>
    </row>
    <row r="39650" spans="1:16" x14ac:dyDescent="0.25">
      <c r="A39650">
        <v>150</v>
      </c>
      <c r="B39650" s="1">
        <v>43575.367766203701</v>
      </c>
      <c r="C39650" s="2" t="s">
        <v>44</v>
      </c>
      <c r="D39650">
        <v>8</v>
      </c>
      <c r="E39650" s="2" t="s">
        <v>17</v>
      </c>
      <c r="F39650">
        <v>-73990338</v>
      </c>
      <c r="G39650">
        <v>40761887</v>
      </c>
      <c r="H39650" s="2" t="s">
        <v>18</v>
      </c>
      <c r="I39650" s="2"/>
      <c r="J39650" s="2"/>
      <c r="K39650" s="2" t="s">
        <v>19</v>
      </c>
      <c r="L39650" s="2" t="s">
        <v>32</v>
      </c>
      <c r="M39650" s="2" t="s">
        <v>91</v>
      </c>
      <c r="N39650" s="2" t="s">
        <v>187</v>
      </c>
      <c r="O39650">
        <v>2</v>
      </c>
      <c r="P39650">
        <v>3</v>
      </c>
    </row>
    <row r="39651" spans="1:16" x14ac:dyDescent="0.25">
      <c r="A39651">
        <v>705</v>
      </c>
      <c r="B39651" s="1">
        <v>43580.384560185186</v>
      </c>
      <c r="C39651" s="2" t="s">
        <v>40</v>
      </c>
      <c r="D39651">
        <v>5</v>
      </c>
      <c r="E39651" s="2" t="s">
        <v>24</v>
      </c>
      <c r="F39651">
        <v>-7401013</v>
      </c>
      <c r="G39651">
        <v>4071329</v>
      </c>
      <c r="H39651" s="2" t="s">
        <v>25</v>
      </c>
      <c r="I39651" s="2" t="s">
        <v>1690</v>
      </c>
      <c r="J39651" s="2" t="s">
        <v>27</v>
      </c>
      <c r="K39651" s="2" t="s">
        <v>65</v>
      </c>
      <c r="L39651" s="2" t="s">
        <v>66</v>
      </c>
      <c r="M39651" s="2" t="s">
        <v>84</v>
      </c>
      <c r="N39651" s="2" t="s">
        <v>85</v>
      </c>
      <c r="O39651">
        <v>1</v>
      </c>
      <c r="P39651">
        <v>3.5</v>
      </c>
    </row>
    <row r="39652" spans="1:16" x14ac:dyDescent="0.25">
      <c r="A39652">
        <v>1699</v>
      </c>
      <c r="B39652" s="1">
        <v>43559.78434027778</v>
      </c>
      <c r="C39652" s="2" t="s">
        <v>40</v>
      </c>
      <c r="D39652">
        <v>8</v>
      </c>
      <c r="E39652" s="2" t="s">
        <v>17</v>
      </c>
      <c r="F39652">
        <v>-73990338</v>
      </c>
      <c r="G39652">
        <v>40761887</v>
      </c>
      <c r="H39652" s="2" t="s">
        <v>18</v>
      </c>
      <c r="I39652" s="2" t="s">
        <v>880</v>
      </c>
      <c r="J39652" s="2" t="s">
        <v>37</v>
      </c>
      <c r="K39652" s="2" t="s">
        <v>19</v>
      </c>
      <c r="L39652" s="2" t="s">
        <v>32</v>
      </c>
      <c r="M39652" s="2" t="s">
        <v>33</v>
      </c>
      <c r="N39652" s="2" t="s">
        <v>229</v>
      </c>
      <c r="O39652">
        <v>2</v>
      </c>
      <c r="P39652">
        <v>3.1</v>
      </c>
    </row>
    <row r="39653" spans="1:16" x14ac:dyDescent="0.25">
      <c r="A39653">
        <v>1569</v>
      </c>
      <c r="B39653" s="1">
        <v>43572.804872685185</v>
      </c>
      <c r="C39653" s="2" t="s">
        <v>16</v>
      </c>
      <c r="D39653">
        <v>8</v>
      </c>
      <c r="E39653" s="2" t="s">
        <v>17</v>
      </c>
      <c r="F39653">
        <v>-73990338</v>
      </c>
      <c r="G39653">
        <v>40761887</v>
      </c>
      <c r="H39653" s="2" t="s">
        <v>18</v>
      </c>
      <c r="I39653" s="2" t="s">
        <v>354</v>
      </c>
      <c r="J39653" s="2" t="s">
        <v>71</v>
      </c>
      <c r="K39653" s="2" t="s">
        <v>19</v>
      </c>
      <c r="L39653" s="2" t="s">
        <v>20</v>
      </c>
      <c r="M39653" s="2" t="s">
        <v>21</v>
      </c>
      <c r="N39653" s="2" t="s">
        <v>131</v>
      </c>
      <c r="O39653">
        <v>2</v>
      </c>
      <c r="P39653">
        <v>2</v>
      </c>
    </row>
    <row r="39654" spans="1:16" x14ac:dyDescent="0.25">
      <c r="A39654">
        <v>1801</v>
      </c>
      <c r="B39654" s="1">
        <v>43570.711504629631</v>
      </c>
      <c r="C39654" s="2" t="s">
        <v>30</v>
      </c>
      <c r="D39654">
        <v>3</v>
      </c>
      <c r="E39654" s="2" t="s">
        <v>52</v>
      </c>
      <c r="F39654">
        <v>-73924008</v>
      </c>
      <c r="G39654">
        <v>40761196</v>
      </c>
      <c r="H39654" s="2" t="s">
        <v>25</v>
      </c>
      <c r="I39654" s="2" t="s">
        <v>1381</v>
      </c>
      <c r="J39654" s="2" t="s">
        <v>37</v>
      </c>
      <c r="K39654" s="2" t="s">
        <v>19</v>
      </c>
      <c r="L39654" s="2" t="s">
        <v>20</v>
      </c>
      <c r="M39654" s="2" t="s">
        <v>104</v>
      </c>
      <c r="N39654" s="2" t="s">
        <v>105</v>
      </c>
      <c r="O39654">
        <v>1</v>
      </c>
      <c r="P39654">
        <v>3</v>
      </c>
    </row>
    <row r="39655" spans="1:16" x14ac:dyDescent="0.25">
      <c r="A39655">
        <v>4113</v>
      </c>
      <c r="B39655" s="1">
        <v>43584.46738425926</v>
      </c>
      <c r="C39655" s="2" t="s">
        <v>30</v>
      </c>
      <c r="D39655">
        <v>3</v>
      </c>
      <c r="E39655" s="2" t="s">
        <v>52</v>
      </c>
      <c r="F39655">
        <v>-73924008</v>
      </c>
      <c r="G39655">
        <v>40761196</v>
      </c>
      <c r="H39655" s="2" t="s">
        <v>53</v>
      </c>
      <c r="I39655" s="2" t="s">
        <v>389</v>
      </c>
      <c r="J39655" s="2" t="s">
        <v>27</v>
      </c>
      <c r="K39655" s="2" t="s">
        <v>19</v>
      </c>
      <c r="L39655" s="2" t="s">
        <v>32</v>
      </c>
      <c r="M39655" s="2" t="s">
        <v>91</v>
      </c>
      <c r="N39655" s="2" t="s">
        <v>187</v>
      </c>
      <c r="O39655">
        <v>2</v>
      </c>
      <c r="P39655">
        <v>3</v>
      </c>
    </row>
    <row r="39656" spans="1:16" x14ac:dyDescent="0.25">
      <c r="A39656">
        <v>78</v>
      </c>
      <c r="B39656" s="1">
        <v>43559.50571759259</v>
      </c>
      <c r="C39656" s="2" t="s">
        <v>40</v>
      </c>
      <c r="D39656">
        <v>5</v>
      </c>
      <c r="E39656" s="2" t="s">
        <v>24</v>
      </c>
      <c r="F39656">
        <v>-7401013</v>
      </c>
      <c r="G39656">
        <v>4071329</v>
      </c>
      <c r="H39656" s="2" t="s">
        <v>25</v>
      </c>
      <c r="I39656" s="2" t="s">
        <v>334</v>
      </c>
      <c r="J39656" s="2" t="s">
        <v>71</v>
      </c>
      <c r="K39656" s="2" t="s">
        <v>19</v>
      </c>
      <c r="L39656" s="2" t="s">
        <v>20</v>
      </c>
      <c r="M39656" s="2" t="s">
        <v>21</v>
      </c>
      <c r="N39656" s="2" t="s">
        <v>129</v>
      </c>
      <c r="O39656">
        <v>2</v>
      </c>
      <c r="P39656">
        <v>3.5</v>
      </c>
    </row>
    <row r="39657" spans="1:16" x14ac:dyDescent="0.25">
      <c r="A39657">
        <v>2179</v>
      </c>
      <c r="B39657" s="1">
        <v>43557.788946759261</v>
      </c>
      <c r="C39657" s="2" t="s">
        <v>90</v>
      </c>
      <c r="D39657">
        <v>3</v>
      </c>
      <c r="E39657" s="2" t="s">
        <v>52</v>
      </c>
      <c r="F39657">
        <v>-73924008</v>
      </c>
      <c r="G39657">
        <v>40761196</v>
      </c>
      <c r="H39657" s="2" t="s">
        <v>69</v>
      </c>
      <c r="I39657" s="2" t="s">
        <v>312</v>
      </c>
      <c r="J39657" s="2" t="s">
        <v>37</v>
      </c>
      <c r="K39657" s="2" t="s">
        <v>19</v>
      </c>
      <c r="L39657" s="2" t="s">
        <v>32</v>
      </c>
      <c r="M39657" s="2" t="s">
        <v>33</v>
      </c>
      <c r="N39657" s="2" t="s">
        <v>34</v>
      </c>
      <c r="O39657">
        <v>2</v>
      </c>
      <c r="P39657">
        <v>4</v>
      </c>
    </row>
    <row r="39658" spans="1:16" x14ac:dyDescent="0.25">
      <c r="A39658">
        <v>1882</v>
      </c>
      <c r="B39658" s="1">
        <v>43571.611192129632</v>
      </c>
      <c r="C39658" s="2" t="s">
        <v>90</v>
      </c>
      <c r="D39658">
        <v>5</v>
      </c>
      <c r="E39658" s="2" t="s">
        <v>24</v>
      </c>
      <c r="F39658">
        <v>-7401013</v>
      </c>
      <c r="G39658">
        <v>4071329</v>
      </c>
      <c r="H39658" s="2" t="s">
        <v>49</v>
      </c>
      <c r="I39658" s="2"/>
      <c r="J39658" s="2"/>
      <c r="K39658" s="2" t="s">
        <v>65</v>
      </c>
      <c r="L39658" s="2" t="s">
        <v>66</v>
      </c>
      <c r="M39658" s="2" t="s">
        <v>67</v>
      </c>
      <c r="N39658" s="2" t="s">
        <v>68</v>
      </c>
      <c r="O39658">
        <v>1</v>
      </c>
      <c r="P39658">
        <v>3.5</v>
      </c>
    </row>
    <row r="39659" spans="1:16" x14ac:dyDescent="0.25">
      <c r="A39659">
        <v>477</v>
      </c>
      <c r="B39659" s="1">
        <v>43567.786956018521</v>
      </c>
      <c r="C39659" s="2" t="s">
        <v>81</v>
      </c>
      <c r="D39659">
        <v>8</v>
      </c>
      <c r="E39659" s="2" t="s">
        <v>17</v>
      </c>
      <c r="F39659">
        <v>-73990338</v>
      </c>
      <c r="G39659">
        <v>40761887</v>
      </c>
      <c r="H39659" s="2" t="s">
        <v>103</v>
      </c>
      <c r="I39659" s="2" t="s">
        <v>483</v>
      </c>
      <c r="J39659" s="2" t="s">
        <v>83</v>
      </c>
      <c r="K39659" s="2" t="s">
        <v>65</v>
      </c>
      <c r="L39659" s="2" t="s">
        <v>66</v>
      </c>
      <c r="M39659" s="2" t="s">
        <v>84</v>
      </c>
      <c r="N39659" s="2" t="s">
        <v>210</v>
      </c>
      <c r="O39659">
        <v>1</v>
      </c>
      <c r="P39659">
        <v>3.75</v>
      </c>
    </row>
    <row r="39660" spans="1:16" x14ac:dyDescent="0.25">
      <c r="A39660">
        <v>1372</v>
      </c>
      <c r="B39660" s="1">
        <v>43583.643888888888</v>
      </c>
      <c r="C39660" s="2" t="s">
        <v>23</v>
      </c>
      <c r="D39660">
        <v>3</v>
      </c>
      <c r="E39660" s="2" t="s">
        <v>52</v>
      </c>
      <c r="F39660">
        <v>-73924008</v>
      </c>
      <c r="G39660">
        <v>40761196</v>
      </c>
      <c r="H39660" s="2" t="s">
        <v>77</v>
      </c>
      <c r="I39660" s="2"/>
      <c r="J39660" s="2"/>
      <c r="K39660" s="2" t="s">
        <v>19</v>
      </c>
      <c r="L39660" s="2" t="s">
        <v>20</v>
      </c>
      <c r="M39660" s="2" t="s">
        <v>104</v>
      </c>
      <c r="N39660" s="2" t="s">
        <v>105</v>
      </c>
      <c r="O39660">
        <v>1</v>
      </c>
      <c r="P39660">
        <v>3</v>
      </c>
    </row>
    <row r="39661" spans="1:16" x14ac:dyDescent="0.25">
      <c r="A39661">
        <v>1398</v>
      </c>
      <c r="B39661" s="1">
        <v>43560.739884259259</v>
      </c>
      <c r="C39661" s="2" t="s">
        <v>81</v>
      </c>
      <c r="D39661">
        <v>3</v>
      </c>
      <c r="E39661" s="2" t="s">
        <v>52</v>
      </c>
      <c r="F39661">
        <v>-73924008</v>
      </c>
      <c r="G39661">
        <v>40761196</v>
      </c>
      <c r="H39661" s="2" t="s">
        <v>25</v>
      </c>
      <c r="I39661" s="2" t="s">
        <v>581</v>
      </c>
      <c r="J39661" s="2" t="s">
        <v>27</v>
      </c>
      <c r="K39661" s="2" t="s">
        <v>19</v>
      </c>
      <c r="L39661" s="2" t="s">
        <v>32</v>
      </c>
      <c r="M39661" s="2" t="s">
        <v>50</v>
      </c>
      <c r="N39661" s="2" t="s">
        <v>51</v>
      </c>
      <c r="O39661">
        <v>1</v>
      </c>
      <c r="P39661">
        <v>3</v>
      </c>
    </row>
    <row r="39662" spans="1:16" x14ac:dyDescent="0.25">
      <c r="A39662">
        <v>319</v>
      </c>
      <c r="B39662" s="1">
        <v>43565.568599537037</v>
      </c>
      <c r="C39662" s="2" t="s">
        <v>16</v>
      </c>
      <c r="D39662">
        <v>3</v>
      </c>
      <c r="E39662" s="2" t="s">
        <v>52</v>
      </c>
      <c r="F39662">
        <v>-73924008</v>
      </c>
      <c r="G39662">
        <v>40761196</v>
      </c>
      <c r="H39662" s="2" t="s">
        <v>69</v>
      </c>
      <c r="I39662" s="2" t="s">
        <v>1733</v>
      </c>
      <c r="J39662" s="2" t="s">
        <v>27</v>
      </c>
      <c r="K39662" s="2" t="s">
        <v>19</v>
      </c>
      <c r="L39662" s="2" t="s">
        <v>20</v>
      </c>
      <c r="M39662" s="2" t="s">
        <v>104</v>
      </c>
      <c r="N39662" s="2" t="s">
        <v>114</v>
      </c>
      <c r="O39662">
        <v>2</v>
      </c>
      <c r="P39662">
        <v>2.2000000000000002</v>
      </c>
    </row>
    <row r="39663" spans="1:16" x14ac:dyDescent="0.25">
      <c r="A39663">
        <v>1847</v>
      </c>
      <c r="B39663" s="1">
        <v>43570.58966435185</v>
      </c>
      <c r="C39663" s="2" t="s">
        <v>30</v>
      </c>
      <c r="D39663">
        <v>5</v>
      </c>
      <c r="E39663" s="2" t="s">
        <v>24</v>
      </c>
      <c r="F39663">
        <v>-7401013</v>
      </c>
      <c r="G39663">
        <v>4071329</v>
      </c>
      <c r="H39663" s="2" t="s">
        <v>49</v>
      </c>
      <c r="I39663" s="2" t="s">
        <v>607</v>
      </c>
      <c r="J39663" s="2" t="s">
        <v>64</v>
      </c>
      <c r="K39663" s="2" t="s">
        <v>19</v>
      </c>
      <c r="L39663" s="2" t="s">
        <v>20</v>
      </c>
      <c r="M39663" s="2" t="s">
        <v>104</v>
      </c>
      <c r="N39663" s="2" t="s">
        <v>105</v>
      </c>
      <c r="O39663">
        <v>2</v>
      </c>
      <c r="P39663">
        <v>3</v>
      </c>
    </row>
    <row r="39664" spans="1:16" x14ac:dyDescent="0.25">
      <c r="A39664">
        <v>432</v>
      </c>
      <c r="B39664" s="1">
        <v>43571.283935185187</v>
      </c>
      <c r="C39664" s="2" t="s">
        <v>90</v>
      </c>
      <c r="D39664">
        <v>8</v>
      </c>
      <c r="E39664" s="2" t="s">
        <v>17</v>
      </c>
      <c r="F39664">
        <v>-73990338</v>
      </c>
      <c r="G39664">
        <v>40761887</v>
      </c>
      <c r="H39664" s="2" t="s">
        <v>94</v>
      </c>
      <c r="I39664" s="2" t="s">
        <v>212</v>
      </c>
      <c r="J39664" s="2" t="s">
        <v>37</v>
      </c>
      <c r="K39664" s="2" t="s">
        <v>65</v>
      </c>
      <c r="L39664" s="2" t="s">
        <v>66</v>
      </c>
      <c r="M39664" s="2" t="s">
        <v>84</v>
      </c>
      <c r="N39664" s="2" t="s">
        <v>210</v>
      </c>
      <c r="O39664">
        <v>1</v>
      </c>
      <c r="P39664">
        <v>3.75</v>
      </c>
    </row>
    <row r="39665" spans="1:16" x14ac:dyDescent="0.25">
      <c r="A39665">
        <v>1111</v>
      </c>
      <c r="B39665" s="1">
        <v>43580.376747685186</v>
      </c>
      <c r="C39665" s="2" t="s">
        <v>40</v>
      </c>
      <c r="D39665">
        <v>5</v>
      </c>
      <c r="E39665" s="2" t="s">
        <v>24</v>
      </c>
      <c r="F39665">
        <v>-7401013</v>
      </c>
      <c r="G39665">
        <v>4071329</v>
      </c>
      <c r="H39665" s="2" t="s">
        <v>25</v>
      </c>
      <c r="I39665" s="2" t="s">
        <v>691</v>
      </c>
      <c r="J39665" s="2" t="s">
        <v>64</v>
      </c>
      <c r="K39665" s="2" t="s">
        <v>19</v>
      </c>
      <c r="L39665" s="2" t="s">
        <v>20</v>
      </c>
      <c r="M39665" s="2" t="s">
        <v>38</v>
      </c>
      <c r="N39665" s="2" t="s">
        <v>39</v>
      </c>
      <c r="O39665">
        <v>1</v>
      </c>
      <c r="P39665">
        <v>4.25</v>
      </c>
    </row>
    <row r="39666" spans="1:16" x14ac:dyDescent="0.25">
      <c r="A39666">
        <v>298</v>
      </c>
      <c r="B39666" s="1">
        <v>43582.443749999999</v>
      </c>
      <c r="C39666" s="2" t="s">
        <v>44</v>
      </c>
      <c r="D39666">
        <v>8</v>
      </c>
      <c r="E39666" s="2" t="s">
        <v>17</v>
      </c>
      <c r="F39666">
        <v>-73990338</v>
      </c>
      <c r="G39666">
        <v>40761887</v>
      </c>
      <c r="H39666" s="2" t="s">
        <v>41</v>
      </c>
      <c r="I39666" s="2" t="s">
        <v>491</v>
      </c>
      <c r="J39666" s="2" t="s">
        <v>64</v>
      </c>
      <c r="K39666" s="2" t="s">
        <v>19</v>
      </c>
      <c r="L39666" s="2" t="s">
        <v>20</v>
      </c>
      <c r="M39666" s="2" t="s">
        <v>21</v>
      </c>
      <c r="N39666" s="2" t="s">
        <v>208</v>
      </c>
      <c r="O39666">
        <v>2</v>
      </c>
      <c r="P39666">
        <v>2.5</v>
      </c>
    </row>
    <row r="39667" spans="1:16" x14ac:dyDescent="0.25">
      <c r="A39667">
        <v>1066</v>
      </c>
      <c r="B39667" s="1">
        <v>43561.627951388888</v>
      </c>
      <c r="C39667" s="2" t="s">
        <v>44</v>
      </c>
      <c r="D39667">
        <v>5</v>
      </c>
      <c r="E39667" s="2" t="s">
        <v>24</v>
      </c>
      <c r="F39667">
        <v>-7401013</v>
      </c>
      <c r="G39667">
        <v>4071329</v>
      </c>
      <c r="H39667" s="2" t="s">
        <v>35</v>
      </c>
      <c r="I39667" s="2" t="s">
        <v>1289</v>
      </c>
      <c r="J39667" s="2" t="s">
        <v>64</v>
      </c>
      <c r="K39667" s="2" t="s">
        <v>19</v>
      </c>
      <c r="L39667" s="2" t="s">
        <v>32</v>
      </c>
      <c r="M39667" s="2" t="s">
        <v>33</v>
      </c>
      <c r="N39667" s="2" t="s">
        <v>144</v>
      </c>
      <c r="O39667">
        <v>1</v>
      </c>
      <c r="P39667">
        <v>2.5499999999999998</v>
      </c>
    </row>
    <row r="39668" spans="1:16" x14ac:dyDescent="0.25">
      <c r="A39668">
        <v>352</v>
      </c>
      <c r="B39668" s="1">
        <v>43563.835358796299</v>
      </c>
      <c r="C39668" s="2" t="s">
        <v>30</v>
      </c>
      <c r="D39668">
        <v>5</v>
      </c>
      <c r="E39668" s="2" t="s">
        <v>24</v>
      </c>
      <c r="F39668">
        <v>-7401013</v>
      </c>
      <c r="G39668">
        <v>4071329</v>
      </c>
      <c r="H39668" s="2" t="s">
        <v>35</v>
      </c>
      <c r="I39668" s="2" t="s">
        <v>615</v>
      </c>
      <c r="J39668" s="2" t="s">
        <v>37</v>
      </c>
      <c r="K39668" s="2" t="s">
        <v>19</v>
      </c>
      <c r="L39668" s="2" t="s">
        <v>32</v>
      </c>
      <c r="M39668" s="2" t="s">
        <v>55</v>
      </c>
      <c r="N39668" s="2" t="s">
        <v>89</v>
      </c>
      <c r="O39668">
        <v>1</v>
      </c>
      <c r="P39668">
        <v>3</v>
      </c>
    </row>
    <row r="39669" spans="1:16" x14ac:dyDescent="0.25">
      <c r="A39669">
        <v>1429</v>
      </c>
      <c r="B39669" s="1">
        <v>43570.690034722225</v>
      </c>
      <c r="C39669" s="2" t="s">
        <v>30</v>
      </c>
      <c r="D39669">
        <v>5</v>
      </c>
      <c r="E39669" s="2" t="s">
        <v>24</v>
      </c>
      <c r="F39669">
        <v>-7401013</v>
      </c>
      <c r="G39669">
        <v>4071329</v>
      </c>
      <c r="H39669" s="2" t="s">
        <v>106</v>
      </c>
      <c r="I39669" s="2"/>
      <c r="J39669" s="2"/>
      <c r="K39669" s="2" t="s">
        <v>19</v>
      </c>
      <c r="L39669" s="2" t="s">
        <v>20</v>
      </c>
      <c r="M39669" s="2" t="s">
        <v>104</v>
      </c>
      <c r="N39669" s="2" t="s">
        <v>105</v>
      </c>
      <c r="O39669">
        <v>1</v>
      </c>
      <c r="P39669">
        <v>3</v>
      </c>
    </row>
    <row r="39670" spans="1:16" x14ac:dyDescent="0.25">
      <c r="A39670">
        <v>1013</v>
      </c>
      <c r="B39670" s="1">
        <v>43581.410092592596</v>
      </c>
      <c r="C39670" s="2" t="s">
        <v>81</v>
      </c>
      <c r="D39670">
        <v>8</v>
      </c>
      <c r="E39670" s="2" t="s">
        <v>17</v>
      </c>
      <c r="F39670">
        <v>-73990338</v>
      </c>
      <c r="G39670">
        <v>40761887</v>
      </c>
      <c r="H39670" s="2" t="s">
        <v>94</v>
      </c>
      <c r="I39670" s="2"/>
      <c r="J39670" s="2"/>
      <c r="K39670" s="2" t="s">
        <v>19</v>
      </c>
      <c r="L39670" s="2" t="s">
        <v>46</v>
      </c>
      <c r="M39670" s="2" t="s">
        <v>47</v>
      </c>
      <c r="N39670" s="2" t="s">
        <v>48</v>
      </c>
      <c r="O39670">
        <v>1</v>
      </c>
      <c r="P39670">
        <v>4.5</v>
      </c>
    </row>
    <row r="39671" spans="1:16" x14ac:dyDescent="0.25">
      <c r="A39671">
        <v>750</v>
      </c>
      <c r="B39671" s="1">
        <v>43573.316006944442</v>
      </c>
      <c r="C39671" s="2" t="s">
        <v>40</v>
      </c>
      <c r="D39671">
        <v>3</v>
      </c>
      <c r="E39671" s="2" t="s">
        <v>52</v>
      </c>
      <c r="F39671">
        <v>-73924008</v>
      </c>
      <c r="G39671">
        <v>40761196</v>
      </c>
      <c r="H39671" s="2" t="s">
        <v>156</v>
      </c>
      <c r="I39671" s="2"/>
      <c r="J39671" s="2"/>
      <c r="K39671" s="2" t="s">
        <v>19</v>
      </c>
      <c r="L39671" s="2" t="s">
        <v>20</v>
      </c>
      <c r="M39671" s="2" t="s">
        <v>21</v>
      </c>
      <c r="N39671" s="2" t="s">
        <v>22</v>
      </c>
      <c r="O39671">
        <v>2</v>
      </c>
      <c r="P39671">
        <v>2.2000000000000002</v>
      </c>
    </row>
    <row r="39672" spans="1:16" x14ac:dyDescent="0.25">
      <c r="A39672">
        <v>210</v>
      </c>
      <c r="B39672" s="1">
        <v>43562.30164351852</v>
      </c>
      <c r="C39672" s="2" t="s">
        <v>23</v>
      </c>
      <c r="D39672">
        <v>5</v>
      </c>
      <c r="E39672" s="2" t="s">
        <v>24</v>
      </c>
      <c r="F39672">
        <v>-7401013</v>
      </c>
      <c r="G39672">
        <v>4071329</v>
      </c>
      <c r="H39672" s="2" t="s">
        <v>49</v>
      </c>
      <c r="I39672" s="2" t="s">
        <v>551</v>
      </c>
      <c r="J39672" s="2" t="s">
        <v>37</v>
      </c>
      <c r="K39672" s="2" t="s">
        <v>65</v>
      </c>
      <c r="L39672" s="2" t="s">
        <v>66</v>
      </c>
      <c r="M39672" s="2" t="s">
        <v>84</v>
      </c>
      <c r="N39672" s="2" t="s">
        <v>154</v>
      </c>
      <c r="O39672">
        <v>1</v>
      </c>
      <c r="P39672">
        <v>3.75</v>
      </c>
    </row>
    <row r="39673" spans="1:16" x14ac:dyDescent="0.25">
      <c r="A39673">
        <v>443</v>
      </c>
      <c r="B39673" s="1">
        <v>43563.485405092593</v>
      </c>
      <c r="C39673" s="2" t="s">
        <v>30</v>
      </c>
      <c r="D39673">
        <v>3</v>
      </c>
      <c r="E39673" s="2" t="s">
        <v>52</v>
      </c>
      <c r="F39673">
        <v>-73924008</v>
      </c>
      <c r="G39673">
        <v>40761196</v>
      </c>
      <c r="H39673" s="2" t="s">
        <v>183</v>
      </c>
      <c r="I39673" s="2" t="s">
        <v>1185</v>
      </c>
      <c r="J39673" s="2" t="s">
        <v>37</v>
      </c>
      <c r="K39673" s="2" t="s">
        <v>19</v>
      </c>
      <c r="L39673" s="2" t="s">
        <v>20</v>
      </c>
      <c r="M39673" s="2" t="s">
        <v>21</v>
      </c>
      <c r="N39673" s="2" t="s">
        <v>131</v>
      </c>
      <c r="O39673">
        <v>2</v>
      </c>
      <c r="P39673">
        <v>2</v>
      </c>
    </row>
    <row r="39674" spans="1:16" x14ac:dyDescent="0.25">
      <c r="A39674">
        <v>3731</v>
      </c>
      <c r="B39674" s="1">
        <v>43581.830416666664</v>
      </c>
      <c r="C39674" s="2" t="s">
        <v>81</v>
      </c>
      <c r="D39674">
        <v>3</v>
      </c>
      <c r="E39674" s="2" t="s">
        <v>52</v>
      </c>
      <c r="F39674">
        <v>-73924008</v>
      </c>
      <c r="G39674">
        <v>40761196</v>
      </c>
      <c r="H39674" s="2" t="s">
        <v>77</v>
      </c>
      <c r="I39674" s="2"/>
      <c r="J39674" s="2"/>
      <c r="K39674" s="2" t="s">
        <v>19</v>
      </c>
      <c r="L39674" s="2" t="s">
        <v>46</v>
      </c>
      <c r="M39674" s="2" t="s">
        <v>47</v>
      </c>
      <c r="N39674" s="2" t="s">
        <v>113</v>
      </c>
      <c r="O39674">
        <v>2</v>
      </c>
      <c r="P39674">
        <v>4.75</v>
      </c>
    </row>
    <row r="39675" spans="1:16" x14ac:dyDescent="0.25">
      <c r="A39675">
        <v>21</v>
      </c>
      <c r="B39675" s="1">
        <v>43556.34170138889</v>
      </c>
      <c r="C39675" s="2" t="s">
        <v>30</v>
      </c>
      <c r="D39675">
        <v>8</v>
      </c>
      <c r="E39675" s="2" t="s">
        <v>17</v>
      </c>
      <c r="F39675">
        <v>-73990338</v>
      </c>
      <c r="G39675">
        <v>40761887</v>
      </c>
      <c r="H39675" s="2" t="s">
        <v>120</v>
      </c>
      <c r="I39675" s="2" t="s">
        <v>241</v>
      </c>
      <c r="J39675" s="2" t="s">
        <v>64</v>
      </c>
      <c r="K39675" s="2" t="s">
        <v>19</v>
      </c>
      <c r="L39675" s="2" t="s">
        <v>32</v>
      </c>
      <c r="M39675" s="2" t="s">
        <v>50</v>
      </c>
      <c r="N39675" s="2" t="s">
        <v>51</v>
      </c>
      <c r="O39675">
        <v>1</v>
      </c>
      <c r="P39675">
        <v>3</v>
      </c>
    </row>
    <row r="39676" spans="1:16" x14ac:dyDescent="0.25">
      <c r="A39676">
        <v>115</v>
      </c>
      <c r="B39676" s="1">
        <v>43575.400914351849</v>
      </c>
      <c r="C39676" s="2" t="s">
        <v>44</v>
      </c>
      <c r="D39676">
        <v>5</v>
      </c>
      <c r="E39676" s="2" t="s">
        <v>24</v>
      </c>
      <c r="F39676">
        <v>-7401013</v>
      </c>
      <c r="G39676">
        <v>4071329</v>
      </c>
      <c r="H39676" s="2" t="s">
        <v>25</v>
      </c>
      <c r="I39676" s="2"/>
      <c r="J39676" s="2"/>
      <c r="K39676" s="2" t="s">
        <v>65</v>
      </c>
      <c r="L39676" s="2" t="s">
        <v>66</v>
      </c>
      <c r="M39676" s="2" t="s">
        <v>98</v>
      </c>
      <c r="N39676" s="2" t="s">
        <v>166</v>
      </c>
      <c r="O39676">
        <v>1</v>
      </c>
      <c r="P39676">
        <v>2.65</v>
      </c>
    </row>
    <row r="39677" spans="1:16" x14ac:dyDescent="0.25">
      <c r="A39677">
        <v>2741</v>
      </c>
      <c r="B39677" s="1">
        <v>43583.667118055557</v>
      </c>
      <c r="C39677" s="2" t="s">
        <v>23</v>
      </c>
      <c r="D39677">
        <v>3</v>
      </c>
      <c r="E39677" s="2" t="s">
        <v>52</v>
      </c>
      <c r="F39677">
        <v>-73924008</v>
      </c>
      <c r="G39677">
        <v>40761196</v>
      </c>
      <c r="H39677" s="2" t="s">
        <v>156</v>
      </c>
      <c r="I39677" s="2"/>
      <c r="J39677" s="2"/>
      <c r="K39677" s="2" t="s">
        <v>19</v>
      </c>
      <c r="L39677" s="2" t="s">
        <v>20</v>
      </c>
      <c r="M39677" s="2" t="s">
        <v>38</v>
      </c>
      <c r="N39677" s="2" t="s">
        <v>164</v>
      </c>
      <c r="O39677">
        <v>1</v>
      </c>
      <c r="P39677">
        <v>3.75</v>
      </c>
    </row>
    <row r="39678" spans="1:16" x14ac:dyDescent="0.25">
      <c r="A39678">
        <v>2754</v>
      </c>
      <c r="B39678" s="1">
        <v>43559.534143518518</v>
      </c>
      <c r="C39678" s="2" t="s">
        <v>40</v>
      </c>
      <c r="D39678">
        <v>8</v>
      </c>
      <c r="E39678" s="2" t="s">
        <v>17</v>
      </c>
      <c r="F39678">
        <v>-73990338</v>
      </c>
      <c r="G39678">
        <v>40761887</v>
      </c>
      <c r="H39678" s="2" t="s">
        <v>120</v>
      </c>
      <c r="I39678" s="2" t="s">
        <v>942</v>
      </c>
      <c r="J39678" s="2" t="s">
        <v>27</v>
      </c>
      <c r="K39678" s="2" t="s">
        <v>19</v>
      </c>
      <c r="L39678" s="2" t="s">
        <v>20</v>
      </c>
      <c r="M39678" s="2" t="s">
        <v>21</v>
      </c>
      <c r="N39678" s="2" t="s">
        <v>80</v>
      </c>
      <c r="O39678">
        <v>1</v>
      </c>
      <c r="P39678">
        <v>3</v>
      </c>
    </row>
    <row r="39679" spans="1:16" x14ac:dyDescent="0.25">
      <c r="A39679">
        <v>54</v>
      </c>
      <c r="B39679" s="1">
        <v>43569.354224537034</v>
      </c>
      <c r="C39679" s="2" t="s">
        <v>23</v>
      </c>
      <c r="D39679">
        <v>5</v>
      </c>
      <c r="E39679" s="2" t="s">
        <v>24</v>
      </c>
      <c r="F39679">
        <v>-7401013</v>
      </c>
      <c r="G39679">
        <v>4071329</v>
      </c>
      <c r="H39679" s="2" t="s">
        <v>35</v>
      </c>
      <c r="I39679" s="2"/>
      <c r="J39679" s="2"/>
      <c r="K39679" s="2" t="s">
        <v>59</v>
      </c>
      <c r="L39679" s="2" t="s">
        <v>60</v>
      </c>
      <c r="M39679" s="2" t="s">
        <v>61</v>
      </c>
      <c r="N39679" s="2" t="s">
        <v>62</v>
      </c>
      <c r="O39679">
        <v>2</v>
      </c>
      <c r="P39679">
        <v>0.8</v>
      </c>
    </row>
    <row r="39680" spans="1:16" x14ac:dyDescent="0.25">
      <c r="A39680">
        <v>170</v>
      </c>
      <c r="B39680" s="1">
        <v>43569.403541666667</v>
      </c>
      <c r="C39680" s="2" t="s">
        <v>23</v>
      </c>
      <c r="D39680">
        <v>3</v>
      </c>
      <c r="E39680" s="2" t="s">
        <v>52</v>
      </c>
      <c r="F39680">
        <v>-73924008</v>
      </c>
      <c r="G39680">
        <v>40761196</v>
      </c>
      <c r="H39680" s="2" t="s">
        <v>57</v>
      </c>
      <c r="I39680" s="2"/>
      <c r="J39680" s="2"/>
      <c r="K39680" s="2" t="s">
        <v>19</v>
      </c>
      <c r="L39680" s="2" t="s">
        <v>46</v>
      </c>
      <c r="M39680" s="2" t="s">
        <v>47</v>
      </c>
      <c r="N39680" s="2" t="s">
        <v>113</v>
      </c>
      <c r="O39680">
        <v>1</v>
      </c>
      <c r="P39680">
        <v>4.75</v>
      </c>
    </row>
    <row r="39681" spans="1:16" x14ac:dyDescent="0.25">
      <c r="A39681">
        <v>132</v>
      </c>
      <c r="B39681" s="1">
        <v>43568.33048611111</v>
      </c>
      <c r="C39681" s="2" t="s">
        <v>44</v>
      </c>
      <c r="D39681">
        <v>3</v>
      </c>
      <c r="E39681" s="2" t="s">
        <v>52</v>
      </c>
      <c r="F39681">
        <v>-73924008</v>
      </c>
      <c r="G39681">
        <v>40761196</v>
      </c>
      <c r="H39681" s="2" t="s">
        <v>77</v>
      </c>
      <c r="I39681" s="2"/>
      <c r="J39681" s="2"/>
      <c r="K39681" s="2" t="s">
        <v>19</v>
      </c>
      <c r="L39681" s="2" t="s">
        <v>20</v>
      </c>
      <c r="M39681" s="2" t="s">
        <v>38</v>
      </c>
      <c r="N39681" s="2" t="s">
        <v>45</v>
      </c>
      <c r="O39681">
        <v>1</v>
      </c>
      <c r="P39681">
        <v>4.25</v>
      </c>
    </row>
    <row r="39682" spans="1:16" x14ac:dyDescent="0.25">
      <c r="A39682">
        <v>82</v>
      </c>
      <c r="B39682" s="1">
        <v>43562.417731481481</v>
      </c>
      <c r="C39682" s="2" t="s">
        <v>23</v>
      </c>
      <c r="D39682">
        <v>8</v>
      </c>
      <c r="E39682" s="2" t="s">
        <v>17</v>
      </c>
      <c r="F39682">
        <v>-73990338</v>
      </c>
      <c r="G39682">
        <v>40761887</v>
      </c>
      <c r="H39682" s="2" t="s">
        <v>94</v>
      </c>
      <c r="I39682" s="2"/>
      <c r="J39682" s="2"/>
      <c r="K39682" s="2" t="s">
        <v>65</v>
      </c>
      <c r="L39682" s="2" t="s">
        <v>66</v>
      </c>
      <c r="M39682" s="2" t="s">
        <v>67</v>
      </c>
      <c r="N39682" s="2" t="s">
        <v>87</v>
      </c>
      <c r="O39682">
        <v>1</v>
      </c>
      <c r="P39682">
        <v>3.5</v>
      </c>
    </row>
    <row r="39683" spans="1:16" x14ac:dyDescent="0.25">
      <c r="A39683">
        <v>68</v>
      </c>
      <c r="B39683" s="1">
        <v>43562.377916666665</v>
      </c>
      <c r="C39683" s="2" t="s">
        <v>23</v>
      </c>
      <c r="D39683">
        <v>5</v>
      </c>
      <c r="E39683" s="2" t="s">
        <v>24</v>
      </c>
      <c r="F39683">
        <v>-7401013</v>
      </c>
      <c r="G39683">
        <v>4071329</v>
      </c>
      <c r="H39683" s="2" t="s">
        <v>106</v>
      </c>
      <c r="I39683" s="2" t="s">
        <v>833</v>
      </c>
      <c r="J39683" s="2" t="s">
        <v>71</v>
      </c>
      <c r="K39683" s="2" t="s">
        <v>19</v>
      </c>
      <c r="L39683" s="2" t="s">
        <v>32</v>
      </c>
      <c r="M39683" s="2" t="s">
        <v>91</v>
      </c>
      <c r="N39683" s="2" t="s">
        <v>163</v>
      </c>
      <c r="O39683">
        <v>2</v>
      </c>
      <c r="P39683">
        <v>2.5</v>
      </c>
    </row>
    <row r="39684" spans="1:16" x14ac:dyDescent="0.25">
      <c r="A39684">
        <v>129</v>
      </c>
      <c r="B39684" s="1">
        <v>43564.297592592593</v>
      </c>
      <c r="C39684" s="2" t="s">
        <v>90</v>
      </c>
      <c r="D39684">
        <v>8</v>
      </c>
      <c r="E39684" s="2" t="s">
        <v>17</v>
      </c>
      <c r="F39684">
        <v>-73990338</v>
      </c>
      <c r="G39684">
        <v>40761887</v>
      </c>
      <c r="H39684" s="2" t="s">
        <v>41</v>
      </c>
      <c r="I39684" s="2" t="s">
        <v>158</v>
      </c>
      <c r="J39684" s="2" t="s">
        <v>37</v>
      </c>
      <c r="K39684" s="2" t="s">
        <v>65</v>
      </c>
      <c r="L39684" s="2" t="s">
        <v>66</v>
      </c>
      <c r="M39684" s="2" t="s">
        <v>67</v>
      </c>
      <c r="N39684" s="2" t="s">
        <v>143</v>
      </c>
      <c r="O39684">
        <v>1</v>
      </c>
      <c r="P39684">
        <v>3.25</v>
      </c>
    </row>
    <row r="39685" spans="1:16" x14ac:dyDescent="0.25">
      <c r="A39685">
        <v>114</v>
      </c>
      <c r="B39685" s="1">
        <v>43565.409270833334</v>
      </c>
      <c r="C39685" s="2" t="s">
        <v>16</v>
      </c>
      <c r="D39685">
        <v>3</v>
      </c>
      <c r="E39685" s="2" t="s">
        <v>52</v>
      </c>
      <c r="F39685">
        <v>-73924008</v>
      </c>
      <c r="G39685">
        <v>40761196</v>
      </c>
      <c r="H39685" s="2" t="s">
        <v>57</v>
      </c>
      <c r="I39685" s="2"/>
      <c r="J39685" s="2"/>
      <c r="K39685" s="2" t="s">
        <v>19</v>
      </c>
      <c r="L39685" s="2" t="s">
        <v>20</v>
      </c>
      <c r="M39685" s="2" t="s">
        <v>28</v>
      </c>
      <c r="N39685" s="2" t="s">
        <v>96</v>
      </c>
      <c r="O39685">
        <v>2</v>
      </c>
      <c r="P39685">
        <v>2.5</v>
      </c>
    </row>
    <row r="39686" spans="1:16" x14ac:dyDescent="0.25">
      <c r="A39686">
        <v>868</v>
      </c>
      <c r="B39686" s="1">
        <v>43579.416192129633</v>
      </c>
      <c r="C39686" s="2" t="s">
        <v>16</v>
      </c>
      <c r="D39686">
        <v>5</v>
      </c>
      <c r="E39686" s="2" t="s">
        <v>24</v>
      </c>
      <c r="F39686">
        <v>-7401013</v>
      </c>
      <c r="G39686">
        <v>4071329</v>
      </c>
      <c r="H39686" s="2" t="s">
        <v>31</v>
      </c>
      <c r="I39686" s="2"/>
      <c r="J39686" s="2"/>
      <c r="K39686" s="2" t="s">
        <v>19</v>
      </c>
      <c r="L39686" s="2" t="s">
        <v>20</v>
      </c>
      <c r="M39686" s="2" t="s">
        <v>38</v>
      </c>
      <c r="N39686" s="2" t="s">
        <v>122</v>
      </c>
      <c r="O39686">
        <v>1</v>
      </c>
      <c r="P39686">
        <v>3</v>
      </c>
    </row>
    <row r="39687" spans="1:16" x14ac:dyDescent="0.25">
      <c r="A39687">
        <v>65</v>
      </c>
      <c r="B39687" s="1">
        <v>43569.434756944444</v>
      </c>
      <c r="C39687" s="2" t="s">
        <v>23</v>
      </c>
      <c r="D39687">
        <v>3</v>
      </c>
      <c r="E39687" s="2" t="s">
        <v>52</v>
      </c>
      <c r="F39687">
        <v>-73924008</v>
      </c>
      <c r="G39687">
        <v>40761196</v>
      </c>
      <c r="H39687" s="2" t="s">
        <v>53</v>
      </c>
      <c r="I39687" s="2" t="s">
        <v>1694</v>
      </c>
      <c r="J39687" s="2" t="s">
        <v>71</v>
      </c>
      <c r="K39687" s="2" t="s">
        <v>19</v>
      </c>
      <c r="L39687" s="2" t="s">
        <v>32</v>
      </c>
      <c r="M39687" s="2" t="s">
        <v>91</v>
      </c>
      <c r="N39687" s="2" t="s">
        <v>163</v>
      </c>
      <c r="O39687">
        <v>2</v>
      </c>
      <c r="P39687">
        <v>2.5</v>
      </c>
    </row>
    <row r="39688" spans="1:16" x14ac:dyDescent="0.25">
      <c r="A39688">
        <v>2824</v>
      </c>
      <c r="B39688" s="1">
        <v>43583.58390046296</v>
      </c>
      <c r="C39688" s="2" t="s">
        <v>23</v>
      </c>
      <c r="D39688">
        <v>3</v>
      </c>
      <c r="E39688" s="2" t="s">
        <v>52</v>
      </c>
      <c r="F39688">
        <v>-73924008</v>
      </c>
      <c r="G39688">
        <v>40761196</v>
      </c>
      <c r="H39688" s="2" t="s">
        <v>156</v>
      </c>
      <c r="I39688" s="2"/>
      <c r="J39688" s="2"/>
      <c r="K39688" s="2" t="s">
        <v>19</v>
      </c>
      <c r="L39688" s="2" t="s">
        <v>20</v>
      </c>
      <c r="M39688" s="2" t="s">
        <v>104</v>
      </c>
      <c r="N39688" s="2" t="s">
        <v>105</v>
      </c>
      <c r="O39688">
        <v>2</v>
      </c>
      <c r="P39688">
        <v>3</v>
      </c>
    </row>
    <row r="39689" spans="1:16" x14ac:dyDescent="0.25">
      <c r="A39689">
        <v>319</v>
      </c>
      <c r="B39689" s="1">
        <v>43566.564618055556</v>
      </c>
      <c r="C39689" s="2" t="s">
        <v>40</v>
      </c>
      <c r="D39689">
        <v>5</v>
      </c>
      <c r="E39689" s="2" t="s">
        <v>24</v>
      </c>
      <c r="F39689">
        <v>-7401013</v>
      </c>
      <c r="G39689">
        <v>4071329</v>
      </c>
      <c r="H39689" s="2" t="s">
        <v>49</v>
      </c>
      <c r="I39689" s="2" t="s">
        <v>1560</v>
      </c>
      <c r="J39689" s="2" t="s">
        <v>37</v>
      </c>
      <c r="K39689" s="2" t="s">
        <v>19</v>
      </c>
      <c r="L39689" s="2" t="s">
        <v>20</v>
      </c>
      <c r="M39689" s="2" t="s">
        <v>104</v>
      </c>
      <c r="N39689" s="2" t="s">
        <v>185</v>
      </c>
      <c r="O39689">
        <v>2</v>
      </c>
      <c r="P39689">
        <v>3.5</v>
      </c>
    </row>
    <row r="39690" spans="1:16" x14ac:dyDescent="0.25">
      <c r="A39690">
        <v>2240</v>
      </c>
      <c r="B39690" s="1">
        <v>43556.377118055556</v>
      </c>
      <c r="C39690" s="2" t="s">
        <v>30</v>
      </c>
      <c r="D39690">
        <v>8</v>
      </c>
      <c r="E39690" s="2" t="s">
        <v>17</v>
      </c>
      <c r="F39690">
        <v>-73990338</v>
      </c>
      <c r="G39690">
        <v>40761887</v>
      </c>
      <c r="H39690" s="2" t="s">
        <v>18</v>
      </c>
      <c r="I39690" s="2" t="s">
        <v>946</v>
      </c>
      <c r="J39690" s="2" t="s">
        <v>71</v>
      </c>
      <c r="K39690" s="2" t="s">
        <v>19</v>
      </c>
      <c r="L39690" s="2" t="s">
        <v>20</v>
      </c>
      <c r="M39690" s="2" t="s">
        <v>146</v>
      </c>
      <c r="N39690" s="2" t="s">
        <v>147</v>
      </c>
      <c r="O39690">
        <v>2</v>
      </c>
      <c r="P39690">
        <v>2.4500000000000002</v>
      </c>
    </row>
    <row r="39691" spans="1:16" x14ac:dyDescent="0.25">
      <c r="A39691">
        <v>1787</v>
      </c>
      <c r="B39691" s="1">
        <v>43556.350300925929</v>
      </c>
      <c r="C39691" s="2" t="s">
        <v>30</v>
      </c>
      <c r="D39691">
        <v>5</v>
      </c>
      <c r="E39691" s="2" t="s">
        <v>24</v>
      </c>
      <c r="F39691">
        <v>-7401013</v>
      </c>
      <c r="G39691">
        <v>4071329</v>
      </c>
      <c r="H39691" s="2" t="s">
        <v>31</v>
      </c>
      <c r="I39691" s="2" t="s">
        <v>783</v>
      </c>
      <c r="J39691" s="2" t="s">
        <v>27</v>
      </c>
      <c r="K39691" s="2" t="s">
        <v>19</v>
      </c>
      <c r="L39691" s="2" t="s">
        <v>32</v>
      </c>
      <c r="M39691" s="2" t="s">
        <v>33</v>
      </c>
      <c r="N39691" s="2" t="s">
        <v>144</v>
      </c>
      <c r="O39691">
        <v>2</v>
      </c>
      <c r="P39691">
        <v>2.5499999999999998</v>
      </c>
    </row>
    <row r="39692" spans="1:16" x14ac:dyDescent="0.25">
      <c r="A39692">
        <v>89</v>
      </c>
      <c r="B39692" s="1">
        <v>43562.311678240738</v>
      </c>
      <c r="C39692" s="2" t="s">
        <v>23</v>
      </c>
      <c r="D39692">
        <v>3</v>
      </c>
      <c r="E39692" s="2" t="s">
        <v>52</v>
      </c>
      <c r="F39692">
        <v>-73924008</v>
      </c>
      <c r="G39692">
        <v>40761196</v>
      </c>
      <c r="H39692" s="2" t="s">
        <v>156</v>
      </c>
      <c r="I39692" s="2" t="s">
        <v>1514</v>
      </c>
      <c r="J39692" s="2" t="s">
        <v>71</v>
      </c>
      <c r="K39692" s="2" t="s">
        <v>19</v>
      </c>
      <c r="L39692" s="2" t="s">
        <v>20</v>
      </c>
      <c r="M39692" s="2" t="s">
        <v>21</v>
      </c>
      <c r="N39692" s="2" t="s">
        <v>80</v>
      </c>
      <c r="O39692">
        <v>1</v>
      </c>
      <c r="P39692">
        <v>3</v>
      </c>
    </row>
    <row r="39693" spans="1:16" x14ac:dyDescent="0.25">
      <c r="A39693">
        <v>1564</v>
      </c>
      <c r="B39693" s="1">
        <v>43574.794525462959</v>
      </c>
      <c r="C39693" s="2" t="s">
        <v>81</v>
      </c>
      <c r="D39693">
        <v>3</v>
      </c>
      <c r="E39693" s="2" t="s">
        <v>52</v>
      </c>
      <c r="F39693">
        <v>-73924008</v>
      </c>
      <c r="G39693">
        <v>40761196</v>
      </c>
      <c r="H39693" s="2" t="s">
        <v>69</v>
      </c>
      <c r="I39693" s="2"/>
      <c r="J39693" s="2"/>
      <c r="K39693" s="2" t="s">
        <v>19</v>
      </c>
      <c r="L39693" s="2" t="s">
        <v>20</v>
      </c>
      <c r="M39693" s="2" t="s">
        <v>38</v>
      </c>
      <c r="N39693" s="2" t="s">
        <v>45</v>
      </c>
      <c r="O39693">
        <v>1</v>
      </c>
      <c r="P39693">
        <v>4.25</v>
      </c>
    </row>
    <row r="39694" spans="1:16" x14ac:dyDescent="0.25">
      <c r="A39694">
        <v>318</v>
      </c>
      <c r="B39694" s="1">
        <v>43562.368321759262</v>
      </c>
      <c r="C39694" s="2" t="s">
        <v>23</v>
      </c>
      <c r="D39694">
        <v>3</v>
      </c>
      <c r="E39694" s="2" t="s">
        <v>52</v>
      </c>
      <c r="F39694">
        <v>-73924008</v>
      </c>
      <c r="G39694">
        <v>40761196</v>
      </c>
      <c r="H39694" s="2" t="s">
        <v>156</v>
      </c>
      <c r="I39694" s="2" t="s">
        <v>1199</v>
      </c>
      <c r="J39694" s="2" t="s">
        <v>71</v>
      </c>
      <c r="K39694" s="2" t="s">
        <v>19</v>
      </c>
      <c r="L39694" s="2" t="s">
        <v>20</v>
      </c>
      <c r="M39694" s="2" t="s">
        <v>104</v>
      </c>
      <c r="N39694" s="2" t="s">
        <v>185</v>
      </c>
      <c r="O39694">
        <v>2</v>
      </c>
      <c r="P39694">
        <v>3.5</v>
      </c>
    </row>
    <row r="39695" spans="1:16" x14ac:dyDescent="0.25">
      <c r="A39695">
        <v>64</v>
      </c>
      <c r="B39695" s="1">
        <v>43574.315868055557</v>
      </c>
      <c r="C39695" s="2" t="s">
        <v>81</v>
      </c>
      <c r="D39695">
        <v>8</v>
      </c>
      <c r="E39695" s="2" t="s">
        <v>17</v>
      </c>
      <c r="F39695">
        <v>-73990338</v>
      </c>
      <c r="G39695">
        <v>40761887</v>
      </c>
      <c r="H39695" s="2" t="s">
        <v>94</v>
      </c>
      <c r="I39695" s="2"/>
      <c r="J39695" s="2"/>
      <c r="K39695" s="2" t="s">
        <v>19</v>
      </c>
      <c r="L39695" s="2" t="s">
        <v>20</v>
      </c>
      <c r="M39695" s="2" t="s">
        <v>38</v>
      </c>
      <c r="N39695" s="2" t="s">
        <v>76</v>
      </c>
      <c r="O39695">
        <v>2</v>
      </c>
      <c r="P39695">
        <v>3</v>
      </c>
    </row>
    <row r="39696" spans="1:16" x14ac:dyDescent="0.25">
      <c r="A39696">
        <v>201</v>
      </c>
      <c r="B39696" s="1">
        <v>43566.419525462959</v>
      </c>
      <c r="C39696" s="2" t="s">
        <v>40</v>
      </c>
      <c r="D39696">
        <v>8</v>
      </c>
      <c r="E39696" s="2" t="s">
        <v>17</v>
      </c>
      <c r="F39696">
        <v>-73990338</v>
      </c>
      <c r="G39696">
        <v>40761887</v>
      </c>
      <c r="H39696" s="2" t="s">
        <v>94</v>
      </c>
      <c r="I39696" s="2" t="s">
        <v>1548</v>
      </c>
      <c r="J39696" s="2" t="s">
        <v>71</v>
      </c>
      <c r="K39696" s="2" t="s">
        <v>134</v>
      </c>
      <c r="L39696" s="2" t="s">
        <v>135</v>
      </c>
      <c r="M39696" s="2" t="s">
        <v>136</v>
      </c>
      <c r="N39696" s="2" t="s">
        <v>137</v>
      </c>
      <c r="O39696">
        <v>1</v>
      </c>
      <c r="P39696">
        <v>7.6</v>
      </c>
    </row>
    <row r="39697" spans="1:16" x14ac:dyDescent="0.25">
      <c r="A39697">
        <v>1466</v>
      </c>
      <c r="B39697" s="1">
        <v>43573.418217592596</v>
      </c>
      <c r="C39697" s="2" t="s">
        <v>40</v>
      </c>
      <c r="D39697">
        <v>8</v>
      </c>
      <c r="E39697" s="2" t="s">
        <v>17</v>
      </c>
      <c r="F39697">
        <v>-73990338</v>
      </c>
      <c r="G39697">
        <v>40761887</v>
      </c>
      <c r="H39697" s="2" t="s">
        <v>41</v>
      </c>
      <c r="I39697" s="2"/>
      <c r="J39697" s="2"/>
      <c r="K39697" s="2" t="s">
        <v>59</v>
      </c>
      <c r="L39697" s="2" t="s">
        <v>60</v>
      </c>
      <c r="M39697" s="2" t="s">
        <v>326</v>
      </c>
      <c r="N39697" s="2" t="s">
        <v>327</v>
      </c>
      <c r="O39697">
        <v>2</v>
      </c>
      <c r="P39697">
        <v>0.8</v>
      </c>
    </row>
    <row r="39698" spans="1:16" x14ac:dyDescent="0.25">
      <c r="A39698">
        <v>273</v>
      </c>
      <c r="B39698" s="1">
        <v>43582.383761574078</v>
      </c>
      <c r="C39698" s="2" t="s">
        <v>44</v>
      </c>
      <c r="D39698">
        <v>5</v>
      </c>
      <c r="E39698" s="2" t="s">
        <v>24</v>
      </c>
      <c r="F39698">
        <v>-7401013</v>
      </c>
      <c r="G39698">
        <v>4071329</v>
      </c>
      <c r="H39698" s="2" t="s">
        <v>31</v>
      </c>
      <c r="I39698" s="2"/>
      <c r="J39698" s="2"/>
      <c r="K39698" s="2" t="s">
        <v>134</v>
      </c>
      <c r="L39698" s="2" t="s">
        <v>139</v>
      </c>
      <c r="M39698" s="2" t="s">
        <v>140</v>
      </c>
      <c r="N39698" s="2" t="s">
        <v>576</v>
      </c>
      <c r="O39698">
        <v>1</v>
      </c>
      <c r="P39698">
        <v>8.9499999999999993</v>
      </c>
    </row>
    <row r="39699" spans="1:16" x14ac:dyDescent="0.25">
      <c r="A39699">
        <v>180</v>
      </c>
      <c r="B39699" s="1">
        <v>43576.413240740738</v>
      </c>
      <c r="C39699" s="2" t="s">
        <v>23</v>
      </c>
      <c r="D39699">
        <v>5</v>
      </c>
      <c r="E39699" s="2" t="s">
        <v>24</v>
      </c>
      <c r="F39699">
        <v>-7401013</v>
      </c>
      <c r="G39699">
        <v>4071329</v>
      </c>
      <c r="H39699" s="2" t="s">
        <v>35</v>
      </c>
      <c r="I39699" s="2"/>
      <c r="J39699" s="2"/>
      <c r="K39699" s="2" t="s">
        <v>65</v>
      </c>
      <c r="L39699" s="2" t="s">
        <v>66</v>
      </c>
      <c r="M39699" s="2" t="s">
        <v>84</v>
      </c>
      <c r="N39699" s="2" t="s">
        <v>85</v>
      </c>
      <c r="O39699">
        <v>1</v>
      </c>
      <c r="P39699">
        <v>3.5</v>
      </c>
    </row>
    <row r="39700" spans="1:16" x14ac:dyDescent="0.25">
      <c r="A39700">
        <v>2029</v>
      </c>
      <c r="B39700" s="1">
        <v>43579.388981481483</v>
      </c>
      <c r="C39700" s="2" t="s">
        <v>16</v>
      </c>
      <c r="D39700">
        <v>3</v>
      </c>
      <c r="E39700" s="2" t="s">
        <v>52</v>
      </c>
      <c r="F39700">
        <v>-73924008</v>
      </c>
      <c r="G39700">
        <v>40761196</v>
      </c>
      <c r="H39700" s="2" t="s">
        <v>77</v>
      </c>
      <c r="I39700" s="2"/>
      <c r="J39700" s="2"/>
      <c r="K39700" s="2" t="s">
        <v>19</v>
      </c>
      <c r="L39700" s="2" t="s">
        <v>46</v>
      </c>
      <c r="M39700" s="2" t="s">
        <v>47</v>
      </c>
      <c r="N39700" s="2" t="s">
        <v>169</v>
      </c>
      <c r="O39700">
        <v>1</v>
      </c>
      <c r="P39700">
        <v>3.75</v>
      </c>
    </row>
    <row r="39701" spans="1:16" x14ac:dyDescent="0.25">
      <c r="A39701">
        <v>468</v>
      </c>
      <c r="B39701" s="1">
        <v>43575.59988425926</v>
      </c>
      <c r="C39701" s="2" t="s">
        <v>44</v>
      </c>
      <c r="D39701">
        <v>5</v>
      </c>
      <c r="E39701" s="2" t="s">
        <v>24</v>
      </c>
      <c r="F39701">
        <v>-7401013</v>
      </c>
      <c r="G39701">
        <v>4071329</v>
      </c>
      <c r="H39701" s="2" t="s">
        <v>74</v>
      </c>
      <c r="I39701" s="2" t="s">
        <v>1043</v>
      </c>
      <c r="J39701" s="2" t="s">
        <v>27</v>
      </c>
      <c r="K39701" s="2" t="s">
        <v>19</v>
      </c>
      <c r="L39701" s="2" t="s">
        <v>20</v>
      </c>
      <c r="M39701" s="2" t="s">
        <v>104</v>
      </c>
      <c r="N39701" s="2" t="s">
        <v>105</v>
      </c>
      <c r="O39701">
        <v>1</v>
      </c>
      <c r="P39701">
        <v>3</v>
      </c>
    </row>
    <row r="39702" spans="1:16" x14ac:dyDescent="0.25">
      <c r="A39702">
        <v>274</v>
      </c>
      <c r="B39702" s="1">
        <v>43578.406423611108</v>
      </c>
      <c r="C39702" s="2" t="s">
        <v>90</v>
      </c>
      <c r="D39702">
        <v>5</v>
      </c>
      <c r="E39702" s="2" t="s">
        <v>24</v>
      </c>
      <c r="F39702">
        <v>-7401013</v>
      </c>
      <c r="G39702">
        <v>4071329</v>
      </c>
      <c r="H39702" s="2" t="s">
        <v>25</v>
      </c>
      <c r="I39702" s="2"/>
      <c r="J39702" s="2"/>
      <c r="K39702" s="2" t="s">
        <v>19</v>
      </c>
      <c r="L39702" s="2" t="s">
        <v>20</v>
      </c>
      <c r="M39702" s="2" t="s">
        <v>38</v>
      </c>
      <c r="N39702" s="2" t="s">
        <v>39</v>
      </c>
      <c r="O39702">
        <v>1</v>
      </c>
      <c r="P39702">
        <v>4.25</v>
      </c>
    </row>
    <row r="39703" spans="1:16" x14ac:dyDescent="0.25">
      <c r="A39703">
        <v>239</v>
      </c>
      <c r="B39703" s="1">
        <v>43562.423726851855</v>
      </c>
      <c r="C39703" s="2" t="s">
        <v>23</v>
      </c>
      <c r="D39703">
        <v>8</v>
      </c>
      <c r="E39703" s="2" t="s">
        <v>17</v>
      </c>
      <c r="F39703">
        <v>-73990338</v>
      </c>
      <c r="G39703">
        <v>40761887</v>
      </c>
      <c r="H39703" s="2" t="s">
        <v>94</v>
      </c>
      <c r="I39703" s="2"/>
      <c r="J39703" s="2"/>
      <c r="K39703" s="2" t="s">
        <v>19</v>
      </c>
      <c r="L39703" s="2" t="s">
        <v>32</v>
      </c>
      <c r="M39703" s="2" t="s">
        <v>55</v>
      </c>
      <c r="N39703" s="2" t="s">
        <v>56</v>
      </c>
      <c r="O39703">
        <v>1</v>
      </c>
      <c r="P39703">
        <v>2.5</v>
      </c>
    </row>
    <row r="39704" spans="1:16" x14ac:dyDescent="0.25">
      <c r="A39704">
        <v>1485</v>
      </c>
      <c r="B39704" s="1">
        <v>43561.619027777779</v>
      </c>
      <c r="C39704" s="2" t="s">
        <v>44</v>
      </c>
      <c r="D39704">
        <v>5</v>
      </c>
      <c r="E39704" s="2" t="s">
        <v>24</v>
      </c>
      <c r="F39704">
        <v>-7401013</v>
      </c>
      <c r="G39704">
        <v>4071329</v>
      </c>
      <c r="H39704" s="2" t="s">
        <v>31</v>
      </c>
      <c r="I39704" s="2" t="s">
        <v>1746</v>
      </c>
      <c r="J39704" s="2" t="s">
        <v>71</v>
      </c>
      <c r="K39704" s="2" t="s">
        <v>65</v>
      </c>
      <c r="L39704" s="2" t="s">
        <v>66</v>
      </c>
      <c r="M39704" s="2" t="s">
        <v>67</v>
      </c>
      <c r="N39704" s="2" t="s">
        <v>143</v>
      </c>
      <c r="O39704">
        <v>1</v>
      </c>
      <c r="P39704">
        <v>3.25</v>
      </c>
    </row>
    <row r="39705" spans="1:16" x14ac:dyDescent="0.25">
      <c r="A39705">
        <v>45</v>
      </c>
      <c r="B39705" s="1">
        <v>43566.354421296295</v>
      </c>
      <c r="C39705" s="2" t="s">
        <v>40</v>
      </c>
      <c r="D39705">
        <v>8</v>
      </c>
      <c r="E39705" s="2" t="s">
        <v>17</v>
      </c>
      <c r="F39705">
        <v>-73990338</v>
      </c>
      <c r="G39705">
        <v>40761887</v>
      </c>
      <c r="H39705" s="2" t="s">
        <v>41</v>
      </c>
      <c r="I39705" s="2" t="s">
        <v>837</v>
      </c>
      <c r="J39705" s="2" t="s">
        <v>64</v>
      </c>
      <c r="K39705" s="2" t="s">
        <v>65</v>
      </c>
      <c r="L39705" s="2" t="s">
        <v>66</v>
      </c>
      <c r="M39705" s="2" t="s">
        <v>98</v>
      </c>
      <c r="N39705" s="2" t="s">
        <v>166</v>
      </c>
      <c r="O39705">
        <v>1</v>
      </c>
      <c r="P39705">
        <v>3.25</v>
      </c>
    </row>
    <row r="39706" spans="1:16" x14ac:dyDescent="0.25">
      <c r="A39706">
        <v>1456</v>
      </c>
      <c r="B39706" s="1">
        <v>43571.796712962961</v>
      </c>
      <c r="C39706" s="2" t="s">
        <v>90</v>
      </c>
      <c r="D39706">
        <v>3</v>
      </c>
      <c r="E39706" s="2" t="s">
        <v>52</v>
      </c>
      <c r="F39706">
        <v>-73924008</v>
      </c>
      <c r="G39706">
        <v>40761196</v>
      </c>
      <c r="H39706" s="2" t="s">
        <v>25</v>
      </c>
      <c r="I39706" s="2"/>
      <c r="J39706" s="2"/>
      <c r="K39706" s="2" t="s">
        <v>19</v>
      </c>
      <c r="L39706" s="2" t="s">
        <v>46</v>
      </c>
      <c r="M39706" s="2" t="s">
        <v>47</v>
      </c>
      <c r="N39706" s="2" t="s">
        <v>169</v>
      </c>
      <c r="O39706">
        <v>1</v>
      </c>
      <c r="P39706">
        <v>3.75</v>
      </c>
    </row>
    <row r="39707" spans="1:16" x14ac:dyDescent="0.25">
      <c r="A39707">
        <v>141</v>
      </c>
      <c r="B39707" s="1">
        <v>43575.420844907407</v>
      </c>
      <c r="C39707" s="2" t="s">
        <v>44</v>
      </c>
      <c r="D39707">
        <v>5</v>
      </c>
      <c r="E39707" s="2" t="s">
        <v>24</v>
      </c>
      <c r="F39707">
        <v>-7401013</v>
      </c>
      <c r="G39707">
        <v>4071329</v>
      </c>
      <c r="H39707" s="2" t="s">
        <v>25</v>
      </c>
      <c r="I39707" s="2"/>
      <c r="J39707" s="2"/>
      <c r="K39707" s="2" t="s">
        <v>19</v>
      </c>
      <c r="L39707" s="2" t="s">
        <v>32</v>
      </c>
      <c r="M39707" s="2" t="s">
        <v>33</v>
      </c>
      <c r="N39707" s="2" t="s">
        <v>196</v>
      </c>
      <c r="O39707">
        <v>1</v>
      </c>
      <c r="P39707">
        <v>2.5</v>
      </c>
    </row>
    <row r="39708" spans="1:16" x14ac:dyDescent="0.25">
      <c r="A39708">
        <v>101</v>
      </c>
      <c r="B39708" s="1">
        <v>43563.418298611112</v>
      </c>
      <c r="C39708" s="2" t="s">
        <v>30</v>
      </c>
      <c r="D39708">
        <v>5</v>
      </c>
      <c r="E39708" s="2" t="s">
        <v>24</v>
      </c>
      <c r="F39708">
        <v>-7401013</v>
      </c>
      <c r="G39708">
        <v>4071329</v>
      </c>
      <c r="H39708" s="2" t="s">
        <v>31</v>
      </c>
      <c r="I39708" s="2" t="s">
        <v>1496</v>
      </c>
      <c r="J39708" s="2" t="s">
        <v>37</v>
      </c>
      <c r="K39708" s="2" t="s">
        <v>19</v>
      </c>
      <c r="L39708" s="2" t="s">
        <v>20</v>
      </c>
      <c r="M39708" s="2" t="s">
        <v>28</v>
      </c>
      <c r="N39708" s="2" t="s">
        <v>174</v>
      </c>
      <c r="O39708">
        <v>1</v>
      </c>
      <c r="P39708">
        <v>3</v>
      </c>
    </row>
    <row r="39709" spans="1:16" x14ac:dyDescent="0.25">
      <c r="A39709">
        <v>146</v>
      </c>
      <c r="B39709" s="1">
        <v>43575.347083333334</v>
      </c>
      <c r="C39709" s="2" t="s">
        <v>44</v>
      </c>
      <c r="D39709">
        <v>5</v>
      </c>
      <c r="E39709" s="2" t="s">
        <v>24</v>
      </c>
      <c r="F39709">
        <v>-7401013</v>
      </c>
      <c r="G39709">
        <v>4071329</v>
      </c>
      <c r="H39709" s="2" t="s">
        <v>25</v>
      </c>
      <c r="I39709" s="2"/>
      <c r="J39709" s="2"/>
      <c r="K39709" s="2" t="s">
        <v>19</v>
      </c>
      <c r="L39709" s="2" t="s">
        <v>20</v>
      </c>
      <c r="M39709" s="2" t="s">
        <v>38</v>
      </c>
      <c r="N39709" s="2" t="s">
        <v>164</v>
      </c>
      <c r="O39709">
        <v>1</v>
      </c>
      <c r="P39709">
        <v>3.75</v>
      </c>
    </row>
    <row r="39710" spans="1:16" x14ac:dyDescent="0.25">
      <c r="A39710">
        <v>353</v>
      </c>
      <c r="B39710" s="1">
        <v>43561.615254629629</v>
      </c>
      <c r="C39710" s="2" t="s">
        <v>44</v>
      </c>
      <c r="D39710">
        <v>3</v>
      </c>
      <c r="E39710" s="2" t="s">
        <v>52</v>
      </c>
      <c r="F39710">
        <v>-73924008</v>
      </c>
      <c r="G39710">
        <v>40761196</v>
      </c>
      <c r="H39710" s="2" t="s">
        <v>25</v>
      </c>
      <c r="I39710" s="2" t="s">
        <v>1250</v>
      </c>
      <c r="J39710" s="2" t="s">
        <v>83</v>
      </c>
      <c r="K39710" s="2" t="s">
        <v>19</v>
      </c>
      <c r="L39710" s="2" t="s">
        <v>32</v>
      </c>
      <c r="M39710" s="2" t="s">
        <v>33</v>
      </c>
      <c r="N39710" s="2" t="s">
        <v>229</v>
      </c>
      <c r="O39710">
        <v>2</v>
      </c>
      <c r="P39710">
        <v>3.1</v>
      </c>
    </row>
    <row r="39711" spans="1:16" x14ac:dyDescent="0.25">
      <c r="A39711">
        <v>164</v>
      </c>
      <c r="B39711" s="1">
        <v>43557.298449074071</v>
      </c>
      <c r="C39711" s="2" t="s">
        <v>90</v>
      </c>
      <c r="D39711">
        <v>5</v>
      </c>
      <c r="E39711" s="2" t="s">
        <v>24</v>
      </c>
      <c r="F39711">
        <v>-7401013</v>
      </c>
      <c r="G39711">
        <v>4071329</v>
      </c>
      <c r="H39711" s="2" t="s">
        <v>25</v>
      </c>
      <c r="I39711" s="2" t="s">
        <v>662</v>
      </c>
      <c r="J39711" s="2" t="s">
        <v>64</v>
      </c>
      <c r="K39711" s="2" t="s">
        <v>19</v>
      </c>
      <c r="L39711" s="2" t="s">
        <v>46</v>
      </c>
      <c r="M39711" s="2" t="s">
        <v>47</v>
      </c>
      <c r="N39711" s="2" t="s">
        <v>169</v>
      </c>
      <c r="O39711">
        <v>2</v>
      </c>
      <c r="P39711">
        <v>3.75</v>
      </c>
    </row>
    <row r="39712" spans="1:16" x14ac:dyDescent="0.25">
      <c r="A39712">
        <v>214</v>
      </c>
      <c r="B39712" s="1">
        <v>43571.342847222222</v>
      </c>
      <c r="C39712" s="2" t="s">
        <v>90</v>
      </c>
      <c r="D39712">
        <v>5</v>
      </c>
      <c r="E39712" s="2" t="s">
        <v>24</v>
      </c>
      <c r="F39712">
        <v>-7401013</v>
      </c>
      <c r="G39712">
        <v>4071329</v>
      </c>
      <c r="H39712" s="2" t="s">
        <v>31</v>
      </c>
      <c r="I39712" s="2"/>
      <c r="J39712" s="2"/>
      <c r="K39712" s="2" t="s">
        <v>19</v>
      </c>
      <c r="L39712" s="2" t="s">
        <v>20</v>
      </c>
      <c r="M39712" s="2" t="s">
        <v>28</v>
      </c>
      <c r="N39712" s="2" t="s">
        <v>174</v>
      </c>
      <c r="O39712">
        <v>2</v>
      </c>
      <c r="P39712">
        <v>3</v>
      </c>
    </row>
    <row r="39713" spans="1:16" x14ac:dyDescent="0.25">
      <c r="A39713">
        <v>2167</v>
      </c>
      <c r="B39713" s="1">
        <v>43577.70140046296</v>
      </c>
      <c r="C39713" s="2" t="s">
        <v>30</v>
      </c>
      <c r="D39713">
        <v>8</v>
      </c>
      <c r="E39713" s="2" t="s">
        <v>17</v>
      </c>
      <c r="F39713">
        <v>-73990338</v>
      </c>
      <c r="G39713">
        <v>40761887</v>
      </c>
      <c r="H39713" s="2" t="s">
        <v>18</v>
      </c>
      <c r="I39713" s="2"/>
      <c r="J39713" s="2"/>
      <c r="K39713" s="2" t="s">
        <v>19</v>
      </c>
      <c r="L39713" s="2" t="s">
        <v>20</v>
      </c>
      <c r="M39713" s="2" t="s">
        <v>38</v>
      </c>
      <c r="N39713" s="2" t="s">
        <v>164</v>
      </c>
      <c r="O39713">
        <v>1</v>
      </c>
      <c r="P39713">
        <v>3.75</v>
      </c>
    </row>
    <row r="39714" spans="1:16" x14ac:dyDescent="0.25">
      <c r="A39714">
        <v>5</v>
      </c>
      <c r="B39714" s="1">
        <v>43564.339039351849</v>
      </c>
      <c r="C39714" s="2" t="s">
        <v>90</v>
      </c>
      <c r="D39714">
        <v>3</v>
      </c>
      <c r="E39714" s="2" t="s">
        <v>52</v>
      </c>
      <c r="F39714">
        <v>-73924008</v>
      </c>
      <c r="G39714">
        <v>40761196</v>
      </c>
      <c r="H39714" s="2" t="s">
        <v>276</v>
      </c>
      <c r="I39714" s="2" t="s">
        <v>593</v>
      </c>
      <c r="J39714" s="2" t="s">
        <v>64</v>
      </c>
      <c r="K39714" s="2" t="s">
        <v>19</v>
      </c>
      <c r="L39714" s="2" t="s">
        <v>46</v>
      </c>
      <c r="M39714" s="2" t="s">
        <v>47</v>
      </c>
      <c r="N39714" s="2" t="s">
        <v>169</v>
      </c>
      <c r="O39714">
        <v>2</v>
      </c>
      <c r="P39714">
        <v>3.75</v>
      </c>
    </row>
    <row r="39715" spans="1:16" x14ac:dyDescent="0.25">
      <c r="A39715">
        <v>1868</v>
      </c>
      <c r="B39715" s="1">
        <v>43570.718310185184</v>
      </c>
      <c r="C39715" s="2" t="s">
        <v>30</v>
      </c>
      <c r="D39715">
        <v>3</v>
      </c>
      <c r="E39715" s="2" t="s">
        <v>52</v>
      </c>
      <c r="F39715">
        <v>-73924008</v>
      </c>
      <c r="G39715">
        <v>40761196</v>
      </c>
      <c r="H39715" s="2" t="s">
        <v>25</v>
      </c>
      <c r="I39715" s="2"/>
      <c r="J39715" s="2"/>
      <c r="K39715" s="2" t="s">
        <v>19</v>
      </c>
      <c r="L39715" s="2" t="s">
        <v>20</v>
      </c>
      <c r="M39715" s="2" t="s">
        <v>104</v>
      </c>
      <c r="N39715" s="2" t="s">
        <v>185</v>
      </c>
      <c r="O39715">
        <v>1</v>
      </c>
      <c r="P39715">
        <v>3.5</v>
      </c>
    </row>
    <row r="39716" spans="1:16" x14ac:dyDescent="0.25">
      <c r="A39716">
        <v>37</v>
      </c>
      <c r="B39716" s="1">
        <v>43559.810891203706</v>
      </c>
      <c r="C39716" s="2" t="s">
        <v>40</v>
      </c>
      <c r="D39716">
        <v>8</v>
      </c>
      <c r="E39716" s="2" t="s">
        <v>17</v>
      </c>
      <c r="F39716">
        <v>-73990338</v>
      </c>
      <c r="G39716">
        <v>40761887</v>
      </c>
      <c r="H39716" s="2" t="s">
        <v>18</v>
      </c>
      <c r="I39716" s="2" t="s">
        <v>1702</v>
      </c>
      <c r="J39716" s="2" t="s">
        <v>64</v>
      </c>
      <c r="K39716" s="2" t="s">
        <v>19</v>
      </c>
      <c r="L39716" s="2" t="s">
        <v>20</v>
      </c>
      <c r="M39716" s="2" t="s">
        <v>21</v>
      </c>
      <c r="N39716" s="2" t="s">
        <v>227</v>
      </c>
      <c r="O39716">
        <v>2</v>
      </c>
      <c r="P39716">
        <v>3</v>
      </c>
    </row>
    <row r="39717" spans="1:16" x14ac:dyDescent="0.25">
      <c r="A39717">
        <v>202</v>
      </c>
      <c r="B39717" s="1">
        <v>43576.353576388887</v>
      </c>
      <c r="C39717" s="2" t="s">
        <v>23</v>
      </c>
      <c r="D39717">
        <v>3</v>
      </c>
      <c r="E39717" s="2" t="s">
        <v>52</v>
      </c>
      <c r="F39717">
        <v>-73924008</v>
      </c>
      <c r="G39717">
        <v>40761196</v>
      </c>
      <c r="H39717" s="2" t="s">
        <v>77</v>
      </c>
      <c r="I39717" s="2" t="s">
        <v>563</v>
      </c>
      <c r="J39717" s="2" t="s">
        <v>37</v>
      </c>
      <c r="K39717" s="2" t="s">
        <v>19</v>
      </c>
      <c r="L39717" s="2" t="s">
        <v>20</v>
      </c>
      <c r="M39717" s="2" t="s">
        <v>146</v>
      </c>
      <c r="N39717" s="2" t="s">
        <v>147</v>
      </c>
      <c r="O39717">
        <v>1</v>
      </c>
      <c r="P39717">
        <v>2.4500000000000002</v>
      </c>
    </row>
    <row r="39718" spans="1:16" x14ac:dyDescent="0.25">
      <c r="A39718">
        <v>160</v>
      </c>
      <c r="B39718" s="1">
        <v>43564.424479166664</v>
      </c>
      <c r="C39718" s="2" t="s">
        <v>90</v>
      </c>
      <c r="D39718">
        <v>3</v>
      </c>
      <c r="E39718" s="2" t="s">
        <v>52</v>
      </c>
      <c r="F39718">
        <v>-73924008</v>
      </c>
      <c r="G39718">
        <v>40761196</v>
      </c>
      <c r="H39718" s="2" t="s">
        <v>183</v>
      </c>
      <c r="I39718" s="2"/>
      <c r="J39718" s="2"/>
      <c r="K39718" s="2" t="s">
        <v>19</v>
      </c>
      <c r="L39718" s="2" t="s">
        <v>32</v>
      </c>
      <c r="M39718" s="2" t="s">
        <v>33</v>
      </c>
      <c r="N39718" s="2" t="s">
        <v>200</v>
      </c>
      <c r="O39718">
        <v>1</v>
      </c>
      <c r="P39718">
        <v>2.5</v>
      </c>
    </row>
    <row r="39719" spans="1:16" x14ac:dyDescent="0.25">
      <c r="A39719">
        <v>393</v>
      </c>
      <c r="B39719" s="1">
        <v>43565.76462962963</v>
      </c>
      <c r="C39719" s="2" t="s">
        <v>16</v>
      </c>
      <c r="D39719">
        <v>3</v>
      </c>
      <c r="E39719" s="2" t="s">
        <v>52</v>
      </c>
      <c r="F39719">
        <v>-73924008</v>
      </c>
      <c r="G39719">
        <v>40761196</v>
      </c>
      <c r="H39719" s="2" t="s">
        <v>69</v>
      </c>
      <c r="I39719" s="2"/>
      <c r="J39719" s="2"/>
      <c r="K39719" s="2" t="s">
        <v>19</v>
      </c>
      <c r="L39719" s="2" t="s">
        <v>20</v>
      </c>
      <c r="M39719" s="2" t="s">
        <v>38</v>
      </c>
      <c r="N39719" s="2" t="s">
        <v>39</v>
      </c>
      <c r="O39719">
        <v>2</v>
      </c>
      <c r="P39719">
        <v>4.25</v>
      </c>
    </row>
    <row r="39720" spans="1:16" x14ac:dyDescent="0.25">
      <c r="A39720">
        <v>366</v>
      </c>
      <c r="B39720" s="1">
        <v>43562.374097222222</v>
      </c>
      <c r="C39720" s="2" t="s">
        <v>23</v>
      </c>
      <c r="D39720">
        <v>3</v>
      </c>
      <c r="E39720" s="2" t="s">
        <v>52</v>
      </c>
      <c r="F39720">
        <v>-73924008</v>
      </c>
      <c r="G39720">
        <v>40761196</v>
      </c>
      <c r="H39720" s="2" t="s">
        <v>53</v>
      </c>
      <c r="I39720" s="2" t="s">
        <v>371</v>
      </c>
      <c r="J39720" s="2" t="s">
        <v>71</v>
      </c>
      <c r="K39720" s="2" t="s">
        <v>19</v>
      </c>
      <c r="L39720" s="2" t="s">
        <v>46</v>
      </c>
      <c r="M39720" s="2" t="s">
        <v>47</v>
      </c>
      <c r="N39720" s="2" t="s">
        <v>113</v>
      </c>
      <c r="O39720">
        <v>2</v>
      </c>
      <c r="P39720">
        <v>4.75</v>
      </c>
    </row>
    <row r="39721" spans="1:16" x14ac:dyDescent="0.25">
      <c r="A39721">
        <v>58</v>
      </c>
      <c r="B39721" s="1">
        <v>43573.439143518517</v>
      </c>
      <c r="C39721" s="2" t="s">
        <v>40</v>
      </c>
      <c r="D39721">
        <v>8</v>
      </c>
      <c r="E39721" s="2" t="s">
        <v>17</v>
      </c>
      <c r="F39721">
        <v>-73990338</v>
      </c>
      <c r="G39721">
        <v>40761887</v>
      </c>
      <c r="H39721" s="2" t="s">
        <v>94</v>
      </c>
      <c r="I39721" s="2" t="s">
        <v>1212</v>
      </c>
      <c r="J39721" s="2" t="s">
        <v>37</v>
      </c>
      <c r="K39721" s="2" t="s">
        <v>19</v>
      </c>
      <c r="L39721" s="2" t="s">
        <v>20</v>
      </c>
      <c r="M39721" s="2" t="s">
        <v>21</v>
      </c>
      <c r="N39721" s="2" t="s">
        <v>22</v>
      </c>
      <c r="O39721">
        <v>1</v>
      </c>
      <c r="P39721">
        <v>2.2000000000000002</v>
      </c>
    </row>
    <row r="39722" spans="1:16" x14ac:dyDescent="0.25">
      <c r="A39722">
        <v>406</v>
      </c>
      <c r="B39722" s="1">
        <v>43564.671990740739</v>
      </c>
      <c r="C39722" s="2" t="s">
        <v>90</v>
      </c>
      <c r="D39722">
        <v>8</v>
      </c>
      <c r="E39722" s="2" t="s">
        <v>17</v>
      </c>
      <c r="F39722">
        <v>-73990338</v>
      </c>
      <c r="G39722">
        <v>40761887</v>
      </c>
      <c r="H39722" s="2" t="s">
        <v>94</v>
      </c>
      <c r="I39722" s="2" t="s">
        <v>1548</v>
      </c>
      <c r="J39722" s="2" t="s">
        <v>71</v>
      </c>
      <c r="K39722" s="2" t="s">
        <v>19</v>
      </c>
      <c r="L39722" s="2" t="s">
        <v>20</v>
      </c>
      <c r="M39722" s="2" t="s">
        <v>38</v>
      </c>
      <c r="N39722" s="2" t="s">
        <v>164</v>
      </c>
      <c r="O39722">
        <v>2</v>
      </c>
      <c r="P39722">
        <v>3.75</v>
      </c>
    </row>
    <row r="39723" spans="1:16" x14ac:dyDescent="0.25">
      <c r="A39723">
        <v>12</v>
      </c>
      <c r="B39723" s="1">
        <v>43573.293310185189</v>
      </c>
      <c r="C39723" s="2" t="s">
        <v>40</v>
      </c>
      <c r="D39723">
        <v>3</v>
      </c>
      <c r="E39723" s="2" t="s">
        <v>52</v>
      </c>
      <c r="F39723">
        <v>-73924008</v>
      </c>
      <c r="G39723">
        <v>40761196</v>
      </c>
      <c r="H39723" s="2" t="s">
        <v>156</v>
      </c>
      <c r="I39723" s="2"/>
      <c r="J39723" s="2"/>
      <c r="K39723" s="2" t="s">
        <v>19</v>
      </c>
      <c r="L39723" s="2" t="s">
        <v>32</v>
      </c>
      <c r="M39723" s="2" t="s">
        <v>55</v>
      </c>
      <c r="N39723" s="2" t="s">
        <v>89</v>
      </c>
      <c r="O39723">
        <v>2</v>
      </c>
      <c r="P39723">
        <v>3</v>
      </c>
    </row>
    <row r="39724" spans="1:16" x14ac:dyDescent="0.25">
      <c r="A39724">
        <v>2960</v>
      </c>
      <c r="B39724" s="1">
        <v>43580.650902777779</v>
      </c>
      <c r="C39724" s="2" t="s">
        <v>40</v>
      </c>
      <c r="D39724">
        <v>3</v>
      </c>
      <c r="E39724" s="2" t="s">
        <v>52</v>
      </c>
      <c r="F39724">
        <v>-73924008</v>
      </c>
      <c r="G39724">
        <v>40761196</v>
      </c>
      <c r="H39724" s="2" t="s">
        <v>77</v>
      </c>
      <c r="I39724" s="2"/>
      <c r="J39724" s="2"/>
      <c r="K39724" s="2" t="s">
        <v>19</v>
      </c>
      <c r="L39724" s="2" t="s">
        <v>32</v>
      </c>
      <c r="M39724" s="2" t="s">
        <v>33</v>
      </c>
      <c r="N39724" s="2" t="s">
        <v>229</v>
      </c>
      <c r="O39724">
        <v>1</v>
      </c>
      <c r="P39724">
        <v>3.1</v>
      </c>
    </row>
    <row r="39725" spans="1:16" x14ac:dyDescent="0.25">
      <c r="A39725">
        <v>172</v>
      </c>
      <c r="B39725" s="1">
        <v>43561.585520833331</v>
      </c>
      <c r="C39725" s="2" t="s">
        <v>44</v>
      </c>
      <c r="D39725">
        <v>3</v>
      </c>
      <c r="E39725" s="2" t="s">
        <v>52</v>
      </c>
      <c r="F39725">
        <v>-73924008</v>
      </c>
      <c r="G39725">
        <v>40761196</v>
      </c>
      <c r="H39725" s="2" t="s">
        <v>25</v>
      </c>
      <c r="I39725" s="2" t="s">
        <v>699</v>
      </c>
      <c r="J39725" s="2" t="s">
        <v>27</v>
      </c>
      <c r="K39725" s="2" t="s">
        <v>19</v>
      </c>
      <c r="L39725" s="2" t="s">
        <v>32</v>
      </c>
      <c r="M39725" s="2" t="s">
        <v>33</v>
      </c>
      <c r="N39725" s="2" t="s">
        <v>200</v>
      </c>
      <c r="O39725">
        <v>2</v>
      </c>
      <c r="P39725">
        <v>2.5</v>
      </c>
    </row>
    <row r="39726" spans="1:16" x14ac:dyDescent="0.25">
      <c r="A39726">
        <v>510</v>
      </c>
      <c r="B39726" s="1">
        <v>43579.41201388889</v>
      </c>
      <c r="C39726" s="2" t="s">
        <v>16</v>
      </c>
      <c r="D39726">
        <v>8</v>
      </c>
      <c r="E39726" s="2" t="s">
        <v>17</v>
      </c>
      <c r="F39726">
        <v>-73990338</v>
      </c>
      <c r="G39726">
        <v>40761887</v>
      </c>
      <c r="H39726" s="2" t="s">
        <v>41</v>
      </c>
      <c r="I39726" s="2" t="s">
        <v>748</v>
      </c>
      <c r="J39726" s="2" t="s">
        <v>83</v>
      </c>
      <c r="K39726" s="2" t="s">
        <v>19</v>
      </c>
      <c r="L39726" s="2" t="s">
        <v>32</v>
      </c>
      <c r="M39726" s="2" t="s">
        <v>50</v>
      </c>
      <c r="N39726" s="2" t="s">
        <v>111</v>
      </c>
      <c r="O39726">
        <v>1</v>
      </c>
      <c r="P39726">
        <v>2.5</v>
      </c>
    </row>
    <row r="39727" spans="1:16" x14ac:dyDescent="0.25">
      <c r="A39727">
        <v>1525</v>
      </c>
      <c r="B39727" s="1">
        <v>43570.633402777778</v>
      </c>
      <c r="C39727" s="2" t="s">
        <v>30</v>
      </c>
      <c r="D39727">
        <v>3</v>
      </c>
      <c r="E39727" s="2" t="s">
        <v>52</v>
      </c>
      <c r="F39727">
        <v>-73924008</v>
      </c>
      <c r="G39727">
        <v>40761196</v>
      </c>
      <c r="H39727" s="2" t="s">
        <v>69</v>
      </c>
      <c r="I39727" s="2"/>
      <c r="J39727" s="2"/>
      <c r="K39727" s="2" t="s">
        <v>277</v>
      </c>
      <c r="L39727" s="2" t="s">
        <v>278</v>
      </c>
      <c r="M39727" s="2" t="s">
        <v>279</v>
      </c>
      <c r="N39727" s="2" t="s">
        <v>280</v>
      </c>
      <c r="O39727">
        <v>1</v>
      </c>
      <c r="P39727">
        <v>28</v>
      </c>
    </row>
    <row r="39728" spans="1:16" x14ac:dyDescent="0.25">
      <c r="A39728">
        <v>57</v>
      </c>
      <c r="B39728" s="1">
        <v>43562.457268518519</v>
      </c>
      <c r="C39728" s="2" t="s">
        <v>23</v>
      </c>
      <c r="D39728">
        <v>5</v>
      </c>
      <c r="E39728" s="2" t="s">
        <v>24</v>
      </c>
      <c r="F39728">
        <v>-7401013</v>
      </c>
      <c r="G39728">
        <v>4071329</v>
      </c>
      <c r="H39728" s="2" t="s">
        <v>49</v>
      </c>
      <c r="I39728" s="2" t="s">
        <v>366</v>
      </c>
      <c r="J39728" s="2" t="s">
        <v>71</v>
      </c>
      <c r="K39728" s="2" t="s">
        <v>19</v>
      </c>
      <c r="L39728" s="2" t="s">
        <v>20</v>
      </c>
      <c r="M39728" s="2" t="s">
        <v>104</v>
      </c>
      <c r="N39728" s="2" t="s">
        <v>105</v>
      </c>
      <c r="O39728">
        <v>2</v>
      </c>
      <c r="P39728">
        <v>3</v>
      </c>
    </row>
    <row r="39729" spans="1:16" x14ac:dyDescent="0.25">
      <c r="A39729">
        <v>2339</v>
      </c>
      <c r="B39729" s="1">
        <v>43561.589085648149</v>
      </c>
      <c r="C39729" s="2" t="s">
        <v>44</v>
      </c>
      <c r="D39729">
        <v>5</v>
      </c>
      <c r="E39729" s="2" t="s">
        <v>24</v>
      </c>
      <c r="F39729">
        <v>-7401013</v>
      </c>
      <c r="G39729">
        <v>4071329</v>
      </c>
      <c r="H39729" s="2" t="s">
        <v>31</v>
      </c>
      <c r="I39729" s="2" t="s">
        <v>889</v>
      </c>
      <c r="J39729" s="2" t="s">
        <v>83</v>
      </c>
      <c r="K39729" s="2" t="s">
        <v>19</v>
      </c>
      <c r="L39729" s="2" t="s">
        <v>20</v>
      </c>
      <c r="M39729" s="2" t="s">
        <v>21</v>
      </c>
      <c r="N39729" s="2" t="s">
        <v>129</v>
      </c>
      <c r="O39729">
        <v>2</v>
      </c>
      <c r="P39729">
        <v>3.5</v>
      </c>
    </row>
    <row r="39730" spans="1:16" x14ac:dyDescent="0.25">
      <c r="A39730">
        <v>344</v>
      </c>
      <c r="B39730" s="1">
        <v>43567.596168981479</v>
      </c>
      <c r="C39730" s="2" t="s">
        <v>81</v>
      </c>
      <c r="D39730">
        <v>3</v>
      </c>
      <c r="E39730" s="2" t="s">
        <v>52</v>
      </c>
      <c r="F39730">
        <v>-73924008</v>
      </c>
      <c r="G39730">
        <v>40761196</v>
      </c>
      <c r="H39730" s="2" t="s">
        <v>53</v>
      </c>
      <c r="I39730" s="2" t="s">
        <v>1103</v>
      </c>
      <c r="J39730" s="2" t="s">
        <v>71</v>
      </c>
      <c r="K39730" s="2" t="s">
        <v>19</v>
      </c>
      <c r="L39730" s="2" t="s">
        <v>20</v>
      </c>
      <c r="M39730" s="2" t="s">
        <v>38</v>
      </c>
      <c r="N39730" s="2" t="s">
        <v>39</v>
      </c>
      <c r="O39730">
        <v>1</v>
      </c>
      <c r="P39730">
        <v>4.25</v>
      </c>
    </row>
    <row r="39731" spans="1:16" x14ac:dyDescent="0.25">
      <c r="A39731">
        <v>1736</v>
      </c>
      <c r="B39731" s="1">
        <v>43581.829768518517</v>
      </c>
      <c r="C39731" s="2" t="s">
        <v>81</v>
      </c>
      <c r="D39731">
        <v>8</v>
      </c>
      <c r="E39731" s="2" t="s">
        <v>17</v>
      </c>
      <c r="F39731">
        <v>-73990338</v>
      </c>
      <c r="G39731">
        <v>40761887</v>
      </c>
      <c r="H39731" s="2" t="s">
        <v>103</v>
      </c>
      <c r="I39731" s="2"/>
      <c r="J39731" s="2"/>
      <c r="K39731" s="2" t="s">
        <v>65</v>
      </c>
      <c r="L39731" s="2" t="s">
        <v>66</v>
      </c>
      <c r="M39731" s="2" t="s">
        <v>98</v>
      </c>
      <c r="N39731" s="2" t="s">
        <v>108</v>
      </c>
      <c r="O39731">
        <v>1</v>
      </c>
      <c r="P39731">
        <v>3.75</v>
      </c>
    </row>
    <row r="39732" spans="1:16" x14ac:dyDescent="0.25">
      <c r="A39732">
        <v>1895</v>
      </c>
      <c r="B39732" s="1">
        <v>43558.577928240738</v>
      </c>
      <c r="C39732" s="2" t="s">
        <v>16</v>
      </c>
      <c r="D39732">
        <v>3</v>
      </c>
      <c r="E39732" s="2" t="s">
        <v>52</v>
      </c>
      <c r="F39732">
        <v>-73924008</v>
      </c>
      <c r="G39732">
        <v>40761196</v>
      </c>
      <c r="H39732" s="2" t="s">
        <v>25</v>
      </c>
      <c r="I39732" s="2" t="s">
        <v>403</v>
      </c>
      <c r="J39732" s="2" t="s">
        <v>27</v>
      </c>
      <c r="K39732" s="2" t="s">
        <v>19</v>
      </c>
      <c r="L39732" s="2" t="s">
        <v>32</v>
      </c>
      <c r="M39732" s="2" t="s">
        <v>33</v>
      </c>
      <c r="N39732" s="2" t="s">
        <v>200</v>
      </c>
      <c r="O39732">
        <v>1</v>
      </c>
      <c r="P39732">
        <v>2.5</v>
      </c>
    </row>
    <row r="39733" spans="1:16" x14ac:dyDescent="0.25">
      <c r="A39733">
        <v>1400</v>
      </c>
      <c r="B39733" s="1">
        <v>43571.559849537036</v>
      </c>
      <c r="C39733" s="2" t="s">
        <v>90</v>
      </c>
      <c r="D39733">
        <v>5</v>
      </c>
      <c r="E39733" s="2" t="s">
        <v>24</v>
      </c>
      <c r="F39733">
        <v>-7401013</v>
      </c>
      <c r="G39733">
        <v>4071329</v>
      </c>
      <c r="H39733" s="2" t="s">
        <v>106</v>
      </c>
      <c r="I39733" s="2"/>
      <c r="J39733" s="2"/>
      <c r="K39733" s="2" t="s">
        <v>19</v>
      </c>
      <c r="L39733" s="2" t="s">
        <v>32</v>
      </c>
      <c r="M39733" s="2" t="s">
        <v>33</v>
      </c>
      <c r="N39733" s="2" t="s">
        <v>200</v>
      </c>
      <c r="O39733">
        <v>1</v>
      </c>
      <c r="P39733">
        <v>2.5</v>
      </c>
    </row>
    <row r="39734" spans="1:16" x14ac:dyDescent="0.25">
      <c r="A39734">
        <v>1208</v>
      </c>
      <c r="B39734" s="1">
        <v>43572.437789351854</v>
      </c>
      <c r="C39734" s="2" t="s">
        <v>16</v>
      </c>
      <c r="D39734">
        <v>3</v>
      </c>
      <c r="E39734" s="2" t="s">
        <v>52</v>
      </c>
      <c r="F39734">
        <v>-73924008</v>
      </c>
      <c r="G39734">
        <v>40761196</v>
      </c>
      <c r="H39734" s="2" t="s">
        <v>77</v>
      </c>
      <c r="I39734" s="2"/>
      <c r="J39734" s="2"/>
      <c r="K39734" s="2" t="s">
        <v>65</v>
      </c>
      <c r="L39734" s="2" t="s">
        <v>66</v>
      </c>
      <c r="M39734" s="2" t="s">
        <v>67</v>
      </c>
      <c r="N39734" s="2" t="s">
        <v>87</v>
      </c>
      <c r="O39734">
        <v>1</v>
      </c>
      <c r="P39734">
        <v>3.5</v>
      </c>
    </row>
    <row r="39735" spans="1:16" x14ac:dyDescent="0.25">
      <c r="A39735">
        <v>331</v>
      </c>
      <c r="B39735" s="1">
        <v>43570.337129629632</v>
      </c>
      <c r="C39735" s="2" t="s">
        <v>30</v>
      </c>
      <c r="D39735">
        <v>3</v>
      </c>
      <c r="E39735" s="2" t="s">
        <v>52</v>
      </c>
      <c r="F39735">
        <v>-73924008</v>
      </c>
      <c r="G39735">
        <v>40761196</v>
      </c>
      <c r="H39735" s="2" t="s">
        <v>156</v>
      </c>
      <c r="I39735" s="2"/>
      <c r="J39735" s="2"/>
      <c r="K39735" s="2" t="s">
        <v>19</v>
      </c>
      <c r="L39735" s="2" t="s">
        <v>20</v>
      </c>
      <c r="M39735" s="2" t="s">
        <v>21</v>
      </c>
      <c r="N39735" s="2" t="s">
        <v>227</v>
      </c>
      <c r="O39735">
        <v>2</v>
      </c>
      <c r="P39735">
        <v>3</v>
      </c>
    </row>
    <row r="39736" spans="1:16" x14ac:dyDescent="0.25">
      <c r="A39736">
        <v>1503</v>
      </c>
      <c r="B39736" s="1">
        <v>43579.606354166666</v>
      </c>
      <c r="C39736" s="2" t="s">
        <v>16</v>
      </c>
      <c r="D39736">
        <v>3</v>
      </c>
      <c r="E39736" s="2" t="s">
        <v>52</v>
      </c>
      <c r="F39736">
        <v>-73924008</v>
      </c>
      <c r="G39736">
        <v>40761196</v>
      </c>
      <c r="H39736" s="2" t="s">
        <v>53</v>
      </c>
      <c r="I39736" s="2"/>
      <c r="J39736" s="2"/>
      <c r="K39736" s="2" t="s">
        <v>19</v>
      </c>
      <c r="L39736" s="2" t="s">
        <v>20</v>
      </c>
      <c r="M39736" s="2" t="s">
        <v>28</v>
      </c>
      <c r="N39736" s="2" t="s">
        <v>174</v>
      </c>
      <c r="O39736">
        <v>1</v>
      </c>
      <c r="P39736">
        <v>3</v>
      </c>
    </row>
    <row r="39737" spans="1:16" x14ac:dyDescent="0.25">
      <c r="A39737">
        <v>1077</v>
      </c>
      <c r="B39737" s="1">
        <v>43582.702800925923</v>
      </c>
      <c r="C39737" s="2" t="s">
        <v>44</v>
      </c>
      <c r="D39737">
        <v>3</v>
      </c>
      <c r="E39737" s="2" t="s">
        <v>52</v>
      </c>
      <c r="F39737">
        <v>-73924008</v>
      </c>
      <c r="G39737">
        <v>40761196</v>
      </c>
      <c r="H39737" s="2" t="s">
        <v>53</v>
      </c>
      <c r="I39737" s="2" t="s">
        <v>1349</v>
      </c>
      <c r="J39737" s="2" t="s">
        <v>71</v>
      </c>
      <c r="K39737" s="2" t="s">
        <v>19</v>
      </c>
      <c r="L39737" s="2" t="s">
        <v>32</v>
      </c>
      <c r="M39737" s="2" t="s">
        <v>33</v>
      </c>
      <c r="N39737" s="2" t="s">
        <v>34</v>
      </c>
      <c r="O39737">
        <v>1</v>
      </c>
      <c r="P39737">
        <v>4</v>
      </c>
    </row>
    <row r="39738" spans="1:16" x14ac:dyDescent="0.25">
      <c r="A39738">
        <v>443</v>
      </c>
      <c r="B39738" s="1">
        <v>43578.444062499999</v>
      </c>
      <c r="C39738" s="2" t="s">
        <v>90</v>
      </c>
      <c r="D39738">
        <v>5</v>
      </c>
      <c r="E39738" s="2" t="s">
        <v>24</v>
      </c>
      <c r="F39738">
        <v>-7401013</v>
      </c>
      <c r="G39738">
        <v>4071329</v>
      </c>
      <c r="H39738" s="2" t="s">
        <v>31</v>
      </c>
      <c r="I39738" s="2"/>
      <c r="J39738" s="2"/>
      <c r="K39738" s="2" t="s">
        <v>59</v>
      </c>
      <c r="L39738" s="2" t="s">
        <v>60</v>
      </c>
      <c r="M39738" s="2" t="s">
        <v>326</v>
      </c>
      <c r="N39738" s="2" t="s">
        <v>327</v>
      </c>
      <c r="O39738">
        <v>1</v>
      </c>
      <c r="P39738">
        <v>0.8</v>
      </c>
    </row>
    <row r="39739" spans="1:16" x14ac:dyDescent="0.25">
      <c r="A39739">
        <v>2473</v>
      </c>
      <c r="B39739" s="1">
        <v>43560.410902777781</v>
      </c>
      <c r="C39739" s="2" t="s">
        <v>81</v>
      </c>
      <c r="D39739">
        <v>8</v>
      </c>
      <c r="E39739" s="2" t="s">
        <v>17</v>
      </c>
      <c r="F39739">
        <v>-73990338</v>
      </c>
      <c r="G39739">
        <v>40761887</v>
      </c>
      <c r="H39739" s="2" t="s">
        <v>120</v>
      </c>
      <c r="I39739" s="2" t="s">
        <v>804</v>
      </c>
      <c r="J39739" s="2" t="s">
        <v>37</v>
      </c>
      <c r="K39739" s="2" t="s">
        <v>19</v>
      </c>
      <c r="L39739" s="2" t="s">
        <v>20</v>
      </c>
      <c r="M39739" s="2" t="s">
        <v>21</v>
      </c>
      <c r="N39739" s="2" t="s">
        <v>22</v>
      </c>
      <c r="O39739">
        <v>1</v>
      </c>
      <c r="P39739">
        <v>2.2000000000000002</v>
      </c>
    </row>
    <row r="39740" spans="1:16" x14ac:dyDescent="0.25">
      <c r="A39740">
        <v>234</v>
      </c>
      <c r="B39740" s="1">
        <v>43568.349178240744</v>
      </c>
      <c r="C39740" s="2" t="s">
        <v>44</v>
      </c>
      <c r="D39740">
        <v>8</v>
      </c>
      <c r="E39740" s="2" t="s">
        <v>17</v>
      </c>
      <c r="F39740">
        <v>-73990338</v>
      </c>
      <c r="G39740">
        <v>40761887</v>
      </c>
      <c r="H39740" s="2" t="s">
        <v>18</v>
      </c>
      <c r="I39740" s="2" t="s">
        <v>491</v>
      </c>
      <c r="J39740" s="2" t="s">
        <v>64</v>
      </c>
      <c r="K39740" s="2" t="s">
        <v>19</v>
      </c>
      <c r="L39740" s="2" t="s">
        <v>32</v>
      </c>
      <c r="M39740" s="2" t="s">
        <v>55</v>
      </c>
      <c r="N39740" s="2" t="s">
        <v>89</v>
      </c>
      <c r="O39740">
        <v>1</v>
      </c>
      <c r="P39740">
        <v>3</v>
      </c>
    </row>
    <row r="39741" spans="1:16" x14ac:dyDescent="0.25">
      <c r="A39741">
        <v>35</v>
      </c>
      <c r="B39741" s="1">
        <v>43561.524618055555</v>
      </c>
      <c r="C39741" s="2" t="s">
        <v>44</v>
      </c>
      <c r="D39741">
        <v>3</v>
      </c>
      <c r="E39741" s="2" t="s">
        <v>52</v>
      </c>
      <c r="F39741">
        <v>-73924008</v>
      </c>
      <c r="G39741">
        <v>40761196</v>
      </c>
      <c r="H39741" s="2" t="s">
        <v>25</v>
      </c>
      <c r="I39741" s="2" t="s">
        <v>1480</v>
      </c>
      <c r="J39741" s="2" t="s">
        <v>64</v>
      </c>
      <c r="K39741" s="2" t="s">
        <v>19</v>
      </c>
      <c r="L39741" s="2" t="s">
        <v>20</v>
      </c>
      <c r="M39741" s="2" t="s">
        <v>104</v>
      </c>
      <c r="N39741" s="2" t="s">
        <v>114</v>
      </c>
      <c r="O39741">
        <v>1</v>
      </c>
      <c r="P39741">
        <v>2.2000000000000002</v>
      </c>
    </row>
    <row r="39742" spans="1:16" x14ac:dyDescent="0.25">
      <c r="A39742">
        <v>1406</v>
      </c>
      <c r="B39742" s="1">
        <v>43577.697442129633</v>
      </c>
      <c r="C39742" s="2" t="s">
        <v>30</v>
      </c>
      <c r="D39742">
        <v>3</v>
      </c>
      <c r="E39742" s="2" t="s">
        <v>52</v>
      </c>
      <c r="F39742">
        <v>-73924008</v>
      </c>
      <c r="G39742">
        <v>40761196</v>
      </c>
      <c r="H39742" s="2" t="s">
        <v>77</v>
      </c>
      <c r="I39742" s="2"/>
      <c r="J39742" s="2"/>
      <c r="K39742" s="2" t="s">
        <v>19</v>
      </c>
      <c r="L39742" s="2" t="s">
        <v>20</v>
      </c>
      <c r="M39742" s="2" t="s">
        <v>146</v>
      </c>
      <c r="N39742" s="2" t="s">
        <v>201</v>
      </c>
      <c r="O39742">
        <v>2</v>
      </c>
      <c r="P39742">
        <v>3.75</v>
      </c>
    </row>
    <row r="39743" spans="1:16" x14ac:dyDescent="0.25">
      <c r="A39743">
        <v>1578</v>
      </c>
      <c r="B39743" s="1">
        <v>43570.635358796295</v>
      </c>
      <c r="C39743" s="2" t="s">
        <v>30</v>
      </c>
      <c r="D39743">
        <v>5</v>
      </c>
      <c r="E39743" s="2" t="s">
        <v>24</v>
      </c>
      <c r="F39743">
        <v>-7401013</v>
      </c>
      <c r="G39743">
        <v>4071329</v>
      </c>
      <c r="H39743" s="2" t="s">
        <v>49</v>
      </c>
      <c r="I39743" s="2"/>
      <c r="J39743" s="2"/>
      <c r="K39743" s="2" t="s">
        <v>19</v>
      </c>
      <c r="L39743" s="2" t="s">
        <v>32</v>
      </c>
      <c r="M39743" s="2" t="s">
        <v>91</v>
      </c>
      <c r="N39743" s="2" t="s">
        <v>187</v>
      </c>
      <c r="O39743">
        <v>2</v>
      </c>
      <c r="P39743">
        <v>3</v>
      </c>
    </row>
    <row r="39744" spans="1:16" x14ac:dyDescent="0.25">
      <c r="A39744">
        <v>871</v>
      </c>
      <c r="B39744" s="1">
        <v>43580.28392361111</v>
      </c>
      <c r="C39744" s="2" t="s">
        <v>40</v>
      </c>
      <c r="D39744">
        <v>8</v>
      </c>
      <c r="E39744" s="2" t="s">
        <v>17</v>
      </c>
      <c r="F39744">
        <v>-73990338</v>
      </c>
      <c r="G39744">
        <v>40761887</v>
      </c>
      <c r="H39744" s="2" t="s">
        <v>115</v>
      </c>
      <c r="I39744" s="2"/>
      <c r="J39744" s="2"/>
      <c r="K39744" s="2" t="s">
        <v>65</v>
      </c>
      <c r="L39744" s="2" t="s">
        <v>66</v>
      </c>
      <c r="M39744" s="2" t="s">
        <v>67</v>
      </c>
      <c r="N39744" s="2" t="s">
        <v>143</v>
      </c>
      <c r="O39744">
        <v>1</v>
      </c>
      <c r="P39744">
        <v>3.25</v>
      </c>
    </row>
    <row r="39745" spans="1:16" x14ac:dyDescent="0.25">
      <c r="A39745">
        <v>6</v>
      </c>
      <c r="B39745" s="1">
        <v>43573.353680555556</v>
      </c>
      <c r="C39745" s="2" t="s">
        <v>40</v>
      </c>
      <c r="D39745">
        <v>3</v>
      </c>
      <c r="E39745" s="2" t="s">
        <v>52</v>
      </c>
      <c r="F39745">
        <v>-73924008</v>
      </c>
      <c r="G39745">
        <v>40761196</v>
      </c>
      <c r="H39745" s="2" t="s">
        <v>53</v>
      </c>
      <c r="I39745" s="2"/>
      <c r="J39745" s="2"/>
      <c r="K39745" s="2" t="s">
        <v>19</v>
      </c>
      <c r="L39745" s="2" t="s">
        <v>20</v>
      </c>
      <c r="M39745" s="2" t="s">
        <v>38</v>
      </c>
      <c r="N39745" s="2" t="s">
        <v>43</v>
      </c>
      <c r="O39745">
        <v>2</v>
      </c>
      <c r="P39745">
        <v>3.75</v>
      </c>
    </row>
    <row r="39746" spans="1:16" x14ac:dyDescent="0.25">
      <c r="A39746">
        <v>3323</v>
      </c>
      <c r="B39746" s="1">
        <v>43584.566840277781</v>
      </c>
      <c r="C39746" s="2" t="s">
        <v>30</v>
      </c>
      <c r="D39746">
        <v>3</v>
      </c>
      <c r="E39746" s="2" t="s">
        <v>52</v>
      </c>
      <c r="F39746">
        <v>-73924008</v>
      </c>
      <c r="G39746">
        <v>40761196</v>
      </c>
      <c r="H39746" s="2" t="s">
        <v>156</v>
      </c>
      <c r="I39746" s="2" t="s">
        <v>1492</v>
      </c>
      <c r="J39746" s="2" t="s">
        <v>27</v>
      </c>
      <c r="K39746" s="2" t="s">
        <v>19</v>
      </c>
      <c r="L39746" s="2" t="s">
        <v>32</v>
      </c>
      <c r="M39746" s="2" t="s">
        <v>33</v>
      </c>
      <c r="N39746" s="2" t="s">
        <v>200</v>
      </c>
      <c r="O39746">
        <v>1</v>
      </c>
      <c r="P39746">
        <v>2.5</v>
      </c>
    </row>
    <row r="39747" spans="1:16" x14ac:dyDescent="0.25">
      <c r="A39747">
        <v>252</v>
      </c>
      <c r="B39747" s="1">
        <v>43576.598043981481</v>
      </c>
      <c r="C39747" s="2" t="s">
        <v>23</v>
      </c>
      <c r="D39747">
        <v>3</v>
      </c>
      <c r="E39747" s="2" t="s">
        <v>52</v>
      </c>
      <c r="F39747">
        <v>-73924008</v>
      </c>
      <c r="G39747">
        <v>40761196</v>
      </c>
      <c r="H39747" s="2" t="s">
        <v>127</v>
      </c>
      <c r="I39747" s="2"/>
      <c r="J39747" s="2"/>
      <c r="K39747" s="2" t="s">
        <v>134</v>
      </c>
      <c r="L39747" s="2" t="s">
        <v>159</v>
      </c>
      <c r="M39747" s="2" t="s">
        <v>287</v>
      </c>
      <c r="N39747" s="2" t="s">
        <v>288</v>
      </c>
      <c r="O39747">
        <v>1</v>
      </c>
      <c r="P39747">
        <v>19.75</v>
      </c>
    </row>
    <row r="39748" spans="1:16" x14ac:dyDescent="0.25">
      <c r="A39748">
        <v>800</v>
      </c>
      <c r="B39748" s="1">
        <v>43558.375555555554</v>
      </c>
      <c r="C39748" s="2" t="s">
        <v>16</v>
      </c>
      <c r="D39748">
        <v>5</v>
      </c>
      <c r="E39748" s="2" t="s">
        <v>24</v>
      </c>
      <c r="F39748">
        <v>-7401013</v>
      </c>
      <c r="G39748">
        <v>4071329</v>
      </c>
      <c r="H39748" s="2" t="s">
        <v>31</v>
      </c>
      <c r="I39748" s="2" t="s">
        <v>1432</v>
      </c>
      <c r="J39748" s="2" t="s">
        <v>71</v>
      </c>
      <c r="K39748" s="2" t="s">
        <v>19</v>
      </c>
      <c r="L39748" s="2" t="s">
        <v>32</v>
      </c>
      <c r="M39748" s="2" t="s">
        <v>33</v>
      </c>
      <c r="N39748" s="2" t="s">
        <v>196</v>
      </c>
      <c r="O39748">
        <v>1</v>
      </c>
      <c r="P39748">
        <v>2.5</v>
      </c>
    </row>
    <row r="39749" spans="1:16" x14ac:dyDescent="0.25">
      <c r="A39749">
        <v>792</v>
      </c>
      <c r="B39749" s="1">
        <v>43581.278252314813</v>
      </c>
      <c r="C39749" s="2" t="s">
        <v>81</v>
      </c>
      <c r="D39749">
        <v>5</v>
      </c>
      <c r="E39749" s="2" t="s">
        <v>24</v>
      </c>
      <c r="F39749">
        <v>-7401013</v>
      </c>
      <c r="G39749">
        <v>4071329</v>
      </c>
      <c r="H39749" s="2" t="s">
        <v>25</v>
      </c>
      <c r="I39749" s="2"/>
      <c r="J39749" s="2"/>
      <c r="K39749" s="2" t="s">
        <v>19</v>
      </c>
      <c r="L39749" s="2" t="s">
        <v>46</v>
      </c>
      <c r="M39749" s="2" t="s">
        <v>47</v>
      </c>
      <c r="N39749" s="2" t="s">
        <v>169</v>
      </c>
      <c r="O39749">
        <v>2</v>
      </c>
      <c r="P39749">
        <v>3.75</v>
      </c>
    </row>
    <row r="39750" spans="1:16" x14ac:dyDescent="0.25">
      <c r="A39750">
        <v>311</v>
      </c>
      <c r="B39750" s="1">
        <v>43574.446736111109</v>
      </c>
      <c r="C39750" s="2" t="s">
        <v>81</v>
      </c>
      <c r="D39750">
        <v>5</v>
      </c>
      <c r="E39750" s="2" t="s">
        <v>24</v>
      </c>
      <c r="F39750">
        <v>-7401013</v>
      </c>
      <c r="G39750">
        <v>4071329</v>
      </c>
      <c r="H39750" s="2" t="s">
        <v>31</v>
      </c>
      <c r="I39750" s="2"/>
      <c r="J39750" s="2"/>
      <c r="K39750" s="2" t="s">
        <v>59</v>
      </c>
      <c r="L39750" s="2" t="s">
        <v>60</v>
      </c>
      <c r="M39750" s="2" t="s">
        <v>326</v>
      </c>
      <c r="N39750" s="2" t="s">
        <v>327</v>
      </c>
      <c r="O39750">
        <v>1</v>
      </c>
      <c r="P39750">
        <v>0.8</v>
      </c>
    </row>
    <row r="39751" spans="1:16" x14ac:dyDescent="0.25">
      <c r="A39751">
        <v>91</v>
      </c>
      <c r="B39751" s="1">
        <v>43564.388391203705</v>
      </c>
      <c r="C39751" s="2" t="s">
        <v>90</v>
      </c>
      <c r="D39751">
        <v>8</v>
      </c>
      <c r="E39751" s="2" t="s">
        <v>17</v>
      </c>
      <c r="F39751">
        <v>-73990338</v>
      </c>
      <c r="G39751">
        <v>40761887</v>
      </c>
      <c r="H39751" s="2" t="s">
        <v>41</v>
      </c>
      <c r="I39751" s="2" t="s">
        <v>853</v>
      </c>
      <c r="J39751" s="2" t="s">
        <v>71</v>
      </c>
      <c r="K39751" s="2" t="s">
        <v>19</v>
      </c>
      <c r="L39751" s="2" t="s">
        <v>20</v>
      </c>
      <c r="M39751" s="2" t="s">
        <v>28</v>
      </c>
      <c r="N39751" s="2" t="s">
        <v>29</v>
      </c>
      <c r="O39751">
        <v>1</v>
      </c>
      <c r="P39751">
        <v>2</v>
      </c>
    </row>
    <row r="39752" spans="1:16" x14ac:dyDescent="0.25">
      <c r="A39752">
        <v>134</v>
      </c>
      <c r="B39752" s="1">
        <v>43566.33148148148</v>
      </c>
      <c r="C39752" s="2" t="s">
        <v>40</v>
      </c>
      <c r="D39752">
        <v>5</v>
      </c>
      <c r="E39752" s="2" t="s">
        <v>24</v>
      </c>
      <c r="F39752">
        <v>-7401013</v>
      </c>
      <c r="G39752">
        <v>4071329</v>
      </c>
      <c r="H39752" s="2" t="s">
        <v>35</v>
      </c>
      <c r="I39752" s="2"/>
      <c r="J39752" s="2"/>
      <c r="K39752" s="2" t="s">
        <v>19</v>
      </c>
      <c r="L39752" s="2" t="s">
        <v>20</v>
      </c>
      <c r="M39752" s="2" t="s">
        <v>21</v>
      </c>
      <c r="N39752" s="2" t="s">
        <v>208</v>
      </c>
      <c r="O39752">
        <v>1</v>
      </c>
      <c r="P39752">
        <v>2.5</v>
      </c>
    </row>
    <row r="39753" spans="1:16" x14ac:dyDescent="0.25">
      <c r="A39753">
        <v>25</v>
      </c>
      <c r="B39753" s="1">
        <v>43576.381249999999</v>
      </c>
      <c r="C39753" s="2" t="s">
        <v>23</v>
      </c>
      <c r="D39753">
        <v>8</v>
      </c>
      <c r="E39753" s="2" t="s">
        <v>17</v>
      </c>
      <c r="F39753">
        <v>-73990338</v>
      </c>
      <c r="G39753">
        <v>40761887</v>
      </c>
      <c r="H39753" s="2" t="s">
        <v>18</v>
      </c>
      <c r="I39753" s="2"/>
      <c r="J39753" s="2"/>
      <c r="K39753" s="2" t="s">
        <v>19</v>
      </c>
      <c r="L39753" s="2" t="s">
        <v>46</v>
      </c>
      <c r="M39753" s="2" t="s">
        <v>47</v>
      </c>
      <c r="N39753" s="2" t="s">
        <v>101</v>
      </c>
      <c r="O39753">
        <v>1</v>
      </c>
      <c r="P39753">
        <v>3.5</v>
      </c>
    </row>
    <row r="39754" spans="1:16" x14ac:dyDescent="0.25">
      <c r="A39754">
        <v>337</v>
      </c>
      <c r="B39754" s="1">
        <v>43569.69740740741</v>
      </c>
      <c r="C39754" s="2" t="s">
        <v>23</v>
      </c>
      <c r="D39754">
        <v>8</v>
      </c>
      <c r="E39754" s="2" t="s">
        <v>17</v>
      </c>
      <c r="F39754">
        <v>-73990338</v>
      </c>
      <c r="G39754">
        <v>40761887</v>
      </c>
      <c r="H39754" s="2" t="s">
        <v>149</v>
      </c>
      <c r="I39754" s="2"/>
      <c r="J39754" s="2"/>
      <c r="K39754" s="2" t="s">
        <v>19</v>
      </c>
      <c r="L39754" s="2" t="s">
        <v>32</v>
      </c>
      <c r="M39754" s="2" t="s">
        <v>91</v>
      </c>
      <c r="N39754" s="2" t="s">
        <v>163</v>
      </c>
      <c r="O39754">
        <v>1</v>
      </c>
      <c r="P39754">
        <v>2.5</v>
      </c>
    </row>
    <row r="39755" spans="1:16" x14ac:dyDescent="0.25">
      <c r="A39755">
        <v>1197</v>
      </c>
      <c r="B39755" s="1">
        <v>43570.361006944448</v>
      </c>
      <c r="C39755" s="2" t="s">
        <v>30</v>
      </c>
      <c r="D39755">
        <v>8</v>
      </c>
      <c r="E39755" s="2" t="s">
        <v>17</v>
      </c>
      <c r="F39755">
        <v>-73990338</v>
      </c>
      <c r="G39755">
        <v>40761887</v>
      </c>
      <c r="H39755" s="2" t="s">
        <v>115</v>
      </c>
      <c r="I39755" s="2"/>
      <c r="J39755" s="2"/>
      <c r="K39755" s="2" t="s">
        <v>19</v>
      </c>
      <c r="L39755" s="2" t="s">
        <v>20</v>
      </c>
      <c r="M39755" s="2" t="s">
        <v>146</v>
      </c>
      <c r="N39755" s="2" t="s">
        <v>201</v>
      </c>
      <c r="O39755">
        <v>2</v>
      </c>
      <c r="P39755">
        <v>3.75</v>
      </c>
    </row>
    <row r="39756" spans="1:16" x14ac:dyDescent="0.25">
      <c r="A39756">
        <v>3708</v>
      </c>
      <c r="B39756" s="1">
        <v>43584.7575462963</v>
      </c>
      <c r="C39756" s="2" t="s">
        <v>30</v>
      </c>
      <c r="D39756">
        <v>3</v>
      </c>
      <c r="E39756" s="2" t="s">
        <v>52</v>
      </c>
      <c r="F39756">
        <v>-73924008</v>
      </c>
      <c r="G39756">
        <v>40761196</v>
      </c>
      <c r="H39756" s="2" t="s">
        <v>53</v>
      </c>
      <c r="I39756" s="2"/>
      <c r="J39756" s="2"/>
      <c r="K39756" s="2" t="s">
        <v>19</v>
      </c>
      <c r="L39756" s="2" t="s">
        <v>46</v>
      </c>
      <c r="M39756" s="2" t="s">
        <v>47</v>
      </c>
      <c r="N39756" s="2" t="s">
        <v>101</v>
      </c>
      <c r="O39756">
        <v>2</v>
      </c>
      <c r="P39756">
        <v>3.5</v>
      </c>
    </row>
    <row r="39757" spans="1:16" x14ac:dyDescent="0.25">
      <c r="A39757">
        <v>316</v>
      </c>
      <c r="B39757" s="1">
        <v>43564.377523148149</v>
      </c>
      <c r="C39757" s="2" t="s">
        <v>90</v>
      </c>
      <c r="D39757">
        <v>8</v>
      </c>
      <c r="E39757" s="2" t="s">
        <v>17</v>
      </c>
      <c r="F39757">
        <v>-73990338</v>
      </c>
      <c r="G39757">
        <v>40761887</v>
      </c>
      <c r="H39757" s="2" t="s">
        <v>149</v>
      </c>
      <c r="I39757" s="2"/>
      <c r="J39757" s="2"/>
      <c r="K39757" s="2" t="s">
        <v>65</v>
      </c>
      <c r="L39757" s="2" t="s">
        <v>66</v>
      </c>
      <c r="M39757" s="2" t="s">
        <v>84</v>
      </c>
      <c r="N39757" s="2" t="s">
        <v>154</v>
      </c>
      <c r="O39757">
        <v>1</v>
      </c>
      <c r="P39757">
        <v>3.75</v>
      </c>
    </row>
    <row r="39758" spans="1:16" x14ac:dyDescent="0.25">
      <c r="A39758">
        <v>325</v>
      </c>
      <c r="B39758" s="1">
        <v>43582.663078703707</v>
      </c>
      <c r="C39758" s="2" t="s">
        <v>44</v>
      </c>
      <c r="D39758">
        <v>8</v>
      </c>
      <c r="E39758" s="2" t="s">
        <v>17</v>
      </c>
      <c r="F39758">
        <v>-73990338</v>
      </c>
      <c r="G39758">
        <v>40761887</v>
      </c>
      <c r="H39758" s="2" t="s">
        <v>94</v>
      </c>
      <c r="I39758" s="2"/>
      <c r="J39758" s="2"/>
      <c r="K39758" s="2" t="s">
        <v>65</v>
      </c>
      <c r="L39758" s="2" t="s">
        <v>66</v>
      </c>
      <c r="M39758" s="2" t="s">
        <v>98</v>
      </c>
      <c r="N39758" s="2" t="s">
        <v>166</v>
      </c>
      <c r="O39758">
        <v>1</v>
      </c>
      <c r="P39758">
        <v>3.25</v>
      </c>
    </row>
    <row r="39759" spans="1:16" x14ac:dyDescent="0.25">
      <c r="A39759">
        <v>1206</v>
      </c>
      <c r="B39759" s="1">
        <v>43583.804305555554</v>
      </c>
      <c r="C39759" s="2" t="s">
        <v>23</v>
      </c>
      <c r="D39759">
        <v>3</v>
      </c>
      <c r="E39759" s="2" t="s">
        <v>52</v>
      </c>
      <c r="F39759">
        <v>-73924008</v>
      </c>
      <c r="G39759">
        <v>40761196</v>
      </c>
      <c r="H39759" s="2" t="s">
        <v>77</v>
      </c>
      <c r="I39759" s="2"/>
      <c r="J39759" s="2"/>
      <c r="K39759" s="2" t="s">
        <v>19</v>
      </c>
      <c r="L39759" s="2" t="s">
        <v>20</v>
      </c>
      <c r="M39759" s="2" t="s">
        <v>146</v>
      </c>
      <c r="N39759" s="2" t="s">
        <v>201</v>
      </c>
      <c r="O39759">
        <v>2</v>
      </c>
      <c r="P39759">
        <v>3.75</v>
      </c>
    </row>
    <row r="39760" spans="1:16" x14ac:dyDescent="0.25">
      <c r="A39760">
        <v>421</v>
      </c>
      <c r="B39760" s="1">
        <v>43575.373900462961</v>
      </c>
      <c r="C39760" s="2" t="s">
        <v>44</v>
      </c>
      <c r="D39760">
        <v>8</v>
      </c>
      <c r="E39760" s="2" t="s">
        <v>17</v>
      </c>
      <c r="F39760">
        <v>-73990338</v>
      </c>
      <c r="G39760">
        <v>40761887</v>
      </c>
      <c r="H39760" s="2" t="s">
        <v>120</v>
      </c>
      <c r="I39760" s="2"/>
      <c r="J39760" s="2"/>
      <c r="K39760" s="2" t="s">
        <v>19</v>
      </c>
      <c r="L39760" s="2" t="s">
        <v>32</v>
      </c>
      <c r="M39760" s="2" t="s">
        <v>91</v>
      </c>
      <c r="N39760" s="2" t="s">
        <v>151</v>
      </c>
      <c r="O39760">
        <v>1</v>
      </c>
      <c r="P39760">
        <v>3</v>
      </c>
    </row>
    <row r="39761" spans="1:16" x14ac:dyDescent="0.25">
      <c r="A39761">
        <v>2323</v>
      </c>
      <c r="B39761" s="1">
        <v>43561.339918981481</v>
      </c>
      <c r="C39761" s="2" t="s">
        <v>44</v>
      </c>
      <c r="D39761">
        <v>8</v>
      </c>
      <c r="E39761" s="2" t="s">
        <v>17</v>
      </c>
      <c r="F39761">
        <v>-73990338</v>
      </c>
      <c r="G39761">
        <v>40761887</v>
      </c>
      <c r="H39761" s="2" t="s">
        <v>18</v>
      </c>
      <c r="I39761" s="2" t="s">
        <v>665</v>
      </c>
      <c r="J39761" s="2" t="s">
        <v>37</v>
      </c>
      <c r="K39761" s="2" t="s">
        <v>19</v>
      </c>
      <c r="L39761" s="2" t="s">
        <v>32</v>
      </c>
      <c r="M39761" s="2" t="s">
        <v>50</v>
      </c>
      <c r="N39761" s="2" t="s">
        <v>111</v>
      </c>
      <c r="O39761">
        <v>2</v>
      </c>
      <c r="P39761">
        <v>2.5</v>
      </c>
    </row>
    <row r="39762" spans="1:16" x14ac:dyDescent="0.25">
      <c r="A39762">
        <v>376</v>
      </c>
      <c r="B39762" s="1">
        <v>43567.751666666663</v>
      </c>
      <c r="C39762" s="2" t="s">
        <v>81</v>
      </c>
      <c r="D39762">
        <v>5</v>
      </c>
      <c r="E39762" s="2" t="s">
        <v>24</v>
      </c>
      <c r="F39762">
        <v>-7401013</v>
      </c>
      <c r="G39762">
        <v>4071329</v>
      </c>
      <c r="H39762" s="2" t="s">
        <v>106</v>
      </c>
      <c r="I39762" s="2" t="s">
        <v>526</v>
      </c>
      <c r="J39762" s="2" t="s">
        <v>27</v>
      </c>
      <c r="K39762" s="2" t="s">
        <v>19</v>
      </c>
      <c r="L39762" s="2" t="s">
        <v>20</v>
      </c>
      <c r="M39762" s="2" t="s">
        <v>38</v>
      </c>
      <c r="N39762" s="2" t="s">
        <v>164</v>
      </c>
      <c r="O39762">
        <v>2</v>
      </c>
      <c r="P39762">
        <v>3.75</v>
      </c>
    </row>
    <row r="39763" spans="1:16" x14ac:dyDescent="0.25">
      <c r="A39763">
        <v>1506</v>
      </c>
      <c r="B39763" s="1">
        <v>43572.507986111108</v>
      </c>
      <c r="C39763" s="2" t="s">
        <v>16</v>
      </c>
      <c r="D39763">
        <v>5</v>
      </c>
      <c r="E39763" s="2" t="s">
        <v>24</v>
      </c>
      <c r="F39763">
        <v>-7401013</v>
      </c>
      <c r="G39763">
        <v>4071329</v>
      </c>
      <c r="H39763" s="2" t="s">
        <v>49</v>
      </c>
      <c r="I39763" s="2"/>
      <c r="J39763" s="2"/>
      <c r="K39763" s="2" t="s">
        <v>19</v>
      </c>
      <c r="L39763" s="2" t="s">
        <v>32</v>
      </c>
      <c r="M39763" s="2" t="s">
        <v>91</v>
      </c>
      <c r="N39763" s="2" t="s">
        <v>163</v>
      </c>
      <c r="O39763">
        <v>2</v>
      </c>
      <c r="P39763">
        <v>2.5</v>
      </c>
    </row>
    <row r="39764" spans="1:16" x14ac:dyDescent="0.25">
      <c r="A39764">
        <v>638</v>
      </c>
      <c r="B39764" s="1">
        <v>43575.70753472222</v>
      </c>
      <c r="C39764" s="2" t="s">
        <v>44</v>
      </c>
      <c r="D39764">
        <v>8</v>
      </c>
      <c r="E39764" s="2" t="s">
        <v>17</v>
      </c>
      <c r="F39764">
        <v>-73990338</v>
      </c>
      <c r="G39764">
        <v>40761887</v>
      </c>
      <c r="H39764" s="2" t="s">
        <v>94</v>
      </c>
      <c r="I39764" s="2"/>
      <c r="J39764" s="2"/>
      <c r="K39764" s="2" t="s">
        <v>59</v>
      </c>
      <c r="L39764" s="2" t="s">
        <v>60</v>
      </c>
      <c r="M39764" s="2" t="s">
        <v>61</v>
      </c>
      <c r="N39764" s="2" t="s">
        <v>62</v>
      </c>
      <c r="O39764">
        <v>1</v>
      </c>
      <c r="P39764">
        <v>0.8</v>
      </c>
    </row>
    <row r="39765" spans="1:16" x14ac:dyDescent="0.25">
      <c r="A39765">
        <v>752</v>
      </c>
      <c r="B39765" s="1">
        <v>43579.560115740744</v>
      </c>
      <c r="C39765" s="2" t="s">
        <v>16</v>
      </c>
      <c r="D39765">
        <v>3</v>
      </c>
      <c r="E39765" s="2" t="s">
        <v>52</v>
      </c>
      <c r="F39765">
        <v>-73924008</v>
      </c>
      <c r="G39765">
        <v>40761196</v>
      </c>
      <c r="H39765" s="2" t="s">
        <v>53</v>
      </c>
      <c r="I39765" s="2" t="s">
        <v>1000</v>
      </c>
      <c r="J39765" s="2" t="s">
        <v>71</v>
      </c>
      <c r="K39765" s="2" t="s">
        <v>19</v>
      </c>
      <c r="L39765" s="2" t="s">
        <v>20</v>
      </c>
      <c r="M39765" s="2" t="s">
        <v>21</v>
      </c>
      <c r="N39765" s="2" t="s">
        <v>208</v>
      </c>
      <c r="O39765">
        <v>1</v>
      </c>
      <c r="P39765">
        <v>2.5</v>
      </c>
    </row>
    <row r="39766" spans="1:16" x14ac:dyDescent="0.25">
      <c r="A39766">
        <v>743</v>
      </c>
      <c r="B39766" s="1">
        <v>43570.453773148147</v>
      </c>
      <c r="C39766" s="2" t="s">
        <v>30</v>
      </c>
      <c r="D39766">
        <v>3</v>
      </c>
      <c r="E39766" s="2" t="s">
        <v>52</v>
      </c>
      <c r="F39766">
        <v>-73924008</v>
      </c>
      <c r="G39766">
        <v>40761196</v>
      </c>
      <c r="H39766" s="2" t="s">
        <v>77</v>
      </c>
      <c r="I39766" s="2"/>
      <c r="J39766" s="2"/>
      <c r="K39766" s="2" t="s">
        <v>134</v>
      </c>
      <c r="L39766" s="2" t="s">
        <v>139</v>
      </c>
      <c r="M39766" s="2" t="s">
        <v>231</v>
      </c>
      <c r="N39766" s="2" t="s">
        <v>948</v>
      </c>
      <c r="O39766">
        <v>1</v>
      </c>
      <c r="P39766">
        <v>10.95</v>
      </c>
    </row>
    <row r="39767" spans="1:16" x14ac:dyDescent="0.25">
      <c r="A39767">
        <v>898</v>
      </c>
      <c r="B39767" s="1">
        <v>43572.426307870373</v>
      </c>
      <c r="C39767" s="2" t="s">
        <v>16</v>
      </c>
      <c r="D39767">
        <v>3</v>
      </c>
      <c r="E39767" s="2" t="s">
        <v>52</v>
      </c>
      <c r="F39767">
        <v>-73924008</v>
      </c>
      <c r="G39767">
        <v>40761196</v>
      </c>
      <c r="H39767" s="2" t="s">
        <v>77</v>
      </c>
      <c r="I39767" s="2"/>
      <c r="J39767" s="2"/>
      <c r="K39767" s="2" t="s">
        <v>19</v>
      </c>
      <c r="L39767" s="2" t="s">
        <v>20</v>
      </c>
      <c r="M39767" s="2" t="s">
        <v>21</v>
      </c>
      <c r="N39767" s="2" t="s">
        <v>129</v>
      </c>
      <c r="O39767">
        <v>1</v>
      </c>
      <c r="P39767">
        <v>3.5</v>
      </c>
    </row>
    <row r="39768" spans="1:16" x14ac:dyDescent="0.25">
      <c r="A39768">
        <v>339</v>
      </c>
      <c r="B39768" s="1">
        <v>43564.51357638889</v>
      </c>
      <c r="C39768" s="2" t="s">
        <v>90</v>
      </c>
      <c r="D39768">
        <v>8</v>
      </c>
      <c r="E39768" s="2" t="s">
        <v>17</v>
      </c>
      <c r="F39768">
        <v>-73990338</v>
      </c>
      <c r="G39768">
        <v>40761887</v>
      </c>
      <c r="H39768" s="2" t="s">
        <v>94</v>
      </c>
      <c r="I39768" s="2"/>
      <c r="J39768" s="2"/>
      <c r="K39768" s="2" t="s">
        <v>19</v>
      </c>
      <c r="L39768" s="2" t="s">
        <v>32</v>
      </c>
      <c r="M39768" s="2" t="s">
        <v>91</v>
      </c>
      <c r="N39768" s="2" t="s">
        <v>163</v>
      </c>
      <c r="O39768">
        <v>1</v>
      </c>
      <c r="P39768">
        <v>2.5</v>
      </c>
    </row>
    <row r="39769" spans="1:16" x14ac:dyDescent="0.25">
      <c r="A39769">
        <v>11</v>
      </c>
      <c r="B39769" s="1">
        <v>43566.284594907411</v>
      </c>
      <c r="C39769" s="2" t="s">
        <v>40</v>
      </c>
      <c r="D39769">
        <v>8</v>
      </c>
      <c r="E39769" s="2" t="s">
        <v>17</v>
      </c>
      <c r="F39769">
        <v>-73990338</v>
      </c>
      <c r="G39769">
        <v>40761887</v>
      </c>
      <c r="H39769" s="2" t="s">
        <v>149</v>
      </c>
      <c r="I39769" s="2" t="s">
        <v>178</v>
      </c>
      <c r="J39769" s="2" t="s">
        <v>83</v>
      </c>
      <c r="K39769" s="2" t="s">
        <v>19</v>
      </c>
      <c r="L39769" s="2" t="s">
        <v>32</v>
      </c>
      <c r="M39769" s="2" t="s">
        <v>50</v>
      </c>
      <c r="N39769" s="2" t="s">
        <v>111</v>
      </c>
      <c r="O39769">
        <v>2</v>
      </c>
      <c r="P39769">
        <v>2.5</v>
      </c>
    </row>
    <row r="39770" spans="1:16" x14ac:dyDescent="0.25">
      <c r="A39770">
        <v>212</v>
      </c>
      <c r="B39770" s="1">
        <v>43567.325891203705</v>
      </c>
      <c r="C39770" s="2" t="s">
        <v>81</v>
      </c>
      <c r="D39770">
        <v>8</v>
      </c>
      <c r="E39770" s="2" t="s">
        <v>17</v>
      </c>
      <c r="F39770">
        <v>-73990338</v>
      </c>
      <c r="G39770">
        <v>40761887</v>
      </c>
      <c r="H39770" s="2" t="s">
        <v>115</v>
      </c>
      <c r="I39770" s="2"/>
      <c r="J39770" s="2"/>
      <c r="K39770" s="2" t="s">
        <v>19</v>
      </c>
      <c r="L39770" s="2" t="s">
        <v>20</v>
      </c>
      <c r="M39770" s="2" t="s">
        <v>38</v>
      </c>
      <c r="N39770" s="2" t="s">
        <v>122</v>
      </c>
      <c r="O39770">
        <v>1</v>
      </c>
      <c r="P39770">
        <v>3</v>
      </c>
    </row>
    <row r="39771" spans="1:16" x14ac:dyDescent="0.25">
      <c r="A39771">
        <v>285</v>
      </c>
      <c r="B39771" s="1">
        <v>43562.794849537036</v>
      </c>
      <c r="C39771" s="2" t="s">
        <v>23</v>
      </c>
      <c r="D39771">
        <v>8</v>
      </c>
      <c r="E39771" s="2" t="s">
        <v>17</v>
      </c>
      <c r="F39771">
        <v>-73990338</v>
      </c>
      <c r="G39771">
        <v>40761887</v>
      </c>
      <c r="H39771" s="2" t="s">
        <v>219</v>
      </c>
      <c r="I39771" s="2" t="s">
        <v>331</v>
      </c>
      <c r="J39771" s="2" t="s">
        <v>71</v>
      </c>
      <c r="K39771" s="2" t="s">
        <v>19</v>
      </c>
      <c r="L39771" s="2" t="s">
        <v>20</v>
      </c>
      <c r="M39771" s="2" t="s">
        <v>21</v>
      </c>
      <c r="N39771" s="2" t="s">
        <v>80</v>
      </c>
      <c r="O39771">
        <v>1</v>
      </c>
      <c r="P39771">
        <v>3</v>
      </c>
    </row>
    <row r="39772" spans="1:16" x14ac:dyDescent="0.25">
      <c r="A39772">
        <v>1082</v>
      </c>
      <c r="B39772" s="1">
        <v>43559.557881944442</v>
      </c>
      <c r="C39772" s="2" t="s">
        <v>40</v>
      </c>
      <c r="D39772">
        <v>3</v>
      </c>
      <c r="E39772" s="2" t="s">
        <v>52</v>
      </c>
      <c r="F39772">
        <v>-73924008</v>
      </c>
      <c r="G39772">
        <v>40761196</v>
      </c>
      <c r="H39772" s="2" t="s">
        <v>25</v>
      </c>
      <c r="I39772" s="2" t="s">
        <v>1066</v>
      </c>
      <c r="J39772" s="2" t="s">
        <v>27</v>
      </c>
      <c r="K39772" s="2" t="s">
        <v>19</v>
      </c>
      <c r="L39772" s="2" t="s">
        <v>20</v>
      </c>
      <c r="M39772" s="2" t="s">
        <v>28</v>
      </c>
      <c r="N39772" s="2" t="s">
        <v>174</v>
      </c>
      <c r="O39772">
        <v>1</v>
      </c>
      <c r="P39772">
        <v>3</v>
      </c>
    </row>
    <row r="39773" spans="1:16" x14ac:dyDescent="0.25">
      <c r="A39773">
        <v>1997</v>
      </c>
      <c r="B39773" s="1">
        <v>43580.559513888889</v>
      </c>
      <c r="C39773" s="2" t="s">
        <v>40</v>
      </c>
      <c r="D39773">
        <v>5</v>
      </c>
      <c r="E39773" s="2" t="s">
        <v>24</v>
      </c>
      <c r="F39773">
        <v>-7401013</v>
      </c>
      <c r="G39773">
        <v>4071329</v>
      </c>
      <c r="H39773" s="2" t="s">
        <v>49</v>
      </c>
      <c r="I39773" s="2"/>
      <c r="J39773" s="2"/>
      <c r="K39773" s="2" t="s">
        <v>19</v>
      </c>
      <c r="L39773" s="2" t="s">
        <v>32</v>
      </c>
      <c r="M39773" s="2" t="s">
        <v>91</v>
      </c>
      <c r="N39773" s="2" t="s">
        <v>92</v>
      </c>
      <c r="O39773">
        <v>1</v>
      </c>
      <c r="P39773">
        <v>2.5</v>
      </c>
    </row>
    <row r="39774" spans="1:16" x14ac:dyDescent="0.25">
      <c r="A39774">
        <v>49</v>
      </c>
      <c r="B39774" s="1">
        <v>43575.332037037035</v>
      </c>
      <c r="C39774" s="2" t="s">
        <v>44</v>
      </c>
      <c r="D39774">
        <v>5</v>
      </c>
      <c r="E39774" s="2" t="s">
        <v>24</v>
      </c>
      <c r="F39774">
        <v>-7401013</v>
      </c>
      <c r="G39774">
        <v>4071329</v>
      </c>
      <c r="H39774" s="2" t="s">
        <v>25</v>
      </c>
      <c r="I39774" s="2" t="s">
        <v>358</v>
      </c>
      <c r="J39774" s="2" t="s">
        <v>71</v>
      </c>
      <c r="K39774" s="2" t="s">
        <v>59</v>
      </c>
      <c r="L39774" s="2" t="s">
        <v>60</v>
      </c>
      <c r="M39774" s="2" t="s">
        <v>61</v>
      </c>
      <c r="N39774" s="2" t="s">
        <v>72</v>
      </c>
      <c r="O39774">
        <v>2</v>
      </c>
      <c r="P39774">
        <v>0.8</v>
      </c>
    </row>
    <row r="39775" spans="1:16" x14ac:dyDescent="0.25">
      <c r="A39775">
        <v>1487</v>
      </c>
      <c r="B39775" s="1">
        <v>43578.794166666667</v>
      </c>
      <c r="C39775" s="2" t="s">
        <v>90</v>
      </c>
      <c r="D39775">
        <v>8</v>
      </c>
      <c r="E39775" s="2" t="s">
        <v>17</v>
      </c>
      <c r="F39775">
        <v>-73990338</v>
      </c>
      <c r="G39775">
        <v>40761887</v>
      </c>
      <c r="H39775" s="2" t="s">
        <v>18</v>
      </c>
      <c r="I39775" s="2" t="s">
        <v>423</v>
      </c>
      <c r="J39775" s="2" t="s">
        <v>37</v>
      </c>
      <c r="K39775" s="2" t="s">
        <v>19</v>
      </c>
      <c r="L39775" s="2" t="s">
        <v>32</v>
      </c>
      <c r="M39775" s="2" t="s">
        <v>33</v>
      </c>
      <c r="N39775" s="2" t="s">
        <v>196</v>
      </c>
      <c r="O39775">
        <v>2</v>
      </c>
      <c r="P39775">
        <v>2.5</v>
      </c>
    </row>
    <row r="39776" spans="1:16" x14ac:dyDescent="0.25">
      <c r="A39776">
        <v>199</v>
      </c>
      <c r="B39776" s="1">
        <v>43584.536539351851</v>
      </c>
      <c r="C39776" s="2" t="s">
        <v>30</v>
      </c>
      <c r="D39776">
        <v>8</v>
      </c>
      <c r="E39776" s="2" t="s">
        <v>17</v>
      </c>
      <c r="F39776">
        <v>-73990338</v>
      </c>
      <c r="G39776">
        <v>40761887</v>
      </c>
      <c r="H39776" s="2" t="s">
        <v>41</v>
      </c>
      <c r="I39776" s="2"/>
      <c r="J39776" s="2"/>
      <c r="K39776" s="2" t="s">
        <v>65</v>
      </c>
      <c r="L39776" s="2" t="s">
        <v>66</v>
      </c>
      <c r="M39776" s="2" t="s">
        <v>98</v>
      </c>
      <c r="N39776" s="2" t="s">
        <v>311</v>
      </c>
      <c r="O39776">
        <v>1</v>
      </c>
      <c r="P39776">
        <v>3.25</v>
      </c>
    </row>
    <row r="39777" spans="1:16" x14ac:dyDescent="0.25">
      <c r="A39777">
        <v>109</v>
      </c>
      <c r="B39777" s="1">
        <v>43565.392824074072</v>
      </c>
      <c r="C39777" s="2" t="s">
        <v>16</v>
      </c>
      <c r="D39777">
        <v>8</v>
      </c>
      <c r="E39777" s="2" t="s">
        <v>17</v>
      </c>
      <c r="F39777">
        <v>-73990338</v>
      </c>
      <c r="G39777">
        <v>40761887</v>
      </c>
      <c r="H39777" s="2" t="s">
        <v>94</v>
      </c>
      <c r="I39777" s="2" t="s">
        <v>1472</v>
      </c>
      <c r="J39777" s="2" t="s">
        <v>64</v>
      </c>
      <c r="K39777" s="2" t="s">
        <v>19</v>
      </c>
      <c r="L39777" s="2" t="s">
        <v>32</v>
      </c>
      <c r="M39777" s="2" t="s">
        <v>33</v>
      </c>
      <c r="N39777" s="2" t="s">
        <v>196</v>
      </c>
      <c r="O39777">
        <v>2</v>
      </c>
      <c r="P39777">
        <v>2.5</v>
      </c>
    </row>
    <row r="39778" spans="1:16" x14ac:dyDescent="0.25">
      <c r="A39778">
        <v>8</v>
      </c>
      <c r="B39778" s="1">
        <v>43568.374143518522</v>
      </c>
      <c r="C39778" s="2" t="s">
        <v>44</v>
      </c>
      <c r="D39778">
        <v>3</v>
      </c>
      <c r="E39778" s="2" t="s">
        <v>52</v>
      </c>
      <c r="F39778">
        <v>-73924008</v>
      </c>
      <c r="G39778">
        <v>40761196</v>
      </c>
      <c r="H39778" s="2" t="s">
        <v>156</v>
      </c>
      <c r="I39778" s="2" t="s">
        <v>974</v>
      </c>
      <c r="J39778" s="2" t="s">
        <v>71</v>
      </c>
      <c r="K39778" s="2" t="s">
        <v>59</v>
      </c>
      <c r="L39778" s="2" t="s">
        <v>60</v>
      </c>
      <c r="M39778" s="2" t="s">
        <v>61</v>
      </c>
      <c r="N39778" s="2" t="s">
        <v>72</v>
      </c>
      <c r="O39778">
        <v>2</v>
      </c>
      <c r="P39778">
        <v>0.8</v>
      </c>
    </row>
    <row r="39779" spans="1:16" x14ac:dyDescent="0.25">
      <c r="A39779">
        <v>3292</v>
      </c>
      <c r="B39779" s="1">
        <v>43577.636203703703</v>
      </c>
      <c r="C39779" s="2" t="s">
        <v>30</v>
      </c>
      <c r="D39779">
        <v>3</v>
      </c>
      <c r="E39779" s="2" t="s">
        <v>52</v>
      </c>
      <c r="F39779">
        <v>-73924008</v>
      </c>
      <c r="G39779">
        <v>40761196</v>
      </c>
      <c r="H39779" s="2" t="s">
        <v>53</v>
      </c>
      <c r="I39779" s="2"/>
      <c r="J39779" s="2"/>
      <c r="K39779" s="2" t="s">
        <v>19</v>
      </c>
      <c r="L39779" s="2" t="s">
        <v>20</v>
      </c>
      <c r="M39779" s="2" t="s">
        <v>21</v>
      </c>
      <c r="N39779" s="2" t="s">
        <v>227</v>
      </c>
      <c r="O39779">
        <v>2</v>
      </c>
      <c r="P39779">
        <v>3</v>
      </c>
    </row>
    <row r="39780" spans="1:16" x14ac:dyDescent="0.25">
      <c r="A39780">
        <v>1660</v>
      </c>
      <c r="B39780" s="1">
        <v>43559.811631944445</v>
      </c>
      <c r="C39780" s="2" t="s">
        <v>40</v>
      </c>
      <c r="D39780">
        <v>8</v>
      </c>
      <c r="E39780" s="2" t="s">
        <v>17</v>
      </c>
      <c r="F39780">
        <v>-73990338</v>
      </c>
      <c r="G39780">
        <v>40761887</v>
      </c>
      <c r="H39780" s="2" t="s">
        <v>41</v>
      </c>
      <c r="I39780" s="2" t="s">
        <v>205</v>
      </c>
      <c r="J39780" s="2" t="s">
        <v>37</v>
      </c>
      <c r="K39780" s="2" t="s">
        <v>19</v>
      </c>
      <c r="L39780" s="2" t="s">
        <v>20</v>
      </c>
      <c r="M39780" s="2" t="s">
        <v>104</v>
      </c>
      <c r="N39780" s="2" t="s">
        <v>114</v>
      </c>
      <c r="O39780">
        <v>1</v>
      </c>
      <c r="P39780">
        <v>2.2000000000000002</v>
      </c>
    </row>
    <row r="39781" spans="1:16" x14ac:dyDescent="0.25">
      <c r="A39781">
        <v>223</v>
      </c>
      <c r="B39781" s="1">
        <v>43561.575555555559</v>
      </c>
      <c r="C39781" s="2" t="s">
        <v>44</v>
      </c>
      <c r="D39781">
        <v>3</v>
      </c>
      <c r="E39781" s="2" t="s">
        <v>52</v>
      </c>
      <c r="F39781">
        <v>-73924008</v>
      </c>
      <c r="G39781">
        <v>40761196</v>
      </c>
      <c r="H39781" s="2" t="s">
        <v>69</v>
      </c>
      <c r="I39781" s="2" t="s">
        <v>1146</v>
      </c>
      <c r="J39781" s="2" t="s">
        <v>71</v>
      </c>
      <c r="K39781" s="2" t="s">
        <v>19</v>
      </c>
      <c r="L39781" s="2" t="s">
        <v>46</v>
      </c>
      <c r="M39781" s="2" t="s">
        <v>47</v>
      </c>
      <c r="N39781" s="2" t="s">
        <v>113</v>
      </c>
      <c r="O39781">
        <v>1</v>
      </c>
      <c r="P39781">
        <v>4.75</v>
      </c>
    </row>
    <row r="39782" spans="1:16" x14ac:dyDescent="0.25">
      <c r="A39782">
        <v>274</v>
      </c>
      <c r="B39782" s="1">
        <v>43566.359953703701</v>
      </c>
      <c r="C39782" s="2" t="s">
        <v>40</v>
      </c>
      <c r="D39782">
        <v>5</v>
      </c>
      <c r="E39782" s="2" t="s">
        <v>24</v>
      </c>
      <c r="F39782">
        <v>-7401013</v>
      </c>
      <c r="G39782">
        <v>4071329</v>
      </c>
      <c r="H39782" s="2" t="s">
        <v>35</v>
      </c>
      <c r="I39782" s="2" t="s">
        <v>299</v>
      </c>
      <c r="J39782" s="2" t="s">
        <v>37</v>
      </c>
      <c r="K39782" s="2" t="s">
        <v>19</v>
      </c>
      <c r="L39782" s="2" t="s">
        <v>20</v>
      </c>
      <c r="M39782" s="2" t="s">
        <v>38</v>
      </c>
      <c r="N39782" s="2" t="s">
        <v>164</v>
      </c>
      <c r="O39782">
        <v>1</v>
      </c>
      <c r="P39782">
        <v>3.75</v>
      </c>
    </row>
    <row r="39783" spans="1:16" x14ac:dyDescent="0.25">
      <c r="A39783">
        <v>200</v>
      </c>
      <c r="B39783" s="1">
        <v>43565.442071759258</v>
      </c>
      <c r="C39783" s="2" t="s">
        <v>16</v>
      </c>
      <c r="D39783">
        <v>3</v>
      </c>
      <c r="E39783" s="2" t="s">
        <v>52</v>
      </c>
      <c r="F39783">
        <v>-73924008</v>
      </c>
      <c r="G39783">
        <v>40761196</v>
      </c>
      <c r="H39783" s="2" t="s">
        <v>57</v>
      </c>
      <c r="I39783" s="2"/>
      <c r="J39783" s="2"/>
      <c r="K39783" s="2" t="s">
        <v>19</v>
      </c>
      <c r="L39783" s="2" t="s">
        <v>32</v>
      </c>
      <c r="M39783" s="2" t="s">
        <v>55</v>
      </c>
      <c r="N39783" s="2" t="s">
        <v>89</v>
      </c>
      <c r="O39783">
        <v>2</v>
      </c>
      <c r="P39783">
        <v>3</v>
      </c>
    </row>
    <row r="39784" spans="1:16" x14ac:dyDescent="0.25">
      <c r="A39784">
        <v>30</v>
      </c>
      <c r="B39784" s="1">
        <v>43576.43445601852</v>
      </c>
      <c r="C39784" s="2" t="s">
        <v>23</v>
      </c>
      <c r="D39784">
        <v>3</v>
      </c>
      <c r="E39784" s="2" t="s">
        <v>52</v>
      </c>
      <c r="F39784">
        <v>-73924008</v>
      </c>
      <c r="G39784">
        <v>40761196</v>
      </c>
      <c r="H39784" s="2" t="s">
        <v>57</v>
      </c>
      <c r="I39784" s="2" t="s">
        <v>1647</v>
      </c>
      <c r="J39784" s="2" t="s">
        <v>37</v>
      </c>
      <c r="K39784" s="2" t="s">
        <v>19</v>
      </c>
      <c r="L39784" s="2" t="s">
        <v>46</v>
      </c>
      <c r="M39784" s="2" t="s">
        <v>47</v>
      </c>
      <c r="N39784" s="2" t="s">
        <v>113</v>
      </c>
      <c r="O39784">
        <v>2</v>
      </c>
      <c r="P39784">
        <v>4.75</v>
      </c>
    </row>
    <row r="39785" spans="1:16" x14ac:dyDescent="0.25">
      <c r="A39785">
        <v>2661</v>
      </c>
      <c r="B39785" s="1">
        <v>43580.786516203705</v>
      </c>
      <c r="C39785" s="2" t="s">
        <v>40</v>
      </c>
      <c r="D39785">
        <v>3</v>
      </c>
      <c r="E39785" s="2" t="s">
        <v>52</v>
      </c>
      <c r="F39785">
        <v>-73924008</v>
      </c>
      <c r="G39785">
        <v>40761196</v>
      </c>
      <c r="H39785" s="2" t="s">
        <v>156</v>
      </c>
      <c r="I39785" s="2"/>
      <c r="J39785" s="2"/>
      <c r="K39785" s="2" t="s">
        <v>19</v>
      </c>
      <c r="L39785" s="2" t="s">
        <v>20</v>
      </c>
      <c r="M39785" s="2" t="s">
        <v>21</v>
      </c>
      <c r="N39785" s="2" t="s">
        <v>227</v>
      </c>
      <c r="O39785">
        <v>2</v>
      </c>
      <c r="P39785">
        <v>3</v>
      </c>
    </row>
    <row r="39786" spans="1:16" x14ac:dyDescent="0.25">
      <c r="A39786">
        <v>832</v>
      </c>
      <c r="B39786" s="1">
        <v>43580.354479166665</v>
      </c>
      <c r="C39786" s="2" t="s">
        <v>40</v>
      </c>
      <c r="D39786">
        <v>5</v>
      </c>
      <c r="E39786" s="2" t="s">
        <v>24</v>
      </c>
      <c r="F39786">
        <v>-7401013</v>
      </c>
      <c r="G39786">
        <v>4071329</v>
      </c>
      <c r="H39786" s="2" t="s">
        <v>31</v>
      </c>
      <c r="I39786" s="2"/>
      <c r="J39786" s="2"/>
      <c r="K39786" s="2" t="s">
        <v>19</v>
      </c>
      <c r="L39786" s="2" t="s">
        <v>20</v>
      </c>
      <c r="M39786" s="2" t="s">
        <v>21</v>
      </c>
      <c r="N39786" s="2" t="s">
        <v>80</v>
      </c>
      <c r="O39786">
        <v>2</v>
      </c>
      <c r="P39786">
        <v>3</v>
      </c>
    </row>
    <row r="39787" spans="1:16" x14ac:dyDescent="0.25">
      <c r="A39787">
        <v>758</v>
      </c>
      <c r="B39787" s="1">
        <v>43559.480162037034</v>
      </c>
      <c r="C39787" s="2" t="s">
        <v>40</v>
      </c>
      <c r="D39787">
        <v>3</v>
      </c>
      <c r="E39787" s="2" t="s">
        <v>52</v>
      </c>
      <c r="F39787">
        <v>-73924008</v>
      </c>
      <c r="G39787">
        <v>40761196</v>
      </c>
      <c r="H39787" s="2" t="s">
        <v>25</v>
      </c>
      <c r="I39787" s="2" t="s">
        <v>1575</v>
      </c>
      <c r="J39787" s="2" t="s">
        <v>37</v>
      </c>
      <c r="K39787" s="2" t="s">
        <v>19</v>
      </c>
      <c r="L39787" s="2" t="s">
        <v>20</v>
      </c>
      <c r="M39787" s="2" t="s">
        <v>21</v>
      </c>
      <c r="N39787" s="2" t="s">
        <v>22</v>
      </c>
      <c r="O39787">
        <v>1</v>
      </c>
      <c r="P39787">
        <v>2.2000000000000002</v>
      </c>
    </row>
    <row r="39788" spans="1:16" x14ac:dyDescent="0.25">
      <c r="A39788">
        <v>1191</v>
      </c>
      <c r="B39788" s="1">
        <v>43574.422500000001</v>
      </c>
      <c r="C39788" s="2" t="s">
        <v>81</v>
      </c>
      <c r="D39788">
        <v>3</v>
      </c>
      <c r="E39788" s="2" t="s">
        <v>52</v>
      </c>
      <c r="F39788">
        <v>-73924008</v>
      </c>
      <c r="G39788">
        <v>40761196</v>
      </c>
      <c r="H39788" s="2" t="s">
        <v>77</v>
      </c>
      <c r="I39788" s="2"/>
      <c r="J39788" s="2"/>
      <c r="K39788" s="2" t="s">
        <v>19</v>
      </c>
      <c r="L39788" s="2" t="s">
        <v>32</v>
      </c>
      <c r="M39788" s="2" t="s">
        <v>33</v>
      </c>
      <c r="N39788" s="2" t="s">
        <v>144</v>
      </c>
      <c r="O39788">
        <v>1</v>
      </c>
      <c r="P39788">
        <v>2.5499999999999998</v>
      </c>
    </row>
    <row r="39789" spans="1:16" x14ac:dyDescent="0.25">
      <c r="A39789">
        <v>3372</v>
      </c>
      <c r="B39789" s="1">
        <v>43582.705578703702</v>
      </c>
      <c r="C39789" s="2" t="s">
        <v>44</v>
      </c>
      <c r="D39789">
        <v>3</v>
      </c>
      <c r="E39789" s="2" t="s">
        <v>52</v>
      </c>
      <c r="F39789">
        <v>-73924008</v>
      </c>
      <c r="G39789">
        <v>40761196</v>
      </c>
      <c r="H39789" s="2" t="s">
        <v>156</v>
      </c>
      <c r="I39789" s="2" t="s">
        <v>1300</v>
      </c>
      <c r="J39789" s="2" t="s">
        <v>27</v>
      </c>
      <c r="K39789" s="2" t="s">
        <v>65</v>
      </c>
      <c r="L39789" s="2" t="s">
        <v>66</v>
      </c>
      <c r="M39789" s="2" t="s">
        <v>98</v>
      </c>
      <c r="N39789" s="2" t="s">
        <v>152</v>
      </c>
      <c r="O39789">
        <v>1</v>
      </c>
      <c r="P39789">
        <v>3</v>
      </c>
    </row>
    <row r="39790" spans="1:16" x14ac:dyDescent="0.25">
      <c r="A39790">
        <v>2939</v>
      </c>
      <c r="B39790" s="1">
        <v>43580.763425925928</v>
      </c>
      <c r="C39790" s="2" t="s">
        <v>40</v>
      </c>
      <c r="D39790">
        <v>3</v>
      </c>
      <c r="E39790" s="2" t="s">
        <v>52</v>
      </c>
      <c r="F39790">
        <v>-73924008</v>
      </c>
      <c r="G39790">
        <v>40761196</v>
      </c>
      <c r="H39790" s="2" t="s">
        <v>156</v>
      </c>
      <c r="I39790" s="2"/>
      <c r="J39790" s="2"/>
      <c r="K39790" s="2" t="s">
        <v>19</v>
      </c>
      <c r="L39790" s="2" t="s">
        <v>32</v>
      </c>
      <c r="M39790" s="2" t="s">
        <v>91</v>
      </c>
      <c r="N39790" s="2" t="s">
        <v>163</v>
      </c>
      <c r="O39790">
        <v>2</v>
      </c>
      <c r="P39790">
        <v>2.5</v>
      </c>
    </row>
    <row r="39791" spans="1:16" x14ac:dyDescent="0.25">
      <c r="A39791">
        <v>1586</v>
      </c>
      <c r="B39791" s="1">
        <v>43558.463229166664</v>
      </c>
      <c r="C39791" s="2" t="s">
        <v>16</v>
      </c>
      <c r="D39791">
        <v>5</v>
      </c>
      <c r="E39791" s="2" t="s">
        <v>24</v>
      </c>
      <c r="F39791">
        <v>-7401013</v>
      </c>
      <c r="G39791">
        <v>4071329</v>
      </c>
      <c r="H39791" s="2" t="s">
        <v>31</v>
      </c>
      <c r="I39791" s="2" t="s">
        <v>927</v>
      </c>
      <c r="J39791" s="2" t="s">
        <v>27</v>
      </c>
      <c r="K39791" s="2" t="s">
        <v>19</v>
      </c>
      <c r="L39791" s="2" t="s">
        <v>20</v>
      </c>
      <c r="M39791" s="2" t="s">
        <v>104</v>
      </c>
      <c r="N39791" s="2" t="s">
        <v>105</v>
      </c>
      <c r="O39791">
        <v>2</v>
      </c>
      <c r="P39791">
        <v>3</v>
      </c>
    </row>
    <row r="39792" spans="1:16" x14ac:dyDescent="0.25">
      <c r="A39792">
        <v>1094</v>
      </c>
      <c r="B39792" s="1">
        <v>43559.543310185189</v>
      </c>
      <c r="C39792" s="2" t="s">
        <v>40</v>
      </c>
      <c r="D39792">
        <v>8</v>
      </c>
      <c r="E39792" s="2" t="s">
        <v>17</v>
      </c>
      <c r="F39792">
        <v>-73990338</v>
      </c>
      <c r="G39792">
        <v>40761887</v>
      </c>
      <c r="H39792" s="2" t="s">
        <v>41</v>
      </c>
      <c r="I39792" s="2" t="s">
        <v>95</v>
      </c>
      <c r="J39792" s="2" t="s">
        <v>37</v>
      </c>
      <c r="K39792" s="2" t="s">
        <v>19</v>
      </c>
      <c r="L39792" s="2" t="s">
        <v>20</v>
      </c>
      <c r="M39792" s="2" t="s">
        <v>21</v>
      </c>
      <c r="N39792" s="2" t="s">
        <v>129</v>
      </c>
      <c r="O39792">
        <v>2</v>
      </c>
      <c r="P39792">
        <v>3.5</v>
      </c>
    </row>
    <row r="39793" spans="1:16" x14ac:dyDescent="0.25">
      <c r="A39793">
        <v>497</v>
      </c>
      <c r="B39793" s="1">
        <v>43572.342361111114</v>
      </c>
      <c r="C39793" s="2" t="s">
        <v>16</v>
      </c>
      <c r="D39793">
        <v>8</v>
      </c>
      <c r="E39793" s="2" t="s">
        <v>17</v>
      </c>
      <c r="F39793">
        <v>-73990338</v>
      </c>
      <c r="G39793">
        <v>40761887</v>
      </c>
      <c r="H39793" s="2" t="s">
        <v>115</v>
      </c>
      <c r="I39793" s="2"/>
      <c r="J39793" s="2"/>
      <c r="K39793" s="2" t="s">
        <v>65</v>
      </c>
      <c r="L39793" s="2" t="s">
        <v>66</v>
      </c>
      <c r="M39793" s="2" t="s">
        <v>84</v>
      </c>
      <c r="N39793" s="2" t="s">
        <v>154</v>
      </c>
      <c r="O39793">
        <v>1</v>
      </c>
      <c r="P39793">
        <v>3.75</v>
      </c>
    </row>
    <row r="39794" spans="1:16" x14ac:dyDescent="0.25">
      <c r="A39794">
        <v>1649</v>
      </c>
      <c r="B39794" s="1">
        <v>43561.366469907407</v>
      </c>
      <c r="C39794" s="2" t="s">
        <v>44</v>
      </c>
      <c r="D39794">
        <v>5</v>
      </c>
      <c r="E39794" s="2" t="s">
        <v>24</v>
      </c>
      <c r="F39794">
        <v>-7401013</v>
      </c>
      <c r="G39794">
        <v>4071329</v>
      </c>
      <c r="H39794" s="2" t="s">
        <v>25</v>
      </c>
      <c r="I39794" s="2" t="s">
        <v>678</v>
      </c>
      <c r="J39794" s="2" t="s">
        <v>71</v>
      </c>
      <c r="K39794" s="2" t="s">
        <v>19</v>
      </c>
      <c r="L39794" s="2" t="s">
        <v>20</v>
      </c>
      <c r="M39794" s="2" t="s">
        <v>21</v>
      </c>
      <c r="N39794" s="2" t="s">
        <v>227</v>
      </c>
      <c r="O39794">
        <v>1</v>
      </c>
      <c r="P39794">
        <v>3</v>
      </c>
    </row>
    <row r="39795" spans="1:16" x14ac:dyDescent="0.25">
      <c r="A39795">
        <v>186</v>
      </c>
      <c r="B39795" s="1">
        <v>43558.729016203702</v>
      </c>
      <c r="C39795" s="2" t="s">
        <v>16</v>
      </c>
      <c r="D39795">
        <v>5</v>
      </c>
      <c r="E39795" s="2" t="s">
        <v>24</v>
      </c>
      <c r="F39795">
        <v>-7401013</v>
      </c>
      <c r="G39795">
        <v>4071329</v>
      </c>
      <c r="H39795" s="2" t="s">
        <v>35</v>
      </c>
      <c r="I39795" s="2" t="s">
        <v>1030</v>
      </c>
      <c r="J39795" s="2" t="s">
        <v>64</v>
      </c>
      <c r="K39795" s="2" t="s">
        <v>19</v>
      </c>
      <c r="L39795" s="2" t="s">
        <v>20</v>
      </c>
      <c r="M39795" s="2" t="s">
        <v>28</v>
      </c>
      <c r="N39795" s="2" t="s">
        <v>96</v>
      </c>
      <c r="O39795">
        <v>1</v>
      </c>
      <c r="P39795">
        <v>2.5</v>
      </c>
    </row>
    <row r="39796" spans="1:16" x14ac:dyDescent="0.25">
      <c r="A39796">
        <v>432</v>
      </c>
      <c r="B39796" s="1">
        <v>43563.774861111109</v>
      </c>
      <c r="C39796" s="2" t="s">
        <v>30</v>
      </c>
      <c r="D39796">
        <v>3</v>
      </c>
      <c r="E39796" s="2" t="s">
        <v>52</v>
      </c>
      <c r="F39796">
        <v>-73924008</v>
      </c>
      <c r="G39796">
        <v>40761196</v>
      </c>
      <c r="H39796" s="2" t="s">
        <v>74</v>
      </c>
      <c r="I39796" s="2"/>
      <c r="J39796" s="2"/>
      <c r="K39796" s="2" t="s">
        <v>19</v>
      </c>
      <c r="L39796" s="2" t="s">
        <v>32</v>
      </c>
      <c r="M39796" s="2" t="s">
        <v>55</v>
      </c>
      <c r="N39796" s="2" t="s">
        <v>56</v>
      </c>
      <c r="O39796">
        <v>1</v>
      </c>
      <c r="P39796">
        <v>2.5</v>
      </c>
    </row>
    <row r="39797" spans="1:16" x14ac:dyDescent="0.25">
      <c r="A39797">
        <v>452</v>
      </c>
      <c r="B39797" s="1">
        <v>43563.777546296296</v>
      </c>
      <c r="C39797" s="2" t="s">
        <v>30</v>
      </c>
      <c r="D39797">
        <v>3</v>
      </c>
      <c r="E39797" s="2" t="s">
        <v>52</v>
      </c>
      <c r="F39797">
        <v>-73924008</v>
      </c>
      <c r="G39797">
        <v>40761196</v>
      </c>
      <c r="H39797" s="2" t="s">
        <v>115</v>
      </c>
      <c r="I39797" s="2"/>
      <c r="J39797" s="2"/>
      <c r="K39797" s="2" t="s">
        <v>19</v>
      </c>
      <c r="L39797" s="2" t="s">
        <v>20</v>
      </c>
      <c r="M39797" s="2" t="s">
        <v>146</v>
      </c>
      <c r="N39797" s="2" t="s">
        <v>191</v>
      </c>
      <c r="O39797">
        <v>1</v>
      </c>
      <c r="P39797">
        <v>3.1</v>
      </c>
    </row>
    <row r="39798" spans="1:16" x14ac:dyDescent="0.25">
      <c r="A39798">
        <v>210</v>
      </c>
      <c r="B39798" s="1">
        <v>43561.707453703704</v>
      </c>
      <c r="C39798" s="2" t="s">
        <v>44</v>
      </c>
      <c r="D39798">
        <v>3</v>
      </c>
      <c r="E39798" s="2" t="s">
        <v>52</v>
      </c>
      <c r="F39798">
        <v>-73924008</v>
      </c>
      <c r="G39798">
        <v>40761196</v>
      </c>
      <c r="H39798" s="2" t="s">
        <v>69</v>
      </c>
      <c r="I39798" s="2" t="s">
        <v>1243</v>
      </c>
      <c r="J39798" s="2" t="s">
        <v>37</v>
      </c>
      <c r="K39798" s="2" t="s">
        <v>19</v>
      </c>
      <c r="L39798" s="2" t="s">
        <v>20</v>
      </c>
      <c r="M39798" s="2" t="s">
        <v>21</v>
      </c>
      <c r="N39798" s="2" t="s">
        <v>227</v>
      </c>
      <c r="O39798">
        <v>1</v>
      </c>
      <c r="P39798">
        <v>3</v>
      </c>
    </row>
    <row r="39799" spans="1:16" x14ac:dyDescent="0.25">
      <c r="A39799">
        <v>1637</v>
      </c>
      <c r="B39799" s="1">
        <v>43579.750844907408</v>
      </c>
      <c r="C39799" s="2" t="s">
        <v>16</v>
      </c>
      <c r="D39799">
        <v>3</v>
      </c>
      <c r="E39799" s="2" t="s">
        <v>52</v>
      </c>
      <c r="F39799">
        <v>-73924008</v>
      </c>
      <c r="G39799">
        <v>40761196</v>
      </c>
      <c r="H39799" s="2" t="s">
        <v>156</v>
      </c>
      <c r="I39799" s="2" t="s">
        <v>1675</v>
      </c>
      <c r="J39799" s="2" t="s">
        <v>37</v>
      </c>
      <c r="K39799" s="2" t="s">
        <v>19</v>
      </c>
      <c r="L39799" s="2" t="s">
        <v>32</v>
      </c>
      <c r="M39799" s="2" t="s">
        <v>33</v>
      </c>
      <c r="N39799" s="2" t="s">
        <v>73</v>
      </c>
      <c r="O39799">
        <v>1</v>
      </c>
      <c r="P39799">
        <v>3</v>
      </c>
    </row>
    <row r="39800" spans="1:16" x14ac:dyDescent="0.25">
      <c r="A39800">
        <v>1073</v>
      </c>
      <c r="B39800" s="1">
        <v>43561.726921296293</v>
      </c>
      <c r="C39800" s="2" t="s">
        <v>44</v>
      </c>
      <c r="D39800">
        <v>8</v>
      </c>
      <c r="E39800" s="2" t="s">
        <v>17</v>
      </c>
      <c r="F39800">
        <v>-73990338</v>
      </c>
      <c r="G39800">
        <v>40761887</v>
      </c>
      <c r="H39800" s="2" t="s">
        <v>41</v>
      </c>
      <c r="I39800" s="2" t="s">
        <v>1029</v>
      </c>
      <c r="J39800" s="2" t="s">
        <v>71</v>
      </c>
      <c r="K39800" s="2" t="s">
        <v>19</v>
      </c>
      <c r="L39800" s="2" t="s">
        <v>20</v>
      </c>
      <c r="M39800" s="2" t="s">
        <v>38</v>
      </c>
      <c r="N39800" s="2" t="s">
        <v>122</v>
      </c>
      <c r="O39800">
        <v>2</v>
      </c>
      <c r="P39800">
        <v>3</v>
      </c>
    </row>
    <row r="39801" spans="1:16" x14ac:dyDescent="0.25">
      <c r="A39801">
        <v>280</v>
      </c>
      <c r="B39801" s="1">
        <v>43582.418275462966</v>
      </c>
      <c r="C39801" s="2" t="s">
        <v>44</v>
      </c>
      <c r="D39801">
        <v>8</v>
      </c>
      <c r="E39801" s="2" t="s">
        <v>17</v>
      </c>
      <c r="F39801">
        <v>-73990338</v>
      </c>
      <c r="G39801">
        <v>40761887</v>
      </c>
      <c r="H39801" s="2" t="s">
        <v>18</v>
      </c>
      <c r="I39801" s="2"/>
      <c r="J39801" s="2"/>
      <c r="K39801" s="2" t="s">
        <v>19</v>
      </c>
      <c r="L39801" s="2" t="s">
        <v>46</v>
      </c>
      <c r="M39801" s="2" t="s">
        <v>47</v>
      </c>
      <c r="N39801" s="2" t="s">
        <v>101</v>
      </c>
      <c r="O39801">
        <v>1</v>
      </c>
      <c r="P39801">
        <v>3.5</v>
      </c>
    </row>
    <row r="39802" spans="1:16" x14ac:dyDescent="0.25">
      <c r="A39802">
        <v>3685</v>
      </c>
      <c r="B39802" s="1">
        <v>43580.730428240742</v>
      </c>
      <c r="C39802" s="2" t="s">
        <v>40</v>
      </c>
      <c r="D39802">
        <v>3</v>
      </c>
      <c r="E39802" s="2" t="s">
        <v>52</v>
      </c>
      <c r="F39802">
        <v>-73924008</v>
      </c>
      <c r="G39802">
        <v>40761196</v>
      </c>
      <c r="H39802" s="2" t="s">
        <v>156</v>
      </c>
      <c r="I39802" s="2" t="s">
        <v>1359</v>
      </c>
      <c r="J39802" s="2" t="s">
        <v>37</v>
      </c>
      <c r="K39802" s="2" t="s">
        <v>19</v>
      </c>
      <c r="L39802" s="2" t="s">
        <v>20</v>
      </c>
      <c r="M39802" s="2" t="s">
        <v>28</v>
      </c>
      <c r="N39802" s="2" t="s">
        <v>174</v>
      </c>
      <c r="O39802">
        <v>2</v>
      </c>
      <c r="P39802">
        <v>3</v>
      </c>
    </row>
    <row r="39803" spans="1:16" x14ac:dyDescent="0.25">
      <c r="A39803">
        <v>30</v>
      </c>
      <c r="B39803" s="1">
        <v>43562.45039351852</v>
      </c>
      <c r="C39803" s="2" t="s">
        <v>23</v>
      </c>
      <c r="D39803">
        <v>8</v>
      </c>
      <c r="E39803" s="2" t="s">
        <v>17</v>
      </c>
      <c r="F39803">
        <v>-73990338</v>
      </c>
      <c r="G39803">
        <v>40761887</v>
      </c>
      <c r="H39803" s="2" t="s">
        <v>25</v>
      </c>
      <c r="I39803" s="2" t="s">
        <v>1249</v>
      </c>
      <c r="J39803" s="2" t="s">
        <v>64</v>
      </c>
      <c r="K39803" s="2" t="s">
        <v>19</v>
      </c>
      <c r="L39803" s="2" t="s">
        <v>20</v>
      </c>
      <c r="M39803" s="2" t="s">
        <v>104</v>
      </c>
      <c r="N39803" s="2" t="s">
        <v>105</v>
      </c>
      <c r="O39803">
        <v>1</v>
      </c>
      <c r="P39803">
        <v>3</v>
      </c>
    </row>
    <row r="39804" spans="1:16" x14ac:dyDescent="0.25">
      <c r="A39804">
        <v>111</v>
      </c>
      <c r="B39804" s="1">
        <v>43564.322187500002</v>
      </c>
      <c r="C39804" s="2" t="s">
        <v>90</v>
      </c>
      <c r="D39804">
        <v>3</v>
      </c>
      <c r="E39804" s="2" t="s">
        <v>52</v>
      </c>
      <c r="F39804">
        <v>-73924008</v>
      </c>
      <c r="G39804">
        <v>40761196</v>
      </c>
      <c r="H39804" s="2" t="s">
        <v>316</v>
      </c>
      <c r="I39804" s="2" t="s">
        <v>1510</v>
      </c>
      <c r="J39804" s="2" t="s">
        <v>37</v>
      </c>
      <c r="K39804" s="2" t="s">
        <v>19</v>
      </c>
      <c r="L39804" s="2" t="s">
        <v>32</v>
      </c>
      <c r="M39804" s="2" t="s">
        <v>55</v>
      </c>
      <c r="N39804" s="2" t="s">
        <v>56</v>
      </c>
      <c r="O39804">
        <v>1</v>
      </c>
      <c r="P39804">
        <v>2.5</v>
      </c>
    </row>
    <row r="39805" spans="1:16" x14ac:dyDescent="0.25">
      <c r="A39805">
        <v>1078</v>
      </c>
      <c r="B39805" s="1">
        <v>43578.376643518517</v>
      </c>
      <c r="C39805" s="2" t="s">
        <v>90</v>
      </c>
      <c r="D39805">
        <v>5</v>
      </c>
      <c r="E39805" s="2" t="s">
        <v>24</v>
      </c>
      <c r="F39805">
        <v>-7401013</v>
      </c>
      <c r="G39805">
        <v>4071329</v>
      </c>
      <c r="H39805" s="2" t="s">
        <v>109</v>
      </c>
      <c r="I39805" s="2" t="s">
        <v>479</v>
      </c>
      <c r="J39805" s="2" t="s">
        <v>27</v>
      </c>
      <c r="K39805" s="2" t="s">
        <v>19</v>
      </c>
      <c r="L39805" s="2" t="s">
        <v>20</v>
      </c>
      <c r="M39805" s="2" t="s">
        <v>28</v>
      </c>
      <c r="N39805" s="2" t="s">
        <v>174</v>
      </c>
      <c r="O39805">
        <v>2</v>
      </c>
      <c r="P39805">
        <v>3</v>
      </c>
    </row>
    <row r="39806" spans="1:16" x14ac:dyDescent="0.25">
      <c r="A39806">
        <v>476</v>
      </c>
      <c r="B39806" s="1">
        <v>43580.281365740739</v>
      </c>
      <c r="C39806" s="2" t="s">
        <v>40</v>
      </c>
      <c r="D39806">
        <v>5</v>
      </c>
      <c r="E39806" s="2" t="s">
        <v>24</v>
      </c>
      <c r="F39806">
        <v>-7401013</v>
      </c>
      <c r="G39806">
        <v>4071329</v>
      </c>
      <c r="H39806" s="2" t="s">
        <v>25</v>
      </c>
      <c r="I39806" s="2"/>
      <c r="J39806" s="2"/>
      <c r="K39806" s="2" t="s">
        <v>65</v>
      </c>
      <c r="L39806" s="2" t="s">
        <v>66</v>
      </c>
      <c r="M39806" s="2" t="s">
        <v>67</v>
      </c>
      <c r="N39806" s="2" t="s">
        <v>143</v>
      </c>
      <c r="O39806">
        <v>1</v>
      </c>
      <c r="P39806">
        <v>3.25</v>
      </c>
    </row>
    <row r="39807" spans="1:16" x14ac:dyDescent="0.25">
      <c r="A39807">
        <v>243</v>
      </c>
      <c r="B39807" s="1">
        <v>43569.375960648147</v>
      </c>
      <c r="C39807" s="2" t="s">
        <v>23</v>
      </c>
      <c r="D39807">
        <v>8</v>
      </c>
      <c r="E39807" s="2" t="s">
        <v>17</v>
      </c>
      <c r="F39807">
        <v>-73990338</v>
      </c>
      <c r="G39807">
        <v>40761887</v>
      </c>
      <c r="H39807" s="2" t="s">
        <v>41</v>
      </c>
      <c r="I39807" s="2"/>
      <c r="J39807" s="2"/>
      <c r="K39807" s="2" t="s">
        <v>19</v>
      </c>
      <c r="L39807" s="2" t="s">
        <v>20</v>
      </c>
      <c r="M39807" s="2" t="s">
        <v>38</v>
      </c>
      <c r="N39807" s="2" t="s">
        <v>45</v>
      </c>
      <c r="O39807">
        <v>2</v>
      </c>
      <c r="P39807">
        <v>4.25</v>
      </c>
    </row>
    <row r="39808" spans="1:16" x14ac:dyDescent="0.25">
      <c r="A39808">
        <v>367</v>
      </c>
      <c r="B39808" s="1">
        <v>43576.344571759262</v>
      </c>
      <c r="C39808" s="2" t="s">
        <v>23</v>
      </c>
      <c r="D39808">
        <v>5</v>
      </c>
      <c r="E39808" s="2" t="s">
        <v>24</v>
      </c>
      <c r="F39808">
        <v>-7401013</v>
      </c>
      <c r="G39808">
        <v>4071329</v>
      </c>
      <c r="H39808" s="2" t="s">
        <v>25</v>
      </c>
      <c r="I39808" s="2" t="s">
        <v>1269</v>
      </c>
      <c r="J39808" s="2" t="s">
        <v>71</v>
      </c>
      <c r="K39808" s="2" t="s">
        <v>19</v>
      </c>
      <c r="L39808" s="2" t="s">
        <v>20</v>
      </c>
      <c r="M39808" s="2" t="s">
        <v>21</v>
      </c>
      <c r="N39808" s="2" t="s">
        <v>129</v>
      </c>
      <c r="O39808">
        <v>1</v>
      </c>
      <c r="P39808">
        <v>3.5</v>
      </c>
    </row>
    <row r="39809" spans="1:16" x14ac:dyDescent="0.25">
      <c r="A39809">
        <v>457</v>
      </c>
      <c r="B39809" s="1">
        <v>43562.605706018519</v>
      </c>
      <c r="C39809" s="2" t="s">
        <v>23</v>
      </c>
      <c r="D39809">
        <v>8</v>
      </c>
      <c r="E39809" s="2" t="s">
        <v>17</v>
      </c>
      <c r="F39809">
        <v>-73990338</v>
      </c>
      <c r="G39809">
        <v>40761887</v>
      </c>
      <c r="H39809" s="2" t="s">
        <v>149</v>
      </c>
      <c r="I39809" s="2"/>
      <c r="J39809" s="2"/>
      <c r="K39809" s="2" t="s">
        <v>19</v>
      </c>
      <c r="L39809" s="2" t="s">
        <v>46</v>
      </c>
      <c r="M39809" s="2" t="s">
        <v>47</v>
      </c>
      <c r="N39809" s="2" t="s">
        <v>101</v>
      </c>
      <c r="O39809">
        <v>2</v>
      </c>
      <c r="P39809">
        <v>3.5</v>
      </c>
    </row>
    <row r="39810" spans="1:16" x14ac:dyDescent="0.25">
      <c r="A39810">
        <v>296</v>
      </c>
      <c r="B39810" s="1">
        <v>43582.408483796295</v>
      </c>
      <c r="C39810" s="2" t="s">
        <v>44</v>
      </c>
      <c r="D39810">
        <v>8</v>
      </c>
      <c r="E39810" s="2" t="s">
        <v>17</v>
      </c>
      <c r="F39810">
        <v>-73990338</v>
      </c>
      <c r="G39810">
        <v>40761887</v>
      </c>
      <c r="H39810" s="2" t="s">
        <v>120</v>
      </c>
      <c r="I39810" s="2"/>
      <c r="J39810" s="2"/>
      <c r="K39810" s="2" t="s">
        <v>19</v>
      </c>
      <c r="L39810" s="2" t="s">
        <v>20</v>
      </c>
      <c r="M39810" s="2" t="s">
        <v>146</v>
      </c>
      <c r="N39810" s="2" t="s">
        <v>147</v>
      </c>
      <c r="O39810">
        <v>2</v>
      </c>
      <c r="P39810">
        <v>2.4500000000000002</v>
      </c>
    </row>
    <row r="39811" spans="1:16" x14ac:dyDescent="0.25">
      <c r="A39811">
        <v>1616</v>
      </c>
      <c r="B39811" s="1">
        <v>43579.481932870367</v>
      </c>
      <c r="C39811" s="2" t="s">
        <v>16</v>
      </c>
      <c r="D39811">
        <v>8</v>
      </c>
      <c r="E39811" s="2" t="s">
        <v>17</v>
      </c>
      <c r="F39811">
        <v>-73990338</v>
      </c>
      <c r="G39811">
        <v>40761887</v>
      </c>
      <c r="H39811" s="2" t="s">
        <v>103</v>
      </c>
      <c r="I39811" s="2"/>
      <c r="J39811" s="2"/>
      <c r="K39811" s="2" t="s">
        <v>19</v>
      </c>
      <c r="L39811" s="2" t="s">
        <v>20</v>
      </c>
      <c r="M39811" s="2" t="s">
        <v>146</v>
      </c>
      <c r="N39811" s="2" t="s">
        <v>201</v>
      </c>
      <c r="O39811">
        <v>1</v>
      </c>
      <c r="P39811">
        <v>3.75</v>
      </c>
    </row>
    <row r="39812" spans="1:16" x14ac:dyDescent="0.25">
      <c r="A39812">
        <v>757</v>
      </c>
      <c r="B39812" s="1">
        <v>43579.3358912037</v>
      </c>
      <c r="C39812" s="2" t="s">
        <v>16</v>
      </c>
      <c r="D39812">
        <v>3</v>
      </c>
      <c r="E39812" s="2" t="s">
        <v>52</v>
      </c>
      <c r="F39812">
        <v>-73924008</v>
      </c>
      <c r="G39812">
        <v>40761196</v>
      </c>
      <c r="H39812" s="2" t="s">
        <v>53</v>
      </c>
      <c r="I39812" s="2"/>
      <c r="J39812" s="2"/>
      <c r="K39812" s="2" t="s">
        <v>19</v>
      </c>
      <c r="L39812" s="2" t="s">
        <v>32</v>
      </c>
      <c r="M39812" s="2" t="s">
        <v>50</v>
      </c>
      <c r="N39812" s="2" t="s">
        <v>51</v>
      </c>
      <c r="O39812">
        <v>2</v>
      </c>
      <c r="P39812">
        <v>3</v>
      </c>
    </row>
    <row r="39813" spans="1:16" x14ac:dyDescent="0.25">
      <c r="A39813">
        <v>199</v>
      </c>
      <c r="B39813" s="1">
        <v>43566.342534722222</v>
      </c>
      <c r="C39813" s="2" t="s">
        <v>40</v>
      </c>
      <c r="D39813">
        <v>8</v>
      </c>
      <c r="E39813" s="2" t="s">
        <v>17</v>
      </c>
      <c r="F39813">
        <v>-73990338</v>
      </c>
      <c r="G39813">
        <v>40761887</v>
      </c>
      <c r="H39813" s="2" t="s">
        <v>94</v>
      </c>
      <c r="I39813" s="2" t="s">
        <v>1284</v>
      </c>
      <c r="J39813" s="2" t="s">
        <v>27</v>
      </c>
      <c r="K39813" s="2" t="s">
        <v>19</v>
      </c>
      <c r="L39813" s="2" t="s">
        <v>32</v>
      </c>
      <c r="M39813" s="2" t="s">
        <v>91</v>
      </c>
      <c r="N39813" s="2" t="s">
        <v>187</v>
      </c>
      <c r="O39813">
        <v>2</v>
      </c>
      <c r="P39813">
        <v>3</v>
      </c>
    </row>
    <row r="39814" spans="1:16" x14ac:dyDescent="0.25">
      <c r="A39814">
        <v>180</v>
      </c>
      <c r="B39814" s="1">
        <v>43576.454618055555</v>
      </c>
      <c r="C39814" s="2" t="s">
        <v>23</v>
      </c>
      <c r="D39814">
        <v>8</v>
      </c>
      <c r="E39814" s="2" t="s">
        <v>17</v>
      </c>
      <c r="F39814">
        <v>-73990338</v>
      </c>
      <c r="G39814">
        <v>40761887</v>
      </c>
      <c r="H39814" s="2" t="s">
        <v>41</v>
      </c>
      <c r="I39814" s="2" t="s">
        <v>1380</v>
      </c>
      <c r="J39814" s="2" t="s">
        <v>27</v>
      </c>
      <c r="K39814" s="2" t="s">
        <v>59</v>
      </c>
      <c r="L39814" s="2" t="s">
        <v>60</v>
      </c>
      <c r="M39814" s="2" t="s">
        <v>61</v>
      </c>
      <c r="N39814" s="2" t="s">
        <v>62</v>
      </c>
      <c r="O39814">
        <v>1</v>
      </c>
      <c r="P39814">
        <v>0.8</v>
      </c>
    </row>
    <row r="39815" spans="1:16" x14ac:dyDescent="0.25">
      <c r="A39815">
        <v>104</v>
      </c>
      <c r="B39815" s="1">
        <v>43565.324641203704</v>
      </c>
      <c r="C39815" s="2" t="s">
        <v>16</v>
      </c>
      <c r="D39815">
        <v>3</v>
      </c>
      <c r="E39815" s="2" t="s">
        <v>52</v>
      </c>
      <c r="F39815">
        <v>-73924008</v>
      </c>
      <c r="G39815">
        <v>40761196</v>
      </c>
      <c r="H39815" s="2" t="s">
        <v>57</v>
      </c>
      <c r="I39815" s="2"/>
      <c r="J39815" s="2"/>
      <c r="K39815" s="2" t="s">
        <v>19</v>
      </c>
      <c r="L39815" s="2" t="s">
        <v>20</v>
      </c>
      <c r="M39815" s="2" t="s">
        <v>146</v>
      </c>
      <c r="N39815" s="2" t="s">
        <v>191</v>
      </c>
      <c r="O39815">
        <v>1</v>
      </c>
      <c r="P39815">
        <v>3.1</v>
      </c>
    </row>
    <row r="39816" spans="1:16" x14ac:dyDescent="0.25">
      <c r="A39816">
        <v>878</v>
      </c>
      <c r="B39816" s="1">
        <v>43570.400300925925</v>
      </c>
      <c r="C39816" s="2" t="s">
        <v>30</v>
      </c>
      <c r="D39816">
        <v>8</v>
      </c>
      <c r="E39816" s="2" t="s">
        <v>17</v>
      </c>
      <c r="F39816">
        <v>-73990338</v>
      </c>
      <c r="G39816">
        <v>40761887</v>
      </c>
      <c r="H39816" s="2" t="s">
        <v>94</v>
      </c>
      <c r="I39816" s="2"/>
      <c r="J39816" s="2"/>
      <c r="K39816" s="2" t="s">
        <v>19</v>
      </c>
      <c r="L39816" s="2" t="s">
        <v>32</v>
      </c>
      <c r="M39816" s="2" t="s">
        <v>55</v>
      </c>
      <c r="N39816" s="2" t="s">
        <v>162</v>
      </c>
      <c r="O39816">
        <v>2</v>
      </c>
      <c r="P39816">
        <v>3</v>
      </c>
    </row>
    <row r="39817" spans="1:16" x14ac:dyDescent="0.25">
      <c r="A39817">
        <v>1048</v>
      </c>
      <c r="B39817" s="1">
        <v>43556.563067129631</v>
      </c>
      <c r="C39817" s="2" t="s">
        <v>30</v>
      </c>
      <c r="D39817">
        <v>5</v>
      </c>
      <c r="E39817" s="2" t="s">
        <v>24</v>
      </c>
      <c r="F39817">
        <v>-7401013</v>
      </c>
      <c r="G39817">
        <v>4071329</v>
      </c>
      <c r="H39817" s="2" t="s">
        <v>35</v>
      </c>
      <c r="I39817" s="2" t="s">
        <v>1342</v>
      </c>
      <c r="J39817" s="2" t="s">
        <v>64</v>
      </c>
      <c r="K39817" s="2" t="s">
        <v>19</v>
      </c>
      <c r="L39817" s="2" t="s">
        <v>20</v>
      </c>
      <c r="M39817" s="2" t="s">
        <v>21</v>
      </c>
      <c r="N39817" s="2" t="s">
        <v>22</v>
      </c>
      <c r="O39817">
        <v>2</v>
      </c>
      <c r="P39817">
        <v>2.2000000000000002</v>
      </c>
    </row>
    <row r="39818" spans="1:16" x14ac:dyDescent="0.25">
      <c r="A39818">
        <v>208</v>
      </c>
      <c r="B39818" s="1">
        <v>43571.418865740743</v>
      </c>
      <c r="C39818" s="2" t="s">
        <v>90</v>
      </c>
      <c r="D39818">
        <v>5</v>
      </c>
      <c r="E39818" s="2" t="s">
        <v>24</v>
      </c>
      <c r="F39818">
        <v>-7401013</v>
      </c>
      <c r="G39818">
        <v>4071329</v>
      </c>
      <c r="H39818" s="2" t="s">
        <v>25</v>
      </c>
      <c r="I39818" s="2" t="s">
        <v>1098</v>
      </c>
      <c r="J39818" s="2" t="s">
        <v>37</v>
      </c>
      <c r="K39818" s="2" t="s">
        <v>65</v>
      </c>
      <c r="L39818" s="2" t="s">
        <v>66</v>
      </c>
      <c r="M39818" s="2" t="s">
        <v>84</v>
      </c>
      <c r="N39818" s="2" t="s">
        <v>154</v>
      </c>
      <c r="O39818">
        <v>1</v>
      </c>
      <c r="P39818">
        <v>3.75</v>
      </c>
    </row>
    <row r="39819" spans="1:16" x14ac:dyDescent="0.25">
      <c r="A39819">
        <v>1011</v>
      </c>
      <c r="B39819" s="1">
        <v>43583.736956018518</v>
      </c>
      <c r="C39819" s="2" t="s">
        <v>23</v>
      </c>
      <c r="D39819">
        <v>3</v>
      </c>
      <c r="E39819" s="2" t="s">
        <v>52</v>
      </c>
      <c r="F39819">
        <v>-73924008</v>
      </c>
      <c r="G39819">
        <v>40761196</v>
      </c>
      <c r="H39819" s="2" t="s">
        <v>77</v>
      </c>
      <c r="I39819" s="2"/>
      <c r="J39819" s="2"/>
      <c r="K39819" s="2" t="s">
        <v>19</v>
      </c>
      <c r="L39819" s="2" t="s">
        <v>20</v>
      </c>
      <c r="M39819" s="2" t="s">
        <v>38</v>
      </c>
      <c r="N39819" s="2" t="s">
        <v>164</v>
      </c>
      <c r="O39819">
        <v>2</v>
      </c>
      <c r="P39819">
        <v>3.75</v>
      </c>
    </row>
    <row r="39820" spans="1:16" x14ac:dyDescent="0.25">
      <c r="A39820">
        <v>49</v>
      </c>
      <c r="B39820" s="1">
        <v>43569.451817129629</v>
      </c>
      <c r="C39820" s="2" t="s">
        <v>23</v>
      </c>
      <c r="D39820">
        <v>3</v>
      </c>
      <c r="E39820" s="2" t="s">
        <v>52</v>
      </c>
      <c r="F39820">
        <v>-73924008</v>
      </c>
      <c r="G39820">
        <v>40761196</v>
      </c>
      <c r="H39820" s="2" t="s">
        <v>57</v>
      </c>
      <c r="I39820" s="2" t="s">
        <v>545</v>
      </c>
      <c r="J39820" s="2" t="s">
        <v>71</v>
      </c>
      <c r="K39820" s="2" t="s">
        <v>19</v>
      </c>
      <c r="L39820" s="2" t="s">
        <v>46</v>
      </c>
      <c r="M39820" s="2" t="s">
        <v>47</v>
      </c>
      <c r="N39820" s="2" t="s">
        <v>113</v>
      </c>
      <c r="O39820">
        <v>1</v>
      </c>
      <c r="P39820">
        <v>4.75</v>
      </c>
    </row>
    <row r="39821" spans="1:16" x14ac:dyDescent="0.25">
      <c r="A39821">
        <v>43</v>
      </c>
      <c r="B39821" s="1">
        <v>43584.482453703706</v>
      </c>
      <c r="C39821" s="2" t="s">
        <v>30</v>
      </c>
      <c r="D39821">
        <v>5</v>
      </c>
      <c r="E39821" s="2" t="s">
        <v>24</v>
      </c>
      <c r="F39821">
        <v>-7401013</v>
      </c>
      <c r="G39821">
        <v>4071329</v>
      </c>
      <c r="H39821" s="2" t="s">
        <v>25</v>
      </c>
      <c r="I39821" s="2" t="s">
        <v>449</v>
      </c>
      <c r="J39821" s="2" t="s">
        <v>64</v>
      </c>
      <c r="K39821" s="2" t="s">
        <v>19</v>
      </c>
      <c r="L39821" s="2" t="s">
        <v>20</v>
      </c>
      <c r="M39821" s="2" t="s">
        <v>28</v>
      </c>
      <c r="N39821" s="2" t="s">
        <v>29</v>
      </c>
      <c r="O39821">
        <v>1</v>
      </c>
      <c r="P39821">
        <v>2</v>
      </c>
    </row>
    <row r="39822" spans="1:16" x14ac:dyDescent="0.25">
      <c r="A39822">
        <v>1820</v>
      </c>
      <c r="B39822" s="1">
        <v>43573.817731481482</v>
      </c>
      <c r="C39822" s="2" t="s">
        <v>40</v>
      </c>
      <c r="D39822">
        <v>3</v>
      </c>
      <c r="E39822" s="2" t="s">
        <v>52</v>
      </c>
      <c r="F39822">
        <v>-73924008</v>
      </c>
      <c r="G39822">
        <v>40761196</v>
      </c>
      <c r="H39822" s="2" t="s">
        <v>25</v>
      </c>
      <c r="I39822" s="2"/>
      <c r="J39822" s="2"/>
      <c r="K39822" s="2" t="s">
        <v>19</v>
      </c>
      <c r="L39822" s="2" t="s">
        <v>20</v>
      </c>
      <c r="M39822" s="2" t="s">
        <v>38</v>
      </c>
      <c r="N39822" s="2" t="s">
        <v>43</v>
      </c>
      <c r="O39822">
        <v>2</v>
      </c>
      <c r="P39822">
        <v>3.75</v>
      </c>
    </row>
    <row r="39823" spans="1:16" x14ac:dyDescent="0.25">
      <c r="A39823">
        <v>3990</v>
      </c>
      <c r="B39823" s="1">
        <v>43583.806689814817</v>
      </c>
      <c r="C39823" s="2" t="s">
        <v>23</v>
      </c>
      <c r="D39823">
        <v>3</v>
      </c>
      <c r="E39823" s="2" t="s">
        <v>52</v>
      </c>
      <c r="F39823">
        <v>-73924008</v>
      </c>
      <c r="G39823">
        <v>40761196</v>
      </c>
      <c r="H39823" s="2" t="s">
        <v>53</v>
      </c>
      <c r="I39823" s="2"/>
      <c r="J39823" s="2"/>
      <c r="K39823" s="2" t="s">
        <v>19</v>
      </c>
      <c r="L39823" s="2" t="s">
        <v>20</v>
      </c>
      <c r="M39823" s="2" t="s">
        <v>146</v>
      </c>
      <c r="N39823" s="2" t="s">
        <v>147</v>
      </c>
      <c r="O39823">
        <v>1</v>
      </c>
      <c r="P39823">
        <v>2.4500000000000002</v>
      </c>
    </row>
    <row r="39824" spans="1:16" x14ac:dyDescent="0.25">
      <c r="A39824">
        <v>214</v>
      </c>
      <c r="B39824" s="1">
        <v>43560.778715277775</v>
      </c>
      <c r="C39824" s="2" t="s">
        <v>81</v>
      </c>
      <c r="D39824">
        <v>3</v>
      </c>
      <c r="E39824" s="2" t="s">
        <v>52</v>
      </c>
      <c r="F39824">
        <v>-73924008</v>
      </c>
      <c r="G39824">
        <v>40761196</v>
      </c>
      <c r="H39824" s="2" t="s">
        <v>69</v>
      </c>
      <c r="I39824" s="2" t="s">
        <v>944</v>
      </c>
      <c r="J39824" s="2" t="s">
        <v>71</v>
      </c>
      <c r="K39824" s="2" t="s">
        <v>19</v>
      </c>
      <c r="L39824" s="2" t="s">
        <v>20</v>
      </c>
      <c r="M39824" s="2" t="s">
        <v>146</v>
      </c>
      <c r="N39824" s="2" t="s">
        <v>147</v>
      </c>
      <c r="O39824">
        <v>2</v>
      </c>
      <c r="P39824">
        <v>2.4500000000000002</v>
      </c>
    </row>
    <row r="39825" spans="1:16" x14ac:dyDescent="0.25">
      <c r="A39825">
        <v>120</v>
      </c>
      <c r="B39825" s="1">
        <v>43565.322997685187</v>
      </c>
      <c r="C39825" s="2" t="s">
        <v>16</v>
      </c>
      <c r="D39825">
        <v>5</v>
      </c>
      <c r="E39825" s="2" t="s">
        <v>24</v>
      </c>
      <c r="F39825">
        <v>-7401013</v>
      </c>
      <c r="G39825">
        <v>4071329</v>
      </c>
      <c r="H39825" s="2" t="s">
        <v>109</v>
      </c>
      <c r="I39825" s="2"/>
      <c r="J39825" s="2"/>
      <c r="K39825" s="2" t="s">
        <v>19</v>
      </c>
      <c r="L39825" s="2" t="s">
        <v>32</v>
      </c>
      <c r="M39825" s="2" t="s">
        <v>50</v>
      </c>
      <c r="N39825" s="2" t="s">
        <v>111</v>
      </c>
      <c r="O39825">
        <v>1</v>
      </c>
      <c r="P39825">
        <v>2.5</v>
      </c>
    </row>
    <row r="39826" spans="1:16" x14ac:dyDescent="0.25">
      <c r="A39826">
        <v>162</v>
      </c>
      <c r="B39826" s="1">
        <v>43564.4065625</v>
      </c>
      <c r="C39826" s="2" t="s">
        <v>90</v>
      </c>
      <c r="D39826">
        <v>3</v>
      </c>
      <c r="E39826" s="2" t="s">
        <v>52</v>
      </c>
      <c r="F39826">
        <v>-73924008</v>
      </c>
      <c r="G39826">
        <v>40761196</v>
      </c>
      <c r="H39826" s="2" t="s">
        <v>74</v>
      </c>
      <c r="I39826" s="2" t="s">
        <v>1379</v>
      </c>
      <c r="J39826" s="2" t="s">
        <v>71</v>
      </c>
      <c r="K39826" s="2" t="s">
        <v>19</v>
      </c>
      <c r="L39826" s="2" t="s">
        <v>46</v>
      </c>
      <c r="M39826" s="2" t="s">
        <v>47</v>
      </c>
      <c r="N39826" s="2" t="s">
        <v>169</v>
      </c>
      <c r="O39826">
        <v>2</v>
      </c>
      <c r="P39826">
        <v>3.75</v>
      </c>
    </row>
    <row r="39827" spans="1:16" x14ac:dyDescent="0.25">
      <c r="A39827">
        <v>510</v>
      </c>
      <c r="B39827" s="1">
        <v>43562.641446759262</v>
      </c>
      <c r="C39827" s="2" t="s">
        <v>23</v>
      </c>
      <c r="D39827">
        <v>8</v>
      </c>
      <c r="E39827" s="2" t="s">
        <v>17</v>
      </c>
      <c r="F39827">
        <v>-73990338</v>
      </c>
      <c r="G39827">
        <v>40761887</v>
      </c>
      <c r="H39827" s="2" t="s">
        <v>149</v>
      </c>
      <c r="I39827" s="2"/>
      <c r="J39827" s="2"/>
      <c r="K39827" s="2" t="s">
        <v>19</v>
      </c>
      <c r="L39827" s="2" t="s">
        <v>20</v>
      </c>
      <c r="M39827" s="2" t="s">
        <v>21</v>
      </c>
      <c r="N39827" s="2" t="s">
        <v>80</v>
      </c>
      <c r="O39827">
        <v>2</v>
      </c>
      <c r="P39827">
        <v>3</v>
      </c>
    </row>
    <row r="39828" spans="1:16" x14ac:dyDescent="0.25">
      <c r="A39828">
        <v>367</v>
      </c>
      <c r="B39828" s="1">
        <v>43580.328460648147</v>
      </c>
      <c r="C39828" s="2" t="s">
        <v>40</v>
      </c>
      <c r="D39828">
        <v>8</v>
      </c>
      <c r="E39828" s="2" t="s">
        <v>17</v>
      </c>
      <c r="F39828">
        <v>-73990338</v>
      </c>
      <c r="G39828">
        <v>40761887</v>
      </c>
      <c r="H39828" s="2" t="s">
        <v>115</v>
      </c>
      <c r="I39828" s="2"/>
      <c r="J39828" s="2"/>
      <c r="K39828" s="2" t="s">
        <v>19</v>
      </c>
      <c r="L39828" s="2" t="s">
        <v>20</v>
      </c>
      <c r="M39828" s="2" t="s">
        <v>38</v>
      </c>
      <c r="N39828" s="2" t="s">
        <v>76</v>
      </c>
      <c r="O39828">
        <v>2</v>
      </c>
      <c r="P39828">
        <v>3</v>
      </c>
    </row>
    <row r="39829" spans="1:16" x14ac:dyDescent="0.25">
      <c r="A39829">
        <v>196</v>
      </c>
      <c r="B39829" s="1">
        <v>43581.262476851851</v>
      </c>
      <c r="C39829" s="2" t="s">
        <v>81</v>
      </c>
      <c r="D39829">
        <v>5</v>
      </c>
      <c r="E39829" s="2" t="s">
        <v>24</v>
      </c>
      <c r="F39829">
        <v>-7401013</v>
      </c>
      <c r="G39829">
        <v>4071329</v>
      </c>
      <c r="H39829" s="2" t="s">
        <v>25</v>
      </c>
      <c r="I39829" s="2"/>
      <c r="J39829" s="2"/>
      <c r="K39829" s="2" t="s">
        <v>19</v>
      </c>
      <c r="L39829" s="2" t="s">
        <v>32</v>
      </c>
      <c r="M39829" s="2" t="s">
        <v>50</v>
      </c>
      <c r="N39829" s="2" t="s">
        <v>111</v>
      </c>
      <c r="O39829">
        <v>1</v>
      </c>
      <c r="P39829">
        <v>2.5</v>
      </c>
    </row>
    <row r="39830" spans="1:16" x14ac:dyDescent="0.25">
      <c r="A39830">
        <v>705</v>
      </c>
      <c r="B39830" s="1">
        <v>43560.601967592593</v>
      </c>
      <c r="C39830" s="2" t="s">
        <v>81</v>
      </c>
      <c r="D39830">
        <v>3</v>
      </c>
      <c r="E39830" s="2" t="s">
        <v>52</v>
      </c>
      <c r="F39830">
        <v>-73924008</v>
      </c>
      <c r="G39830">
        <v>40761196</v>
      </c>
      <c r="H39830" s="2" t="s">
        <v>25</v>
      </c>
      <c r="I39830" s="2" t="s">
        <v>1466</v>
      </c>
      <c r="J39830" s="2" t="s">
        <v>71</v>
      </c>
      <c r="K39830" s="2" t="s">
        <v>19</v>
      </c>
      <c r="L39830" s="2" t="s">
        <v>46</v>
      </c>
      <c r="M39830" s="2" t="s">
        <v>47</v>
      </c>
      <c r="N39830" s="2" t="s">
        <v>169</v>
      </c>
      <c r="O39830">
        <v>2</v>
      </c>
      <c r="P39830">
        <v>3.75</v>
      </c>
    </row>
    <row r="39831" spans="1:16" x14ac:dyDescent="0.25">
      <c r="A39831">
        <v>1277</v>
      </c>
      <c r="B39831" s="1">
        <v>43574.533437500002</v>
      </c>
      <c r="C39831" s="2" t="s">
        <v>81</v>
      </c>
      <c r="D39831">
        <v>5</v>
      </c>
      <c r="E39831" s="2" t="s">
        <v>24</v>
      </c>
      <c r="F39831">
        <v>-7401013</v>
      </c>
      <c r="G39831">
        <v>4071329</v>
      </c>
      <c r="H39831" s="2" t="s">
        <v>49</v>
      </c>
      <c r="I39831" s="2"/>
      <c r="J39831" s="2"/>
      <c r="K39831" s="2" t="s">
        <v>19</v>
      </c>
      <c r="L39831" s="2" t="s">
        <v>32</v>
      </c>
      <c r="M39831" s="2" t="s">
        <v>33</v>
      </c>
      <c r="N39831" s="2" t="s">
        <v>196</v>
      </c>
      <c r="O39831">
        <v>1</v>
      </c>
      <c r="P39831">
        <v>2.5</v>
      </c>
    </row>
    <row r="39832" spans="1:16" x14ac:dyDescent="0.25">
      <c r="A39832">
        <v>295</v>
      </c>
      <c r="B39832" s="1">
        <v>43569.710914351854</v>
      </c>
      <c r="C39832" s="2" t="s">
        <v>23</v>
      </c>
      <c r="D39832">
        <v>3</v>
      </c>
      <c r="E39832" s="2" t="s">
        <v>52</v>
      </c>
      <c r="F39832">
        <v>-73924008</v>
      </c>
      <c r="G39832">
        <v>40761196</v>
      </c>
      <c r="H39832" s="2" t="s">
        <v>127</v>
      </c>
      <c r="I39832" s="2" t="s">
        <v>1668</v>
      </c>
      <c r="J39832" s="2" t="s">
        <v>71</v>
      </c>
      <c r="K39832" s="2" t="s">
        <v>19</v>
      </c>
      <c r="L39832" s="2" t="s">
        <v>32</v>
      </c>
      <c r="M39832" s="2" t="s">
        <v>55</v>
      </c>
      <c r="N39832" s="2" t="s">
        <v>117</v>
      </c>
      <c r="O39832">
        <v>2</v>
      </c>
      <c r="P39832">
        <v>2.5</v>
      </c>
    </row>
    <row r="39833" spans="1:16" x14ac:dyDescent="0.25">
      <c r="A39833">
        <v>974</v>
      </c>
      <c r="B39833" s="1">
        <v>43571.323009259257</v>
      </c>
      <c r="C39833" s="2" t="s">
        <v>90</v>
      </c>
      <c r="D39833">
        <v>3</v>
      </c>
      <c r="E39833" s="2" t="s">
        <v>52</v>
      </c>
      <c r="F39833">
        <v>-73924008</v>
      </c>
      <c r="G39833">
        <v>40761196</v>
      </c>
      <c r="H39833" s="2" t="s">
        <v>156</v>
      </c>
      <c r="I39833" s="2"/>
      <c r="J39833" s="2"/>
      <c r="K39833" s="2" t="s">
        <v>19</v>
      </c>
      <c r="L39833" s="2" t="s">
        <v>32</v>
      </c>
      <c r="M39833" s="2" t="s">
        <v>91</v>
      </c>
      <c r="N39833" s="2" t="s">
        <v>163</v>
      </c>
      <c r="O39833">
        <v>2</v>
      </c>
      <c r="P39833">
        <v>2.5</v>
      </c>
    </row>
    <row r="39834" spans="1:16" x14ac:dyDescent="0.25">
      <c r="A39834">
        <v>3185</v>
      </c>
      <c r="B39834" s="1">
        <v>43583.38140046296</v>
      </c>
      <c r="C39834" s="2" t="s">
        <v>23</v>
      </c>
      <c r="D39834">
        <v>3</v>
      </c>
      <c r="E39834" s="2" t="s">
        <v>52</v>
      </c>
      <c r="F39834">
        <v>-73924008</v>
      </c>
      <c r="G39834">
        <v>40761196</v>
      </c>
      <c r="H39834" s="2" t="s">
        <v>77</v>
      </c>
      <c r="I39834" s="2"/>
      <c r="J39834" s="2"/>
      <c r="K39834" s="2" t="s">
        <v>65</v>
      </c>
      <c r="L39834" s="2" t="s">
        <v>66</v>
      </c>
      <c r="M39834" s="2" t="s">
        <v>98</v>
      </c>
      <c r="N39834" s="2" t="s">
        <v>99</v>
      </c>
      <c r="O39834">
        <v>1</v>
      </c>
      <c r="P39834">
        <v>4.5</v>
      </c>
    </row>
    <row r="39835" spans="1:16" x14ac:dyDescent="0.25">
      <c r="A39835">
        <v>31</v>
      </c>
      <c r="B39835" s="1">
        <v>43564.407025462962</v>
      </c>
      <c r="C39835" s="2" t="s">
        <v>90</v>
      </c>
      <c r="D39835">
        <v>5</v>
      </c>
      <c r="E39835" s="2" t="s">
        <v>24</v>
      </c>
      <c r="F39835">
        <v>-7401013</v>
      </c>
      <c r="G39835">
        <v>4071329</v>
      </c>
      <c r="H39835" s="2" t="s">
        <v>106</v>
      </c>
      <c r="I39835" s="2"/>
      <c r="J39835" s="2"/>
      <c r="K39835" s="2" t="s">
        <v>19</v>
      </c>
      <c r="L39835" s="2" t="s">
        <v>32</v>
      </c>
      <c r="M39835" s="2" t="s">
        <v>91</v>
      </c>
      <c r="N39835" s="2" t="s">
        <v>187</v>
      </c>
      <c r="O39835">
        <v>1</v>
      </c>
      <c r="P39835">
        <v>3</v>
      </c>
    </row>
    <row r="39836" spans="1:16" x14ac:dyDescent="0.25">
      <c r="A39836">
        <v>45</v>
      </c>
      <c r="B39836" s="1">
        <v>43567.283807870372</v>
      </c>
      <c r="C39836" s="2" t="s">
        <v>81</v>
      </c>
      <c r="D39836">
        <v>8</v>
      </c>
      <c r="E39836" s="2" t="s">
        <v>17</v>
      </c>
      <c r="F39836">
        <v>-73990338</v>
      </c>
      <c r="G39836">
        <v>40761887</v>
      </c>
      <c r="H39836" s="2" t="s">
        <v>115</v>
      </c>
      <c r="I39836" s="2" t="s">
        <v>198</v>
      </c>
      <c r="J39836" s="2" t="s">
        <v>27</v>
      </c>
      <c r="K39836" s="2" t="s">
        <v>65</v>
      </c>
      <c r="L39836" s="2" t="s">
        <v>66</v>
      </c>
      <c r="M39836" s="2" t="s">
        <v>98</v>
      </c>
      <c r="N39836" s="2" t="s">
        <v>166</v>
      </c>
      <c r="O39836">
        <v>1</v>
      </c>
      <c r="P39836">
        <v>3.25</v>
      </c>
    </row>
    <row r="39837" spans="1:16" x14ac:dyDescent="0.25">
      <c r="A39837">
        <v>271</v>
      </c>
      <c r="B39837" s="1">
        <v>43580.515914351854</v>
      </c>
      <c r="C39837" s="2" t="s">
        <v>40</v>
      </c>
      <c r="D39837">
        <v>3</v>
      </c>
      <c r="E39837" s="2" t="s">
        <v>52</v>
      </c>
      <c r="F39837">
        <v>-73924008</v>
      </c>
      <c r="G39837">
        <v>40761196</v>
      </c>
      <c r="H39837" s="2" t="s">
        <v>77</v>
      </c>
      <c r="I39837" s="2"/>
      <c r="J39837" s="2"/>
      <c r="K39837" s="2" t="s">
        <v>19</v>
      </c>
      <c r="L39837" s="2" t="s">
        <v>20</v>
      </c>
      <c r="M39837" s="2" t="s">
        <v>21</v>
      </c>
      <c r="N39837" s="2" t="s">
        <v>208</v>
      </c>
      <c r="O39837">
        <v>2</v>
      </c>
      <c r="P39837">
        <v>2.5</v>
      </c>
    </row>
    <row r="39838" spans="1:16" x14ac:dyDescent="0.25">
      <c r="A39838">
        <v>1109</v>
      </c>
      <c r="B39838" s="1">
        <v>43558.498854166668</v>
      </c>
      <c r="C39838" s="2" t="s">
        <v>16</v>
      </c>
      <c r="D39838">
        <v>8</v>
      </c>
      <c r="E39838" s="2" t="s">
        <v>17</v>
      </c>
      <c r="F39838">
        <v>-73990338</v>
      </c>
      <c r="G39838">
        <v>40761887</v>
      </c>
      <c r="H39838" s="2" t="s">
        <v>120</v>
      </c>
      <c r="I39838" s="2" t="s">
        <v>384</v>
      </c>
      <c r="J39838" s="2" t="s">
        <v>37</v>
      </c>
      <c r="K39838" s="2" t="s">
        <v>19</v>
      </c>
      <c r="L39838" s="2" t="s">
        <v>32</v>
      </c>
      <c r="M39838" s="2" t="s">
        <v>55</v>
      </c>
      <c r="N39838" s="2" t="s">
        <v>117</v>
      </c>
      <c r="O39838">
        <v>2</v>
      </c>
      <c r="P39838">
        <v>2.5</v>
      </c>
    </row>
    <row r="39839" spans="1:16" x14ac:dyDescent="0.25">
      <c r="A39839">
        <v>3821</v>
      </c>
      <c r="B39839" s="1">
        <v>43580.506574074076</v>
      </c>
      <c r="C39839" s="2" t="s">
        <v>40</v>
      </c>
      <c r="D39839">
        <v>3</v>
      </c>
      <c r="E39839" s="2" t="s">
        <v>52</v>
      </c>
      <c r="F39839">
        <v>-73924008</v>
      </c>
      <c r="G39839">
        <v>40761196</v>
      </c>
      <c r="H39839" s="2" t="s">
        <v>53</v>
      </c>
      <c r="I39839" s="2"/>
      <c r="J39839" s="2"/>
      <c r="K39839" s="2" t="s">
        <v>65</v>
      </c>
      <c r="L39839" s="2" t="s">
        <v>66</v>
      </c>
      <c r="M39839" s="2" t="s">
        <v>67</v>
      </c>
      <c r="N39839" s="2" t="s">
        <v>68</v>
      </c>
      <c r="O39839">
        <v>1</v>
      </c>
      <c r="P39839">
        <v>3.5</v>
      </c>
    </row>
    <row r="39840" spans="1:16" x14ac:dyDescent="0.25">
      <c r="A39840">
        <v>200</v>
      </c>
      <c r="B39840" s="1">
        <v>43576.345347222225</v>
      </c>
      <c r="C39840" s="2" t="s">
        <v>23</v>
      </c>
      <c r="D39840">
        <v>3</v>
      </c>
      <c r="E39840" s="2" t="s">
        <v>52</v>
      </c>
      <c r="F39840">
        <v>-73924008</v>
      </c>
      <c r="G39840">
        <v>40761196</v>
      </c>
      <c r="H39840" s="2" t="s">
        <v>53</v>
      </c>
      <c r="I39840" s="2"/>
      <c r="J39840" s="2"/>
      <c r="K39840" s="2" t="s">
        <v>65</v>
      </c>
      <c r="L39840" s="2" t="s">
        <v>66</v>
      </c>
      <c r="M39840" s="2" t="s">
        <v>67</v>
      </c>
      <c r="N39840" s="2" t="s">
        <v>87</v>
      </c>
      <c r="O39840">
        <v>1</v>
      </c>
      <c r="P39840">
        <v>3.5</v>
      </c>
    </row>
    <row r="39841" spans="1:16" x14ac:dyDescent="0.25">
      <c r="A39841">
        <v>446</v>
      </c>
      <c r="B39841" s="1">
        <v>43571.301226851851</v>
      </c>
      <c r="C39841" s="2" t="s">
        <v>90</v>
      </c>
      <c r="D39841">
        <v>3</v>
      </c>
      <c r="E39841" s="2" t="s">
        <v>52</v>
      </c>
      <c r="F39841">
        <v>-73924008</v>
      </c>
      <c r="G39841">
        <v>40761196</v>
      </c>
      <c r="H39841" s="2" t="s">
        <v>156</v>
      </c>
      <c r="I39841" s="2"/>
      <c r="J39841" s="2"/>
      <c r="K39841" s="2" t="s">
        <v>19</v>
      </c>
      <c r="L39841" s="2" t="s">
        <v>20</v>
      </c>
      <c r="M39841" s="2" t="s">
        <v>38</v>
      </c>
      <c r="N39841" s="2" t="s">
        <v>76</v>
      </c>
      <c r="O39841">
        <v>1</v>
      </c>
      <c r="P39841">
        <v>3</v>
      </c>
    </row>
    <row r="39842" spans="1:16" x14ac:dyDescent="0.25">
      <c r="A39842">
        <v>1873</v>
      </c>
      <c r="B39842" s="1">
        <v>43556.669374999998</v>
      </c>
      <c r="C39842" s="2" t="s">
        <v>30</v>
      </c>
      <c r="D39842">
        <v>8</v>
      </c>
      <c r="E39842" s="2" t="s">
        <v>17</v>
      </c>
      <c r="F39842">
        <v>-73990338</v>
      </c>
      <c r="G39842">
        <v>40761887</v>
      </c>
      <c r="H39842" s="2" t="s">
        <v>18</v>
      </c>
      <c r="I39842" s="2" t="s">
        <v>1532</v>
      </c>
      <c r="J39842" s="2" t="s">
        <v>64</v>
      </c>
      <c r="K39842" s="2" t="s">
        <v>19</v>
      </c>
      <c r="L39842" s="2" t="s">
        <v>32</v>
      </c>
      <c r="M39842" s="2" t="s">
        <v>50</v>
      </c>
      <c r="N39842" s="2" t="s">
        <v>111</v>
      </c>
      <c r="O39842">
        <v>1</v>
      </c>
      <c r="P39842">
        <v>2.5</v>
      </c>
    </row>
    <row r="39843" spans="1:16" x14ac:dyDescent="0.25">
      <c r="A39843">
        <v>1145</v>
      </c>
      <c r="B39843" s="1">
        <v>43570.335972222223</v>
      </c>
      <c r="C39843" s="2" t="s">
        <v>30</v>
      </c>
      <c r="D39843">
        <v>3</v>
      </c>
      <c r="E39843" s="2" t="s">
        <v>52</v>
      </c>
      <c r="F39843">
        <v>-73924008</v>
      </c>
      <c r="G39843">
        <v>40761196</v>
      </c>
      <c r="H39843" s="2" t="s">
        <v>156</v>
      </c>
      <c r="I39843" s="2"/>
      <c r="J39843" s="2"/>
      <c r="K39843" s="2" t="s">
        <v>19</v>
      </c>
      <c r="L39843" s="2" t="s">
        <v>20</v>
      </c>
      <c r="M39843" s="2" t="s">
        <v>146</v>
      </c>
      <c r="N39843" s="2" t="s">
        <v>191</v>
      </c>
      <c r="O39843">
        <v>2</v>
      </c>
      <c r="P39843">
        <v>3.1</v>
      </c>
    </row>
    <row r="39844" spans="1:16" x14ac:dyDescent="0.25">
      <c r="A39844">
        <v>1796</v>
      </c>
      <c r="B39844" s="1">
        <v>43581.753784722219</v>
      </c>
      <c r="C39844" s="2" t="s">
        <v>81</v>
      </c>
      <c r="D39844">
        <v>8</v>
      </c>
      <c r="E39844" s="2" t="s">
        <v>17</v>
      </c>
      <c r="F39844">
        <v>-73990338</v>
      </c>
      <c r="G39844">
        <v>40761887</v>
      </c>
      <c r="H39844" s="2" t="s">
        <v>18</v>
      </c>
      <c r="I39844" s="2" t="s">
        <v>289</v>
      </c>
      <c r="J39844" s="2" t="s">
        <v>71</v>
      </c>
      <c r="K39844" s="2" t="s">
        <v>19</v>
      </c>
      <c r="L39844" s="2" t="s">
        <v>20</v>
      </c>
      <c r="M39844" s="2" t="s">
        <v>21</v>
      </c>
      <c r="N39844" s="2" t="s">
        <v>227</v>
      </c>
      <c r="O39844">
        <v>1</v>
      </c>
      <c r="P39844">
        <v>3</v>
      </c>
    </row>
    <row r="39845" spans="1:16" x14ac:dyDescent="0.25">
      <c r="A39845">
        <v>512</v>
      </c>
      <c r="B39845" s="1">
        <v>43580.406666666669</v>
      </c>
      <c r="C39845" s="2" t="s">
        <v>40</v>
      </c>
      <c r="D39845">
        <v>5</v>
      </c>
      <c r="E39845" s="2" t="s">
        <v>24</v>
      </c>
      <c r="F39845">
        <v>-7401013</v>
      </c>
      <c r="G39845">
        <v>4071329</v>
      </c>
      <c r="H39845" s="2" t="s">
        <v>25</v>
      </c>
      <c r="I39845" s="2"/>
      <c r="J39845" s="2"/>
      <c r="K39845" s="2" t="s">
        <v>19</v>
      </c>
      <c r="L39845" s="2" t="s">
        <v>20</v>
      </c>
      <c r="M39845" s="2" t="s">
        <v>38</v>
      </c>
      <c r="N39845" s="2" t="s">
        <v>76</v>
      </c>
      <c r="O39845">
        <v>1</v>
      </c>
      <c r="P39845">
        <v>3</v>
      </c>
    </row>
    <row r="39846" spans="1:16" x14ac:dyDescent="0.25">
      <c r="A39846">
        <v>494</v>
      </c>
      <c r="B39846" s="1">
        <v>43570.420381944445</v>
      </c>
      <c r="C39846" s="2" t="s">
        <v>30</v>
      </c>
      <c r="D39846">
        <v>5</v>
      </c>
      <c r="E39846" s="2" t="s">
        <v>24</v>
      </c>
      <c r="F39846">
        <v>-7401013</v>
      </c>
      <c r="G39846">
        <v>4071329</v>
      </c>
      <c r="H39846" s="2" t="s">
        <v>31</v>
      </c>
      <c r="I39846" s="2"/>
      <c r="J39846" s="2"/>
      <c r="K39846" s="2" t="s">
        <v>19</v>
      </c>
      <c r="L39846" s="2" t="s">
        <v>20</v>
      </c>
      <c r="M39846" s="2" t="s">
        <v>104</v>
      </c>
      <c r="N39846" s="2" t="s">
        <v>105</v>
      </c>
      <c r="O39846">
        <v>2</v>
      </c>
      <c r="P39846">
        <v>3</v>
      </c>
    </row>
    <row r="39847" spans="1:16" x14ac:dyDescent="0.25">
      <c r="A39847">
        <v>252</v>
      </c>
      <c r="B39847" s="1">
        <v>43575.611516203702</v>
      </c>
      <c r="C39847" s="2" t="s">
        <v>44</v>
      </c>
      <c r="D39847">
        <v>3</v>
      </c>
      <c r="E39847" s="2" t="s">
        <v>52</v>
      </c>
      <c r="F39847">
        <v>-73924008</v>
      </c>
      <c r="G39847">
        <v>40761196</v>
      </c>
      <c r="H39847" s="2" t="s">
        <v>276</v>
      </c>
      <c r="I39847" s="2"/>
      <c r="J39847" s="2"/>
      <c r="K39847" s="2" t="s">
        <v>19</v>
      </c>
      <c r="L39847" s="2" t="s">
        <v>20</v>
      </c>
      <c r="M39847" s="2" t="s">
        <v>28</v>
      </c>
      <c r="N39847" s="2" t="s">
        <v>29</v>
      </c>
      <c r="O39847">
        <v>1</v>
      </c>
      <c r="P39847">
        <v>2</v>
      </c>
    </row>
    <row r="39848" spans="1:16" x14ac:dyDescent="0.25">
      <c r="A39848">
        <v>332</v>
      </c>
      <c r="B39848" s="1">
        <v>43582.746944444443</v>
      </c>
      <c r="C39848" s="2" t="s">
        <v>44</v>
      </c>
      <c r="D39848">
        <v>5</v>
      </c>
      <c r="E39848" s="2" t="s">
        <v>24</v>
      </c>
      <c r="F39848">
        <v>-7401013</v>
      </c>
      <c r="G39848">
        <v>4071329</v>
      </c>
      <c r="H39848" s="2" t="s">
        <v>49</v>
      </c>
      <c r="I39848" s="2" t="s">
        <v>1085</v>
      </c>
      <c r="J39848" s="2" t="s">
        <v>37</v>
      </c>
      <c r="K39848" s="2" t="s">
        <v>19</v>
      </c>
      <c r="L39848" s="2" t="s">
        <v>20</v>
      </c>
      <c r="M39848" s="2" t="s">
        <v>28</v>
      </c>
      <c r="N39848" s="2" t="s">
        <v>29</v>
      </c>
      <c r="O39848">
        <v>1</v>
      </c>
      <c r="P39848">
        <v>2</v>
      </c>
    </row>
    <row r="39849" spans="1:16" x14ac:dyDescent="0.25">
      <c r="A39849">
        <v>272</v>
      </c>
      <c r="B39849" s="1">
        <v>43572.378252314818</v>
      </c>
      <c r="C39849" s="2" t="s">
        <v>16</v>
      </c>
      <c r="D39849">
        <v>8</v>
      </c>
      <c r="E39849" s="2" t="s">
        <v>17</v>
      </c>
      <c r="F39849">
        <v>-73990338</v>
      </c>
      <c r="G39849">
        <v>40761887</v>
      </c>
      <c r="H39849" s="2" t="s">
        <v>115</v>
      </c>
      <c r="I39849" s="2"/>
      <c r="J39849" s="2"/>
      <c r="K39849" s="2" t="s">
        <v>19</v>
      </c>
      <c r="L39849" s="2" t="s">
        <v>20</v>
      </c>
      <c r="M39849" s="2" t="s">
        <v>21</v>
      </c>
      <c r="N39849" s="2" t="s">
        <v>22</v>
      </c>
      <c r="O39849">
        <v>1</v>
      </c>
      <c r="P39849">
        <v>2.2000000000000002</v>
      </c>
    </row>
    <row r="39850" spans="1:16" x14ac:dyDescent="0.25">
      <c r="A39850">
        <v>116</v>
      </c>
      <c r="B39850" s="1">
        <v>43584.395092592589</v>
      </c>
      <c r="C39850" s="2" t="s">
        <v>30</v>
      </c>
      <c r="D39850">
        <v>8</v>
      </c>
      <c r="E39850" s="2" t="s">
        <v>17</v>
      </c>
      <c r="F39850">
        <v>-73990338</v>
      </c>
      <c r="G39850">
        <v>40761887</v>
      </c>
      <c r="H39850" s="2" t="s">
        <v>120</v>
      </c>
      <c r="I39850" s="2"/>
      <c r="J39850" s="2"/>
      <c r="K39850" s="2" t="s">
        <v>19</v>
      </c>
      <c r="L39850" s="2" t="s">
        <v>20</v>
      </c>
      <c r="M39850" s="2" t="s">
        <v>146</v>
      </c>
      <c r="N39850" s="2" t="s">
        <v>191</v>
      </c>
      <c r="O39850">
        <v>1</v>
      </c>
      <c r="P39850">
        <v>3.1</v>
      </c>
    </row>
    <row r="39851" spans="1:16" x14ac:dyDescent="0.25">
      <c r="A39851">
        <v>1746</v>
      </c>
      <c r="B39851" s="1">
        <v>43560.683738425927</v>
      </c>
      <c r="C39851" s="2" t="s">
        <v>81</v>
      </c>
      <c r="D39851">
        <v>8</v>
      </c>
      <c r="E39851" s="2" t="s">
        <v>17</v>
      </c>
      <c r="F39851">
        <v>-73990338</v>
      </c>
      <c r="G39851">
        <v>40761887</v>
      </c>
      <c r="H39851" s="2" t="s">
        <v>41</v>
      </c>
      <c r="I39851" s="2" t="s">
        <v>315</v>
      </c>
      <c r="J39851" s="2" t="s">
        <v>71</v>
      </c>
      <c r="K39851" s="2" t="s">
        <v>19</v>
      </c>
      <c r="L39851" s="2" t="s">
        <v>20</v>
      </c>
      <c r="M39851" s="2" t="s">
        <v>28</v>
      </c>
      <c r="N39851" s="2" t="s">
        <v>29</v>
      </c>
      <c r="O39851">
        <v>2</v>
      </c>
      <c r="P39851">
        <v>2</v>
      </c>
    </row>
    <row r="39852" spans="1:16" x14ac:dyDescent="0.25">
      <c r="A39852">
        <v>542</v>
      </c>
      <c r="B39852" s="1">
        <v>43558.419340277775</v>
      </c>
      <c r="C39852" s="2" t="s">
        <v>16</v>
      </c>
      <c r="D39852">
        <v>5</v>
      </c>
      <c r="E39852" s="2" t="s">
        <v>24</v>
      </c>
      <c r="F39852">
        <v>-7401013</v>
      </c>
      <c r="G39852">
        <v>4071329</v>
      </c>
      <c r="H39852" s="2" t="s">
        <v>31</v>
      </c>
      <c r="I39852" s="2" t="s">
        <v>714</v>
      </c>
      <c r="J39852" s="2" t="s">
        <v>27</v>
      </c>
      <c r="K39852" s="2" t="s">
        <v>19</v>
      </c>
      <c r="L39852" s="2" t="s">
        <v>20</v>
      </c>
      <c r="M39852" s="2" t="s">
        <v>21</v>
      </c>
      <c r="N39852" s="2" t="s">
        <v>131</v>
      </c>
      <c r="O39852">
        <v>1</v>
      </c>
      <c r="P39852">
        <v>2</v>
      </c>
    </row>
    <row r="39853" spans="1:16" x14ac:dyDescent="0.25">
      <c r="A39853">
        <v>375</v>
      </c>
      <c r="B39853" s="1">
        <v>43564.830891203703</v>
      </c>
      <c r="C39853" s="2" t="s">
        <v>90</v>
      </c>
      <c r="D39853">
        <v>8</v>
      </c>
      <c r="E39853" s="2" t="s">
        <v>17</v>
      </c>
      <c r="F39853">
        <v>-73990338</v>
      </c>
      <c r="G39853">
        <v>40761887</v>
      </c>
      <c r="H39853" s="2" t="s">
        <v>103</v>
      </c>
      <c r="I39853" s="2"/>
      <c r="J39853" s="2"/>
      <c r="K39853" s="2" t="s">
        <v>19</v>
      </c>
      <c r="L39853" s="2" t="s">
        <v>20</v>
      </c>
      <c r="M39853" s="2" t="s">
        <v>146</v>
      </c>
      <c r="N39853" s="2" t="s">
        <v>201</v>
      </c>
      <c r="O39853">
        <v>2</v>
      </c>
      <c r="P39853">
        <v>3.75</v>
      </c>
    </row>
    <row r="39854" spans="1:16" x14ac:dyDescent="0.25">
      <c r="A39854">
        <v>164</v>
      </c>
      <c r="B39854" s="1">
        <v>43564.328668981485</v>
      </c>
      <c r="C39854" s="2" t="s">
        <v>90</v>
      </c>
      <c r="D39854">
        <v>8</v>
      </c>
      <c r="E39854" s="2" t="s">
        <v>17</v>
      </c>
      <c r="F39854">
        <v>-73990338</v>
      </c>
      <c r="G39854">
        <v>40761887</v>
      </c>
      <c r="H39854" s="2" t="s">
        <v>41</v>
      </c>
      <c r="I39854" s="2"/>
      <c r="J39854" s="2"/>
      <c r="K39854" s="2" t="s">
        <v>65</v>
      </c>
      <c r="L39854" s="2" t="s">
        <v>66</v>
      </c>
      <c r="M39854" s="2" t="s">
        <v>84</v>
      </c>
      <c r="N39854" s="2" t="s">
        <v>85</v>
      </c>
      <c r="O39854">
        <v>1</v>
      </c>
      <c r="P39854">
        <v>3.5</v>
      </c>
    </row>
    <row r="39855" spans="1:16" x14ac:dyDescent="0.25">
      <c r="A39855">
        <v>1321</v>
      </c>
      <c r="B39855" s="1">
        <v>43572.272453703707</v>
      </c>
      <c r="C39855" s="2" t="s">
        <v>16</v>
      </c>
      <c r="D39855">
        <v>8</v>
      </c>
      <c r="E39855" s="2" t="s">
        <v>17</v>
      </c>
      <c r="F39855">
        <v>-73990338</v>
      </c>
      <c r="G39855">
        <v>40761887</v>
      </c>
      <c r="H39855" s="2" t="s">
        <v>41</v>
      </c>
      <c r="I39855" s="2"/>
      <c r="J39855" s="2"/>
      <c r="K39855" s="2" t="s">
        <v>19</v>
      </c>
      <c r="L39855" s="2" t="s">
        <v>32</v>
      </c>
      <c r="M39855" s="2" t="s">
        <v>91</v>
      </c>
      <c r="N39855" s="2" t="s">
        <v>92</v>
      </c>
      <c r="O39855">
        <v>2</v>
      </c>
      <c r="P39855">
        <v>2.5</v>
      </c>
    </row>
    <row r="39856" spans="1:16" x14ac:dyDescent="0.25">
      <c r="A39856">
        <v>483</v>
      </c>
      <c r="B39856" s="1">
        <v>43556.802256944444</v>
      </c>
      <c r="C39856" s="2" t="s">
        <v>30</v>
      </c>
      <c r="D39856">
        <v>3</v>
      </c>
      <c r="E39856" s="2" t="s">
        <v>52</v>
      </c>
      <c r="F39856">
        <v>-73924008</v>
      </c>
      <c r="G39856">
        <v>40761196</v>
      </c>
      <c r="H39856" s="2" t="s">
        <v>25</v>
      </c>
      <c r="I39856" s="2" t="s">
        <v>1001</v>
      </c>
      <c r="J39856" s="2" t="s">
        <v>37</v>
      </c>
      <c r="K39856" s="2" t="s">
        <v>19</v>
      </c>
      <c r="L39856" s="2" t="s">
        <v>32</v>
      </c>
      <c r="M39856" s="2" t="s">
        <v>33</v>
      </c>
      <c r="N39856" s="2" t="s">
        <v>34</v>
      </c>
      <c r="O39856">
        <v>1</v>
      </c>
      <c r="P39856">
        <v>4</v>
      </c>
    </row>
    <row r="39857" spans="1:16" x14ac:dyDescent="0.25">
      <c r="A39857">
        <v>119</v>
      </c>
      <c r="B39857" s="1">
        <v>43567.325046296297</v>
      </c>
      <c r="C39857" s="2" t="s">
        <v>81</v>
      </c>
      <c r="D39857">
        <v>5</v>
      </c>
      <c r="E39857" s="2" t="s">
        <v>24</v>
      </c>
      <c r="F39857">
        <v>-7401013</v>
      </c>
      <c r="G39857">
        <v>4071329</v>
      </c>
      <c r="H39857" s="2" t="s">
        <v>31</v>
      </c>
      <c r="I39857" s="2" t="s">
        <v>375</v>
      </c>
      <c r="J39857" s="2" t="s">
        <v>37</v>
      </c>
      <c r="K39857" s="2" t="s">
        <v>19</v>
      </c>
      <c r="L39857" s="2" t="s">
        <v>32</v>
      </c>
      <c r="M39857" s="2" t="s">
        <v>33</v>
      </c>
      <c r="N39857" s="2" t="s">
        <v>200</v>
      </c>
      <c r="O39857">
        <v>2</v>
      </c>
      <c r="P39857">
        <v>2.5</v>
      </c>
    </row>
    <row r="39858" spans="1:16" x14ac:dyDescent="0.25">
      <c r="A39858">
        <v>111</v>
      </c>
      <c r="B39858" s="1">
        <v>43561.663587962961</v>
      </c>
      <c r="C39858" s="2" t="s">
        <v>44</v>
      </c>
      <c r="D39858">
        <v>3</v>
      </c>
      <c r="E39858" s="2" t="s">
        <v>52</v>
      </c>
      <c r="F39858">
        <v>-73924008</v>
      </c>
      <c r="G39858">
        <v>40761196</v>
      </c>
      <c r="H39858" s="2" t="s">
        <v>25</v>
      </c>
      <c r="I39858" s="2" t="s">
        <v>1333</v>
      </c>
      <c r="J39858" s="2" t="s">
        <v>37</v>
      </c>
      <c r="K39858" s="2" t="s">
        <v>65</v>
      </c>
      <c r="L39858" s="2" t="s">
        <v>66</v>
      </c>
      <c r="M39858" s="2" t="s">
        <v>84</v>
      </c>
      <c r="N39858" s="2" t="s">
        <v>154</v>
      </c>
      <c r="O39858">
        <v>1</v>
      </c>
      <c r="P39858">
        <v>3.75</v>
      </c>
    </row>
    <row r="39859" spans="1:16" x14ac:dyDescent="0.25">
      <c r="A39859">
        <v>137</v>
      </c>
      <c r="B39859" s="1">
        <v>43563.766504629632</v>
      </c>
      <c r="C39859" s="2" t="s">
        <v>30</v>
      </c>
      <c r="D39859">
        <v>3</v>
      </c>
      <c r="E39859" s="2" t="s">
        <v>52</v>
      </c>
      <c r="F39859">
        <v>-73924008</v>
      </c>
      <c r="G39859">
        <v>40761196</v>
      </c>
      <c r="H39859" s="2" t="s">
        <v>115</v>
      </c>
      <c r="I39859" s="2"/>
      <c r="J39859" s="2"/>
      <c r="K39859" s="2" t="s">
        <v>19</v>
      </c>
      <c r="L39859" s="2" t="s">
        <v>32</v>
      </c>
      <c r="M39859" s="2" t="s">
        <v>50</v>
      </c>
      <c r="N39859" s="2" t="s">
        <v>51</v>
      </c>
      <c r="O39859">
        <v>1</v>
      </c>
      <c r="P39859">
        <v>3</v>
      </c>
    </row>
    <row r="39860" spans="1:16" x14ac:dyDescent="0.25">
      <c r="A39860">
        <v>2204</v>
      </c>
      <c r="B39860" s="1">
        <v>43560.519537037035</v>
      </c>
      <c r="C39860" s="2" t="s">
        <v>81</v>
      </c>
      <c r="D39860">
        <v>8</v>
      </c>
      <c r="E39860" s="2" t="s">
        <v>17</v>
      </c>
      <c r="F39860">
        <v>-73990338</v>
      </c>
      <c r="G39860">
        <v>40761887</v>
      </c>
      <c r="H39860" s="2" t="s">
        <v>41</v>
      </c>
      <c r="I39860" s="2" t="s">
        <v>856</v>
      </c>
      <c r="J39860" s="2" t="s">
        <v>83</v>
      </c>
      <c r="K39860" s="2" t="s">
        <v>19</v>
      </c>
      <c r="L39860" s="2" t="s">
        <v>32</v>
      </c>
      <c r="M39860" s="2" t="s">
        <v>33</v>
      </c>
      <c r="N39860" s="2" t="s">
        <v>34</v>
      </c>
      <c r="O39860">
        <v>2</v>
      </c>
      <c r="P39860">
        <v>4</v>
      </c>
    </row>
    <row r="39861" spans="1:16" x14ac:dyDescent="0.25">
      <c r="A39861">
        <v>696</v>
      </c>
      <c r="B39861" s="1">
        <v>43574.32371527778</v>
      </c>
      <c r="C39861" s="2" t="s">
        <v>81</v>
      </c>
      <c r="D39861">
        <v>5</v>
      </c>
      <c r="E39861" s="2" t="s">
        <v>24</v>
      </c>
      <c r="F39861">
        <v>-7401013</v>
      </c>
      <c r="G39861">
        <v>4071329</v>
      </c>
      <c r="H39861" s="2" t="s">
        <v>25</v>
      </c>
      <c r="I39861" s="2" t="s">
        <v>756</v>
      </c>
      <c r="J39861" s="2" t="s">
        <v>37</v>
      </c>
      <c r="K39861" s="2" t="s">
        <v>19</v>
      </c>
      <c r="L39861" s="2" t="s">
        <v>46</v>
      </c>
      <c r="M39861" s="2" t="s">
        <v>47</v>
      </c>
      <c r="N39861" s="2" t="s">
        <v>48</v>
      </c>
      <c r="O39861">
        <v>2</v>
      </c>
      <c r="P39861">
        <v>4.5</v>
      </c>
    </row>
    <row r="39862" spans="1:16" x14ac:dyDescent="0.25">
      <c r="A39862">
        <v>4166</v>
      </c>
      <c r="B39862" s="1">
        <v>43579.75582175926</v>
      </c>
      <c r="C39862" s="2" t="s">
        <v>16</v>
      </c>
      <c r="D39862">
        <v>3</v>
      </c>
      <c r="E39862" s="2" t="s">
        <v>52</v>
      </c>
      <c r="F39862">
        <v>-73924008</v>
      </c>
      <c r="G39862">
        <v>40761196</v>
      </c>
      <c r="H39862" s="2" t="s">
        <v>156</v>
      </c>
      <c r="I39862" s="2"/>
      <c r="J39862" s="2"/>
      <c r="K39862" s="2" t="s">
        <v>65</v>
      </c>
      <c r="L39862" s="2" t="s">
        <v>66</v>
      </c>
      <c r="M39862" s="2" t="s">
        <v>84</v>
      </c>
      <c r="N39862" s="2" t="s">
        <v>210</v>
      </c>
      <c r="O39862">
        <v>1</v>
      </c>
      <c r="P39862">
        <v>3.75</v>
      </c>
    </row>
    <row r="39863" spans="1:16" x14ac:dyDescent="0.25">
      <c r="A39863">
        <v>1319</v>
      </c>
      <c r="B39863" s="1">
        <v>43570.561064814814</v>
      </c>
      <c r="C39863" s="2" t="s">
        <v>30</v>
      </c>
      <c r="D39863">
        <v>5</v>
      </c>
      <c r="E39863" s="2" t="s">
        <v>24</v>
      </c>
      <c r="F39863">
        <v>-7401013</v>
      </c>
      <c r="G39863">
        <v>4071329</v>
      </c>
      <c r="H39863" s="2" t="s">
        <v>106</v>
      </c>
      <c r="I39863" s="2"/>
      <c r="J39863" s="2"/>
      <c r="K39863" s="2" t="s">
        <v>19</v>
      </c>
      <c r="L39863" s="2" t="s">
        <v>20</v>
      </c>
      <c r="M39863" s="2" t="s">
        <v>146</v>
      </c>
      <c r="N39863" s="2" t="s">
        <v>147</v>
      </c>
      <c r="O39863">
        <v>1</v>
      </c>
      <c r="P39863">
        <v>2.4500000000000002</v>
      </c>
    </row>
    <row r="39864" spans="1:16" x14ac:dyDescent="0.25">
      <c r="A39864">
        <v>1080</v>
      </c>
      <c r="B39864" s="1">
        <v>43570.301493055558</v>
      </c>
      <c r="C39864" s="2" t="s">
        <v>30</v>
      </c>
      <c r="D39864">
        <v>3</v>
      </c>
      <c r="E39864" s="2" t="s">
        <v>52</v>
      </c>
      <c r="F39864">
        <v>-73924008</v>
      </c>
      <c r="G39864">
        <v>40761196</v>
      </c>
      <c r="H39864" s="2" t="s">
        <v>77</v>
      </c>
      <c r="I39864" s="2"/>
      <c r="J39864" s="2"/>
      <c r="K39864" s="2" t="s">
        <v>59</v>
      </c>
      <c r="L39864" s="2" t="s">
        <v>60</v>
      </c>
      <c r="M39864" s="2" t="s">
        <v>61</v>
      </c>
      <c r="N39864" s="2" t="s">
        <v>62</v>
      </c>
      <c r="O39864">
        <v>2</v>
      </c>
      <c r="P39864">
        <v>0.8</v>
      </c>
    </row>
    <row r="39865" spans="1:16" x14ac:dyDescent="0.25">
      <c r="A39865">
        <v>524</v>
      </c>
      <c r="B39865" s="1">
        <v>43576.746145833335</v>
      </c>
      <c r="C39865" s="2" t="s">
        <v>23</v>
      </c>
      <c r="D39865">
        <v>5</v>
      </c>
      <c r="E39865" s="2" t="s">
        <v>24</v>
      </c>
      <c r="F39865">
        <v>-7401013</v>
      </c>
      <c r="G39865">
        <v>4071329</v>
      </c>
      <c r="H39865" s="2" t="s">
        <v>74</v>
      </c>
      <c r="I39865" s="2"/>
      <c r="J39865" s="2"/>
      <c r="K39865" s="2" t="s">
        <v>19</v>
      </c>
      <c r="L39865" s="2" t="s">
        <v>32</v>
      </c>
      <c r="M39865" s="2" t="s">
        <v>91</v>
      </c>
      <c r="N39865" s="2" t="s">
        <v>187</v>
      </c>
      <c r="O39865">
        <v>3</v>
      </c>
      <c r="P39865">
        <v>3</v>
      </c>
    </row>
    <row r="39866" spans="1:16" x14ac:dyDescent="0.25">
      <c r="A39866">
        <v>351</v>
      </c>
      <c r="B39866" s="1">
        <v>43568.677164351851</v>
      </c>
      <c r="C39866" s="2" t="s">
        <v>44</v>
      </c>
      <c r="D39866">
        <v>5</v>
      </c>
      <c r="E39866" s="2" t="s">
        <v>24</v>
      </c>
      <c r="F39866">
        <v>-7401013</v>
      </c>
      <c r="G39866">
        <v>4071329</v>
      </c>
      <c r="H39866" s="2" t="s">
        <v>74</v>
      </c>
      <c r="I39866" s="2" t="s">
        <v>1313</v>
      </c>
      <c r="J39866" s="2" t="s">
        <v>27</v>
      </c>
      <c r="K39866" s="2" t="s">
        <v>59</v>
      </c>
      <c r="L39866" s="2" t="s">
        <v>60</v>
      </c>
      <c r="M39866" s="2" t="s">
        <v>326</v>
      </c>
      <c r="N39866" s="2" t="s">
        <v>327</v>
      </c>
      <c r="O39866">
        <v>1</v>
      </c>
      <c r="P39866">
        <v>0.8</v>
      </c>
    </row>
    <row r="39867" spans="1:16" x14ac:dyDescent="0.25">
      <c r="A39867">
        <v>339</v>
      </c>
      <c r="B39867" s="1">
        <v>43563.746134259258</v>
      </c>
      <c r="C39867" s="2" t="s">
        <v>30</v>
      </c>
      <c r="D39867">
        <v>8</v>
      </c>
      <c r="E39867" s="2" t="s">
        <v>17</v>
      </c>
      <c r="F39867">
        <v>-73990338</v>
      </c>
      <c r="G39867">
        <v>40761887</v>
      </c>
      <c r="H39867" s="2" t="s">
        <v>149</v>
      </c>
      <c r="I39867" s="2"/>
      <c r="J39867" s="2"/>
      <c r="K39867" s="2" t="s">
        <v>19</v>
      </c>
      <c r="L39867" s="2" t="s">
        <v>32</v>
      </c>
      <c r="M39867" s="2" t="s">
        <v>55</v>
      </c>
      <c r="N39867" s="2" t="s">
        <v>162</v>
      </c>
      <c r="O39867">
        <v>1</v>
      </c>
      <c r="P39867">
        <v>3</v>
      </c>
    </row>
    <row r="39868" spans="1:16" x14ac:dyDescent="0.25">
      <c r="A39868">
        <v>1868</v>
      </c>
      <c r="B39868" s="1">
        <v>43574.718310185184</v>
      </c>
      <c r="C39868" s="2" t="s">
        <v>81</v>
      </c>
      <c r="D39868">
        <v>3</v>
      </c>
      <c r="E39868" s="2" t="s">
        <v>52</v>
      </c>
      <c r="F39868">
        <v>-73924008</v>
      </c>
      <c r="G39868">
        <v>40761196</v>
      </c>
      <c r="H39868" s="2" t="s">
        <v>25</v>
      </c>
      <c r="I39868" s="2"/>
      <c r="J39868" s="2"/>
      <c r="K39868" s="2" t="s">
        <v>19</v>
      </c>
      <c r="L39868" s="2" t="s">
        <v>20</v>
      </c>
      <c r="M39868" s="2" t="s">
        <v>104</v>
      </c>
      <c r="N39868" s="2" t="s">
        <v>185</v>
      </c>
      <c r="O39868">
        <v>1</v>
      </c>
      <c r="P39868">
        <v>3.5</v>
      </c>
    </row>
    <row r="39869" spans="1:16" x14ac:dyDescent="0.25">
      <c r="A39869">
        <v>476</v>
      </c>
      <c r="B39869" s="1">
        <v>43584.572638888887</v>
      </c>
      <c r="C39869" s="2" t="s">
        <v>30</v>
      </c>
      <c r="D39869">
        <v>8</v>
      </c>
      <c r="E39869" s="2" t="s">
        <v>17</v>
      </c>
      <c r="F39869">
        <v>-73990338</v>
      </c>
      <c r="G39869">
        <v>40761887</v>
      </c>
      <c r="H39869" s="2" t="s">
        <v>41</v>
      </c>
      <c r="I39869" s="2"/>
      <c r="J39869" s="2"/>
      <c r="K39869" s="2" t="s">
        <v>19</v>
      </c>
      <c r="L39869" s="2" t="s">
        <v>20</v>
      </c>
      <c r="M39869" s="2" t="s">
        <v>21</v>
      </c>
      <c r="N39869" s="2" t="s">
        <v>131</v>
      </c>
      <c r="O39869">
        <v>1</v>
      </c>
      <c r="P39869">
        <v>2</v>
      </c>
    </row>
    <row r="39870" spans="1:16" x14ac:dyDescent="0.25">
      <c r="A39870">
        <v>2004</v>
      </c>
      <c r="B39870" s="1">
        <v>43579.621898148151</v>
      </c>
      <c r="C39870" s="2" t="s">
        <v>16</v>
      </c>
      <c r="D39870">
        <v>5</v>
      </c>
      <c r="E39870" s="2" t="s">
        <v>24</v>
      </c>
      <c r="F39870">
        <v>-7401013</v>
      </c>
      <c r="G39870">
        <v>4071329</v>
      </c>
      <c r="H39870" s="2" t="s">
        <v>106</v>
      </c>
      <c r="I39870" s="2"/>
      <c r="J39870" s="2"/>
      <c r="K39870" s="2" t="s">
        <v>19</v>
      </c>
      <c r="L39870" s="2" t="s">
        <v>20</v>
      </c>
      <c r="M39870" s="2" t="s">
        <v>21</v>
      </c>
      <c r="N39870" s="2" t="s">
        <v>227</v>
      </c>
      <c r="O39870">
        <v>3</v>
      </c>
      <c r="P39870">
        <v>3</v>
      </c>
    </row>
    <row r="39871" spans="1:16" x14ac:dyDescent="0.25">
      <c r="A39871">
        <v>1386</v>
      </c>
      <c r="B39871" s="1">
        <v>43556.650034722225</v>
      </c>
      <c r="C39871" s="2" t="s">
        <v>30</v>
      </c>
      <c r="D39871">
        <v>3</v>
      </c>
      <c r="E39871" s="2" t="s">
        <v>52</v>
      </c>
      <c r="F39871">
        <v>-73924008</v>
      </c>
      <c r="G39871">
        <v>40761196</v>
      </c>
      <c r="H39871" s="2" t="s">
        <v>69</v>
      </c>
      <c r="I39871" s="2" t="s">
        <v>1728</v>
      </c>
      <c r="J39871" s="2" t="s">
        <v>71</v>
      </c>
      <c r="K39871" s="2" t="s">
        <v>19</v>
      </c>
      <c r="L39871" s="2" t="s">
        <v>32</v>
      </c>
      <c r="M39871" s="2" t="s">
        <v>33</v>
      </c>
      <c r="N39871" s="2" t="s">
        <v>196</v>
      </c>
      <c r="O39871">
        <v>1</v>
      </c>
      <c r="P39871">
        <v>2.5</v>
      </c>
    </row>
    <row r="39872" spans="1:16" x14ac:dyDescent="0.25">
      <c r="A39872">
        <v>69</v>
      </c>
      <c r="B39872" s="1">
        <v>43571.302407407406</v>
      </c>
      <c r="C39872" s="2" t="s">
        <v>90</v>
      </c>
      <c r="D39872">
        <v>8</v>
      </c>
      <c r="E39872" s="2" t="s">
        <v>17</v>
      </c>
      <c r="F39872">
        <v>-73990338</v>
      </c>
      <c r="G39872">
        <v>40761887</v>
      </c>
      <c r="H39872" s="2" t="s">
        <v>115</v>
      </c>
      <c r="I39872" s="2"/>
      <c r="J39872" s="2"/>
      <c r="K39872" s="2" t="s">
        <v>19</v>
      </c>
      <c r="L39872" s="2" t="s">
        <v>32</v>
      </c>
      <c r="M39872" s="2" t="s">
        <v>33</v>
      </c>
      <c r="N39872" s="2" t="s">
        <v>73</v>
      </c>
      <c r="O39872">
        <v>1</v>
      </c>
      <c r="P39872">
        <v>3</v>
      </c>
    </row>
    <row r="39873" spans="1:16" x14ac:dyDescent="0.25">
      <c r="A39873">
        <v>376</v>
      </c>
      <c r="B39873" s="1">
        <v>43581.384895833333</v>
      </c>
      <c r="C39873" s="2" t="s">
        <v>81</v>
      </c>
      <c r="D39873">
        <v>5</v>
      </c>
      <c r="E39873" s="2" t="s">
        <v>24</v>
      </c>
      <c r="F39873">
        <v>-7401013</v>
      </c>
      <c r="G39873">
        <v>4071329</v>
      </c>
      <c r="H39873" s="2" t="s">
        <v>25</v>
      </c>
      <c r="I39873" s="2"/>
      <c r="J39873" s="2"/>
      <c r="K39873" s="2" t="s">
        <v>19</v>
      </c>
      <c r="L39873" s="2" t="s">
        <v>32</v>
      </c>
      <c r="M39873" s="2" t="s">
        <v>91</v>
      </c>
      <c r="N39873" s="2" t="s">
        <v>92</v>
      </c>
      <c r="O39873">
        <v>2</v>
      </c>
      <c r="P39873">
        <v>2.5</v>
      </c>
    </row>
    <row r="39874" spans="1:16" x14ac:dyDescent="0.25">
      <c r="A39874">
        <v>739</v>
      </c>
      <c r="B39874" s="1">
        <v>43584.714143518519</v>
      </c>
      <c r="C39874" s="2" t="s">
        <v>30</v>
      </c>
      <c r="D39874">
        <v>5</v>
      </c>
      <c r="E39874" s="2" t="s">
        <v>24</v>
      </c>
      <c r="F39874">
        <v>-7401013</v>
      </c>
      <c r="G39874">
        <v>4071329</v>
      </c>
      <c r="H39874" s="2" t="s">
        <v>35</v>
      </c>
      <c r="I39874" s="2" t="s">
        <v>1663</v>
      </c>
      <c r="J39874" s="2" t="s">
        <v>27</v>
      </c>
      <c r="K39874" s="2" t="s">
        <v>19</v>
      </c>
      <c r="L39874" s="2" t="s">
        <v>20</v>
      </c>
      <c r="M39874" s="2" t="s">
        <v>146</v>
      </c>
      <c r="N39874" s="2" t="s">
        <v>147</v>
      </c>
      <c r="O39874">
        <v>2</v>
      </c>
      <c r="P39874">
        <v>2.4500000000000002</v>
      </c>
    </row>
    <row r="39875" spans="1:16" x14ac:dyDescent="0.25">
      <c r="A39875">
        <v>2220</v>
      </c>
      <c r="B39875" s="1">
        <v>43557.79923611111</v>
      </c>
      <c r="C39875" s="2" t="s">
        <v>90</v>
      </c>
      <c r="D39875">
        <v>3</v>
      </c>
      <c r="E39875" s="2" t="s">
        <v>52</v>
      </c>
      <c r="F39875">
        <v>-73924008</v>
      </c>
      <c r="G39875">
        <v>40761196</v>
      </c>
      <c r="H39875" s="2" t="s">
        <v>69</v>
      </c>
      <c r="I39875" s="2" t="s">
        <v>1675</v>
      </c>
      <c r="J39875" s="2" t="s">
        <v>37</v>
      </c>
      <c r="K39875" s="2" t="s">
        <v>19</v>
      </c>
      <c r="L39875" s="2" t="s">
        <v>20</v>
      </c>
      <c r="M39875" s="2" t="s">
        <v>104</v>
      </c>
      <c r="N39875" s="2" t="s">
        <v>105</v>
      </c>
      <c r="O39875">
        <v>2</v>
      </c>
      <c r="P39875">
        <v>3</v>
      </c>
    </row>
    <row r="39876" spans="1:16" x14ac:dyDescent="0.25">
      <c r="A39876">
        <v>242</v>
      </c>
      <c r="B39876" s="1">
        <v>43568.35597222222</v>
      </c>
      <c r="C39876" s="2" t="s">
        <v>44</v>
      </c>
      <c r="D39876">
        <v>5</v>
      </c>
      <c r="E39876" s="2" t="s">
        <v>24</v>
      </c>
      <c r="F39876">
        <v>-7401013</v>
      </c>
      <c r="G39876">
        <v>4071329</v>
      </c>
      <c r="H39876" s="2" t="s">
        <v>35</v>
      </c>
      <c r="I39876" s="2" t="s">
        <v>779</v>
      </c>
      <c r="J39876" s="2" t="s">
        <v>27</v>
      </c>
      <c r="K39876" s="2" t="s">
        <v>19</v>
      </c>
      <c r="L39876" s="2" t="s">
        <v>20</v>
      </c>
      <c r="M39876" s="2" t="s">
        <v>104</v>
      </c>
      <c r="N39876" s="2" t="s">
        <v>114</v>
      </c>
      <c r="O39876">
        <v>2</v>
      </c>
      <c r="P39876">
        <v>2.2000000000000002</v>
      </c>
    </row>
    <row r="39877" spans="1:16" x14ac:dyDescent="0.25">
      <c r="A39877">
        <v>64</v>
      </c>
      <c r="B39877" s="1">
        <v>43568.327824074076</v>
      </c>
      <c r="C39877" s="2" t="s">
        <v>44</v>
      </c>
      <c r="D39877">
        <v>5</v>
      </c>
      <c r="E39877" s="2" t="s">
        <v>24</v>
      </c>
      <c r="F39877">
        <v>-7401013</v>
      </c>
      <c r="G39877">
        <v>4071329</v>
      </c>
      <c r="H39877" s="2" t="s">
        <v>35</v>
      </c>
      <c r="I39877" s="2" t="s">
        <v>1418</v>
      </c>
      <c r="J39877" s="2" t="s">
        <v>27</v>
      </c>
      <c r="K39877" s="2" t="s">
        <v>19</v>
      </c>
      <c r="L39877" s="2" t="s">
        <v>32</v>
      </c>
      <c r="M39877" s="2" t="s">
        <v>55</v>
      </c>
      <c r="N39877" s="2" t="s">
        <v>162</v>
      </c>
      <c r="O39877">
        <v>2</v>
      </c>
      <c r="P39877">
        <v>3</v>
      </c>
    </row>
    <row r="39878" spans="1:16" x14ac:dyDescent="0.25">
      <c r="A39878">
        <v>738</v>
      </c>
      <c r="B39878" s="1">
        <v>43561.464918981481</v>
      </c>
      <c r="C39878" s="2" t="s">
        <v>44</v>
      </c>
      <c r="D39878">
        <v>5</v>
      </c>
      <c r="E39878" s="2" t="s">
        <v>24</v>
      </c>
      <c r="F39878">
        <v>-7401013</v>
      </c>
      <c r="G39878">
        <v>4071329</v>
      </c>
      <c r="H39878" s="2" t="s">
        <v>35</v>
      </c>
      <c r="I39878" s="2" t="s">
        <v>318</v>
      </c>
      <c r="J39878" s="2" t="s">
        <v>83</v>
      </c>
      <c r="K39878" s="2" t="s">
        <v>19</v>
      </c>
      <c r="L39878" s="2" t="s">
        <v>32</v>
      </c>
      <c r="M39878" s="2" t="s">
        <v>91</v>
      </c>
      <c r="N39878" s="2" t="s">
        <v>187</v>
      </c>
      <c r="O39878">
        <v>1</v>
      </c>
      <c r="P39878">
        <v>3</v>
      </c>
    </row>
    <row r="39879" spans="1:16" x14ac:dyDescent="0.25">
      <c r="A39879">
        <v>830</v>
      </c>
      <c r="B39879" s="1">
        <v>43558.646284722221</v>
      </c>
      <c r="C39879" s="2" t="s">
        <v>16</v>
      </c>
      <c r="D39879">
        <v>5</v>
      </c>
      <c r="E39879" s="2" t="s">
        <v>24</v>
      </c>
      <c r="F39879">
        <v>-7401013</v>
      </c>
      <c r="G39879">
        <v>4071329</v>
      </c>
      <c r="H39879" s="2" t="s">
        <v>35</v>
      </c>
      <c r="I39879" s="2" t="s">
        <v>670</v>
      </c>
      <c r="J39879" s="2" t="s">
        <v>64</v>
      </c>
      <c r="K39879" s="2" t="s">
        <v>19</v>
      </c>
      <c r="L39879" s="2" t="s">
        <v>32</v>
      </c>
      <c r="M39879" s="2" t="s">
        <v>33</v>
      </c>
      <c r="N39879" s="2" t="s">
        <v>196</v>
      </c>
      <c r="O39879">
        <v>1</v>
      </c>
      <c r="P39879">
        <v>2.5</v>
      </c>
    </row>
    <row r="39880" spans="1:16" x14ac:dyDescent="0.25">
      <c r="A39880">
        <v>150</v>
      </c>
      <c r="B39880" s="1">
        <v>43562.396516203706</v>
      </c>
      <c r="C39880" s="2" t="s">
        <v>23</v>
      </c>
      <c r="D39880">
        <v>8</v>
      </c>
      <c r="E39880" s="2" t="s">
        <v>17</v>
      </c>
      <c r="F39880">
        <v>-73990338</v>
      </c>
      <c r="G39880">
        <v>40761887</v>
      </c>
      <c r="H39880" s="2" t="s">
        <v>94</v>
      </c>
      <c r="I39880" s="2"/>
      <c r="J39880" s="2"/>
      <c r="K39880" s="2" t="s">
        <v>65</v>
      </c>
      <c r="L39880" s="2" t="s">
        <v>66</v>
      </c>
      <c r="M39880" s="2" t="s">
        <v>67</v>
      </c>
      <c r="N39880" s="2" t="s">
        <v>87</v>
      </c>
      <c r="O39880">
        <v>1</v>
      </c>
      <c r="P39880">
        <v>3.5</v>
      </c>
    </row>
    <row r="39881" spans="1:16" x14ac:dyDescent="0.25">
      <c r="A39881">
        <v>2282</v>
      </c>
      <c r="B39881" s="1">
        <v>43556.34</v>
      </c>
      <c r="C39881" s="2" t="s">
        <v>30</v>
      </c>
      <c r="D39881">
        <v>5</v>
      </c>
      <c r="E39881" s="2" t="s">
        <v>24</v>
      </c>
      <c r="F39881">
        <v>-7401013</v>
      </c>
      <c r="G39881">
        <v>4071329</v>
      </c>
      <c r="H39881" s="2" t="s">
        <v>25</v>
      </c>
      <c r="I39881" s="2" t="s">
        <v>631</v>
      </c>
      <c r="J39881" s="2" t="s">
        <v>27</v>
      </c>
      <c r="K39881" s="2" t="s">
        <v>19</v>
      </c>
      <c r="L39881" s="2" t="s">
        <v>20</v>
      </c>
      <c r="M39881" s="2" t="s">
        <v>21</v>
      </c>
      <c r="N39881" s="2" t="s">
        <v>22</v>
      </c>
      <c r="O39881">
        <v>1</v>
      </c>
      <c r="P39881">
        <v>2.2000000000000002</v>
      </c>
    </row>
    <row r="39882" spans="1:16" x14ac:dyDescent="0.25">
      <c r="A39882">
        <v>762</v>
      </c>
      <c r="B39882" s="1">
        <v>43558.535497685189</v>
      </c>
      <c r="C39882" s="2" t="s">
        <v>16</v>
      </c>
      <c r="D39882">
        <v>5</v>
      </c>
      <c r="E39882" s="2" t="s">
        <v>24</v>
      </c>
      <c r="F39882">
        <v>-7401013</v>
      </c>
      <c r="G39882">
        <v>4071329</v>
      </c>
      <c r="H39882" s="2" t="s">
        <v>25</v>
      </c>
      <c r="I39882" s="2" t="s">
        <v>354</v>
      </c>
      <c r="J39882" s="2" t="s">
        <v>37</v>
      </c>
      <c r="K39882" s="2" t="s">
        <v>19</v>
      </c>
      <c r="L39882" s="2" t="s">
        <v>32</v>
      </c>
      <c r="M39882" s="2" t="s">
        <v>55</v>
      </c>
      <c r="N39882" s="2" t="s">
        <v>162</v>
      </c>
      <c r="O39882">
        <v>2</v>
      </c>
      <c r="P39882">
        <v>3</v>
      </c>
    </row>
    <row r="39883" spans="1:16" x14ac:dyDescent="0.25">
      <c r="A39883">
        <v>143</v>
      </c>
      <c r="B39883" s="1">
        <v>43575.412581018521</v>
      </c>
      <c r="C39883" s="2" t="s">
        <v>44</v>
      </c>
      <c r="D39883">
        <v>5</v>
      </c>
      <c r="E39883" s="2" t="s">
        <v>24</v>
      </c>
      <c r="F39883">
        <v>-7401013</v>
      </c>
      <c r="G39883">
        <v>4071329</v>
      </c>
      <c r="H39883" s="2" t="s">
        <v>35</v>
      </c>
      <c r="I39883" s="2"/>
      <c r="J39883" s="2"/>
      <c r="K39883" s="2" t="s">
        <v>19</v>
      </c>
      <c r="L39883" s="2" t="s">
        <v>20</v>
      </c>
      <c r="M39883" s="2" t="s">
        <v>38</v>
      </c>
      <c r="N39883" s="2" t="s">
        <v>43</v>
      </c>
      <c r="O39883">
        <v>3</v>
      </c>
      <c r="P39883">
        <v>3.75</v>
      </c>
    </row>
    <row r="39884" spans="1:16" x14ac:dyDescent="0.25">
      <c r="A39884">
        <v>372</v>
      </c>
      <c r="B39884" s="1">
        <v>43576.357870370368</v>
      </c>
      <c r="C39884" s="2" t="s">
        <v>23</v>
      </c>
      <c r="D39884">
        <v>8</v>
      </c>
      <c r="E39884" s="2" t="s">
        <v>17</v>
      </c>
      <c r="F39884">
        <v>-73990338</v>
      </c>
      <c r="G39884">
        <v>40761887</v>
      </c>
      <c r="H39884" s="2" t="s">
        <v>41</v>
      </c>
      <c r="I39884" s="2"/>
      <c r="J39884" s="2"/>
      <c r="K39884" s="2" t="s">
        <v>19</v>
      </c>
      <c r="L39884" s="2" t="s">
        <v>46</v>
      </c>
      <c r="M39884" s="2" t="s">
        <v>47</v>
      </c>
      <c r="N39884" s="2" t="s">
        <v>169</v>
      </c>
      <c r="O39884">
        <v>1</v>
      </c>
      <c r="P39884">
        <v>3.75</v>
      </c>
    </row>
    <row r="39885" spans="1:16" x14ac:dyDescent="0.25">
      <c r="A39885">
        <v>52</v>
      </c>
      <c r="B39885" s="1">
        <v>43563.458275462966</v>
      </c>
      <c r="C39885" s="2" t="s">
        <v>30</v>
      </c>
      <c r="D39885">
        <v>5</v>
      </c>
      <c r="E39885" s="2" t="s">
        <v>24</v>
      </c>
      <c r="F39885">
        <v>-7401013</v>
      </c>
      <c r="G39885">
        <v>4071329</v>
      </c>
      <c r="H39885" s="2" t="s">
        <v>109</v>
      </c>
      <c r="I39885" s="2"/>
      <c r="J39885" s="2"/>
      <c r="K39885" s="2" t="s">
        <v>59</v>
      </c>
      <c r="L39885" s="2" t="s">
        <v>60</v>
      </c>
      <c r="M39885" s="2" t="s">
        <v>326</v>
      </c>
      <c r="N39885" s="2" t="s">
        <v>327</v>
      </c>
      <c r="O39885">
        <v>3</v>
      </c>
      <c r="P39885">
        <v>0.8</v>
      </c>
    </row>
    <row r="39886" spans="1:16" x14ac:dyDescent="0.25">
      <c r="A39886">
        <v>330</v>
      </c>
      <c r="B39886" s="1">
        <v>43563.738506944443</v>
      </c>
      <c r="C39886" s="2" t="s">
        <v>30</v>
      </c>
      <c r="D39886">
        <v>8</v>
      </c>
      <c r="E39886" s="2" t="s">
        <v>17</v>
      </c>
      <c r="F39886">
        <v>-73990338</v>
      </c>
      <c r="G39886">
        <v>40761887</v>
      </c>
      <c r="H39886" s="2" t="s">
        <v>149</v>
      </c>
      <c r="I39886" s="2"/>
      <c r="J39886" s="2"/>
      <c r="K39886" s="2" t="s">
        <v>19</v>
      </c>
      <c r="L39886" s="2" t="s">
        <v>20</v>
      </c>
      <c r="M39886" s="2" t="s">
        <v>38</v>
      </c>
      <c r="N39886" s="2" t="s">
        <v>122</v>
      </c>
      <c r="O39886">
        <v>1</v>
      </c>
      <c r="P39886">
        <v>3</v>
      </c>
    </row>
    <row r="39887" spans="1:16" x14ac:dyDescent="0.25">
      <c r="A39887">
        <v>1682</v>
      </c>
      <c r="B39887" s="1">
        <v>43581.603425925925</v>
      </c>
      <c r="C39887" s="2" t="s">
        <v>81</v>
      </c>
      <c r="D39887">
        <v>5</v>
      </c>
      <c r="E39887" s="2" t="s">
        <v>24</v>
      </c>
      <c r="F39887">
        <v>-7401013</v>
      </c>
      <c r="G39887">
        <v>4071329</v>
      </c>
      <c r="H39887" s="2" t="s">
        <v>49</v>
      </c>
      <c r="I39887" s="2"/>
      <c r="J39887" s="2"/>
      <c r="K39887" s="2" t="s">
        <v>19</v>
      </c>
      <c r="L39887" s="2" t="s">
        <v>20</v>
      </c>
      <c r="M39887" s="2" t="s">
        <v>21</v>
      </c>
      <c r="N39887" s="2" t="s">
        <v>80</v>
      </c>
      <c r="O39887">
        <v>1</v>
      </c>
      <c r="P39887">
        <v>3</v>
      </c>
    </row>
    <row r="39888" spans="1:16" x14ac:dyDescent="0.25">
      <c r="A39888">
        <v>122</v>
      </c>
      <c r="B39888" s="1">
        <v>43564.285555555558</v>
      </c>
      <c r="C39888" s="2" t="s">
        <v>90</v>
      </c>
      <c r="D39888">
        <v>8</v>
      </c>
      <c r="E39888" s="2" t="s">
        <v>17</v>
      </c>
      <c r="F39888">
        <v>-73990338</v>
      </c>
      <c r="G39888">
        <v>40761887</v>
      </c>
      <c r="H39888" s="2" t="s">
        <v>41</v>
      </c>
      <c r="I39888" s="2" t="s">
        <v>218</v>
      </c>
      <c r="J39888" s="2" t="s">
        <v>37</v>
      </c>
      <c r="K39888" s="2" t="s">
        <v>19</v>
      </c>
      <c r="L39888" s="2" t="s">
        <v>20</v>
      </c>
      <c r="M39888" s="2" t="s">
        <v>21</v>
      </c>
      <c r="N39888" s="2" t="s">
        <v>131</v>
      </c>
      <c r="O39888">
        <v>1</v>
      </c>
      <c r="P39888">
        <v>2</v>
      </c>
    </row>
    <row r="39889" spans="1:16" x14ac:dyDescent="0.25">
      <c r="A39889">
        <v>790</v>
      </c>
      <c r="B39889" s="1">
        <v>43556.508113425924</v>
      </c>
      <c r="C39889" s="2" t="s">
        <v>30</v>
      </c>
      <c r="D39889">
        <v>5</v>
      </c>
      <c r="E39889" s="2" t="s">
        <v>24</v>
      </c>
      <c r="F39889">
        <v>-7401013</v>
      </c>
      <c r="G39889">
        <v>4071329</v>
      </c>
      <c r="H39889" s="2" t="s">
        <v>31</v>
      </c>
      <c r="I39889" s="2" t="s">
        <v>305</v>
      </c>
      <c r="J39889" s="2" t="s">
        <v>27</v>
      </c>
      <c r="K39889" s="2" t="s">
        <v>19</v>
      </c>
      <c r="L39889" s="2" t="s">
        <v>20</v>
      </c>
      <c r="M39889" s="2" t="s">
        <v>104</v>
      </c>
      <c r="N39889" s="2" t="s">
        <v>185</v>
      </c>
      <c r="O39889">
        <v>1</v>
      </c>
      <c r="P39889">
        <v>3.5</v>
      </c>
    </row>
    <row r="39890" spans="1:16" x14ac:dyDescent="0.25">
      <c r="A39890">
        <v>1104</v>
      </c>
      <c r="B39890" s="1">
        <v>43578.668437499997</v>
      </c>
      <c r="C39890" s="2" t="s">
        <v>90</v>
      </c>
      <c r="D39890">
        <v>3</v>
      </c>
      <c r="E39890" s="2" t="s">
        <v>52</v>
      </c>
      <c r="F39890">
        <v>-73924008</v>
      </c>
      <c r="G39890">
        <v>40761196</v>
      </c>
      <c r="H39890" s="2" t="s">
        <v>53</v>
      </c>
      <c r="I39890" s="2" t="s">
        <v>308</v>
      </c>
      <c r="J39890" s="2" t="s">
        <v>71</v>
      </c>
      <c r="K39890" s="2" t="s">
        <v>19</v>
      </c>
      <c r="L39890" s="2" t="s">
        <v>20</v>
      </c>
      <c r="M39890" s="2" t="s">
        <v>28</v>
      </c>
      <c r="N39890" s="2" t="s">
        <v>174</v>
      </c>
      <c r="O39890">
        <v>2</v>
      </c>
      <c r="P39890">
        <v>3</v>
      </c>
    </row>
    <row r="39891" spans="1:16" x14ac:dyDescent="0.25">
      <c r="A39891">
        <v>348</v>
      </c>
      <c r="B39891" s="1">
        <v>43563.825775462959</v>
      </c>
      <c r="C39891" s="2" t="s">
        <v>30</v>
      </c>
      <c r="D39891">
        <v>8</v>
      </c>
      <c r="E39891" s="2" t="s">
        <v>17</v>
      </c>
      <c r="F39891">
        <v>-73990338</v>
      </c>
      <c r="G39891">
        <v>40761887</v>
      </c>
      <c r="H39891" s="2" t="s">
        <v>94</v>
      </c>
      <c r="I39891" s="2"/>
      <c r="J39891" s="2"/>
      <c r="K39891" s="2" t="s">
        <v>19</v>
      </c>
      <c r="L39891" s="2" t="s">
        <v>20</v>
      </c>
      <c r="M39891" s="2" t="s">
        <v>21</v>
      </c>
      <c r="N39891" s="2" t="s">
        <v>227</v>
      </c>
      <c r="O39891">
        <v>1</v>
      </c>
      <c r="P39891">
        <v>3</v>
      </c>
    </row>
    <row r="39892" spans="1:16" x14ac:dyDescent="0.25">
      <c r="A39892">
        <v>895</v>
      </c>
      <c r="B39892" s="1">
        <v>43561.714803240742</v>
      </c>
      <c r="C39892" s="2" t="s">
        <v>44</v>
      </c>
      <c r="D39892">
        <v>5</v>
      </c>
      <c r="E39892" s="2" t="s">
        <v>24</v>
      </c>
      <c r="F39892">
        <v>-7401013</v>
      </c>
      <c r="G39892">
        <v>4071329</v>
      </c>
      <c r="H39892" s="2" t="s">
        <v>25</v>
      </c>
      <c r="I39892" s="2" t="s">
        <v>875</v>
      </c>
      <c r="J39892" s="2" t="s">
        <v>27</v>
      </c>
      <c r="K39892" s="2" t="s">
        <v>19</v>
      </c>
      <c r="L39892" s="2" t="s">
        <v>20</v>
      </c>
      <c r="M39892" s="2" t="s">
        <v>104</v>
      </c>
      <c r="N39892" s="2" t="s">
        <v>114</v>
      </c>
      <c r="O39892">
        <v>2</v>
      </c>
      <c r="P39892">
        <v>2.2000000000000002</v>
      </c>
    </row>
    <row r="39893" spans="1:16" x14ac:dyDescent="0.25">
      <c r="A39893">
        <v>577</v>
      </c>
      <c r="B39893" s="1">
        <v>43558.614386574074</v>
      </c>
      <c r="C39893" s="2" t="s">
        <v>16</v>
      </c>
      <c r="D39893">
        <v>3</v>
      </c>
      <c r="E39893" s="2" t="s">
        <v>52</v>
      </c>
      <c r="F39893">
        <v>-73924008</v>
      </c>
      <c r="G39893">
        <v>40761196</v>
      </c>
      <c r="H39893" s="2" t="s">
        <v>25</v>
      </c>
      <c r="I39893" s="2" t="s">
        <v>1124</v>
      </c>
      <c r="J39893" s="2" t="s">
        <v>37</v>
      </c>
      <c r="K39893" s="2" t="s">
        <v>65</v>
      </c>
      <c r="L39893" s="2" t="s">
        <v>66</v>
      </c>
      <c r="M39893" s="2" t="s">
        <v>98</v>
      </c>
      <c r="N39893" s="2" t="s">
        <v>311</v>
      </c>
      <c r="O39893">
        <v>1</v>
      </c>
      <c r="P39893">
        <v>3.25</v>
      </c>
    </row>
    <row r="39894" spans="1:16" x14ac:dyDescent="0.25">
      <c r="A39894">
        <v>330</v>
      </c>
      <c r="B39894" s="1">
        <v>43575.364236111112</v>
      </c>
      <c r="C39894" s="2" t="s">
        <v>44</v>
      </c>
      <c r="D39894">
        <v>8</v>
      </c>
      <c r="E39894" s="2" t="s">
        <v>17</v>
      </c>
      <c r="F39894">
        <v>-73990338</v>
      </c>
      <c r="G39894">
        <v>40761887</v>
      </c>
      <c r="H39894" s="2" t="s">
        <v>120</v>
      </c>
      <c r="I39894" s="2"/>
      <c r="J39894" s="2"/>
      <c r="K39894" s="2" t="s">
        <v>19</v>
      </c>
      <c r="L39894" s="2" t="s">
        <v>32</v>
      </c>
      <c r="M39894" s="2" t="s">
        <v>91</v>
      </c>
      <c r="N39894" s="2" t="s">
        <v>151</v>
      </c>
      <c r="O39894">
        <v>1</v>
      </c>
      <c r="P39894">
        <v>3</v>
      </c>
    </row>
    <row r="39895" spans="1:16" x14ac:dyDescent="0.25">
      <c r="A39895">
        <v>4187</v>
      </c>
      <c r="B39895" s="1">
        <v>43579.375023148146</v>
      </c>
      <c r="C39895" s="2" t="s">
        <v>16</v>
      </c>
      <c r="D39895">
        <v>3</v>
      </c>
      <c r="E39895" s="2" t="s">
        <v>52</v>
      </c>
      <c r="F39895">
        <v>-73924008</v>
      </c>
      <c r="G39895">
        <v>40761196</v>
      </c>
      <c r="H39895" s="2" t="s">
        <v>77</v>
      </c>
      <c r="I39895" s="2"/>
      <c r="J39895" s="2"/>
      <c r="K39895" s="2" t="s">
        <v>19</v>
      </c>
      <c r="L39895" s="2" t="s">
        <v>46</v>
      </c>
      <c r="M39895" s="2" t="s">
        <v>47</v>
      </c>
      <c r="N39895" s="2" t="s">
        <v>101</v>
      </c>
      <c r="O39895">
        <v>1</v>
      </c>
      <c r="P39895">
        <v>3.5</v>
      </c>
    </row>
    <row r="39896" spans="1:16" x14ac:dyDescent="0.25">
      <c r="A39896">
        <v>799</v>
      </c>
      <c r="B39896" s="1">
        <v>43578.319224537037</v>
      </c>
      <c r="C39896" s="2" t="s">
        <v>90</v>
      </c>
      <c r="D39896">
        <v>8</v>
      </c>
      <c r="E39896" s="2" t="s">
        <v>17</v>
      </c>
      <c r="F39896">
        <v>-73990338</v>
      </c>
      <c r="G39896">
        <v>40761887</v>
      </c>
      <c r="H39896" s="2" t="s">
        <v>94</v>
      </c>
      <c r="I39896" s="2"/>
      <c r="J39896" s="2"/>
      <c r="K39896" s="2" t="s">
        <v>19</v>
      </c>
      <c r="L39896" s="2" t="s">
        <v>20</v>
      </c>
      <c r="M39896" s="2" t="s">
        <v>28</v>
      </c>
      <c r="N39896" s="2" t="s">
        <v>96</v>
      </c>
      <c r="O39896">
        <v>2</v>
      </c>
      <c r="P39896">
        <v>2.5</v>
      </c>
    </row>
    <row r="39897" spans="1:16" x14ac:dyDescent="0.25">
      <c r="A39897">
        <v>434</v>
      </c>
      <c r="B39897" s="1">
        <v>43574.360902777778</v>
      </c>
      <c r="C39897" s="2" t="s">
        <v>81</v>
      </c>
      <c r="D39897">
        <v>8</v>
      </c>
      <c r="E39897" s="2" t="s">
        <v>17</v>
      </c>
      <c r="F39897">
        <v>-73990338</v>
      </c>
      <c r="G39897">
        <v>40761887</v>
      </c>
      <c r="H39897" s="2" t="s">
        <v>94</v>
      </c>
      <c r="I39897" s="2"/>
      <c r="J39897" s="2"/>
      <c r="K39897" s="2" t="s">
        <v>19</v>
      </c>
      <c r="L39897" s="2" t="s">
        <v>20</v>
      </c>
      <c r="M39897" s="2" t="s">
        <v>21</v>
      </c>
      <c r="N39897" s="2" t="s">
        <v>22</v>
      </c>
      <c r="O39897">
        <v>2</v>
      </c>
      <c r="P39897">
        <v>2.2000000000000002</v>
      </c>
    </row>
    <row r="39898" spans="1:16" x14ac:dyDescent="0.25">
      <c r="A39898">
        <v>69</v>
      </c>
      <c r="B39898" s="1">
        <v>43566.285960648151</v>
      </c>
      <c r="C39898" s="2" t="s">
        <v>40</v>
      </c>
      <c r="D39898">
        <v>5</v>
      </c>
      <c r="E39898" s="2" t="s">
        <v>24</v>
      </c>
      <c r="F39898">
        <v>-7401013</v>
      </c>
      <c r="G39898">
        <v>4071329</v>
      </c>
      <c r="H39898" s="2" t="s">
        <v>109</v>
      </c>
      <c r="I39898" s="2" t="s">
        <v>1427</v>
      </c>
      <c r="J39898" s="2" t="s">
        <v>64</v>
      </c>
      <c r="K39898" s="2" t="s">
        <v>19</v>
      </c>
      <c r="L39898" s="2" t="s">
        <v>20</v>
      </c>
      <c r="M39898" s="2" t="s">
        <v>38</v>
      </c>
      <c r="N39898" s="2" t="s">
        <v>76</v>
      </c>
      <c r="O39898">
        <v>2</v>
      </c>
      <c r="P39898">
        <v>3</v>
      </c>
    </row>
    <row r="39899" spans="1:16" x14ac:dyDescent="0.25">
      <c r="A39899">
        <v>1746</v>
      </c>
      <c r="B39899" s="1">
        <v>43570.803703703707</v>
      </c>
      <c r="C39899" s="2" t="s">
        <v>30</v>
      </c>
      <c r="D39899">
        <v>8</v>
      </c>
      <c r="E39899" s="2" t="s">
        <v>17</v>
      </c>
      <c r="F39899">
        <v>-73990338</v>
      </c>
      <c r="G39899">
        <v>40761887</v>
      </c>
      <c r="H39899" s="2" t="s">
        <v>103</v>
      </c>
      <c r="I39899" s="2"/>
      <c r="J39899" s="2"/>
      <c r="K39899" s="2" t="s">
        <v>19</v>
      </c>
      <c r="L39899" s="2" t="s">
        <v>32</v>
      </c>
      <c r="M39899" s="2" t="s">
        <v>33</v>
      </c>
      <c r="N39899" s="2" t="s">
        <v>34</v>
      </c>
      <c r="O39899">
        <v>1</v>
      </c>
      <c r="P39899">
        <v>4</v>
      </c>
    </row>
    <row r="39900" spans="1:16" x14ac:dyDescent="0.25">
      <c r="A39900">
        <v>964</v>
      </c>
      <c r="B39900" s="1">
        <v>43573.400972222225</v>
      </c>
      <c r="C39900" s="2" t="s">
        <v>40</v>
      </c>
      <c r="D39900">
        <v>8</v>
      </c>
      <c r="E39900" s="2" t="s">
        <v>17</v>
      </c>
      <c r="F39900">
        <v>-73990338</v>
      </c>
      <c r="G39900">
        <v>40761887</v>
      </c>
      <c r="H39900" s="2" t="s">
        <v>115</v>
      </c>
      <c r="I39900" s="2"/>
      <c r="J39900" s="2"/>
      <c r="K39900" s="2" t="s">
        <v>134</v>
      </c>
      <c r="L39900" s="2" t="s">
        <v>139</v>
      </c>
      <c r="M39900" s="2" t="s">
        <v>140</v>
      </c>
      <c r="N39900" s="2" t="s">
        <v>576</v>
      </c>
      <c r="O39900">
        <v>1</v>
      </c>
      <c r="P39900">
        <v>8.9499999999999993</v>
      </c>
    </row>
    <row r="39901" spans="1:16" x14ac:dyDescent="0.25">
      <c r="A39901">
        <v>735</v>
      </c>
      <c r="B39901" s="1">
        <v>43584.495694444442</v>
      </c>
      <c r="C39901" s="2" t="s">
        <v>30</v>
      </c>
      <c r="D39901">
        <v>8</v>
      </c>
      <c r="E39901" s="2" t="s">
        <v>17</v>
      </c>
      <c r="F39901">
        <v>-73990338</v>
      </c>
      <c r="G39901">
        <v>40761887</v>
      </c>
      <c r="H39901" s="2" t="s">
        <v>41</v>
      </c>
      <c r="I39901" s="2" t="s">
        <v>1049</v>
      </c>
      <c r="J39901" s="2" t="s">
        <v>71</v>
      </c>
      <c r="K39901" s="2" t="s">
        <v>19</v>
      </c>
      <c r="L39901" s="2" t="s">
        <v>20</v>
      </c>
      <c r="M39901" s="2" t="s">
        <v>38</v>
      </c>
      <c r="N39901" s="2" t="s">
        <v>122</v>
      </c>
      <c r="O39901">
        <v>2</v>
      </c>
      <c r="P39901">
        <v>3</v>
      </c>
    </row>
    <row r="39902" spans="1:16" x14ac:dyDescent="0.25">
      <c r="A39902">
        <v>345</v>
      </c>
      <c r="B39902" s="1">
        <v>43563.547106481485</v>
      </c>
      <c r="C39902" s="2" t="s">
        <v>30</v>
      </c>
      <c r="D39902">
        <v>3</v>
      </c>
      <c r="E39902" s="2" t="s">
        <v>52</v>
      </c>
      <c r="F39902">
        <v>-73924008</v>
      </c>
      <c r="G39902">
        <v>40761196</v>
      </c>
      <c r="H39902" s="2" t="s">
        <v>74</v>
      </c>
      <c r="I39902" s="2" t="s">
        <v>1485</v>
      </c>
      <c r="J39902" s="2" t="s">
        <v>71</v>
      </c>
      <c r="K39902" s="2" t="s">
        <v>19</v>
      </c>
      <c r="L39902" s="2" t="s">
        <v>20</v>
      </c>
      <c r="M39902" s="2" t="s">
        <v>146</v>
      </c>
      <c r="N39902" s="2" t="s">
        <v>147</v>
      </c>
      <c r="O39902">
        <v>1</v>
      </c>
      <c r="P39902">
        <v>2.4500000000000002</v>
      </c>
    </row>
    <row r="39903" spans="1:16" x14ac:dyDescent="0.25">
      <c r="A39903">
        <v>95</v>
      </c>
      <c r="B39903" s="1">
        <v>43575.389421296299</v>
      </c>
      <c r="C39903" s="2" t="s">
        <v>44</v>
      </c>
      <c r="D39903">
        <v>5</v>
      </c>
      <c r="E39903" s="2" t="s">
        <v>24</v>
      </c>
      <c r="F39903">
        <v>-7401013</v>
      </c>
      <c r="G39903">
        <v>4071329</v>
      </c>
      <c r="H39903" s="2" t="s">
        <v>31</v>
      </c>
      <c r="I39903" s="2"/>
      <c r="J39903" s="2"/>
      <c r="K39903" s="2" t="s">
        <v>19</v>
      </c>
      <c r="L39903" s="2" t="s">
        <v>32</v>
      </c>
      <c r="M39903" s="2" t="s">
        <v>33</v>
      </c>
      <c r="N39903" s="2" t="s">
        <v>73</v>
      </c>
      <c r="O39903">
        <v>2</v>
      </c>
      <c r="P39903">
        <v>3</v>
      </c>
    </row>
    <row r="39904" spans="1:16" x14ac:dyDescent="0.25">
      <c r="A39904">
        <v>294</v>
      </c>
      <c r="B39904" s="1">
        <v>43573.349745370368</v>
      </c>
      <c r="C39904" s="2" t="s">
        <v>40</v>
      </c>
      <c r="D39904">
        <v>3</v>
      </c>
      <c r="E39904" s="2" t="s">
        <v>52</v>
      </c>
      <c r="F39904">
        <v>-73924008</v>
      </c>
      <c r="G39904">
        <v>40761196</v>
      </c>
      <c r="H39904" s="2" t="s">
        <v>77</v>
      </c>
      <c r="I39904" s="2" t="s">
        <v>1625</v>
      </c>
      <c r="J39904" s="2" t="s">
        <v>37</v>
      </c>
      <c r="K39904" s="2" t="s">
        <v>19</v>
      </c>
      <c r="L39904" s="2" t="s">
        <v>20</v>
      </c>
      <c r="M39904" s="2" t="s">
        <v>28</v>
      </c>
      <c r="N39904" s="2" t="s">
        <v>29</v>
      </c>
      <c r="O39904">
        <v>1</v>
      </c>
      <c r="P39904">
        <v>2</v>
      </c>
    </row>
    <row r="39905" spans="1:16" x14ac:dyDescent="0.25">
      <c r="A39905">
        <v>1039</v>
      </c>
      <c r="B39905" s="1">
        <v>43577.275081018517</v>
      </c>
      <c r="C39905" s="2" t="s">
        <v>30</v>
      </c>
      <c r="D39905">
        <v>8</v>
      </c>
      <c r="E39905" s="2" t="s">
        <v>17</v>
      </c>
      <c r="F39905">
        <v>-73990338</v>
      </c>
      <c r="G39905">
        <v>40761887</v>
      </c>
      <c r="H39905" s="2" t="s">
        <v>41</v>
      </c>
      <c r="I39905" s="2"/>
      <c r="J39905" s="2"/>
      <c r="K39905" s="2" t="s">
        <v>19</v>
      </c>
      <c r="L39905" s="2" t="s">
        <v>20</v>
      </c>
      <c r="M39905" s="2" t="s">
        <v>21</v>
      </c>
      <c r="N39905" s="2" t="s">
        <v>208</v>
      </c>
      <c r="O39905">
        <v>2</v>
      </c>
      <c r="P39905">
        <v>2.5</v>
      </c>
    </row>
    <row r="39906" spans="1:16" x14ac:dyDescent="0.25">
      <c r="A39906">
        <v>74</v>
      </c>
      <c r="B39906" s="1">
        <v>43571.452152777776</v>
      </c>
      <c r="C39906" s="2" t="s">
        <v>90</v>
      </c>
      <c r="D39906">
        <v>3</v>
      </c>
      <c r="E39906" s="2" t="s">
        <v>52</v>
      </c>
      <c r="F39906">
        <v>-73924008</v>
      </c>
      <c r="G39906">
        <v>40761196</v>
      </c>
      <c r="H39906" s="2" t="s">
        <v>156</v>
      </c>
      <c r="I39906" s="2" t="s">
        <v>820</v>
      </c>
      <c r="J39906" s="2" t="s">
        <v>64</v>
      </c>
      <c r="K39906" s="2" t="s">
        <v>19</v>
      </c>
      <c r="L39906" s="2" t="s">
        <v>20</v>
      </c>
      <c r="M39906" s="2" t="s">
        <v>28</v>
      </c>
      <c r="N39906" s="2" t="s">
        <v>174</v>
      </c>
      <c r="O39906">
        <v>2</v>
      </c>
      <c r="P39906">
        <v>3</v>
      </c>
    </row>
    <row r="39907" spans="1:16" x14ac:dyDescent="0.25">
      <c r="A39907">
        <v>224</v>
      </c>
      <c r="B39907" s="1">
        <v>43582.31046296296</v>
      </c>
      <c r="C39907" s="2" t="s">
        <v>44</v>
      </c>
      <c r="D39907">
        <v>5</v>
      </c>
      <c r="E39907" s="2" t="s">
        <v>24</v>
      </c>
      <c r="F39907">
        <v>-7401013</v>
      </c>
      <c r="G39907">
        <v>4071329</v>
      </c>
      <c r="H39907" s="2" t="s">
        <v>31</v>
      </c>
      <c r="I39907" s="2" t="s">
        <v>777</v>
      </c>
      <c r="J39907" s="2" t="s">
        <v>64</v>
      </c>
      <c r="K39907" s="2" t="s">
        <v>19</v>
      </c>
      <c r="L39907" s="2" t="s">
        <v>32</v>
      </c>
      <c r="M39907" s="2" t="s">
        <v>33</v>
      </c>
      <c r="N39907" s="2" t="s">
        <v>144</v>
      </c>
      <c r="O39907">
        <v>2</v>
      </c>
      <c r="P39907">
        <v>2.5499999999999998</v>
      </c>
    </row>
    <row r="39908" spans="1:16" x14ac:dyDescent="0.25">
      <c r="A39908">
        <v>1481</v>
      </c>
      <c r="B39908" s="1">
        <v>43578.760567129626</v>
      </c>
      <c r="C39908" s="2" t="s">
        <v>90</v>
      </c>
      <c r="D39908">
        <v>3</v>
      </c>
      <c r="E39908" s="2" t="s">
        <v>52</v>
      </c>
      <c r="F39908">
        <v>-73924008</v>
      </c>
      <c r="G39908">
        <v>40761196</v>
      </c>
      <c r="H39908" s="2" t="s">
        <v>53</v>
      </c>
      <c r="I39908" s="2"/>
      <c r="J39908" s="2"/>
      <c r="K39908" s="2" t="s">
        <v>19</v>
      </c>
      <c r="L39908" s="2" t="s">
        <v>20</v>
      </c>
      <c r="M39908" s="2" t="s">
        <v>38</v>
      </c>
      <c r="N39908" s="2" t="s">
        <v>76</v>
      </c>
      <c r="O39908">
        <v>2</v>
      </c>
      <c r="P39908">
        <v>3</v>
      </c>
    </row>
    <row r="39909" spans="1:16" x14ac:dyDescent="0.25">
      <c r="A39909">
        <v>365</v>
      </c>
      <c r="B39909" s="1">
        <v>43563.744409722225</v>
      </c>
      <c r="C39909" s="2" t="s">
        <v>30</v>
      </c>
      <c r="D39909">
        <v>3</v>
      </c>
      <c r="E39909" s="2" t="s">
        <v>52</v>
      </c>
      <c r="F39909">
        <v>-73924008</v>
      </c>
      <c r="G39909">
        <v>40761196</v>
      </c>
      <c r="H39909" s="2" t="s">
        <v>115</v>
      </c>
      <c r="I39909" s="2"/>
      <c r="J39909" s="2"/>
      <c r="K39909" s="2" t="s">
        <v>134</v>
      </c>
      <c r="L39909" s="2" t="s">
        <v>159</v>
      </c>
      <c r="M39909" s="2" t="s">
        <v>213</v>
      </c>
      <c r="N39909" s="2" t="s">
        <v>214</v>
      </c>
      <c r="O39909">
        <v>1</v>
      </c>
      <c r="P39909">
        <v>15</v>
      </c>
    </row>
    <row r="39910" spans="1:16" x14ac:dyDescent="0.25">
      <c r="A39910">
        <v>1603</v>
      </c>
      <c r="B39910" s="1">
        <v>43572.548090277778</v>
      </c>
      <c r="C39910" s="2" t="s">
        <v>16</v>
      </c>
      <c r="D39910">
        <v>8</v>
      </c>
      <c r="E39910" s="2" t="s">
        <v>17</v>
      </c>
      <c r="F39910">
        <v>-73990338</v>
      </c>
      <c r="G39910">
        <v>40761887</v>
      </c>
      <c r="H39910" s="2" t="s">
        <v>18</v>
      </c>
      <c r="I39910" s="2"/>
      <c r="J39910" s="2"/>
      <c r="K39910" s="2" t="s">
        <v>19</v>
      </c>
      <c r="L39910" s="2" t="s">
        <v>32</v>
      </c>
      <c r="M39910" s="2" t="s">
        <v>91</v>
      </c>
      <c r="N39910" s="2" t="s">
        <v>187</v>
      </c>
      <c r="O39910">
        <v>1</v>
      </c>
      <c r="P39910">
        <v>3</v>
      </c>
    </row>
    <row r="39911" spans="1:16" x14ac:dyDescent="0.25">
      <c r="A39911">
        <v>935</v>
      </c>
      <c r="B39911" s="1">
        <v>43557.721134259256</v>
      </c>
      <c r="C39911" s="2" t="s">
        <v>90</v>
      </c>
      <c r="D39911">
        <v>3</v>
      </c>
      <c r="E39911" s="2" t="s">
        <v>52</v>
      </c>
      <c r="F39911">
        <v>-73924008</v>
      </c>
      <c r="G39911">
        <v>40761196</v>
      </c>
      <c r="H39911" s="2" t="s">
        <v>25</v>
      </c>
      <c r="I39911" s="2" t="s">
        <v>1102</v>
      </c>
      <c r="J39911" s="2" t="s">
        <v>37</v>
      </c>
      <c r="K39911" s="2" t="s">
        <v>65</v>
      </c>
      <c r="L39911" s="2" t="s">
        <v>66</v>
      </c>
      <c r="M39911" s="2" t="s">
        <v>67</v>
      </c>
      <c r="N39911" s="2" t="s">
        <v>87</v>
      </c>
      <c r="O39911">
        <v>1</v>
      </c>
      <c r="P39911">
        <v>3.5</v>
      </c>
    </row>
    <row r="39912" spans="1:16" x14ac:dyDescent="0.25">
      <c r="A39912">
        <v>1077</v>
      </c>
      <c r="B39912" s="1">
        <v>43570.449074074073</v>
      </c>
      <c r="C39912" s="2" t="s">
        <v>30</v>
      </c>
      <c r="D39912">
        <v>8</v>
      </c>
      <c r="E39912" s="2" t="s">
        <v>17</v>
      </c>
      <c r="F39912">
        <v>-73990338</v>
      </c>
      <c r="G39912">
        <v>40761887</v>
      </c>
      <c r="H39912" s="2" t="s">
        <v>94</v>
      </c>
      <c r="I39912" s="2"/>
      <c r="J39912" s="2"/>
      <c r="K39912" s="2" t="s">
        <v>59</v>
      </c>
      <c r="L39912" s="2" t="s">
        <v>60</v>
      </c>
      <c r="M39912" s="2" t="s">
        <v>61</v>
      </c>
      <c r="N39912" s="2" t="s">
        <v>62</v>
      </c>
      <c r="O39912">
        <v>2</v>
      </c>
      <c r="P39912">
        <v>0.8</v>
      </c>
    </row>
    <row r="39913" spans="1:16" x14ac:dyDescent="0.25">
      <c r="A39913">
        <v>350</v>
      </c>
      <c r="B39913" s="1">
        <v>43583.457615740743</v>
      </c>
      <c r="C39913" s="2" t="s">
        <v>23</v>
      </c>
      <c r="D39913">
        <v>8</v>
      </c>
      <c r="E39913" s="2" t="s">
        <v>17</v>
      </c>
      <c r="F39913">
        <v>-73990338</v>
      </c>
      <c r="G39913">
        <v>40761887</v>
      </c>
      <c r="H39913" s="2" t="s">
        <v>41</v>
      </c>
      <c r="I39913" s="2"/>
      <c r="J39913" s="2"/>
      <c r="K39913" s="2" t="s">
        <v>65</v>
      </c>
      <c r="L39913" s="2" t="s">
        <v>66</v>
      </c>
      <c r="M39913" s="2" t="s">
        <v>67</v>
      </c>
      <c r="N39913" s="2" t="s">
        <v>143</v>
      </c>
      <c r="O39913">
        <v>1</v>
      </c>
      <c r="P39913">
        <v>3.25</v>
      </c>
    </row>
    <row r="39914" spans="1:16" x14ac:dyDescent="0.25">
      <c r="A39914">
        <v>128</v>
      </c>
      <c r="B39914" s="1">
        <v>43564.311562499999</v>
      </c>
      <c r="C39914" s="2" t="s">
        <v>90</v>
      </c>
      <c r="D39914">
        <v>3</v>
      </c>
      <c r="E39914" s="2" t="s">
        <v>52</v>
      </c>
      <c r="F39914">
        <v>-73924008</v>
      </c>
      <c r="G39914">
        <v>40761196</v>
      </c>
      <c r="H39914" s="2" t="s">
        <v>115</v>
      </c>
      <c r="I39914" s="2" t="s">
        <v>1231</v>
      </c>
      <c r="J39914" s="2" t="s">
        <v>27</v>
      </c>
      <c r="K39914" s="2" t="s">
        <v>19</v>
      </c>
      <c r="L39914" s="2" t="s">
        <v>32</v>
      </c>
      <c r="M39914" s="2" t="s">
        <v>33</v>
      </c>
      <c r="N39914" s="2" t="s">
        <v>144</v>
      </c>
      <c r="O39914">
        <v>1</v>
      </c>
      <c r="P39914">
        <v>2.5499999999999998</v>
      </c>
    </row>
    <row r="39915" spans="1:16" x14ac:dyDescent="0.25">
      <c r="A39915">
        <v>136</v>
      </c>
      <c r="B39915" s="1">
        <v>43568.359363425923</v>
      </c>
      <c r="C39915" s="2" t="s">
        <v>44</v>
      </c>
      <c r="D39915">
        <v>5</v>
      </c>
      <c r="E39915" s="2" t="s">
        <v>24</v>
      </c>
      <c r="F39915">
        <v>-7401013</v>
      </c>
      <c r="G39915">
        <v>4071329</v>
      </c>
      <c r="H39915" s="2" t="s">
        <v>35</v>
      </c>
      <c r="I39915" s="2"/>
      <c r="J39915" s="2"/>
      <c r="K39915" s="2" t="s">
        <v>19</v>
      </c>
      <c r="L39915" s="2" t="s">
        <v>46</v>
      </c>
      <c r="M39915" s="2" t="s">
        <v>47</v>
      </c>
      <c r="N39915" s="2" t="s">
        <v>169</v>
      </c>
      <c r="O39915">
        <v>1</v>
      </c>
      <c r="P39915">
        <v>3.75</v>
      </c>
    </row>
    <row r="39916" spans="1:16" x14ac:dyDescent="0.25">
      <c r="A39916">
        <v>978</v>
      </c>
      <c r="B39916" s="1">
        <v>43570.438726851855</v>
      </c>
      <c r="C39916" s="2" t="s">
        <v>30</v>
      </c>
      <c r="D39916">
        <v>3</v>
      </c>
      <c r="E39916" s="2" t="s">
        <v>52</v>
      </c>
      <c r="F39916">
        <v>-73924008</v>
      </c>
      <c r="G39916">
        <v>40761196</v>
      </c>
      <c r="H39916" s="2" t="s">
        <v>156</v>
      </c>
      <c r="I39916" s="2"/>
      <c r="J39916" s="2"/>
      <c r="K39916" s="2" t="s">
        <v>19</v>
      </c>
      <c r="L39916" s="2" t="s">
        <v>20</v>
      </c>
      <c r="M39916" s="2" t="s">
        <v>38</v>
      </c>
      <c r="N39916" s="2" t="s">
        <v>39</v>
      </c>
      <c r="O39916">
        <v>2</v>
      </c>
      <c r="P39916">
        <v>4.25</v>
      </c>
    </row>
    <row r="39917" spans="1:16" x14ac:dyDescent="0.25">
      <c r="A39917">
        <v>1330</v>
      </c>
      <c r="B39917" s="1">
        <v>43572.272222222222</v>
      </c>
      <c r="C39917" s="2" t="s">
        <v>16</v>
      </c>
      <c r="D39917">
        <v>8</v>
      </c>
      <c r="E39917" s="2" t="s">
        <v>17</v>
      </c>
      <c r="F39917">
        <v>-73990338</v>
      </c>
      <c r="G39917">
        <v>40761887</v>
      </c>
      <c r="H39917" s="2" t="s">
        <v>115</v>
      </c>
      <c r="I39917" s="2" t="s">
        <v>1620</v>
      </c>
      <c r="J39917" s="2" t="s">
        <v>37</v>
      </c>
      <c r="K39917" s="2" t="s">
        <v>19</v>
      </c>
      <c r="L39917" s="2" t="s">
        <v>46</v>
      </c>
      <c r="M39917" s="2" t="s">
        <v>47</v>
      </c>
      <c r="N39917" s="2" t="s">
        <v>113</v>
      </c>
      <c r="O39917">
        <v>1</v>
      </c>
      <c r="P39917">
        <v>4.75</v>
      </c>
    </row>
    <row r="39918" spans="1:16" x14ac:dyDescent="0.25">
      <c r="A39918">
        <v>486</v>
      </c>
      <c r="B39918" s="1">
        <v>43584.427615740744</v>
      </c>
      <c r="C39918" s="2" t="s">
        <v>30</v>
      </c>
      <c r="D39918">
        <v>3</v>
      </c>
      <c r="E39918" s="2" t="s">
        <v>52</v>
      </c>
      <c r="F39918">
        <v>-73924008</v>
      </c>
      <c r="G39918">
        <v>40761196</v>
      </c>
      <c r="H39918" s="2" t="s">
        <v>53</v>
      </c>
      <c r="I39918" s="2"/>
      <c r="J39918" s="2"/>
      <c r="K39918" s="2" t="s">
        <v>19</v>
      </c>
      <c r="L39918" s="2" t="s">
        <v>20</v>
      </c>
      <c r="M39918" s="2" t="s">
        <v>38</v>
      </c>
      <c r="N39918" s="2" t="s">
        <v>76</v>
      </c>
      <c r="O39918">
        <v>1</v>
      </c>
      <c r="P39918">
        <v>3</v>
      </c>
    </row>
    <row r="39919" spans="1:16" x14ac:dyDescent="0.25">
      <c r="A39919">
        <v>1692</v>
      </c>
      <c r="B39919" s="1">
        <v>43559.586064814815</v>
      </c>
      <c r="C39919" s="2" t="s">
        <v>40</v>
      </c>
      <c r="D39919">
        <v>5</v>
      </c>
      <c r="E39919" s="2" t="s">
        <v>24</v>
      </c>
      <c r="F39919">
        <v>-7401013</v>
      </c>
      <c r="G39919">
        <v>4071329</v>
      </c>
      <c r="H39919" s="2" t="s">
        <v>31</v>
      </c>
      <c r="I39919" s="2" t="s">
        <v>752</v>
      </c>
      <c r="J39919" s="2" t="s">
        <v>27</v>
      </c>
      <c r="K39919" s="2" t="s">
        <v>19</v>
      </c>
      <c r="L39919" s="2" t="s">
        <v>20</v>
      </c>
      <c r="M39919" s="2" t="s">
        <v>146</v>
      </c>
      <c r="N39919" s="2" t="s">
        <v>147</v>
      </c>
      <c r="O39919">
        <v>1</v>
      </c>
      <c r="P39919">
        <v>2.4500000000000002</v>
      </c>
    </row>
    <row r="39920" spans="1:16" x14ac:dyDescent="0.25">
      <c r="A39920">
        <v>172</v>
      </c>
      <c r="B39920" s="1">
        <v>43570.37259259259</v>
      </c>
      <c r="C39920" s="2" t="s">
        <v>30</v>
      </c>
      <c r="D39920">
        <v>5</v>
      </c>
      <c r="E39920" s="2" t="s">
        <v>24</v>
      </c>
      <c r="F39920">
        <v>-7401013</v>
      </c>
      <c r="G39920">
        <v>4071329</v>
      </c>
      <c r="H39920" s="2" t="s">
        <v>25</v>
      </c>
      <c r="I39920" s="2" t="s">
        <v>659</v>
      </c>
      <c r="J39920" s="2" t="s">
        <v>27</v>
      </c>
      <c r="K39920" s="2" t="s">
        <v>19</v>
      </c>
      <c r="L39920" s="2" t="s">
        <v>46</v>
      </c>
      <c r="M39920" s="2" t="s">
        <v>47</v>
      </c>
      <c r="N39920" s="2" t="s">
        <v>101</v>
      </c>
      <c r="O39920">
        <v>1</v>
      </c>
      <c r="P39920">
        <v>3.5</v>
      </c>
    </row>
    <row r="39921" spans="1:16" x14ac:dyDescent="0.25">
      <c r="A39921">
        <v>547</v>
      </c>
      <c r="B39921" s="1">
        <v>43575.386273148149</v>
      </c>
      <c r="C39921" s="2" t="s">
        <v>44</v>
      </c>
      <c r="D39921">
        <v>8</v>
      </c>
      <c r="E39921" s="2" t="s">
        <v>17</v>
      </c>
      <c r="F39921">
        <v>-73990338</v>
      </c>
      <c r="G39921">
        <v>40761887</v>
      </c>
      <c r="H39921" s="2" t="s">
        <v>41</v>
      </c>
      <c r="I39921" s="2"/>
      <c r="J39921" s="2"/>
      <c r="K39921" s="2" t="s">
        <v>19</v>
      </c>
      <c r="L39921" s="2" t="s">
        <v>32</v>
      </c>
      <c r="M39921" s="2" t="s">
        <v>55</v>
      </c>
      <c r="N39921" s="2" t="s">
        <v>117</v>
      </c>
      <c r="O39921">
        <v>1</v>
      </c>
      <c r="P39921">
        <v>2.5</v>
      </c>
    </row>
    <row r="39922" spans="1:16" x14ac:dyDescent="0.25">
      <c r="A39922">
        <v>131</v>
      </c>
      <c r="B39922" s="1">
        <v>43570.348032407404</v>
      </c>
      <c r="C39922" s="2" t="s">
        <v>30</v>
      </c>
      <c r="D39922">
        <v>3</v>
      </c>
      <c r="E39922" s="2" t="s">
        <v>52</v>
      </c>
      <c r="F39922">
        <v>-73924008</v>
      </c>
      <c r="G39922">
        <v>40761196</v>
      </c>
      <c r="H39922" s="2" t="s">
        <v>77</v>
      </c>
      <c r="I39922" s="2"/>
      <c r="J39922" s="2"/>
      <c r="K39922" s="2" t="s">
        <v>19</v>
      </c>
      <c r="L39922" s="2" t="s">
        <v>20</v>
      </c>
      <c r="M39922" s="2" t="s">
        <v>28</v>
      </c>
      <c r="N39922" s="2" t="s">
        <v>96</v>
      </c>
      <c r="O39922">
        <v>2</v>
      </c>
      <c r="P39922">
        <v>2.5</v>
      </c>
    </row>
    <row r="39923" spans="1:16" x14ac:dyDescent="0.25">
      <c r="A39923">
        <v>28</v>
      </c>
      <c r="B39923" s="1">
        <v>43563.431643518517</v>
      </c>
      <c r="C39923" s="2" t="s">
        <v>30</v>
      </c>
      <c r="D39923">
        <v>3</v>
      </c>
      <c r="E39923" s="2" t="s">
        <v>52</v>
      </c>
      <c r="F39923">
        <v>-73924008</v>
      </c>
      <c r="G39923">
        <v>40761196</v>
      </c>
      <c r="H39923" s="2" t="s">
        <v>74</v>
      </c>
      <c r="I39923" s="2" t="s">
        <v>1570</v>
      </c>
      <c r="J39923" s="2" t="s">
        <v>71</v>
      </c>
      <c r="K39923" s="2" t="s">
        <v>19</v>
      </c>
      <c r="L39923" s="2" t="s">
        <v>32</v>
      </c>
      <c r="M39923" s="2" t="s">
        <v>50</v>
      </c>
      <c r="N39923" s="2" t="s">
        <v>51</v>
      </c>
      <c r="O39923">
        <v>1</v>
      </c>
      <c r="P39923">
        <v>3</v>
      </c>
    </row>
    <row r="39924" spans="1:16" x14ac:dyDescent="0.25">
      <c r="A39924">
        <v>381</v>
      </c>
      <c r="B39924" s="1">
        <v>43574.339085648149</v>
      </c>
      <c r="C39924" s="2" t="s">
        <v>81</v>
      </c>
      <c r="D39924">
        <v>3</v>
      </c>
      <c r="E39924" s="2" t="s">
        <v>52</v>
      </c>
      <c r="F39924">
        <v>-73924008</v>
      </c>
      <c r="G39924">
        <v>40761196</v>
      </c>
      <c r="H39924" s="2" t="s">
        <v>77</v>
      </c>
      <c r="I39924" s="2"/>
      <c r="J39924" s="2"/>
      <c r="K39924" s="2" t="s">
        <v>19</v>
      </c>
      <c r="L39924" s="2" t="s">
        <v>20</v>
      </c>
      <c r="M39924" s="2" t="s">
        <v>104</v>
      </c>
      <c r="N39924" s="2" t="s">
        <v>185</v>
      </c>
      <c r="O39924">
        <v>2</v>
      </c>
      <c r="P39924">
        <v>3.5</v>
      </c>
    </row>
    <row r="39925" spans="1:16" x14ac:dyDescent="0.25">
      <c r="A39925">
        <v>476</v>
      </c>
      <c r="B39925" s="1">
        <v>43574.257627314815</v>
      </c>
      <c r="C39925" s="2" t="s">
        <v>81</v>
      </c>
      <c r="D39925">
        <v>5</v>
      </c>
      <c r="E39925" s="2" t="s">
        <v>24</v>
      </c>
      <c r="F39925">
        <v>-7401013</v>
      </c>
      <c r="G39925">
        <v>4071329</v>
      </c>
      <c r="H39925" s="2" t="s">
        <v>109</v>
      </c>
      <c r="I39925" s="2"/>
      <c r="J39925" s="2"/>
      <c r="K39925" s="2" t="s">
        <v>19</v>
      </c>
      <c r="L39925" s="2" t="s">
        <v>32</v>
      </c>
      <c r="M39925" s="2" t="s">
        <v>91</v>
      </c>
      <c r="N39925" s="2" t="s">
        <v>92</v>
      </c>
      <c r="O39925">
        <v>1</v>
      </c>
      <c r="P39925">
        <v>2.5</v>
      </c>
    </row>
    <row r="39926" spans="1:16" x14ac:dyDescent="0.25">
      <c r="A39926">
        <v>1578</v>
      </c>
      <c r="B39926" s="1">
        <v>43559.758020833331</v>
      </c>
      <c r="C39926" s="2" t="s">
        <v>40</v>
      </c>
      <c r="D39926">
        <v>3</v>
      </c>
      <c r="E39926" s="2" t="s">
        <v>52</v>
      </c>
      <c r="F39926">
        <v>-73924008</v>
      </c>
      <c r="G39926">
        <v>40761196</v>
      </c>
      <c r="H39926" s="2" t="s">
        <v>69</v>
      </c>
      <c r="I39926" s="2" t="s">
        <v>1413</v>
      </c>
      <c r="J39926" s="2" t="s">
        <v>37</v>
      </c>
      <c r="K39926" s="2" t="s">
        <v>19</v>
      </c>
      <c r="L39926" s="2" t="s">
        <v>20</v>
      </c>
      <c r="M39926" s="2" t="s">
        <v>38</v>
      </c>
      <c r="N39926" s="2" t="s">
        <v>76</v>
      </c>
      <c r="O39926">
        <v>1</v>
      </c>
      <c r="P39926">
        <v>3</v>
      </c>
    </row>
    <row r="39927" spans="1:16" x14ac:dyDescent="0.25">
      <c r="A39927">
        <v>1713</v>
      </c>
      <c r="B39927" s="1">
        <v>43558.576226851852</v>
      </c>
      <c r="C39927" s="2" t="s">
        <v>16</v>
      </c>
      <c r="D39927">
        <v>5</v>
      </c>
      <c r="E39927" s="2" t="s">
        <v>24</v>
      </c>
      <c r="F39927">
        <v>-7401013</v>
      </c>
      <c r="G39927">
        <v>4071329</v>
      </c>
      <c r="H39927" s="2" t="s">
        <v>25</v>
      </c>
      <c r="I39927" s="2" t="s">
        <v>988</v>
      </c>
      <c r="J39927" s="2" t="s">
        <v>37</v>
      </c>
      <c r="K39927" s="2" t="s">
        <v>19</v>
      </c>
      <c r="L39927" s="2" t="s">
        <v>20</v>
      </c>
      <c r="M39927" s="2" t="s">
        <v>21</v>
      </c>
      <c r="N39927" s="2" t="s">
        <v>131</v>
      </c>
      <c r="O39927">
        <v>1</v>
      </c>
      <c r="P39927">
        <v>2</v>
      </c>
    </row>
    <row r="39928" spans="1:16" x14ac:dyDescent="0.25">
      <c r="A39928">
        <v>600</v>
      </c>
      <c r="B39928" s="1">
        <v>43559.488506944443</v>
      </c>
      <c r="C39928" s="2" t="s">
        <v>40</v>
      </c>
      <c r="D39928">
        <v>5</v>
      </c>
      <c r="E39928" s="2" t="s">
        <v>24</v>
      </c>
      <c r="F39928">
        <v>-7401013</v>
      </c>
      <c r="G39928">
        <v>4071329</v>
      </c>
      <c r="H39928" s="2" t="s">
        <v>35</v>
      </c>
      <c r="I39928" s="2" t="s">
        <v>1546</v>
      </c>
      <c r="J39928" s="2" t="s">
        <v>27</v>
      </c>
      <c r="K39928" s="2" t="s">
        <v>19</v>
      </c>
      <c r="L39928" s="2" t="s">
        <v>32</v>
      </c>
      <c r="M39928" s="2" t="s">
        <v>55</v>
      </c>
      <c r="N39928" s="2" t="s">
        <v>162</v>
      </c>
      <c r="O39928">
        <v>2</v>
      </c>
      <c r="P39928">
        <v>3</v>
      </c>
    </row>
    <row r="39929" spans="1:16" x14ac:dyDescent="0.25">
      <c r="A39929">
        <v>153</v>
      </c>
      <c r="B39929" s="1">
        <v>43569.439976851849</v>
      </c>
      <c r="C39929" s="2" t="s">
        <v>23</v>
      </c>
      <c r="D39929">
        <v>8</v>
      </c>
      <c r="E39929" s="2" t="s">
        <v>17</v>
      </c>
      <c r="F39929">
        <v>-73990338</v>
      </c>
      <c r="G39929">
        <v>40761887</v>
      </c>
      <c r="H39929" s="2" t="s">
        <v>18</v>
      </c>
      <c r="I39929" s="2"/>
      <c r="J39929" s="2"/>
      <c r="K39929" s="2" t="s">
        <v>19</v>
      </c>
      <c r="L39929" s="2" t="s">
        <v>32</v>
      </c>
      <c r="M39929" s="2" t="s">
        <v>33</v>
      </c>
      <c r="N39929" s="2" t="s">
        <v>196</v>
      </c>
      <c r="O39929">
        <v>1</v>
      </c>
      <c r="P39929">
        <v>2.5</v>
      </c>
    </row>
    <row r="39930" spans="1:16" x14ac:dyDescent="0.25">
      <c r="A39930">
        <v>433</v>
      </c>
      <c r="B39930" s="1">
        <v>43582.591608796298</v>
      </c>
      <c r="C39930" s="2" t="s">
        <v>44</v>
      </c>
      <c r="D39930">
        <v>5</v>
      </c>
      <c r="E39930" s="2" t="s">
        <v>24</v>
      </c>
      <c r="F39930">
        <v>-7401013</v>
      </c>
      <c r="G39930">
        <v>4071329</v>
      </c>
      <c r="H39930" s="2" t="s">
        <v>106</v>
      </c>
      <c r="I39930" s="2" t="s">
        <v>793</v>
      </c>
      <c r="J39930" s="2" t="s">
        <v>27</v>
      </c>
      <c r="K39930" s="2" t="s">
        <v>19</v>
      </c>
      <c r="L39930" s="2" t="s">
        <v>20</v>
      </c>
      <c r="M39930" s="2" t="s">
        <v>21</v>
      </c>
      <c r="N39930" s="2" t="s">
        <v>131</v>
      </c>
      <c r="O39930">
        <v>1</v>
      </c>
      <c r="P39930">
        <v>2</v>
      </c>
    </row>
    <row r="39931" spans="1:16" x14ac:dyDescent="0.25">
      <c r="A39931">
        <v>3332</v>
      </c>
      <c r="B39931" s="1">
        <v>43577.511435185188</v>
      </c>
      <c r="C39931" s="2" t="s">
        <v>30</v>
      </c>
      <c r="D39931">
        <v>3</v>
      </c>
      <c r="E39931" s="2" t="s">
        <v>52</v>
      </c>
      <c r="F39931">
        <v>-73924008</v>
      </c>
      <c r="G39931">
        <v>40761196</v>
      </c>
      <c r="H39931" s="2" t="s">
        <v>53</v>
      </c>
      <c r="I39931" s="2"/>
      <c r="J39931" s="2"/>
      <c r="K39931" s="2" t="s">
        <v>19</v>
      </c>
      <c r="L39931" s="2" t="s">
        <v>20</v>
      </c>
      <c r="M39931" s="2" t="s">
        <v>38</v>
      </c>
      <c r="N39931" s="2" t="s">
        <v>164</v>
      </c>
      <c r="O39931">
        <v>2</v>
      </c>
      <c r="P39931">
        <v>3.75</v>
      </c>
    </row>
    <row r="39932" spans="1:16" x14ac:dyDescent="0.25">
      <c r="A39932">
        <v>196</v>
      </c>
      <c r="B39932" s="1">
        <v>43583.827476851853</v>
      </c>
      <c r="C39932" s="2" t="s">
        <v>23</v>
      </c>
      <c r="D39932">
        <v>3</v>
      </c>
      <c r="E39932" s="2" t="s">
        <v>52</v>
      </c>
      <c r="F39932">
        <v>-73924008</v>
      </c>
      <c r="G39932">
        <v>40761196</v>
      </c>
      <c r="H39932" s="2" t="s">
        <v>77</v>
      </c>
      <c r="I39932" s="2" t="s">
        <v>1655</v>
      </c>
      <c r="J39932" s="2" t="s">
        <v>27</v>
      </c>
      <c r="K39932" s="2" t="s">
        <v>19</v>
      </c>
      <c r="L39932" s="2" t="s">
        <v>20</v>
      </c>
      <c r="M39932" s="2" t="s">
        <v>28</v>
      </c>
      <c r="N39932" s="2" t="s">
        <v>29</v>
      </c>
      <c r="O39932">
        <v>1</v>
      </c>
      <c r="P39932">
        <v>2</v>
      </c>
    </row>
    <row r="39933" spans="1:16" x14ac:dyDescent="0.25">
      <c r="A39933">
        <v>165</v>
      </c>
      <c r="B39933" s="1">
        <v>43560.59716435185</v>
      </c>
      <c r="C39933" s="2" t="s">
        <v>81</v>
      </c>
      <c r="D39933">
        <v>5</v>
      </c>
      <c r="E39933" s="2" t="s">
        <v>24</v>
      </c>
      <c r="F39933">
        <v>-7401013</v>
      </c>
      <c r="G39933">
        <v>4071329</v>
      </c>
      <c r="H39933" s="2" t="s">
        <v>35</v>
      </c>
      <c r="I39933" s="2" t="s">
        <v>1289</v>
      </c>
      <c r="J39933" s="2" t="s">
        <v>27</v>
      </c>
      <c r="K39933" s="2" t="s">
        <v>19</v>
      </c>
      <c r="L39933" s="2" t="s">
        <v>32</v>
      </c>
      <c r="M39933" s="2" t="s">
        <v>55</v>
      </c>
      <c r="N39933" s="2" t="s">
        <v>56</v>
      </c>
      <c r="O39933">
        <v>2</v>
      </c>
      <c r="P39933">
        <v>2.5</v>
      </c>
    </row>
    <row r="39934" spans="1:16" x14ac:dyDescent="0.25">
      <c r="A39934">
        <v>2291</v>
      </c>
      <c r="B39934" s="1">
        <v>43578.522349537037</v>
      </c>
      <c r="C39934" s="2" t="s">
        <v>90</v>
      </c>
      <c r="D39934">
        <v>3</v>
      </c>
      <c r="E39934" s="2" t="s">
        <v>52</v>
      </c>
      <c r="F39934">
        <v>-73924008</v>
      </c>
      <c r="G39934">
        <v>40761196</v>
      </c>
      <c r="H39934" s="2" t="s">
        <v>156</v>
      </c>
      <c r="I39934" s="2"/>
      <c r="J39934" s="2"/>
      <c r="K39934" s="2" t="s">
        <v>19</v>
      </c>
      <c r="L39934" s="2" t="s">
        <v>32</v>
      </c>
      <c r="M39934" s="2" t="s">
        <v>91</v>
      </c>
      <c r="N39934" s="2" t="s">
        <v>92</v>
      </c>
      <c r="O39934">
        <v>1</v>
      </c>
      <c r="P39934">
        <v>2.5</v>
      </c>
    </row>
    <row r="39935" spans="1:16" x14ac:dyDescent="0.25">
      <c r="A39935">
        <v>546</v>
      </c>
      <c r="B39935" s="1">
        <v>43583.550891203704</v>
      </c>
      <c r="C39935" s="2" t="s">
        <v>23</v>
      </c>
      <c r="D39935">
        <v>8</v>
      </c>
      <c r="E39935" s="2" t="s">
        <v>17</v>
      </c>
      <c r="F39935">
        <v>-73990338</v>
      </c>
      <c r="G39935">
        <v>40761887</v>
      </c>
      <c r="H39935" s="2" t="s">
        <v>120</v>
      </c>
      <c r="I39935" s="2"/>
      <c r="J39935" s="2"/>
      <c r="K39935" s="2" t="s">
        <v>65</v>
      </c>
      <c r="L39935" s="2" t="s">
        <v>66</v>
      </c>
      <c r="M39935" s="2" t="s">
        <v>84</v>
      </c>
      <c r="N39935" s="2" t="s">
        <v>85</v>
      </c>
      <c r="O39935">
        <v>1</v>
      </c>
      <c r="P39935">
        <v>3.5</v>
      </c>
    </row>
    <row r="39936" spans="1:16" x14ac:dyDescent="0.25">
      <c r="A39936">
        <v>327</v>
      </c>
      <c r="B39936" s="1">
        <v>43568.771053240744</v>
      </c>
      <c r="C39936" s="2" t="s">
        <v>44</v>
      </c>
      <c r="D39936">
        <v>8</v>
      </c>
      <c r="E39936" s="2" t="s">
        <v>17</v>
      </c>
      <c r="F39936">
        <v>-73990338</v>
      </c>
      <c r="G39936">
        <v>40761887</v>
      </c>
      <c r="H39936" s="2" t="s">
        <v>149</v>
      </c>
      <c r="I39936" s="2" t="s">
        <v>1096</v>
      </c>
      <c r="J39936" s="2" t="s">
        <v>71</v>
      </c>
      <c r="K39936" s="2" t="s">
        <v>65</v>
      </c>
      <c r="L39936" s="2" t="s">
        <v>66</v>
      </c>
      <c r="M39936" s="2" t="s">
        <v>98</v>
      </c>
      <c r="N39936" s="2" t="s">
        <v>99</v>
      </c>
      <c r="O39936">
        <v>1</v>
      </c>
      <c r="P39936">
        <v>4.5</v>
      </c>
    </row>
    <row r="39937" spans="1:16" x14ac:dyDescent="0.25">
      <c r="A39937">
        <v>1033</v>
      </c>
      <c r="B39937" s="1">
        <v>43572.347291666665</v>
      </c>
      <c r="C39937" s="2" t="s">
        <v>16</v>
      </c>
      <c r="D39937">
        <v>3</v>
      </c>
      <c r="E39937" s="2" t="s">
        <v>52</v>
      </c>
      <c r="F39937">
        <v>-73924008</v>
      </c>
      <c r="G39937">
        <v>40761196</v>
      </c>
      <c r="H39937" s="2" t="s">
        <v>53</v>
      </c>
      <c r="I39937" s="2" t="s">
        <v>1484</v>
      </c>
      <c r="J39937" s="2" t="s">
        <v>37</v>
      </c>
      <c r="K39937" s="2" t="s">
        <v>19</v>
      </c>
      <c r="L39937" s="2" t="s">
        <v>20</v>
      </c>
      <c r="M39937" s="2" t="s">
        <v>21</v>
      </c>
      <c r="N39937" s="2" t="s">
        <v>227</v>
      </c>
      <c r="O39937">
        <v>2</v>
      </c>
      <c r="P39937">
        <v>3</v>
      </c>
    </row>
    <row r="39938" spans="1:16" x14ac:dyDescent="0.25">
      <c r="A39938">
        <v>62</v>
      </c>
      <c r="B39938" s="1">
        <v>43567.450370370374</v>
      </c>
      <c r="C39938" s="2" t="s">
        <v>81</v>
      </c>
      <c r="D39938">
        <v>3</v>
      </c>
      <c r="E39938" s="2" t="s">
        <v>52</v>
      </c>
      <c r="F39938">
        <v>-73924008</v>
      </c>
      <c r="G39938">
        <v>40761196</v>
      </c>
      <c r="H39938" s="2" t="s">
        <v>77</v>
      </c>
      <c r="I39938" s="2" t="s">
        <v>598</v>
      </c>
      <c r="J39938" s="2" t="s">
        <v>83</v>
      </c>
      <c r="K39938" s="2" t="s">
        <v>19</v>
      </c>
      <c r="L39938" s="2" t="s">
        <v>20</v>
      </c>
      <c r="M39938" s="2" t="s">
        <v>21</v>
      </c>
      <c r="N39938" s="2" t="s">
        <v>22</v>
      </c>
      <c r="O39938">
        <v>2</v>
      </c>
      <c r="P39938">
        <v>2.2000000000000002</v>
      </c>
    </row>
    <row r="39939" spans="1:16" x14ac:dyDescent="0.25">
      <c r="A39939">
        <v>221</v>
      </c>
      <c r="B39939" s="1">
        <v>43582.444722222222</v>
      </c>
      <c r="C39939" s="2" t="s">
        <v>44</v>
      </c>
      <c r="D39939">
        <v>5</v>
      </c>
      <c r="E39939" s="2" t="s">
        <v>24</v>
      </c>
      <c r="F39939">
        <v>-7401013</v>
      </c>
      <c r="G39939">
        <v>4071329</v>
      </c>
      <c r="H39939" s="2" t="s">
        <v>35</v>
      </c>
      <c r="I39939" s="2" t="s">
        <v>1745</v>
      </c>
      <c r="J39939" s="2" t="s">
        <v>71</v>
      </c>
      <c r="K39939" s="2" t="s">
        <v>19</v>
      </c>
      <c r="L39939" s="2" t="s">
        <v>32</v>
      </c>
      <c r="M39939" s="2" t="s">
        <v>55</v>
      </c>
      <c r="N39939" s="2" t="s">
        <v>117</v>
      </c>
      <c r="O39939">
        <v>3</v>
      </c>
      <c r="P39939">
        <v>2.5</v>
      </c>
    </row>
    <row r="39940" spans="1:16" x14ac:dyDescent="0.25">
      <c r="A39940">
        <v>707</v>
      </c>
      <c r="B39940" s="1">
        <v>43577.300381944442</v>
      </c>
      <c r="C39940" s="2" t="s">
        <v>30</v>
      </c>
      <c r="D39940">
        <v>5</v>
      </c>
      <c r="E39940" s="2" t="s">
        <v>24</v>
      </c>
      <c r="F39940">
        <v>-7401013</v>
      </c>
      <c r="G39940">
        <v>4071329</v>
      </c>
      <c r="H39940" s="2" t="s">
        <v>31</v>
      </c>
      <c r="I39940" s="2"/>
      <c r="J39940" s="2"/>
      <c r="K39940" s="2" t="s">
        <v>65</v>
      </c>
      <c r="L39940" s="2" t="s">
        <v>66</v>
      </c>
      <c r="M39940" s="2" t="s">
        <v>98</v>
      </c>
      <c r="N39940" s="2" t="s">
        <v>166</v>
      </c>
      <c r="O39940">
        <v>1</v>
      </c>
      <c r="P39940">
        <v>3.25</v>
      </c>
    </row>
    <row r="39941" spans="1:16" x14ac:dyDescent="0.25">
      <c r="A39941">
        <v>342</v>
      </c>
      <c r="B39941" s="1">
        <v>43561.483900462961</v>
      </c>
      <c r="C39941" s="2" t="s">
        <v>44</v>
      </c>
      <c r="D39941">
        <v>3</v>
      </c>
      <c r="E39941" s="2" t="s">
        <v>52</v>
      </c>
      <c r="F39941">
        <v>-73924008</v>
      </c>
      <c r="G39941">
        <v>40761196</v>
      </c>
      <c r="H39941" s="2" t="s">
        <v>25</v>
      </c>
      <c r="I39941" s="2" t="s">
        <v>1647</v>
      </c>
      <c r="J39941" s="2" t="s">
        <v>37</v>
      </c>
      <c r="K39941" s="2" t="s">
        <v>65</v>
      </c>
      <c r="L39941" s="2" t="s">
        <v>66</v>
      </c>
      <c r="M39941" s="2" t="s">
        <v>98</v>
      </c>
      <c r="N39941" s="2" t="s">
        <v>166</v>
      </c>
      <c r="O39941">
        <v>1</v>
      </c>
      <c r="P39941">
        <v>3.25</v>
      </c>
    </row>
    <row r="39942" spans="1:16" x14ac:dyDescent="0.25">
      <c r="A39942">
        <v>1090</v>
      </c>
      <c r="B39942" s="1">
        <v>43556.350300925929</v>
      </c>
      <c r="C39942" s="2" t="s">
        <v>30</v>
      </c>
      <c r="D39942">
        <v>8</v>
      </c>
      <c r="E39942" s="2" t="s">
        <v>17</v>
      </c>
      <c r="F39942">
        <v>-73990338</v>
      </c>
      <c r="G39942">
        <v>40761887</v>
      </c>
      <c r="H39942" s="2" t="s">
        <v>120</v>
      </c>
      <c r="I39942" s="2" t="s">
        <v>158</v>
      </c>
      <c r="J39942" s="2" t="s">
        <v>71</v>
      </c>
      <c r="K39942" s="2" t="s">
        <v>19</v>
      </c>
      <c r="L39942" s="2" t="s">
        <v>20</v>
      </c>
      <c r="M39942" s="2" t="s">
        <v>104</v>
      </c>
      <c r="N39942" s="2" t="s">
        <v>105</v>
      </c>
      <c r="O39942">
        <v>1</v>
      </c>
      <c r="P39942">
        <v>3</v>
      </c>
    </row>
    <row r="39943" spans="1:16" x14ac:dyDescent="0.25">
      <c r="A39943">
        <v>1732</v>
      </c>
      <c r="B39943" s="1">
        <v>43574.820706018516</v>
      </c>
      <c r="C39943" s="2" t="s">
        <v>81</v>
      </c>
      <c r="D39943">
        <v>3</v>
      </c>
      <c r="E39943" s="2" t="s">
        <v>52</v>
      </c>
      <c r="F39943">
        <v>-73924008</v>
      </c>
      <c r="G39943">
        <v>40761196</v>
      </c>
      <c r="H39943" s="2" t="s">
        <v>69</v>
      </c>
      <c r="I39943" s="2"/>
      <c r="J39943" s="2"/>
      <c r="K39943" s="2" t="s">
        <v>19</v>
      </c>
      <c r="L39943" s="2" t="s">
        <v>32</v>
      </c>
      <c r="M39943" s="2" t="s">
        <v>55</v>
      </c>
      <c r="N39943" s="2" t="s">
        <v>162</v>
      </c>
      <c r="O39943">
        <v>1</v>
      </c>
      <c r="P39943">
        <v>3</v>
      </c>
    </row>
    <row r="39944" spans="1:16" x14ac:dyDescent="0.25">
      <c r="A39944">
        <v>1595</v>
      </c>
      <c r="B39944" s="1">
        <v>43574.753668981481</v>
      </c>
      <c r="C39944" s="2" t="s">
        <v>81</v>
      </c>
      <c r="D39944">
        <v>5</v>
      </c>
      <c r="E39944" s="2" t="s">
        <v>24</v>
      </c>
      <c r="F39944">
        <v>-7401013</v>
      </c>
      <c r="G39944">
        <v>4071329</v>
      </c>
      <c r="H39944" s="2" t="s">
        <v>106</v>
      </c>
      <c r="I39944" s="2"/>
      <c r="J39944" s="2"/>
      <c r="K39944" s="2" t="s">
        <v>19</v>
      </c>
      <c r="L39944" s="2" t="s">
        <v>32</v>
      </c>
      <c r="M39944" s="2" t="s">
        <v>50</v>
      </c>
      <c r="N39944" s="2" t="s">
        <v>51</v>
      </c>
      <c r="O39944">
        <v>1</v>
      </c>
      <c r="P39944">
        <v>3</v>
      </c>
    </row>
    <row r="39945" spans="1:16" x14ac:dyDescent="0.25">
      <c r="A39945">
        <v>22</v>
      </c>
      <c r="B39945" s="1">
        <v>43576.397939814815</v>
      </c>
      <c r="C39945" s="2" t="s">
        <v>23</v>
      </c>
      <c r="D39945">
        <v>3</v>
      </c>
      <c r="E39945" s="2" t="s">
        <v>52</v>
      </c>
      <c r="F39945">
        <v>-73924008</v>
      </c>
      <c r="G39945">
        <v>40761196</v>
      </c>
      <c r="H39945" s="2" t="s">
        <v>77</v>
      </c>
      <c r="I39945" s="2" t="s">
        <v>871</v>
      </c>
      <c r="J39945" s="2" t="s">
        <v>71</v>
      </c>
      <c r="K39945" s="2" t="s">
        <v>19</v>
      </c>
      <c r="L39945" s="2" t="s">
        <v>20</v>
      </c>
      <c r="M39945" s="2" t="s">
        <v>21</v>
      </c>
      <c r="N39945" s="2" t="s">
        <v>208</v>
      </c>
      <c r="O39945">
        <v>2</v>
      </c>
      <c r="P39945">
        <v>2.5</v>
      </c>
    </row>
    <row r="39946" spans="1:16" x14ac:dyDescent="0.25">
      <c r="A39946">
        <v>660</v>
      </c>
      <c r="B39946" s="1">
        <v>43584.762256944443</v>
      </c>
      <c r="C39946" s="2" t="s">
        <v>30</v>
      </c>
      <c r="D39946">
        <v>5</v>
      </c>
      <c r="E39946" s="2" t="s">
        <v>24</v>
      </c>
      <c r="F39946">
        <v>-7401013</v>
      </c>
      <c r="G39946">
        <v>4071329</v>
      </c>
      <c r="H39946" s="2" t="s">
        <v>25</v>
      </c>
      <c r="I39946" s="2" t="s">
        <v>388</v>
      </c>
      <c r="J39946" s="2" t="s">
        <v>64</v>
      </c>
      <c r="K39946" s="2" t="s">
        <v>19</v>
      </c>
      <c r="L39946" s="2" t="s">
        <v>20</v>
      </c>
      <c r="M39946" s="2" t="s">
        <v>38</v>
      </c>
      <c r="N39946" s="2" t="s">
        <v>43</v>
      </c>
      <c r="O39946">
        <v>1</v>
      </c>
      <c r="P39946">
        <v>3.75</v>
      </c>
    </row>
    <row r="39947" spans="1:16" x14ac:dyDescent="0.25">
      <c r="A39947">
        <v>4112</v>
      </c>
      <c r="B39947" s="1">
        <v>43581.689652777779</v>
      </c>
      <c r="C39947" s="2" t="s">
        <v>81</v>
      </c>
      <c r="D39947">
        <v>3</v>
      </c>
      <c r="E39947" s="2" t="s">
        <v>52</v>
      </c>
      <c r="F39947">
        <v>-73924008</v>
      </c>
      <c r="G39947">
        <v>40761196</v>
      </c>
      <c r="H39947" s="2" t="s">
        <v>53</v>
      </c>
      <c r="I39947" s="2" t="s">
        <v>1491</v>
      </c>
      <c r="J39947" s="2" t="s">
        <v>37</v>
      </c>
      <c r="K39947" s="2" t="s">
        <v>19</v>
      </c>
      <c r="L39947" s="2" t="s">
        <v>20</v>
      </c>
      <c r="M39947" s="2" t="s">
        <v>146</v>
      </c>
      <c r="N39947" s="2" t="s">
        <v>191</v>
      </c>
      <c r="O39947">
        <v>2</v>
      </c>
      <c r="P39947">
        <v>3.1</v>
      </c>
    </row>
    <row r="39948" spans="1:16" x14ac:dyDescent="0.25">
      <c r="A39948">
        <v>2311</v>
      </c>
      <c r="B39948" s="1">
        <v>43558.31212962963</v>
      </c>
      <c r="C39948" s="2" t="s">
        <v>16</v>
      </c>
      <c r="D39948">
        <v>5</v>
      </c>
      <c r="E39948" s="2" t="s">
        <v>24</v>
      </c>
      <c r="F39948">
        <v>-7401013</v>
      </c>
      <c r="G39948">
        <v>4071329</v>
      </c>
      <c r="H39948" s="2" t="s">
        <v>31</v>
      </c>
      <c r="I39948" s="2" t="s">
        <v>811</v>
      </c>
      <c r="J39948" s="2" t="s">
        <v>37</v>
      </c>
      <c r="K39948" s="2" t="s">
        <v>19</v>
      </c>
      <c r="L39948" s="2" t="s">
        <v>32</v>
      </c>
      <c r="M39948" s="2" t="s">
        <v>33</v>
      </c>
      <c r="N39948" s="2" t="s">
        <v>196</v>
      </c>
      <c r="O39948">
        <v>2</v>
      </c>
      <c r="P39948">
        <v>2.5</v>
      </c>
    </row>
    <row r="39949" spans="1:16" x14ac:dyDescent="0.25">
      <c r="A39949">
        <v>102</v>
      </c>
      <c r="B39949" s="1">
        <v>43569.411562499998</v>
      </c>
      <c r="C39949" s="2" t="s">
        <v>23</v>
      </c>
      <c r="D39949">
        <v>8</v>
      </c>
      <c r="E39949" s="2" t="s">
        <v>17</v>
      </c>
      <c r="F39949">
        <v>-73990338</v>
      </c>
      <c r="G39949">
        <v>40761887</v>
      </c>
      <c r="H39949" s="2" t="s">
        <v>18</v>
      </c>
      <c r="I39949" s="2" t="s">
        <v>1127</v>
      </c>
      <c r="J39949" s="2" t="s">
        <v>37</v>
      </c>
      <c r="K39949" s="2" t="s">
        <v>65</v>
      </c>
      <c r="L39949" s="2" t="s">
        <v>66</v>
      </c>
      <c r="M39949" s="2" t="s">
        <v>84</v>
      </c>
      <c r="N39949" s="2" t="s">
        <v>154</v>
      </c>
      <c r="O39949">
        <v>1</v>
      </c>
      <c r="P39949">
        <v>3.75</v>
      </c>
    </row>
    <row r="39950" spans="1:16" x14ac:dyDescent="0.25">
      <c r="A39950">
        <v>1778</v>
      </c>
      <c r="B39950" s="1">
        <v>43573.611932870372</v>
      </c>
      <c r="C39950" s="2" t="s">
        <v>40</v>
      </c>
      <c r="D39950">
        <v>8</v>
      </c>
      <c r="E39950" s="2" t="s">
        <v>17</v>
      </c>
      <c r="F39950">
        <v>-73990338</v>
      </c>
      <c r="G39950">
        <v>40761887</v>
      </c>
      <c r="H39950" s="2" t="s">
        <v>103</v>
      </c>
      <c r="I39950" s="2"/>
      <c r="J39950" s="2"/>
      <c r="K39950" s="2" t="s">
        <v>19</v>
      </c>
      <c r="L39950" s="2" t="s">
        <v>46</v>
      </c>
      <c r="M39950" s="2" t="s">
        <v>47</v>
      </c>
      <c r="N39950" s="2" t="s">
        <v>169</v>
      </c>
      <c r="O39950">
        <v>1</v>
      </c>
      <c r="P39950">
        <v>3.75</v>
      </c>
    </row>
    <row r="39951" spans="1:16" x14ac:dyDescent="0.25">
      <c r="A39951">
        <v>121</v>
      </c>
      <c r="B39951" s="1">
        <v>43563.389837962961</v>
      </c>
      <c r="C39951" s="2" t="s">
        <v>30</v>
      </c>
      <c r="D39951">
        <v>8</v>
      </c>
      <c r="E39951" s="2" t="s">
        <v>17</v>
      </c>
      <c r="F39951">
        <v>-73990338</v>
      </c>
      <c r="G39951">
        <v>40761887</v>
      </c>
      <c r="H39951" s="2" t="s">
        <v>149</v>
      </c>
      <c r="I39951" s="2"/>
      <c r="J39951" s="2"/>
      <c r="K39951" s="2" t="s">
        <v>19</v>
      </c>
      <c r="L39951" s="2" t="s">
        <v>20</v>
      </c>
      <c r="M39951" s="2" t="s">
        <v>146</v>
      </c>
      <c r="N39951" s="2" t="s">
        <v>147</v>
      </c>
      <c r="O39951">
        <v>1</v>
      </c>
      <c r="P39951">
        <v>2.4500000000000002</v>
      </c>
    </row>
    <row r="39952" spans="1:16" x14ac:dyDescent="0.25">
      <c r="A39952">
        <v>268</v>
      </c>
      <c r="B39952" s="1">
        <v>43567.665439814817</v>
      </c>
      <c r="C39952" s="2" t="s">
        <v>81</v>
      </c>
      <c r="D39952">
        <v>3</v>
      </c>
      <c r="E39952" s="2" t="s">
        <v>52</v>
      </c>
      <c r="F39952">
        <v>-73924008</v>
      </c>
      <c r="G39952">
        <v>40761196</v>
      </c>
      <c r="H39952" s="2" t="s">
        <v>69</v>
      </c>
      <c r="I39952" s="2" t="s">
        <v>1001</v>
      </c>
      <c r="J39952" s="2" t="s">
        <v>37</v>
      </c>
      <c r="K39952" s="2" t="s">
        <v>19</v>
      </c>
      <c r="L39952" s="2" t="s">
        <v>46</v>
      </c>
      <c r="M39952" s="2" t="s">
        <v>47</v>
      </c>
      <c r="N39952" s="2" t="s">
        <v>113</v>
      </c>
      <c r="O39952">
        <v>2</v>
      </c>
      <c r="P39952">
        <v>4.75</v>
      </c>
    </row>
    <row r="39953" spans="1:16" x14ac:dyDescent="0.25">
      <c r="A39953">
        <v>317</v>
      </c>
      <c r="B39953" s="1">
        <v>43567.680497685185</v>
      </c>
      <c r="C39953" s="2" t="s">
        <v>81</v>
      </c>
      <c r="D39953">
        <v>5</v>
      </c>
      <c r="E39953" s="2" t="s">
        <v>24</v>
      </c>
      <c r="F39953">
        <v>-7401013</v>
      </c>
      <c r="G39953">
        <v>4071329</v>
      </c>
      <c r="H39953" s="2" t="s">
        <v>49</v>
      </c>
      <c r="I39953" s="2"/>
      <c r="J39953" s="2"/>
      <c r="K39953" s="2" t="s">
        <v>19</v>
      </c>
      <c r="L39953" s="2" t="s">
        <v>32</v>
      </c>
      <c r="M39953" s="2" t="s">
        <v>33</v>
      </c>
      <c r="N39953" s="2" t="s">
        <v>144</v>
      </c>
      <c r="O39953">
        <v>2</v>
      </c>
      <c r="P39953">
        <v>2.5499999999999998</v>
      </c>
    </row>
    <row r="39954" spans="1:16" x14ac:dyDescent="0.25">
      <c r="A39954">
        <v>1386</v>
      </c>
      <c r="B39954" s="1">
        <v>43571.515763888892</v>
      </c>
      <c r="C39954" s="2" t="s">
        <v>90</v>
      </c>
      <c r="D39954">
        <v>5</v>
      </c>
      <c r="E39954" s="2" t="s">
        <v>24</v>
      </c>
      <c r="F39954">
        <v>-7401013</v>
      </c>
      <c r="G39954">
        <v>4071329</v>
      </c>
      <c r="H39954" s="2" t="s">
        <v>49</v>
      </c>
      <c r="I39954" s="2"/>
      <c r="J39954" s="2"/>
      <c r="K39954" s="2" t="s">
        <v>19</v>
      </c>
      <c r="L39954" s="2" t="s">
        <v>20</v>
      </c>
      <c r="M39954" s="2" t="s">
        <v>21</v>
      </c>
      <c r="N39954" s="2" t="s">
        <v>131</v>
      </c>
      <c r="O39954">
        <v>1</v>
      </c>
      <c r="P39954">
        <v>2</v>
      </c>
    </row>
    <row r="39955" spans="1:16" x14ac:dyDescent="0.25">
      <c r="A39955">
        <v>256</v>
      </c>
      <c r="B39955" s="1">
        <v>43564.451342592591</v>
      </c>
      <c r="C39955" s="2" t="s">
        <v>90</v>
      </c>
      <c r="D39955">
        <v>5</v>
      </c>
      <c r="E39955" s="2" t="s">
        <v>24</v>
      </c>
      <c r="F39955">
        <v>-7401013</v>
      </c>
      <c r="G39955">
        <v>4071329</v>
      </c>
      <c r="H39955" s="2" t="s">
        <v>49</v>
      </c>
      <c r="I39955" s="2"/>
      <c r="J39955" s="2"/>
      <c r="K39955" s="2" t="s">
        <v>19</v>
      </c>
      <c r="L39955" s="2" t="s">
        <v>20</v>
      </c>
      <c r="M39955" s="2" t="s">
        <v>21</v>
      </c>
      <c r="N39955" s="2" t="s">
        <v>129</v>
      </c>
      <c r="O39955">
        <v>2</v>
      </c>
      <c r="P39955">
        <v>3.5</v>
      </c>
    </row>
    <row r="39956" spans="1:16" x14ac:dyDescent="0.25">
      <c r="A39956">
        <v>1086</v>
      </c>
      <c r="B39956" s="1">
        <v>43577.422847222224</v>
      </c>
      <c r="C39956" s="2" t="s">
        <v>30</v>
      </c>
      <c r="D39956">
        <v>5</v>
      </c>
      <c r="E39956" s="2" t="s">
        <v>24</v>
      </c>
      <c r="F39956">
        <v>-7401013</v>
      </c>
      <c r="G39956">
        <v>4071329</v>
      </c>
      <c r="H39956" s="2" t="s">
        <v>109</v>
      </c>
      <c r="I39956" s="2" t="s">
        <v>182</v>
      </c>
      <c r="J39956" s="2" t="s">
        <v>37</v>
      </c>
      <c r="K39956" s="2" t="s">
        <v>65</v>
      </c>
      <c r="L39956" s="2" t="s">
        <v>66</v>
      </c>
      <c r="M39956" s="2" t="s">
        <v>98</v>
      </c>
      <c r="N39956" s="2" t="s">
        <v>99</v>
      </c>
      <c r="O39956">
        <v>1</v>
      </c>
      <c r="P39956">
        <v>4.5</v>
      </c>
    </row>
    <row r="39957" spans="1:16" x14ac:dyDescent="0.25">
      <c r="A39957">
        <v>359</v>
      </c>
      <c r="B39957" s="1">
        <v>43566.578576388885</v>
      </c>
      <c r="C39957" s="2" t="s">
        <v>40</v>
      </c>
      <c r="D39957">
        <v>5</v>
      </c>
      <c r="E39957" s="2" t="s">
        <v>24</v>
      </c>
      <c r="F39957">
        <v>-7401013</v>
      </c>
      <c r="G39957">
        <v>4071329</v>
      </c>
      <c r="H39957" s="2" t="s">
        <v>49</v>
      </c>
      <c r="I39957" s="2" t="s">
        <v>780</v>
      </c>
      <c r="J39957" s="2" t="s">
        <v>27</v>
      </c>
      <c r="K39957" s="2" t="s">
        <v>134</v>
      </c>
      <c r="L39957" s="2" t="s">
        <v>159</v>
      </c>
      <c r="M39957" s="2" t="s">
        <v>287</v>
      </c>
      <c r="N39957" s="2" t="s">
        <v>292</v>
      </c>
      <c r="O39957">
        <v>1</v>
      </c>
      <c r="P39957">
        <v>45</v>
      </c>
    </row>
    <row r="39958" spans="1:16" x14ac:dyDescent="0.25">
      <c r="A39958">
        <v>276</v>
      </c>
      <c r="B39958" s="1">
        <v>43567.415625000001</v>
      </c>
      <c r="C39958" s="2" t="s">
        <v>81</v>
      </c>
      <c r="D39958">
        <v>8</v>
      </c>
      <c r="E39958" s="2" t="s">
        <v>17</v>
      </c>
      <c r="F39958">
        <v>-73990338</v>
      </c>
      <c r="G39958">
        <v>40761887</v>
      </c>
      <c r="H39958" s="2" t="s">
        <v>94</v>
      </c>
      <c r="I39958" s="2" t="s">
        <v>1369</v>
      </c>
      <c r="J39958" s="2" t="s">
        <v>83</v>
      </c>
      <c r="K39958" s="2" t="s">
        <v>19</v>
      </c>
      <c r="L39958" s="2" t="s">
        <v>20</v>
      </c>
      <c r="M39958" s="2" t="s">
        <v>21</v>
      </c>
      <c r="N39958" s="2" t="s">
        <v>227</v>
      </c>
      <c r="O39958">
        <v>1</v>
      </c>
      <c r="P39958">
        <v>3</v>
      </c>
    </row>
    <row r="39959" spans="1:16" x14ac:dyDescent="0.25">
      <c r="A39959">
        <v>103</v>
      </c>
      <c r="B39959" s="1">
        <v>43559.788784722223</v>
      </c>
      <c r="C39959" s="2" t="s">
        <v>40</v>
      </c>
      <c r="D39959">
        <v>8</v>
      </c>
      <c r="E39959" s="2" t="s">
        <v>17</v>
      </c>
      <c r="F39959">
        <v>-73990338</v>
      </c>
      <c r="G39959">
        <v>40761887</v>
      </c>
      <c r="H39959" s="2" t="s">
        <v>120</v>
      </c>
      <c r="I39959" s="2" t="s">
        <v>577</v>
      </c>
      <c r="J39959" s="2" t="s">
        <v>83</v>
      </c>
      <c r="K39959" s="2" t="s">
        <v>19</v>
      </c>
      <c r="L39959" s="2" t="s">
        <v>32</v>
      </c>
      <c r="M39959" s="2" t="s">
        <v>55</v>
      </c>
      <c r="N39959" s="2" t="s">
        <v>162</v>
      </c>
      <c r="O39959">
        <v>2</v>
      </c>
      <c r="P39959">
        <v>3</v>
      </c>
    </row>
    <row r="39960" spans="1:16" x14ac:dyDescent="0.25">
      <c r="A39960">
        <v>437</v>
      </c>
      <c r="B39960" s="1">
        <v>43560.497071759259</v>
      </c>
      <c r="C39960" s="2" t="s">
        <v>81</v>
      </c>
      <c r="D39960">
        <v>3</v>
      </c>
      <c r="E39960" s="2" t="s">
        <v>52</v>
      </c>
      <c r="F39960">
        <v>-73924008</v>
      </c>
      <c r="G39960">
        <v>40761196</v>
      </c>
      <c r="H39960" s="2" t="s">
        <v>25</v>
      </c>
      <c r="I39960" s="2" t="s">
        <v>971</v>
      </c>
      <c r="J39960" s="2" t="s">
        <v>64</v>
      </c>
      <c r="K39960" s="2" t="s">
        <v>19</v>
      </c>
      <c r="L39960" s="2" t="s">
        <v>46</v>
      </c>
      <c r="M39960" s="2" t="s">
        <v>47</v>
      </c>
      <c r="N39960" s="2" t="s">
        <v>101</v>
      </c>
      <c r="O39960">
        <v>1</v>
      </c>
      <c r="P39960">
        <v>3.5</v>
      </c>
    </row>
    <row r="39961" spans="1:16" x14ac:dyDescent="0.25">
      <c r="A39961">
        <v>1995</v>
      </c>
      <c r="B39961" s="1">
        <v>43560.692442129628</v>
      </c>
      <c r="C39961" s="2" t="s">
        <v>81</v>
      </c>
      <c r="D39961">
        <v>3</v>
      </c>
      <c r="E39961" s="2" t="s">
        <v>52</v>
      </c>
      <c r="F39961">
        <v>-73924008</v>
      </c>
      <c r="G39961">
        <v>40761196</v>
      </c>
      <c r="H39961" s="2" t="s">
        <v>69</v>
      </c>
      <c r="I39961" s="2" t="s">
        <v>1656</v>
      </c>
      <c r="J39961" s="2" t="s">
        <v>37</v>
      </c>
      <c r="K39961" s="2" t="s">
        <v>19</v>
      </c>
      <c r="L39961" s="2" t="s">
        <v>32</v>
      </c>
      <c r="M39961" s="2" t="s">
        <v>33</v>
      </c>
      <c r="N39961" s="2" t="s">
        <v>200</v>
      </c>
      <c r="O39961">
        <v>2</v>
      </c>
      <c r="P39961">
        <v>2.5</v>
      </c>
    </row>
    <row r="39962" spans="1:16" x14ac:dyDescent="0.25">
      <c r="A39962">
        <v>50</v>
      </c>
      <c r="B39962" s="1">
        <v>43558.361909722225</v>
      </c>
      <c r="C39962" s="2" t="s">
        <v>16</v>
      </c>
      <c r="D39962">
        <v>5</v>
      </c>
      <c r="E39962" s="2" t="s">
        <v>24</v>
      </c>
      <c r="F39962">
        <v>-7401013</v>
      </c>
      <c r="G39962">
        <v>4071329</v>
      </c>
      <c r="H39962" s="2" t="s">
        <v>31</v>
      </c>
      <c r="I39962" s="2" t="s">
        <v>1230</v>
      </c>
      <c r="J39962" s="2" t="s">
        <v>83</v>
      </c>
      <c r="K39962" s="2" t="s">
        <v>19</v>
      </c>
      <c r="L39962" s="2" t="s">
        <v>20</v>
      </c>
      <c r="M39962" s="2" t="s">
        <v>38</v>
      </c>
      <c r="N39962" s="2" t="s">
        <v>122</v>
      </c>
      <c r="O39962">
        <v>2</v>
      </c>
      <c r="P39962">
        <v>3</v>
      </c>
    </row>
    <row r="39963" spans="1:16" x14ac:dyDescent="0.25">
      <c r="A39963">
        <v>1084</v>
      </c>
      <c r="B39963" s="1">
        <v>43573.445462962962</v>
      </c>
      <c r="C39963" s="2" t="s">
        <v>40</v>
      </c>
      <c r="D39963">
        <v>3</v>
      </c>
      <c r="E39963" s="2" t="s">
        <v>52</v>
      </c>
      <c r="F39963">
        <v>-73924008</v>
      </c>
      <c r="G39963">
        <v>40761196</v>
      </c>
      <c r="H39963" s="2" t="s">
        <v>156</v>
      </c>
      <c r="I39963" s="2"/>
      <c r="J39963" s="2"/>
      <c r="K39963" s="2" t="s">
        <v>19</v>
      </c>
      <c r="L39963" s="2" t="s">
        <v>20</v>
      </c>
      <c r="M39963" s="2" t="s">
        <v>38</v>
      </c>
      <c r="N39963" s="2" t="s">
        <v>76</v>
      </c>
      <c r="O39963">
        <v>2</v>
      </c>
      <c r="P39963">
        <v>3</v>
      </c>
    </row>
    <row r="39964" spans="1:16" x14ac:dyDescent="0.25">
      <c r="A39964">
        <v>1221</v>
      </c>
      <c r="B39964" s="1">
        <v>43577.365937499999</v>
      </c>
      <c r="C39964" s="2" t="s">
        <v>30</v>
      </c>
      <c r="D39964">
        <v>8</v>
      </c>
      <c r="E39964" s="2" t="s">
        <v>17</v>
      </c>
      <c r="F39964">
        <v>-73990338</v>
      </c>
      <c r="G39964">
        <v>40761887</v>
      </c>
      <c r="H39964" s="2" t="s">
        <v>115</v>
      </c>
      <c r="I39964" s="2"/>
      <c r="J39964" s="2"/>
      <c r="K39964" s="2" t="s">
        <v>19</v>
      </c>
      <c r="L39964" s="2" t="s">
        <v>32</v>
      </c>
      <c r="M39964" s="2" t="s">
        <v>55</v>
      </c>
      <c r="N39964" s="2" t="s">
        <v>89</v>
      </c>
      <c r="O39964">
        <v>1</v>
      </c>
      <c r="P39964">
        <v>3</v>
      </c>
    </row>
    <row r="39965" spans="1:16" x14ac:dyDescent="0.25">
      <c r="A39965">
        <v>238</v>
      </c>
      <c r="B39965" s="1">
        <v>43564.797106481485</v>
      </c>
      <c r="C39965" s="2" t="s">
        <v>90</v>
      </c>
      <c r="D39965">
        <v>3</v>
      </c>
      <c r="E39965" s="2" t="s">
        <v>52</v>
      </c>
      <c r="F39965">
        <v>-73924008</v>
      </c>
      <c r="G39965">
        <v>40761196</v>
      </c>
      <c r="H39965" s="2" t="s">
        <v>115</v>
      </c>
      <c r="I39965" s="2"/>
      <c r="J39965" s="2"/>
      <c r="K39965" s="2" t="s">
        <v>19</v>
      </c>
      <c r="L39965" s="2" t="s">
        <v>32</v>
      </c>
      <c r="M39965" s="2" t="s">
        <v>33</v>
      </c>
      <c r="N39965" s="2" t="s">
        <v>73</v>
      </c>
      <c r="O39965">
        <v>1</v>
      </c>
      <c r="P39965">
        <v>3</v>
      </c>
    </row>
    <row r="39966" spans="1:16" x14ac:dyDescent="0.25">
      <c r="A39966">
        <v>112</v>
      </c>
      <c r="B39966" s="1">
        <v>43566.366168981483</v>
      </c>
      <c r="C39966" s="2" t="s">
        <v>40</v>
      </c>
      <c r="D39966">
        <v>8</v>
      </c>
      <c r="E39966" s="2" t="s">
        <v>17</v>
      </c>
      <c r="F39966">
        <v>-73990338</v>
      </c>
      <c r="G39966">
        <v>40761887</v>
      </c>
      <c r="H39966" s="2" t="s">
        <v>41</v>
      </c>
      <c r="I39966" s="2" t="s">
        <v>619</v>
      </c>
      <c r="J39966" s="2" t="s">
        <v>71</v>
      </c>
      <c r="K39966" s="2" t="s">
        <v>65</v>
      </c>
      <c r="L39966" s="2" t="s">
        <v>66</v>
      </c>
      <c r="M39966" s="2" t="s">
        <v>67</v>
      </c>
      <c r="N39966" s="2" t="s">
        <v>143</v>
      </c>
      <c r="O39966">
        <v>1</v>
      </c>
      <c r="P39966">
        <v>3.25</v>
      </c>
    </row>
    <row r="39967" spans="1:16" x14ac:dyDescent="0.25">
      <c r="A39967">
        <v>26</v>
      </c>
      <c r="B39967" s="1">
        <v>43581.273715277777</v>
      </c>
      <c r="C39967" s="2" t="s">
        <v>81</v>
      </c>
      <c r="D39967">
        <v>8</v>
      </c>
      <c r="E39967" s="2" t="s">
        <v>17</v>
      </c>
      <c r="F39967">
        <v>-73990338</v>
      </c>
      <c r="G39967">
        <v>40761887</v>
      </c>
      <c r="H39967" s="2" t="s">
        <v>41</v>
      </c>
      <c r="I39967" s="2"/>
      <c r="J39967" s="2"/>
      <c r="K39967" s="2" t="s">
        <v>19</v>
      </c>
      <c r="L39967" s="2" t="s">
        <v>20</v>
      </c>
      <c r="M39967" s="2" t="s">
        <v>21</v>
      </c>
      <c r="N39967" s="2" t="s">
        <v>80</v>
      </c>
      <c r="O39967">
        <v>1</v>
      </c>
      <c r="P39967">
        <v>3</v>
      </c>
    </row>
    <row r="39968" spans="1:16" x14ac:dyDescent="0.25">
      <c r="A39968">
        <v>102</v>
      </c>
      <c r="B39968" s="1">
        <v>43583.457442129627</v>
      </c>
      <c r="C39968" s="2" t="s">
        <v>23</v>
      </c>
      <c r="D39968">
        <v>5</v>
      </c>
      <c r="E39968" s="2" t="s">
        <v>24</v>
      </c>
      <c r="F39968">
        <v>-7401013</v>
      </c>
      <c r="G39968">
        <v>4071329</v>
      </c>
      <c r="H39968" s="2" t="s">
        <v>35</v>
      </c>
      <c r="I39968" s="2" t="s">
        <v>1152</v>
      </c>
      <c r="J39968" s="2" t="s">
        <v>37</v>
      </c>
      <c r="K39968" s="2" t="s">
        <v>19</v>
      </c>
      <c r="L39968" s="2" t="s">
        <v>32</v>
      </c>
      <c r="M39968" s="2" t="s">
        <v>91</v>
      </c>
      <c r="N39968" s="2" t="s">
        <v>187</v>
      </c>
      <c r="O39968">
        <v>1</v>
      </c>
      <c r="P39968">
        <v>3</v>
      </c>
    </row>
    <row r="39969" spans="1:16" x14ac:dyDescent="0.25">
      <c r="A39969">
        <v>1699</v>
      </c>
      <c r="B39969" s="1">
        <v>43580.57304398148</v>
      </c>
      <c r="C39969" s="2" t="s">
        <v>40</v>
      </c>
      <c r="D39969">
        <v>8</v>
      </c>
      <c r="E39969" s="2" t="s">
        <v>17</v>
      </c>
      <c r="F39969">
        <v>-73990338</v>
      </c>
      <c r="G39969">
        <v>40761887</v>
      </c>
      <c r="H39969" s="2" t="s">
        <v>18</v>
      </c>
      <c r="I39969" s="2"/>
      <c r="J39969" s="2"/>
      <c r="K39969" s="2" t="s">
        <v>19</v>
      </c>
      <c r="L39969" s="2" t="s">
        <v>20</v>
      </c>
      <c r="M39969" s="2" t="s">
        <v>38</v>
      </c>
      <c r="N39969" s="2" t="s">
        <v>39</v>
      </c>
      <c r="O39969">
        <v>2</v>
      </c>
      <c r="P39969">
        <v>4.25</v>
      </c>
    </row>
    <row r="39970" spans="1:16" x14ac:dyDescent="0.25">
      <c r="A39970">
        <v>1027</v>
      </c>
      <c r="B39970" s="1">
        <v>43560.64398148148</v>
      </c>
      <c r="C39970" s="2" t="s">
        <v>81</v>
      </c>
      <c r="D39970">
        <v>5</v>
      </c>
      <c r="E39970" s="2" t="s">
        <v>24</v>
      </c>
      <c r="F39970">
        <v>-7401013</v>
      </c>
      <c r="G39970">
        <v>4071329</v>
      </c>
      <c r="H39970" s="2" t="s">
        <v>31</v>
      </c>
      <c r="I39970" s="2" t="s">
        <v>919</v>
      </c>
      <c r="J39970" s="2" t="s">
        <v>37</v>
      </c>
      <c r="K39970" s="2" t="s">
        <v>19</v>
      </c>
      <c r="L39970" s="2" t="s">
        <v>32</v>
      </c>
      <c r="M39970" s="2" t="s">
        <v>55</v>
      </c>
      <c r="N39970" s="2" t="s">
        <v>56</v>
      </c>
      <c r="O39970">
        <v>1</v>
      </c>
      <c r="P39970">
        <v>2.5</v>
      </c>
    </row>
    <row r="39971" spans="1:16" x14ac:dyDescent="0.25">
      <c r="A39971">
        <v>579</v>
      </c>
      <c r="B39971" s="1">
        <v>43576.513287037036</v>
      </c>
      <c r="C39971" s="2" t="s">
        <v>23</v>
      </c>
      <c r="D39971">
        <v>5</v>
      </c>
      <c r="E39971" s="2" t="s">
        <v>24</v>
      </c>
      <c r="F39971">
        <v>-7401013</v>
      </c>
      <c r="G39971">
        <v>4071329</v>
      </c>
      <c r="H39971" s="2" t="s">
        <v>106</v>
      </c>
      <c r="I39971" s="2"/>
      <c r="J39971" s="2"/>
      <c r="K39971" s="2" t="s">
        <v>65</v>
      </c>
      <c r="L39971" s="2" t="s">
        <v>66</v>
      </c>
      <c r="M39971" s="2" t="s">
        <v>84</v>
      </c>
      <c r="N39971" s="2" t="s">
        <v>154</v>
      </c>
      <c r="O39971">
        <v>1</v>
      </c>
      <c r="P39971">
        <v>3.75</v>
      </c>
    </row>
    <row r="39972" spans="1:16" x14ac:dyDescent="0.25">
      <c r="A39972">
        <v>1535</v>
      </c>
      <c r="B39972" s="1">
        <v>43579.640694444446</v>
      </c>
      <c r="C39972" s="2" t="s">
        <v>16</v>
      </c>
      <c r="D39972">
        <v>5</v>
      </c>
      <c r="E39972" s="2" t="s">
        <v>24</v>
      </c>
      <c r="F39972">
        <v>-7401013</v>
      </c>
      <c r="G39972">
        <v>4071329</v>
      </c>
      <c r="H39972" s="2" t="s">
        <v>106</v>
      </c>
      <c r="I39972" s="2"/>
      <c r="J39972" s="2"/>
      <c r="K39972" s="2" t="s">
        <v>65</v>
      </c>
      <c r="L39972" s="2" t="s">
        <v>66</v>
      </c>
      <c r="M39972" s="2" t="s">
        <v>84</v>
      </c>
      <c r="N39972" s="2" t="s">
        <v>85</v>
      </c>
      <c r="O39972">
        <v>1</v>
      </c>
      <c r="P39972">
        <v>3.5</v>
      </c>
    </row>
    <row r="39973" spans="1:16" x14ac:dyDescent="0.25">
      <c r="A39973">
        <v>674</v>
      </c>
      <c r="B39973" s="1">
        <v>43583.337847222225</v>
      </c>
      <c r="C39973" s="2" t="s">
        <v>23</v>
      </c>
      <c r="D39973">
        <v>8</v>
      </c>
      <c r="E39973" s="2" t="s">
        <v>17</v>
      </c>
      <c r="F39973">
        <v>-73990338</v>
      </c>
      <c r="G39973">
        <v>40761887</v>
      </c>
      <c r="H39973" s="2" t="s">
        <v>120</v>
      </c>
      <c r="I39973" s="2" t="s">
        <v>807</v>
      </c>
      <c r="J39973" s="2" t="s">
        <v>27</v>
      </c>
      <c r="K39973" s="2" t="s">
        <v>19</v>
      </c>
      <c r="L39973" s="2" t="s">
        <v>32</v>
      </c>
      <c r="M39973" s="2" t="s">
        <v>33</v>
      </c>
      <c r="N39973" s="2" t="s">
        <v>34</v>
      </c>
      <c r="O39973">
        <v>2</v>
      </c>
      <c r="P39973">
        <v>4</v>
      </c>
    </row>
    <row r="39974" spans="1:16" x14ac:dyDescent="0.25">
      <c r="A39974">
        <v>1417</v>
      </c>
      <c r="B39974" s="1">
        <v>43577.617928240739</v>
      </c>
      <c r="C39974" s="2" t="s">
        <v>30</v>
      </c>
      <c r="D39974">
        <v>5</v>
      </c>
      <c r="E39974" s="2" t="s">
        <v>24</v>
      </c>
      <c r="F39974">
        <v>-7401013</v>
      </c>
      <c r="G39974">
        <v>4071329</v>
      </c>
      <c r="H39974" s="2" t="s">
        <v>106</v>
      </c>
      <c r="I39974" s="2" t="s">
        <v>1313</v>
      </c>
      <c r="J39974" s="2" t="s">
        <v>27</v>
      </c>
      <c r="K39974" s="2" t="s">
        <v>19</v>
      </c>
      <c r="L39974" s="2" t="s">
        <v>32</v>
      </c>
      <c r="M39974" s="2" t="s">
        <v>33</v>
      </c>
      <c r="N39974" s="2" t="s">
        <v>229</v>
      </c>
      <c r="O39974">
        <v>2</v>
      </c>
      <c r="P39974">
        <v>3.1</v>
      </c>
    </row>
    <row r="39975" spans="1:16" x14ac:dyDescent="0.25">
      <c r="A39975">
        <v>84</v>
      </c>
      <c r="B39975" s="1">
        <v>43574.363206018519</v>
      </c>
      <c r="C39975" s="2" t="s">
        <v>81</v>
      </c>
      <c r="D39975">
        <v>8</v>
      </c>
      <c r="E39975" s="2" t="s">
        <v>17</v>
      </c>
      <c r="F39975">
        <v>-73990338</v>
      </c>
      <c r="G39975">
        <v>40761887</v>
      </c>
      <c r="H39975" s="2" t="s">
        <v>115</v>
      </c>
      <c r="I39975" s="2" t="s">
        <v>126</v>
      </c>
      <c r="J39975" s="2" t="s">
        <v>64</v>
      </c>
      <c r="K39975" s="2" t="s">
        <v>65</v>
      </c>
      <c r="L39975" s="2" t="s">
        <v>66</v>
      </c>
      <c r="M39975" s="2" t="s">
        <v>67</v>
      </c>
      <c r="N39975" s="2" t="s">
        <v>143</v>
      </c>
      <c r="O39975">
        <v>1</v>
      </c>
      <c r="P39975">
        <v>3.25</v>
      </c>
    </row>
    <row r="39976" spans="1:16" x14ac:dyDescent="0.25">
      <c r="A39976">
        <v>2077</v>
      </c>
      <c r="B39976" s="1">
        <v>43556.609583333331</v>
      </c>
      <c r="C39976" s="2" t="s">
        <v>30</v>
      </c>
      <c r="D39976">
        <v>5</v>
      </c>
      <c r="E39976" s="2" t="s">
        <v>24</v>
      </c>
      <c r="F39976">
        <v>-7401013</v>
      </c>
      <c r="G39976">
        <v>4071329</v>
      </c>
      <c r="H39976" s="2" t="s">
        <v>35</v>
      </c>
      <c r="I39976" s="2" t="s">
        <v>1276</v>
      </c>
      <c r="J39976" s="2" t="s">
        <v>71</v>
      </c>
      <c r="K39976" s="2" t="s">
        <v>19</v>
      </c>
      <c r="L39976" s="2" t="s">
        <v>32</v>
      </c>
      <c r="M39976" s="2" t="s">
        <v>91</v>
      </c>
      <c r="N39976" s="2" t="s">
        <v>163</v>
      </c>
      <c r="O39976">
        <v>1</v>
      </c>
      <c r="P39976">
        <v>2.5</v>
      </c>
    </row>
    <row r="39977" spans="1:16" x14ac:dyDescent="0.25">
      <c r="A39977">
        <v>1867</v>
      </c>
      <c r="B39977" s="1">
        <v>43573.792847222219</v>
      </c>
      <c r="C39977" s="2" t="s">
        <v>40</v>
      </c>
      <c r="D39977">
        <v>3</v>
      </c>
      <c r="E39977" s="2" t="s">
        <v>52</v>
      </c>
      <c r="F39977">
        <v>-73924008</v>
      </c>
      <c r="G39977">
        <v>40761196</v>
      </c>
      <c r="H39977" s="2" t="s">
        <v>69</v>
      </c>
      <c r="I39977" s="2"/>
      <c r="J39977" s="2"/>
      <c r="K39977" s="2" t="s">
        <v>19</v>
      </c>
      <c r="L39977" s="2" t="s">
        <v>20</v>
      </c>
      <c r="M39977" s="2" t="s">
        <v>104</v>
      </c>
      <c r="N39977" s="2" t="s">
        <v>114</v>
      </c>
      <c r="O39977">
        <v>1</v>
      </c>
      <c r="P39977">
        <v>2.2000000000000002</v>
      </c>
    </row>
    <row r="39978" spans="1:16" x14ac:dyDescent="0.25">
      <c r="A39978">
        <v>762</v>
      </c>
      <c r="B39978" s="1">
        <v>43570.366666666669</v>
      </c>
      <c r="C39978" s="2" t="s">
        <v>30</v>
      </c>
      <c r="D39978">
        <v>3</v>
      </c>
      <c r="E39978" s="2" t="s">
        <v>52</v>
      </c>
      <c r="F39978">
        <v>-73924008</v>
      </c>
      <c r="G39978">
        <v>40761196</v>
      </c>
      <c r="H39978" s="2" t="s">
        <v>156</v>
      </c>
      <c r="I39978" s="2"/>
      <c r="J39978" s="2"/>
      <c r="K39978" s="2" t="s">
        <v>65</v>
      </c>
      <c r="L39978" s="2" t="s">
        <v>66</v>
      </c>
      <c r="M39978" s="2" t="s">
        <v>84</v>
      </c>
      <c r="N39978" s="2" t="s">
        <v>210</v>
      </c>
      <c r="O39978">
        <v>1</v>
      </c>
      <c r="P39978">
        <v>3.75</v>
      </c>
    </row>
    <row r="39979" spans="1:16" x14ac:dyDescent="0.25">
      <c r="A39979">
        <v>2102</v>
      </c>
      <c r="B39979" s="1">
        <v>43577.735405092593</v>
      </c>
      <c r="C39979" s="2" t="s">
        <v>30</v>
      </c>
      <c r="D39979">
        <v>8</v>
      </c>
      <c r="E39979" s="2" t="s">
        <v>17</v>
      </c>
      <c r="F39979">
        <v>-73990338</v>
      </c>
      <c r="G39979">
        <v>40761887</v>
      </c>
      <c r="H39979" s="2" t="s">
        <v>18</v>
      </c>
      <c r="I39979" s="2"/>
      <c r="J39979" s="2"/>
      <c r="K39979" s="2" t="s">
        <v>59</v>
      </c>
      <c r="L39979" s="2" t="s">
        <v>60</v>
      </c>
      <c r="M39979" s="2" t="s">
        <v>61</v>
      </c>
      <c r="N39979" s="2" t="s">
        <v>72</v>
      </c>
      <c r="O39979">
        <v>2</v>
      </c>
      <c r="P39979">
        <v>0.8</v>
      </c>
    </row>
    <row r="39980" spans="1:16" x14ac:dyDescent="0.25">
      <c r="A39980">
        <v>4181</v>
      </c>
      <c r="B39980" s="1">
        <v>43577.33421296296</v>
      </c>
      <c r="C39980" s="2" t="s">
        <v>30</v>
      </c>
      <c r="D39980">
        <v>3</v>
      </c>
      <c r="E39980" s="2" t="s">
        <v>52</v>
      </c>
      <c r="F39980">
        <v>-73924008</v>
      </c>
      <c r="G39980">
        <v>40761196</v>
      </c>
      <c r="H39980" s="2" t="s">
        <v>77</v>
      </c>
      <c r="I39980" s="2"/>
      <c r="J39980" s="2"/>
      <c r="K39980" s="2" t="s">
        <v>19</v>
      </c>
      <c r="L39980" s="2" t="s">
        <v>20</v>
      </c>
      <c r="M39980" s="2" t="s">
        <v>146</v>
      </c>
      <c r="N39980" s="2" t="s">
        <v>201</v>
      </c>
      <c r="O39980">
        <v>2</v>
      </c>
      <c r="P39980">
        <v>3.75</v>
      </c>
    </row>
    <row r="39981" spans="1:16" x14ac:dyDescent="0.25">
      <c r="A39981">
        <v>2454</v>
      </c>
      <c r="B39981" s="1">
        <v>43561.822824074072</v>
      </c>
      <c r="C39981" s="2" t="s">
        <v>44</v>
      </c>
      <c r="D39981">
        <v>8</v>
      </c>
      <c r="E39981" s="2" t="s">
        <v>17</v>
      </c>
      <c r="F39981">
        <v>-73990338</v>
      </c>
      <c r="G39981">
        <v>40761887</v>
      </c>
      <c r="H39981" s="2" t="s">
        <v>41</v>
      </c>
      <c r="I39981" s="2" t="s">
        <v>324</v>
      </c>
      <c r="J39981" s="2" t="s">
        <v>27</v>
      </c>
      <c r="K39981" s="2" t="s">
        <v>19</v>
      </c>
      <c r="L39981" s="2" t="s">
        <v>46</v>
      </c>
      <c r="M39981" s="2" t="s">
        <v>47</v>
      </c>
      <c r="N39981" s="2" t="s">
        <v>48</v>
      </c>
      <c r="O39981">
        <v>1</v>
      </c>
      <c r="P39981">
        <v>4.5</v>
      </c>
    </row>
    <row r="39982" spans="1:16" x14ac:dyDescent="0.25">
      <c r="A39982">
        <v>1623</v>
      </c>
      <c r="B39982" s="1">
        <v>43559.763923611114</v>
      </c>
      <c r="C39982" s="2" t="s">
        <v>40</v>
      </c>
      <c r="D39982">
        <v>5</v>
      </c>
      <c r="E39982" s="2" t="s">
        <v>24</v>
      </c>
      <c r="F39982">
        <v>-7401013</v>
      </c>
      <c r="G39982">
        <v>4071329</v>
      </c>
      <c r="H39982" s="2" t="s">
        <v>35</v>
      </c>
      <c r="I39982" s="2" t="s">
        <v>678</v>
      </c>
      <c r="J39982" s="2" t="s">
        <v>71</v>
      </c>
      <c r="K39982" s="2" t="s">
        <v>65</v>
      </c>
      <c r="L39982" s="2" t="s">
        <v>66</v>
      </c>
      <c r="M39982" s="2" t="s">
        <v>67</v>
      </c>
      <c r="N39982" s="2" t="s">
        <v>68</v>
      </c>
      <c r="O39982">
        <v>1</v>
      </c>
      <c r="P39982">
        <v>3.5</v>
      </c>
    </row>
    <row r="39983" spans="1:16" x14ac:dyDescent="0.25">
      <c r="A39983">
        <v>1677</v>
      </c>
      <c r="B39983" s="1">
        <v>43558.795162037037</v>
      </c>
      <c r="C39983" s="2" t="s">
        <v>16</v>
      </c>
      <c r="D39983">
        <v>8</v>
      </c>
      <c r="E39983" s="2" t="s">
        <v>17</v>
      </c>
      <c r="F39983">
        <v>-73990338</v>
      </c>
      <c r="G39983">
        <v>40761887</v>
      </c>
      <c r="H39983" s="2" t="s">
        <v>120</v>
      </c>
      <c r="I39983" s="2" t="s">
        <v>1117</v>
      </c>
      <c r="J39983" s="2" t="s">
        <v>71</v>
      </c>
      <c r="K39983" s="2" t="s">
        <v>19</v>
      </c>
      <c r="L39983" s="2" t="s">
        <v>32</v>
      </c>
      <c r="M39983" s="2" t="s">
        <v>55</v>
      </c>
      <c r="N39983" s="2" t="s">
        <v>89</v>
      </c>
      <c r="O39983">
        <v>1</v>
      </c>
      <c r="P39983">
        <v>3</v>
      </c>
    </row>
    <row r="39984" spans="1:16" x14ac:dyDescent="0.25">
      <c r="A39984">
        <v>1518</v>
      </c>
      <c r="B39984" s="1">
        <v>43558.427453703705</v>
      </c>
      <c r="C39984" s="2" t="s">
        <v>16</v>
      </c>
      <c r="D39984">
        <v>5</v>
      </c>
      <c r="E39984" s="2" t="s">
        <v>24</v>
      </c>
      <c r="F39984">
        <v>-7401013</v>
      </c>
      <c r="G39984">
        <v>4071329</v>
      </c>
      <c r="H39984" s="2" t="s">
        <v>31</v>
      </c>
      <c r="I39984" s="2" t="s">
        <v>1520</v>
      </c>
      <c r="J39984" s="2" t="s">
        <v>37</v>
      </c>
      <c r="K39984" s="2" t="s">
        <v>19</v>
      </c>
      <c r="L39984" s="2" t="s">
        <v>46</v>
      </c>
      <c r="M39984" s="2" t="s">
        <v>47</v>
      </c>
      <c r="N39984" s="2" t="s">
        <v>101</v>
      </c>
      <c r="O39984">
        <v>1</v>
      </c>
      <c r="P39984">
        <v>3.5</v>
      </c>
    </row>
    <row r="39985" spans="1:16" x14ac:dyDescent="0.25">
      <c r="A39985">
        <v>386</v>
      </c>
      <c r="B39985" s="1">
        <v>43565.727766203701</v>
      </c>
      <c r="C39985" s="2" t="s">
        <v>16</v>
      </c>
      <c r="D39985">
        <v>3</v>
      </c>
      <c r="E39985" s="2" t="s">
        <v>52</v>
      </c>
      <c r="F39985">
        <v>-73924008</v>
      </c>
      <c r="G39985">
        <v>40761196</v>
      </c>
      <c r="H39985" s="2" t="s">
        <v>69</v>
      </c>
      <c r="I39985" s="2"/>
      <c r="J39985" s="2"/>
      <c r="K39985" s="2" t="s">
        <v>59</v>
      </c>
      <c r="L39985" s="2" t="s">
        <v>60</v>
      </c>
      <c r="M39985" s="2" t="s">
        <v>326</v>
      </c>
      <c r="N39985" s="2" t="s">
        <v>327</v>
      </c>
      <c r="O39985">
        <v>2</v>
      </c>
      <c r="P39985">
        <v>0.8</v>
      </c>
    </row>
    <row r="39986" spans="1:16" x14ac:dyDescent="0.25">
      <c r="A39986">
        <v>1490</v>
      </c>
      <c r="B39986" s="1">
        <v>43573.652025462965</v>
      </c>
      <c r="C39986" s="2" t="s">
        <v>40</v>
      </c>
      <c r="D39986">
        <v>3</v>
      </c>
      <c r="E39986" s="2" t="s">
        <v>52</v>
      </c>
      <c r="F39986">
        <v>-73924008</v>
      </c>
      <c r="G39986">
        <v>40761196</v>
      </c>
      <c r="H39986" s="2" t="s">
        <v>25</v>
      </c>
      <c r="I39986" s="2"/>
      <c r="J39986" s="2"/>
      <c r="K39986" s="2" t="s">
        <v>19</v>
      </c>
      <c r="L39986" s="2" t="s">
        <v>32</v>
      </c>
      <c r="M39986" s="2" t="s">
        <v>33</v>
      </c>
      <c r="N39986" s="2" t="s">
        <v>34</v>
      </c>
      <c r="O39986">
        <v>2</v>
      </c>
      <c r="P39986">
        <v>4</v>
      </c>
    </row>
    <row r="39987" spans="1:16" x14ac:dyDescent="0.25">
      <c r="A39987">
        <v>1137</v>
      </c>
      <c r="B39987" s="1">
        <v>43559.399155092593</v>
      </c>
      <c r="C39987" s="2" t="s">
        <v>40</v>
      </c>
      <c r="D39987">
        <v>8</v>
      </c>
      <c r="E39987" s="2" t="s">
        <v>17</v>
      </c>
      <c r="F39987">
        <v>-73990338</v>
      </c>
      <c r="G39987">
        <v>40761887</v>
      </c>
      <c r="H39987" s="2" t="s">
        <v>41</v>
      </c>
      <c r="I39987" s="2" t="s">
        <v>283</v>
      </c>
      <c r="J39987" s="2" t="s">
        <v>71</v>
      </c>
      <c r="K39987" s="2" t="s">
        <v>19</v>
      </c>
      <c r="L39987" s="2" t="s">
        <v>20</v>
      </c>
      <c r="M39987" s="2" t="s">
        <v>21</v>
      </c>
      <c r="N39987" s="2" t="s">
        <v>227</v>
      </c>
      <c r="O39987">
        <v>1</v>
      </c>
      <c r="P39987">
        <v>3</v>
      </c>
    </row>
    <row r="39988" spans="1:16" x14ac:dyDescent="0.25">
      <c r="A39988">
        <v>884</v>
      </c>
      <c r="B39988" s="1">
        <v>43580.360856481479</v>
      </c>
      <c r="C39988" s="2" t="s">
        <v>40</v>
      </c>
      <c r="D39988">
        <v>5</v>
      </c>
      <c r="E39988" s="2" t="s">
        <v>24</v>
      </c>
      <c r="F39988">
        <v>-7401013</v>
      </c>
      <c r="G39988">
        <v>4071329</v>
      </c>
      <c r="H39988" s="2" t="s">
        <v>31</v>
      </c>
      <c r="I39988" s="2"/>
      <c r="J39988" s="2"/>
      <c r="K39988" s="2" t="s">
        <v>19</v>
      </c>
      <c r="L39988" s="2" t="s">
        <v>20</v>
      </c>
      <c r="M39988" s="2" t="s">
        <v>38</v>
      </c>
      <c r="N39988" s="2" t="s">
        <v>76</v>
      </c>
      <c r="O39988">
        <v>3</v>
      </c>
      <c r="P39988">
        <v>3</v>
      </c>
    </row>
    <row r="39989" spans="1:16" x14ac:dyDescent="0.25">
      <c r="A39989">
        <v>24</v>
      </c>
      <c r="B39989" s="1">
        <v>43567.275150462963</v>
      </c>
      <c r="C39989" s="2" t="s">
        <v>81</v>
      </c>
      <c r="D39989">
        <v>8</v>
      </c>
      <c r="E39989" s="2" t="s">
        <v>17</v>
      </c>
      <c r="F39989">
        <v>-73990338</v>
      </c>
      <c r="G39989">
        <v>40761887</v>
      </c>
      <c r="H39989" s="2" t="s">
        <v>41</v>
      </c>
      <c r="I39989" s="2" t="s">
        <v>688</v>
      </c>
      <c r="J39989" s="2" t="s">
        <v>27</v>
      </c>
      <c r="K39989" s="2" t="s">
        <v>19</v>
      </c>
      <c r="L39989" s="2" t="s">
        <v>32</v>
      </c>
      <c r="M39989" s="2" t="s">
        <v>50</v>
      </c>
      <c r="N39989" s="2" t="s">
        <v>51</v>
      </c>
      <c r="O39989">
        <v>1</v>
      </c>
      <c r="P39989">
        <v>3</v>
      </c>
    </row>
    <row r="39990" spans="1:16" x14ac:dyDescent="0.25">
      <c r="A39990">
        <v>2090</v>
      </c>
      <c r="B39990" s="1">
        <v>43572.553333333337</v>
      </c>
      <c r="C39990" s="2" t="s">
        <v>16</v>
      </c>
      <c r="D39990">
        <v>8</v>
      </c>
      <c r="E39990" s="2" t="s">
        <v>17</v>
      </c>
      <c r="F39990">
        <v>-73990338</v>
      </c>
      <c r="G39990">
        <v>40761887</v>
      </c>
      <c r="H39990" s="2" t="s">
        <v>18</v>
      </c>
      <c r="I39990" s="2"/>
      <c r="J39990" s="2"/>
      <c r="K39990" s="2" t="s">
        <v>59</v>
      </c>
      <c r="L39990" s="2" t="s">
        <v>60</v>
      </c>
      <c r="M39990" s="2" t="s">
        <v>61</v>
      </c>
      <c r="N39990" s="2" t="s">
        <v>78</v>
      </c>
      <c r="O39990">
        <v>2</v>
      </c>
      <c r="P39990">
        <v>0.8</v>
      </c>
    </row>
    <row r="39991" spans="1:16" x14ac:dyDescent="0.25">
      <c r="A39991">
        <v>902</v>
      </c>
      <c r="B39991" s="1">
        <v>43570.308356481481</v>
      </c>
      <c r="C39991" s="2" t="s">
        <v>30</v>
      </c>
      <c r="D39991">
        <v>8</v>
      </c>
      <c r="E39991" s="2" t="s">
        <v>17</v>
      </c>
      <c r="F39991">
        <v>-73990338</v>
      </c>
      <c r="G39991">
        <v>40761887</v>
      </c>
      <c r="H39991" s="2" t="s">
        <v>94</v>
      </c>
      <c r="I39991" s="2"/>
      <c r="J39991" s="2"/>
      <c r="K39991" s="2" t="s">
        <v>19</v>
      </c>
      <c r="L39991" s="2" t="s">
        <v>32</v>
      </c>
      <c r="M39991" s="2" t="s">
        <v>91</v>
      </c>
      <c r="N39991" s="2" t="s">
        <v>163</v>
      </c>
      <c r="O39991">
        <v>1</v>
      </c>
      <c r="P39991">
        <v>2.5</v>
      </c>
    </row>
    <row r="39992" spans="1:16" x14ac:dyDescent="0.25">
      <c r="A39992">
        <v>80</v>
      </c>
      <c r="B39992" s="1">
        <v>43569.439942129633</v>
      </c>
      <c r="C39992" s="2" t="s">
        <v>23</v>
      </c>
      <c r="D39992">
        <v>3</v>
      </c>
      <c r="E39992" s="2" t="s">
        <v>52</v>
      </c>
      <c r="F39992">
        <v>-73924008</v>
      </c>
      <c r="G39992">
        <v>40761196</v>
      </c>
      <c r="H39992" s="2" t="s">
        <v>77</v>
      </c>
      <c r="I39992" s="2" t="s">
        <v>868</v>
      </c>
      <c r="J39992" s="2" t="s">
        <v>71</v>
      </c>
      <c r="K39992" s="2" t="s">
        <v>19</v>
      </c>
      <c r="L39992" s="2" t="s">
        <v>32</v>
      </c>
      <c r="M39992" s="2" t="s">
        <v>33</v>
      </c>
      <c r="N39992" s="2" t="s">
        <v>144</v>
      </c>
      <c r="O39992">
        <v>2</v>
      </c>
      <c r="P39992">
        <v>2.5499999999999998</v>
      </c>
    </row>
    <row r="39993" spans="1:16" x14ac:dyDescent="0.25">
      <c r="A39993">
        <v>316</v>
      </c>
      <c r="B39993" s="1">
        <v>43582.73028935185</v>
      </c>
      <c r="C39993" s="2" t="s">
        <v>44</v>
      </c>
      <c r="D39993">
        <v>5</v>
      </c>
      <c r="E39993" s="2" t="s">
        <v>24</v>
      </c>
      <c r="F39993">
        <v>-7401013</v>
      </c>
      <c r="G39993">
        <v>4071329</v>
      </c>
      <c r="H39993" s="2" t="s">
        <v>49</v>
      </c>
      <c r="I39993" s="2"/>
      <c r="J39993" s="2"/>
      <c r="K39993" s="2" t="s">
        <v>65</v>
      </c>
      <c r="L39993" s="2" t="s">
        <v>66</v>
      </c>
      <c r="M39993" s="2" t="s">
        <v>84</v>
      </c>
      <c r="N39993" s="2" t="s">
        <v>85</v>
      </c>
      <c r="O39993">
        <v>1</v>
      </c>
      <c r="P39993">
        <v>3.5</v>
      </c>
    </row>
    <row r="39994" spans="1:16" x14ac:dyDescent="0.25">
      <c r="A39994">
        <v>46</v>
      </c>
      <c r="B39994" s="1">
        <v>43582.409490740742</v>
      </c>
      <c r="C39994" s="2" t="s">
        <v>44</v>
      </c>
      <c r="D39994">
        <v>5</v>
      </c>
      <c r="E39994" s="2" t="s">
        <v>24</v>
      </c>
      <c r="F39994">
        <v>-7401013</v>
      </c>
      <c r="G39994">
        <v>4071329</v>
      </c>
      <c r="H39994" s="2" t="s">
        <v>25</v>
      </c>
      <c r="I39994" s="2"/>
      <c r="J39994" s="2"/>
      <c r="K39994" s="2" t="s">
        <v>19</v>
      </c>
      <c r="L39994" s="2" t="s">
        <v>20</v>
      </c>
      <c r="M39994" s="2" t="s">
        <v>38</v>
      </c>
      <c r="N39994" s="2" t="s">
        <v>76</v>
      </c>
      <c r="O39994">
        <v>1</v>
      </c>
      <c r="P39994">
        <v>3</v>
      </c>
    </row>
    <row r="39995" spans="1:16" x14ac:dyDescent="0.25">
      <c r="A39995">
        <v>1797</v>
      </c>
      <c r="B39995" s="1">
        <v>43573.556956018518</v>
      </c>
      <c r="C39995" s="2" t="s">
        <v>40</v>
      </c>
      <c r="D39995">
        <v>3</v>
      </c>
      <c r="E39995" s="2" t="s">
        <v>52</v>
      </c>
      <c r="F39995">
        <v>-73924008</v>
      </c>
      <c r="G39995">
        <v>40761196</v>
      </c>
      <c r="H39995" s="2" t="s">
        <v>69</v>
      </c>
      <c r="I39995" s="2" t="s">
        <v>578</v>
      </c>
      <c r="J39995" s="2" t="s">
        <v>37</v>
      </c>
      <c r="K39995" s="2" t="s">
        <v>19</v>
      </c>
      <c r="L39995" s="2" t="s">
        <v>32</v>
      </c>
      <c r="M39995" s="2" t="s">
        <v>33</v>
      </c>
      <c r="N39995" s="2" t="s">
        <v>34</v>
      </c>
      <c r="O39995">
        <v>2</v>
      </c>
      <c r="P39995">
        <v>4</v>
      </c>
    </row>
    <row r="39996" spans="1:16" x14ac:dyDescent="0.25">
      <c r="A39996">
        <v>2626</v>
      </c>
      <c r="B39996" s="1">
        <v>43577.785381944443</v>
      </c>
      <c r="C39996" s="2" t="s">
        <v>30</v>
      </c>
      <c r="D39996">
        <v>3</v>
      </c>
      <c r="E39996" s="2" t="s">
        <v>52</v>
      </c>
      <c r="F39996">
        <v>-73924008</v>
      </c>
      <c r="G39996">
        <v>40761196</v>
      </c>
      <c r="H39996" s="2" t="s">
        <v>53</v>
      </c>
      <c r="I39996" s="2"/>
      <c r="J39996" s="2"/>
      <c r="K39996" s="2" t="s">
        <v>19</v>
      </c>
      <c r="L39996" s="2" t="s">
        <v>20</v>
      </c>
      <c r="M39996" s="2" t="s">
        <v>28</v>
      </c>
      <c r="N39996" s="2" t="s">
        <v>96</v>
      </c>
      <c r="O39996">
        <v>2</v>
      </c>
      <c r="P39996">
        <v>2.5</v>
      </c>
    </row>
    <row r="39997" spans="1:16" x14ac:dyDescent="0.25">
      <c r="A39997">
        <v>36</v>
      </c>
      <c r="B39997" s="1">
        <v>43564.40797453704</v>
      </c>
      <c r="C39997" s="2" t="s">
        <v>90</v>
      </c>
      <c r="D39997">
        <v>8</v>
      </c>
      <c r="E39997" s="2" t="s">
        <v>17</v>
      </c>
      <c r="F39997">
        <v>-73990338</v>
      </c>
      <c r="G39997">
        <v>40761887</v>
      </c>
      <c r="H39997" s="2" t="s">
        <v>18</v>
      </c>
      <c r="I39997" s="2"/>
      <c r="J39997" s="2"/>
      <c r="K39997" s="2" t="s">
        <v>19</v>
      </c>
      <c r="L39997" s="2" t="s">
        <v>32</v>
      </c>
      <c r="M39997" s="2" t="s">
        <v>33</v>
      </c>
      <c r="N39997" s="2" t="s">
        <v>229</v>
      </c>
      <c r="O39997">
        <v>2</v>
      </c>
      <c r="P39997">
        <v>3.1</v>
      </c>
    </row>
    <row r="39998" spans="1:16" x14ac:dyDescent="0.25">
      <c r="A39998">
        <v>29</v>
      </c>
      <c r="B39998" s="1">
        <v>43564.33048611111</v>
      </c>
      <c r="C39998" s="2" t="s">
        <v>90</v>
      </c>
      <c r="D39998">
        <v>3</v>
      </c>
      <c r="E39998" s="2" t="s">
        <v>52</v>
      </c>
      <c r="F39998">
        <v>-73924008</v>
      </c>
      <c r="G39998">
        <v>40761196</v>
      </c>
      <c r="H39998" s="2" t="s">
        <v>276</v>
      </c>
      <c r="I39998" s="2"/>
      <c r="J39998" s="2"/>
      <c r="K39998" s="2" t="s">
        <v>19</v>
      </c>
      <c r="L39998" s="2" t="s">
        <v>20</v>
      </c>
      <c r="M39998" s="2" t="s">
        <v>104</v>
      </c>
      <c r="N39998" s="2" t="s">
        <v>105</v>
      </c>
      <c r="O39998">
        <v>1</v>
      </c>
      <c r="P39998">
        <v>3</v>
      </c>
    </row>
    <row r="39999" spans="1:16" x14ac:dyDescent="0.25">
      <c r="A39999">
        <v>2440</v>
      </c>
      <c r="B39999" s="1">
        <v>43578.655694444446</v>
      </c>
      <c r="C39999" s="2" t="s">
        <v>90</v>
      </c>
      <c r="D39999">
        <v>8</v>
      </c>
      <c r="E39999" s="2" t="s">
        <v>17</v>
      </c>
      <c r="F39999">
        <v>-73990338</v>
      </c>
      <c r="G39999">
        <v>40761887</v>
      </c>
      <c r="H39999" s="2" t="s">
        <v>103</v>
      </c>
      <c r="I39999" s="2" t="s">
        <v>1717</v>
      </c>
      <c r="J39999" s="2" t="s">
        <v>37</v>
      </c>
      <c r="K39999" s="2" t="s">
        <v>19</v>
      </c>
      <c r="L39999" s="2" t="s">
        <v>32</v>
      </c>
      <c r="M39999" s="2" t="s">
        <v>55</v>
      </c>
      <c r="N39999" s="2" t="s">
        <v>56</v>
      </c>
      <c r="O39999">
        <v>1</v>
      </c>
      <c r="P39999">
        <v>2.5</v>
      </c>
    </row>
    <row r="40000" spans="1:16" x14ac:dyDescent="0.25">
      <c r="A40000">
        <v>29</v>
      </c>
      <c r="B40000" s="1">
        <v>43584.639884259261</v>
      </c>
      <c r="C40000" s="2" t="s">
        <v>30</v>
      </c>
      <c r="D40000">
        <v>5</v>
      </c>
      <c r="E40000" s="2" t="s">
        <v>24</v>
      </c>
      <c r="F40000">
        <v>-7401013</v>
      </c>
      <c r="G40000">
        <v>4071329</v>
      </c>
      <c r="H40000" s="2" t="s">
        <v>31</v>
      </c>
      <c r="I40000" s="2" t="s">
        <v>678</v>
      </c>
      <c r="J40000" s="2" t="s">
        <v>71</v>
      </c>
      <c r="K40000" s="2" t="s">
        <v>65</v>
      </c>
      <c r="L40000" s="2" t="s">
        <v>66</v>
      </c>
      <c r="M40000" s="2" t="s">
        <v>98</v>
      </c>
      <c r="N40000" s="2" t="s">
        <v>311</v>
      </c>
      <c r="O40000">
        <v>1</v>
      </c>
      <c r="P40000">
        <v>3.25</v>
      </c>
    </row>
    <row r="40001" spans="1:16" x14ac:dyDescent="0.25">
      <c r="A40001">
        <v>422</v>
      </c>
      <c r="B40001" s="1">
        <v>43584.671875</v>
      </c>
      <c r="C40001" s="2" t="s">
        <v>30</v>
      </c>
      <c r="D40001">
        <v>8</v>
      </c>
      <c r="E40001" s="2" t="s">
        <v>17</v>
      </c>
      <c r="F40001">
        <v>-73990338</v>
      </c>
      <c r="G40001">
        <v>40761887</v>
      </c>
      <c r="H40001" s="2" t="s">
        <v>120</v>
      </c>
      <c r="I40001" s="2"/>
      <c r="J40001" s="2"/>
      <c r="K40001" s="2" t="s">
        <v>19</v>
      </c>
      <c r="L40001" s="2" t="s">
        <v>20</v>
      </c>
      <c r="M40001" s="2" t="s">
        <v>21</v>
      </c>
      <c r="N40001" s="2" t="s">
        <v>80</v>
      </c>
      <c r="O40001">
        <v>1</v>
      </c>
      <c r="P40001">
        <v>3</v>
      </c>
    </row>
    <row r="40002" spans="1:16" x14ac:dyDescent="0.25">
      <c r="A40002">
        <v>2565</v>
      </c>
      <c r="B40002" s="1">
        <v>43582.375509259262</v>
      </c>
      <c r="C40002" s="2" t="s">
        <v>44</v>
      </c>
      <c r="D40002">
        <v>3</v>
      </c>
      <c r="E40002" s="2" t="s">
        <v>52</v>
      </c>
      <c r="F40002">
        <v>-73924008</v>
      </c>
      <c r="G40002">
        <v>40761196</v>
      </c>
      <c r="H40002" s="2" t="s">
        <v>156</v>
      </c>
      <c r="I40002" s="2" t="s">
        <v>613</v>
      </c>
      <c r="J40002" s="2" t="s">
        <v>83</v>
      </c>
      <c r="K40002" s="2" t="s">
        <v>19</v>
      </c>
      <c r="L40002" s="2" t="s">
        <v>32</v>
      </c>
      <c r="M40002" s="2" t="s">
        <v>55</v>
      </c>
      <c r="N40002" s="2" t="s">
        <v>117</v>
      </c>
      <c r="O40002">
        <v>2</v>
      </c>
      <c r="P40002">
        <v>2.5</v>
      </c>
    </row>
    <row r="40003" spans="1:16" x14ac:dyDescent="0.25">
      <c r="A40003">
        <v>1311</v>
      </c>
      <c r="B40003" s="1">
        <v>43581.502141203702</v>
      </c>
      <c r="C40003" s="2" t="s">
        <v>81</v>
      </c>
      <c r="D40003">
        <v>3</v>
      </c>
      <c r="E40003" s="2" t="s">
        <v>52</v>
      </c>
      <c r="F40003">
        <v>-73924008</v>
      </c>
      <c r="G40003">
        <v>40761196</v>
      </c>
      <c r="H40003" s="2" t="s">
        <v>156</v>
      </c>
      <c r="I40003" s="2"/>
      <c r="J40003" s="2"/>
      <c r="K40003" s="2" t="s">
        <v>19</v>
      </c>
      <c r="L40003" s="2" t="s">
        <v>32</v>
      </c>
      <c r="M40003" s="2" t="s">
        <v>50</v>
      </c>
      <c r="N40003" s="2" t="s">
        <v>111</v>
      </c>
      <c r="O40003">
        <v>1</v>
      </c>
      <c r="P40003">
        <v>2.5</v>
      </c>
    </row>
    <row r="40004" spans="1:16" x14ac:dyDescent="0.25">
      <c r="A40004">
        <v>816</v>
      </c>
      <c r="B40004" s="1">
        <v>43578.349803240744</v>
      </c>
      <c r="C40004" s="2" t="s">
        <v>90</v>
      </c>
      <c r="D40004">
        <v>8</v>
      </c>
      <c r="E40004" s="2" t="s">
        <v>17</v>
      </c>
      <c r="F40004">
        <v>-73990338</v>
      </c>
      <c r="G40004">
        <v>40761887</v>
      </c>
      <c r="H40004" s="2" t="s">
        <v>94</v>
      </c>
      <c r="I40004" s="2"/>
      <c r="J40004" s="2"/>
      <c r="K40004" s="2" t="s">
        <v>19</v>
      </c>
      <c r="L40004" s="2" t="s">
        <v>32</v>
      </c>
      <c r="M40004" s="2" t="s">
        <v>55</v>
      </c>
      <c r="N40004" s="2" t="s">
        <v>162</v>
      </c>
      <c r="O40004">
        <v>2</v>
      </c>
      <c r="P40004">
        <v>3</v>
      </c>
    </row>
    <row r="40005" spans="1:16" x14ac:dyDescent="0.25">
      <c r="A40005">
        <v>218</v>
      </c>
      <c r="B40005" s="1">
        <v>43563.299432870372</v>
      </c>
      <c r="C40005" s="2" t="s">
        <v>30</v>
      </c>
      <c r="D40005">
        <v>8</v>
      </c>
      <c r="E40005" s="2" t="s">
        <v>17</v>
      </c>
      <c r="F40005">
        <v>-73990338</v>
      </c>
      <c r="G40005">
        <v>40761887</v>
      </c>
      <c r="H40005" s="2" t="s">
        <v>41</v>
      </c>
      <c r="I40005" s="2"/>
      <c r="J40005" s="2"/>
      <c r="K40005" s="2" t="s">
        <v>134</v>
      </c>
      <c r="L40005" s="2" t="s">
        <v>139</v>
      </c>
      <c r="M40005" s="2" t="s">
        <v>140</v>
      </c>
      <c r="N40005" s="2" t="s">
        <v>141</v>
      </c>
      <c r="O40005">
        <v>1</v>
      </c>
      <c r="P40005">
        <v>8.9499999999999993</v>
      </c>
    </row>
    <row r="40006" spans="1:16" x14ac:dyDescent="0.25">
      <c r="A40006">
        <v>3304</v>
      </c>
      <c r="B40006" s="1">
        <v>43581.659953703704</v>
      </c>
      <c r="C40006" s="2" t="s">
        <v>81</v>
      </c>
      <c r="D40006">
        <v>3</v>
      </c>
      <c r="E40006" s="2" t="s">
        <v>52</v>
      </c>
      <c r="F40006">
        <v>-73924008</v>
      </c>
      <c r="G40006">
        <v>40761196</v>
      </c>
      <c r="H40006" s="2" t="s">
        <v>156</v>
      </c>
      <c r="I40006" s="2" t="s">
        <v>1464</v>
      </c>
      <c r="J40006" s="2" t="s">
        <v>71</v>
      </c>
      <c r="K40006" s="2" t="s">
        <v>19</v>
      </c>
      <c r="L40006" s="2" t="s">
        <v>20</v>
      </c>
      <c r="M40006" s="2" t="s">
        <v>28</v>
      </c>
      <c r="N40006" s="2" t="s">
        <v>29</v>
      </c>
      <c r="O40006">
        <v>1</v>
      </c>
      <c r="P40006">
        <v>2</v>
      </c>
    </row>
    <row r="40007" spans="1:16" x14ac:dyDescent="0.25">
      <c r="A40007">
        <v>28</v>
      </c>
      <c r="B40007" s="1">
        <v>43567.330960648149</v>
      </c>
      <c r="C40007" s="2" t="s">
        <v>81</v>
      </c>
      <c r="D40007">
        <v>8</v>
      </c>
      <c r="E40007" s="2" t="s">
        <v>17</v>
      </c>
      <c r="F40007">
        <v>-73990338</v>
      </c>
      <c r="G40007">
        <v>40761887</v>
      </c>
      <c r="H40007" s="2" t="s">
        <v>41</v>
      </c>
      <c r="I40007" s="2"/>
      <c r="J40007" s="2"/>
      <c r="K40007" s="2" t="s">
        <v>19</v>
      </c>
      <c r="L40007" s="2" t="s">
        <v>32</v>
      </c>
      <c r="M40007" s="2" t="s">
        <v>33</v>
      </c>
      <c r="N40007" s="2" t="s">
        <v>196</v>
      </c>
      <c r="O40007">
        <v>1</v>
      </c>
      <c r="P40007">
        <v>2.5</v>
      </c>
    </row>
    <row r="40008" spans="1:16" x14ac:dyDescent="0.25">
      <c r="A40008">
        <v>721</v>
      </c>
      <c r="B40008" s="1">
        <v>43571.457372685189</v>
      </c>
      <c r="C40008" s="2" t="s">
        <v>90</v>
      </c>
      <c r="D40008">
        <v>3</v>
      </c>
      <c r="E40008" s="2" t="s">
        <v>52</v>
      </c>
      <c r="F40008">
        <v>-73924008</v>
      </c>
      <c r="G40008">
        <v>40761196</v>
      </c>
      <c r="H40008" s="2" t="s">
        <v>77</v>
      </c>
      <c r="I40008" s="2"/>
      <c r="J40008" s="2"/>
      <c r="K40008" s="2" t="s">
        <v>19</v>
      </c>
      <c r="L40008" s="2" t="s">
        <v>20</v>
      </c>
      <c r="M40008" s="2" t="s">
        <v>21</v>
      </c>
      <c r="N40008" s="2" t="s">
        <v>22</v>
      </c>
      <c r="O40008">
        <v>1</v>
      </c>
      <c r="P40008">
        <v>2.2000000000000002</v>
      </c>
    </row>
    <row r="40009" spans="1:16" x14ac:dyDescent="0.25">
      <c r="A40009">
        <v>625</v>
      </c>
      <c r="B40009" s="1">
        <v>43583.453634259262</v>
      </c>
      <c r="C40009" s="2" t="s">
        <v>23</v>
      </c>
      <c r="D40009">
        <v>5</v>
      </c>
      <c r="E40009" s="2" t="s">
        <v>24</v>
      </c>
      <c r="F40009">
        <v>-7401013</v>
      </c>
      <c r="G40009">
        <v>4071329</v>
      </c>
      <c r="H40009" s="2" t="s">
        <v>25</v>
      </c>
      <c r="I40009" s="2" t="s">
        <v>995</v>
      </c>
      <c r="J40009" s="2" t="s">
        <v>64</v>
      </c>
      <c r="K40009" s="2" t="s">
        <v>65</v>
      </c>
      <c r="L40009" s="2" t="s">
        <v>66</v>
      </c>
      <c r="M40009" s="2" t="s">
        <v>67</v>
      </c>
      <c r="N40009" s="2" t="s">
        <v>68</v>
      </c>
      <c r="O40009">
        <v>1</v>
      </c>
      <c r="P40009">
        <v>3.5</v>
      </c>
    </row>
    <row r="40010" spans="1:16" x14ac:dyDescent="0.25">
      <c r="A40010">
        <v>162</v>
      </c>
      <c r="B40010" s="1">
        <v>43566.253252314818</v>
      </c>
      <c r="C40010" s="2" t="s">
        <v>40</v>
      </c>
      <c r="D40010">
        <v>5</v>
      </c>
      <c r="E40010" s="2" t="s">
        <v>24</v>
      </c>
      <c r="F40010">
        <v>-7401013</v>
      </c>
      <c r="G40010">
        <v>4071329</v>
      </c>
      <c r="H40010" s="2" t="s">
        <v>109</v>
      </c>
      <c r="I40010" s="2" t="s">
        <v>1342</v>
      </c>
      <c r="J40010" s="2" t="s">
        <v>71</v>
      </c>
      <c r="K40010" s="2" t="s">
        <v>59</v>
      </c>
      <c r="L40010" s="2" t="s">
        <v>60</v>
      </c>
      <c r="M40010" s="2" t="s">
        <v>61</v>
      </c>
      <c r="N40010" s="2" t="s">
        <v>72</v>
      </c>
      <c r="O40010">
        <v>2</v>
      </c>
      <c r="P40010">
        <v>0.8</v>
      </c>
    </row>
    <row r="40011" spans="1:16" x14ac:dyDescent="0.25">
      <c r="A40011">
        <v>1865</v>
      </c>
      <c r="B40011" s="1">
        <v>43573.764131944445</v>
      </c>
      <c r="C40011" s="2" t="s">
        <v>40</v>
      </c>
      <c r="D40011">
        <v>5</v>
      </c>
      <c r="E40011" s="2" t="s">
        <v>24</v>
      </c>
      <c r="F40011">
        <v>-7401013</v>
      </c>
      <c r="G40011">
        <v>4071329</v>
      </c>
      <c r="H40011" s="2" t="s">
        <v>49</v>
      </c>
      <c r="I40011" s="2" t="s">
        <v>1126</v>
      </c>
      <c r="J40011" s="2" t="s">
        <v>83</v>
      </c>
      <c r="K40011" s="2" t="s">
        <v>19</v>
      </c>
      <c r="L40011" s="2" t="s">
        <v>32</v>
      </c>
      <c r="M40011" s="2" t="s">
        <v>33</v>
      </c>
      <c r="N40011" s="2" t="s">
        <v>196</v>
      </c>
      <c r="O40011">
        <v>2</v>
      </c>
      <c r="P40011">
        <v>2.5</v>
      </c>
    </row>
    <row r="40012" spans="1:16" x14ac:dyDescent="0.25">
      <c r="A40012">
        <v>875</v>
      </c>
      <c r="B40012" s="1">
        <v>43582.601956018516</v>
      </c>
      <c r="C40012" s="2" t="s">
        <v>44</v>
      </c>
      <c r="D40012">
        <v>3</v>
      </c>
      <c r="E40012" s="2" t="s">
        <v>52</v>
      </c>
      <c r="F40012">
        <v>-73924008</v>
      </c>
      <c r="G40012">
        <v>40761196</v>
      </c>
      <c r="H40012" s="2" t="s">
        <v>156</v>
      </c>
      <c r="I40012" s="2"/>
      <c r="J40012" s="2"/>
      <c r="K40012" s="2" t="s">
        <v>19</v>
      </c>
      <c r="L40012" s="2" t="s">
        <v>32</v>
      </c>
      <c r="M40012" s="2" t="s">
        <v>33</v>
      </c>
      <c r="N40012" s="2" t="s">
        <v>200</v>
      </c>
      <c r="O40012">
        <v>1</v>
      </c>
      <c r="P40012">
        <v>2.5</v>
      </c>
    </row>
    <row r="40013" spans="1:16" x14ac:dyDescent="0.25">
      <c r="A40013">
        <v>211</v>
      </c>
      <c r="B40013" s="1">
        <v>43567.358090277776</v>
      </c>
      <c r="C40013" s="2" t="s">
        <v>81</v>
      </c>
      <c r="D40013">
        <v>8</v>
      </c>
      <c r="E40013" s="2" t="s">
        <v>17</v>
      </c>
      <c r="F40013">
        <v>-73990338</v>
      </c>
      <c r="G40013">
        <v>40761887</v>
      </c>
      <c r="H40013" s="2" t="s">
        <v>41</v>
      </c>
      <c r="I40013" s="2"/>
      <c r="J40013" s="2"/>
      <c r="K40013" s="2" t="s">
        <v>19</v>
      </c>
      <c r="L40013" s="2" t="s">
        <v>20</v>
      </c>
      <c r="M40013" s="2" t="s">
        <v>38</v>
      </c>
      <c r="N40013" s="2" t="s">
        <v>43</v>
      </c>
      <c r="O40013">
        <v>1</v>
      </c>
      <c r="P40013">
        <v>3.75</v>
      </c>
    </row>
    <row r="40014" spans="1:16" x14ac:dyDescent="0.25">
      <c r="A40014">
        <v>747</v>
      </c>
      <c r="B40014" s="1">
        <v>43576.785138888888</v>
      </c>
      <c r="C40014" s="2" t="s">
        <v>23</v>
      </c>
      <c r="D40014">
        <v>8</v>
      </c>
      <c r="E40014" s="2" t="s">
        <v>17</v>
      </c>
      <c r="F40014">
        <v>-73990338</v>
      </c>
      <c r="G40014">
        <v>40761887</v>
      </c>
      <c r="H40014" s="2" t="s">
        <v>149</v>
      </c>
      <c r="I40014" s="2"/>
      <c r="J40014" s="2"/>
      <c r="K40014" s="2" t="s">
        <v>19</v>
      </c>
      <c r="L40014" s="2" t="s">
        <v>20</v>
      </c>
      <c r="M40014" s="2" t="s">
        <v>104</v>
      </c>
      <c r="N40014" s="2" t="s">
        <v>185</v>
      </c>
      <c r="O40014">
        <v>1</v>
      </c>
      <c r="P40014">
        <v>3.5</v>
      </c>
    </row>
    <row r="40015" spans="1:16" x14ac:dyDescent="0.25">
      <c r="A40015">
        <v>1916</v>
      </c>
      <c r="B40015" s="1">
        <v>43558.749328703707</v>
      </c>
      <c r="C40015" s="2" t="s">
        <v>16</v>
      </c>
      <c r="D40015">
        <v>8</v>
      </c>
      <c r="E40015" s="2" t="s">
        <v>17</v>
      </c>
      <c r="F40015">
        <v>-73990338</v>
      </c>
      <c r="G40015">
        <v>40761887</v>
      </c>
      <c r="H40015" s="2" t="s">
        <v>18</v>
      </c>
      <c r="I40015" s="2" t="s">
        <v>854</v>
      </c>
      <c r="J40015" s="2" t="s">
        <v>37</v>
      </c>
      <c r="K40015" s="2" t="s">
        <v>65</v>
      </c>
      <c r="L40015" s="2" t="s">
        <v>66</v>
      </c>
      <c r="M40015" s="2" t="s">
        <v>84</v>
      </c>
      <c r="N40015" s="2" t="s">
        <v>210</v>
      </c>
      <c r="O40015">
        <v>1</v>
      </c>
      <c r="P40015">
        <v>3.75</v>
      </c>
    </row>
    <row r="40016" spans="1:16" x14ac:dyDescent="0.25">
      <c r="A40016">
        <v>412</v>
      </c>
      <c r="B40016" s="1">
        <v>43577.357314814813</v>
      </c>
      <c r="C40016" s="2" t="s">
        <v>30</v>
      </c>
      <c r="D40016">
        <v>8</v>
      </c>
      <c r="E40016" s="2" t="s">
        <v>17</v>
      </c>
      <c r="F40016">
        <v>-73990338</v>
      </c>
      <c r="G40016">
        <v>40761887</v>
      </c>
      <c r="H40016" s="2" t="s">
        <v>94</v>
      </c>
      <c r="I40016" s="2"/>
      <c r="J40016" s="2"/>
      <c r="K40016" s="2" t="s">
        <v>19</v>
      </c>
      <c r="L40016" s="2" t="s">
        <v>20</v>
      </c>
      <c r="M40016" s="2" t="s">
        <v>104</v>
      </c>
      <c r="N40016" s="2" t="s">
        <v>114</v>
      </c>
      <c r="O40016">
        <v>2</v>
      </c>
      <c r="P40016">
        <v>2.2000000000000002</v>
      </c>
    </row>
    <row r="40017" spans="1:16" x14ac:dyDescent="0.25">
      <c r="A40017">
        <v>312</v>
      </c>
      <c r="B40017" s="1">
        <v>43575.414803240739</v>
      </c>
      <c r="C40017" s="2" t="s">
        <v>44</v>
      </c>
      <c r="D40017">
        <v>8</v>
      </c>
      <c r="E40017" s="2" t="s">
        <v>17</v>
      </c>
      <c r="F40017">
        <v>-73990338</v>
      </c>
      <c r="G40017">
        <v>40761887</v>
      </c>
      <c r="H40017" s="2" t="s">
        <v>120</v>
      </c>
      <c r="I40017" s="2"/>
      <c r="J40017" s="2"/>
      <c r="K40017" s="2" t="s">
        <v>19</v>
      </c>
      <c r="L40017" s="2" t="s">
        <v>20</v>
      </c>
      <c r="M40017" s="2" t="s">
        <v>21</v>
      </c>
      <c r="N40017" s="2" t="s">
        <v>208</v>
      </c>
      <c r="O40017">
        <v>1</v>
      </c>
      <c r="P40017">
        <v>2.5</v>
      </c>
    </row>
    <row r="40018" spans="1:16" x14ac:dyDescent="0.25">
      <c r="A40018">
        <v>218</v>
      </c>
      <c r="B40018" s="1">
        <v>43568.356678240743</v>
      </c>
      <c r="C40018" s="2" t="s">
        <v>44</v>
      </c>
      <c r="D40018">
        <v>8</v>
      </c>
      <c r="E40018" s="2" t="s">
        <v>17</v>
      </c>
      <c r="F40018">
        <v>-73990338</v>
      </c>
      <c r="G40018">
        <v>40761887</v>
      </c>
      <c r="H40018" s="2" t="s">
        <v>120</v>
      </c>
      <c r="I40018" s="2"/>
      <c r="J40018" s="2"/>
      <c r="K40018" s="2" t="s">
        <v>19</v>
      </c>
      <c r="L40018" s="2" t="s">
        <v>20</v>
      </c>
      <c r="M40018" s="2" t="s">
        <v>38</v>
      </c>
      <c r="N40018" s="2" t="s">
        <v>39</v>
      </c>
      <c r="O40018">
        <v>2</v>
      </c>
      <c r="P40018">
        <v>4.25</v>
      </c>
    </row>
    <row r="40019" spans="1:16" x14ac:dyDescent="0.25">
      <c r="A40019">
        <v>1171</v>
      </c>
      <c r="B40019" s="1">
        <v>43579.552002314813</v>
      </c>
      <c r="C40019" s="2" t="s">
        <v>16</v>
      </c>
      <c r="D40019">
        <v>3</v>
      </c>
      <c r="E40019" s="2" t="s">
        <v>52</v>
      </c>
      <c r="F40019">
        <v>-73924008</v>
      </c>
      <c r="G40019">
        <v>40761196</v>
      </c>
      <c r="H40019" s="2" t="s">
        <v>53</v>
      </c>
      <c r="I40019" s="2" t="s">
        <v>501</v>
      </c>
      <c r="J40019" s="2" t="s">
        <v>37</v>
      </c>
      <c r="K40019" s="2" t="s">
        <v>65</v>
      </c>
      <c r="L40019" s="2" t="s">
        <v>66</v>
      </c>
      <c r="M40019" s="2" t="s">
        <v>67</v>
      </c>
      <c r="N40019" s="2" t="s">
        <v>87</v>
      </c>
      <c r="O40019">
        <v>1</v>
      </c>
      <c r="P40019">
        <v>3.5</v>
      </c>
    </row>
    <row r="40020" spans="1:16" x14ac:dyDescent="0.25">
      <c r="A40020">
        <v>445</v>
      </c>
      <c r="B40020" s="1">
        <v>43567.742905092593</v>
      </c>
      <c r="C40020" s="2" t="s">
        <v>81</v>
      </c>
      <c r="D40020">
        <v>8</v>
      </c>
      <c r="E40020" s="2" t="s">
        <v>17</v>
      </c>
      <c r="F40020">
        <v>-73990338</v>
      </c>
      <c r="G40020">
        <v>40761887</v>
      </c>
      <c r="H40020" s="2" t="s">
        <v>103</v>
      </c>
      <c r="I40020" s="2"/>
      <c r="J40020" s="2"/>
      <c r="K40020" s="2" t="s">
        <v>277</v>
      </c>
      <c r="L40020" s="2" t="s">
        <v>278</v>
      </c>
      <c r="M40020" s="2" t="s">
        <v>420</v>
      </c>
      <c r="N40020" s="2" t="s">
        <v>421</v>
      </c>
      <c r="O40020">
        <v>1</v>
      </c>
      <c r="P40020">
        <v>14</v>
      </c>
    </row>
    <row r="40021" spans="1:16" x14ac:dyDescent="0.25">
      <c r="A40021">
        <v>131</v>
      </c>
      <c r="B40021" s="1">
        <v>43563.388356481482</v>
      </c>
      <c r="C40021" s="2" t="s">
        <v>30</v>
      </c>
      <c r="D40021">
        <v>8</v>
      </c>
      <c r="E40021" s="2" t="s">
        <v>17</v>
      </c>
      <c r="F40021">
        <v>-73990338</v>
      </c>
      <c r="G40021">
        <v>40761887</v>
      </c>
      <c r="H40021" s="2" t="s">
        <v>149</v>
      </c>
      <c r="I40021" s="2"/>
      <c r="J40021" s="2"/>
      <c r="K40021" s="2" t="s">
        <v>19</v>
      </c>
      <c r="L40021" s="2" t="s">
        <v>32</v>
      </c>
      <c r="M40021" s="2" t="s">
        <v>33</v>
      </c>
      <c r="N40021" s="2" t="s">
        <v>73</v>
      </c>
      <c r="O40021">
        <v>2</v>
      </c>
      <c r="P40021">
        <v>3</v>
      </c>
    </row>
    <row r="40022" spans="1:16" x14ac:dyDescent="0.25">
      <c r="A40022">
        <v>4106</v>
      </c>
      <c r="B40022" s="1">
        <v>43583.418032407404</v>
      </c>
      <c r="C40022" s="2" t="s">
        <v>23</v>
      </c>
      <c r="D40022">
        <v>3</v>
      </c>
      <c r="E40022" s="2" t="s">
        <v>52</v>
      </c>
      <c r="F40022">
        <v>-73924008</v>
      </c>
      <c r="G40022">
        <v>40761196</v>
      </c>
      <c r="H40022" s="2" t="s">
        <v>156</v>
      </c>
      <c r="I40022" s="2"/>
      <c r="J40022" s="2"/>
      <c r="K40022" s="2" t="s">
        <v>19</v>
      </c>
      <c r="L40022" s="2" t="s">
        <v>20</v>
      </c>
      <c r="M40022" s="2" t="s">
        <v>28</v>
      </c>
      <c r="N40022" s="2" t="s">
        <v>174</v>
      </c>
      <c r="O40022">
        <v>1</v>
      </c>
      <c r="P40022">
        <v>3</v>
      </c>
    </row>
    <row r="40023" spans="1:16" x14ac:dyDescent="0.25">
      <c r="A40023">
        <v>374</v>
      </c>
      <c r="B40023" s="1">
        <v>43584.368784722225</v>
      </c>
      <c r="C40023" s="2" t="s">
        <v>30</v>
      </c>
      <c r="D40023">
        <v>8</v>
      </c>
      <c r="E40023" s="2" t="s">
        <v>17</v>
      </c>
      <c r="F40023">
        <v>-73990338</v>
      </c>
      <c r="G40023">
        <v>40761887</v>
      </c>
      <c r="H40023" s="2" t="s">
        <v>41</v>
      </c>
      <c r="I40023" s="2" t="s">
        <v>334</v>
      </c>
      <c r="J40023" s="2" t="s">
        <v>71</v>
      </c>
      <c r="K40023" s="2" t="s">
        <v>65</v>
      </c>
      <c r="L40023" s="2" t="s">
        <v>66</v>
      </c>
      <c r="M40023" s="2" t="s">
        <v>67</v>
      </c>
      <c r="N40023" s="2" t="s">
        <v>143</v>
      </c>
      <c r="O40023">
        <v>1</v>
      </c>
      <c r="P40023">
        <v>3.25</v>
      </c>
    </row>
    <row r="40024" spans="1:16" x14ac:dyDescent="0.25">
      <c r="A40024">
        <v>183</v>
      </c>
      <c r="B40024" s="1">
        <v>43563.421076388891</v>
      </c>
      <c r="C40024" s="2" t="s">
        <v>30</v>
      </c>
      <c r="D40024">
        <v>8</v>
      </c>
      <c r="E40024" s="2" t="s">
        <v>17</v>
      </c>
      <c r="F40024">
        <v>-73990338</v>
      </c>
      <c r="G40024">
        <v>40761887</v>
      </c>
      <c r="H40024" s="2" t="s">
        <v>149</v>
      </c>
      <c r="I40024" s="2"/>
      <c r="J40024" s="2"/>
      <c r="K40024" s="2" t="s">
        <v>19</v>
      </c>
      <c r="L40024" s="2" t="s">
        <v>46</v>
      </c>
      <c r="M40024" s="2" t="s">
        <v>47</v>
      </c>
      <c r="N40024" s="2" t="s">
        <v>101</v>
      </c>
      <c r="O40024">
        <v>2</v>
      </c>
      <c r="P40024">
        <v>3.5</v>
      </c>
    </row>
    <row r="40025" spans="1:16" x14ac:dyDescent="0.25">
      <c r="A40025">
        <v>3023</v>
      </c>
      <c r="B40025" s="1">
        <v>43578.581886574073</v>
      </c>
      <c r="C40025" s="2" t="s">
        <v>90</v>
      </c>
      <c r="D40025">
        <v>3</v>
      </c>
      <c r="E40025" s="2" t="s">
        <v>52</v>
      </c>
      <c r="F40025">
        <v>-73924008</v>
      </c>
      <c r="G40025">
        <v>40761196</v>
      </c>
      <c r="H40025" s="2" t="s">
        <v>77</v>
      </c>
      <c r="I40025" s="2"/>
      <c r="J40025" s="2"/>
      <c r="K40025" s="2" t="s">
        <v>19</v>
      </c>
      <c r="L40025" s="2" t="s">
        <v>32</v>
      </c>
      <c r="M40025" s="2" t="s">
        <v>55</v>
      </c>
      <c r="N40025" s="2" t="s">
        <v>89</v>
      </c>
      <c r="O40025">
        <v>2</v>
      </c>
      <c r="P40025">
        <v>3</v>
      </c>
    </row>
    <row r="40026" spans="1:16" x14ac:dyDescent="0.25">
      <c r="A40026">
        <v>75</v>
      </c>
      <c r="B40026" s="1">
        <v>43572.445960648147</v>
      </c>
      <c r="C40026" s="2" t="s">
        <v>16</v>
      </c>
      <c r="D40026">
        <v>5</v>
      </c>
      <c r="E40026" s="2" t="s">
        <v>24</v>
      </c>
      <c r="F40026">
        <v>-7401013</v>
      </c>
      <c r="G40026">
        <v>4071329</v>
      </c>
      <c r="H40026" s="2" t="s">
        <v>31</v>
      </c>
      <c r="I40026" s="2"/>
      <c r="J40026" s="2"/>
      <c r="K40026" s="2" t="s">
        <v>59</v>
      </c>
      <c r="L40026" s="2" t="s">
        <v>60</v>
      </c>
      <c r="M40026" s="2" t="s">
        <v>61</v>
      </c>
      <c r="N40026" s="2" t="s">
        <v>62</v>
      </c>
      <c r="O40026">
        <v>2</v>
      </c>
      <c r="P40026">
        <v>0.8</v>
      </c>
    </row>
    <row r="40027" spans="1:16" x14ac:dyDescent="0.25">
      <c r="A40027">
        <v>2244</v>
      </c>
      <c r="B40027" s="1">
        <v>43580.523113425923</v>
      </c>
      <c r="C40027" s="2" t="s">
        <v>40</v>
      </c>
      <c r="D40027">
        <v>8</v>
      </c>
      <c r="E40027" s="2" t="s">
        <v>17</v>
      </c>
      <c r="F40027">
        <v>-73990338</v>
      </c>
      <c r="G40027">
        <v>40761887</v>
      </c>
      <c r="H40027" s="2" t="s">
        <v>18</v>
      </c>
      <c r="I40027" s="2"/>
      <c r="J40027" s="2"/>
      <c r="K40027" s="2" t="s">
        <v>19</v>
      </c>
      <c r="L40027" s="2" t="s">
        <v>20</v>
      </c>
      <c r="M40027" s="2" t="s">
        <v>104</v>
      </c>
      <c r="N40027" s="2" t="s">
        <v>114</v>
      </c>
      <c r="O40027">
        <v>1</v>
      </c>
      <c r="P40027">
        <v>2.2000000000000002</v>
      </c>
    </row>
    <row r="40028" spans="1:16" x14ac:dyDescent="0.25">
      <c r="A40028">
        <v>2752</v>
      </c>
      <c r="B40028" s="1">
        <v>43582.383831018517</v>
      </c>
      <c r="C40028" s="2" t="s">
        <v>44</v>
      </c>
      <c r="D40028">
        <v>3</v>
      </c>
      <c r="E40028" s="2" t="s">
        <v>52</v>
      </c>
      <c r="F40028">
        <v>-73924008</v>
      </c>
      <c r="G40028">
        <v>40761196</v>
      </c>
      <c r="H40028" s="2" t="s">
        <v>53</v>
      </c>
      <c r="I40028" s="2"/>
      <c r="J40028" s="2"/>
      <c r="K40028" s="2" t="s">
        <v>19</v>
      </c>
      <c r="L40028" s="2" t="s">
        <v>20</v>
      </c>
      <c r="M40028" s="2" t="s">
        <v>104</v>
      </c>
      <c r="N40028" s="2" t="s">
        <v>114</v>
      </c>
      <c r="O40028">
        <v>2</v>
      </c>
      <c r="P40028">
        <v>2.2000000000000002</v>
      </c>
    </row>
    <row r="40029" spans="1:16" x14ac:dyDescent="0.25">
      <c r="A40029">
        <v>1291</v>
      </c>
      <c r="B40029" s="1">
        <v>43574.351053240738</v>
      </c>
      <c r="C40029" s="2" t="s">
        <v>81</v>
      </c>
      <c r="D40029">
        <v>8</v>
      </c>
      <c r="E40029" s="2" t="s">
        <v>17</v>
      </c>
      <c r="F40029">
        <v>-73990338</v>
      </c>
      <c r="G40029">
        <v>40761887</v>
      </c>
      <c r="H40029" s="2" t="s">
        <v>41</v>
      </c>
      <c r="I40029" s="2"/>
      <c r="J40029" s="2"/>
      <c r="K40029" s="2" t="s">
        <v>19</v>
      </c>
      <c r="L40029" s="2" t="s">
        <v>20</v>
      </c>
      <c r="M40029" s="2" t="s">
        <v>104</v>
      </c>
      <c r="N40029" s="2" t="s">
        <v>185</v>
      </c>
      <c r="O40029">
        <v>1</v>
      </c>
      <c r="P40029">
        <v>3.5</v>
      </c>
    </row>
    <row r="40030" spans="1:16" x14ac:dyDescent="0.25">
      <c r="A40030">
        <v>720</v>
      </c>
      <c r="B40030" s="1">
        <v>43578.351655092592</v>
      </c>
      <c r="C40030" s="2" t="s">
        <v>90</v>
      </c>
      <c r="D40030">
        <v>8</v>
      </c>
      <c r="E40030" s="2" t="s">
        <v>17</v>
      </c>
      <c r="F40030">
        <v>-73990338</v>
      </c>
      <c r="G40030">
        <v>40761887</v>
      </c>
      <c r="H40030" s="2" t="s">
        <v>94</v>
      </c>
      <c r="I40030" s="2"/>
      <c r="J40030" s="2"/>
      <c r="K40030" s="2" t="s">
        <v>19</v>
      </c>
      <c r="L40030" s="2" t="s">
        <v>46</v>
      </c>
      <c r="M40030" s="2" t="s">
        <v>47</v>
      </c>
      <c r="N40030" s="2" t="s">
        <v>169</v>
      </c>
      <c r="O40030">
        <v>2</v>
      </c>
      <c r="P40030">
        <v>3.75</v>
      </c>
    </row>
    <row r="40031" spans="1:16" x14ac:dyDescent="0.25">
      <c r="A40031">
        <v>1292</v>
      </c>
      <c r="B40031" s="1">
        <v>43570.556087962963</v>
      </c>
      <c r="C40031" s="2" t="s">
        <v>30</v>
      </c>
      <c r="D40031">
        <v>3</v>
      </c>
      <c r="E40031" s="2" t="s">
        <v>52</v>
      </c>
      <c r="F40031">
        <v>-73924008</v>
      </c>
      <c r="G40031">
        <v>40761196</v>
      </c>
      <c r="H40031" s="2" t="s">
        <v>69</v>
      </c>
      <c r="I40031" s="2"/>
      <c r="J40031" s="2"/>
      <c r="K40031" s="2" t="s">
        <v>19</v>
      </c>
      <c r="L40031" s="2" t="s">
        <v>20</v>
      </c>
      <c r="M40031" s="2" t="s">
        <v>21</v>
      </c>
      <c r="N40031" s="2" t="s">
        <v>80</v>
      </c>
      <c r="O40031">
        <v>1</v>
      </c>
      <c r="P40031">
        <v>3</v>
      </c>
    </row>
    <row r="40032" spans="1:16" x14ac:dyDescent="0.25">
      <c r="A40032">
        <v>924</v>
      </c>
      <c r="B40032" s="1">
        <v>43572.336724537039</v>
      </c>
      <c r="C40032" s="2" t="s">
        <v>16</v>
      </c>
      <c r="D40032">
        <v>3</v>
      </c>
      <c r="E40032" s="2" t="s">
        <v>52</v>
      </c>
      <c r="F40032">
        <v>-73924008</v>
      </c>
      <c r="G40032">
        <v>40761196</v>
      </c>
      <c r="H40032" s="2" t="s">
        <v>77</v>
      </c>
      <c r="I40032" s="2"/>
      <c r="J40032" s="2"/>
      <c r="K40032" s="2" t="s">
        <v>19</v>
      </c>
      <c r="L40032" s="2" t="s">
        <v>20</v>
      </c>
      <c r="M40032" s="2" t="s">
        <v>104</v>
      </c>
      <c r="N40032" s="2" t="s">
        <v>185</v>
      </c>
      <c r="O40032">
        <v>2</v>
      </c>
      <c r="P40032">
        <v>3.5</v>
      </c>
    </row>
    <row r="40033" spans="1:16" x14ac:dyDescent="0.25">
      <c r="A40033">
        <v>406</v>
      </c>
      <c r="B40033" s="1">
        <v>43566.640231481484</v>
      </c>
      <c r="C40033" s="2" t="s">
        <v>40</v>
      </c>
      <c r="D40033">
        <v>8</v>
      </c>
      <c r="E40033" s="2" t="s">
        <v>17</v>
      </c>
      <c r="F40033">
        <v>-73990338</v>
      </c>
      <c r="G40033">
        <v>40761887</v>
      </c>
      <c r="H40033" s="2" t="s">
        <v>18</v>
      </c>
      <c r="I40033" s="2" t="s">
        <v>171</v>
      </c>
      <c r="J40033" s="2" t="s">
        <v>64</v>
      </c>
      <c r="K40033" s="2" t="s">
        <v>19</v>
      </c>
      <c r="L40033" s="2" t="s">
        <v>32</v>
      </c>
      <c r="M40033" s="2" t="s">
        <v>91</v>
      </c>
      <c r="N40033" s="2" t="s">
        <v>151</v>
      </c>
      <c r="O40033">
        <v>2</v>
      </c>
      <c r="P40033">
        <v>3</v>
      </c>
    </row>
    <row r="40034" spans="1:16" x14ac:dyDescent="0.25">
      <c r="A40034">
        <v>724</v>
      </c>
      <c r="B40034" s="1">
        <v>43583.375289351854</v>
      </c>
      <c r="C40034" s="2" t="s">
        <v>23</v>
      </c>
      <c r="D40034">
        <v>8</v>
      </c>
      <c r="E40034" s="2" t="s">
        <v>17</v>
      </c>
      <c r="F40034">
        <v>-73990338</v>
      </c>
      <c r="G40034">
        <v>40761887</v>
      </c>
      <c r="H40034" s="2" t="s">
        <v>18</v>
      </c>
      <c r="I40034" s="2"/>
      <c r="J40034" s="2"/>
      <c r="K40034" s="2" t="s">
        <v>19</v>
      </c>
      <c r="L40034" s="2" t="s">
        <v>32</v>
      </c>
      <c r="M40034" s="2" t="s">
        <v>33</v>
      </c>
      <c r="N40034" s="2" t="s">
        <v>73</v>
      </c>
      <c r="O40034">
        <v>1</v>
      </c>
      <c r="P40034">
        <v>3</v>
      </c>
    </row>
    <row r="40035" spans="1:16" x14ac:dyDescent="0.25">
      <c r="A40035">
        <v>4193</v>
      </c>
      <c r="B40035" s="1">
        <v>43583.733749999999</v>
      </c>
      <c r="C40035" s="2" t="s">
        <v>23</v>
      </c>
      <c r="D40035">
        <v>3</v>
      </c>
      <c r="E40035" s="2" t="s">
        <v>52</v>
      </c>
      <c r="F40035">
        <v>-73924008</v>
      </c>
      <c r="G40035">
        <v>40761196</v>
      </c>
      <c r="H40035" s="2" t="s">
        <v>53</v>
      </c>
      <c r="I40035" s="2"/>
      <c r="J40035" s="2"/>
      <c r="K40035" s="2" t="s">
        <v>19</v>
      </c>
      <c r="L40035" s="2" t="s">
        <v>46</v>
      </c>
      <c r="M40035" s="2" t="s">
        <v>47</v>
      </c>
      <c r="N40035" s="2" t="s">
        <v>169</v>
      </c>
      <c r="O40035">
        <v>2</v>
      </c>
      <c r="P40035">
        <v>3.75</v>
      </c>
    </row>
    <row r="40036" spans="1:16" x14ac:dyDescent="0.25">
      <c r="A40036">
        <v>194</v>
      </c>
      <c r="B40036" s="1">
        <v>43561.568067129629</v>
      </c>
      <c r="C40036" s="2" t="s">
        <v>44</v>
      </c>
      <c r="D40036">
        <v>8</v>
      </c>
      <c r="E40036" s="2" t="s">
        <v>17</v>
      </c>
      <c r="F40036">
        <v>-73990338</v>
      </c>
      <c r="G40036">
        <v>40761887</v>
      </c>
      <c r="H40036" s="2" t="s">
        <v>120</v>
      </c>
      <c r="I40036" s="2" t="s">
        <v>1111</v>
      </c>
      <c r="J40036" s="2" t="s">
        <v>37</v>
      </c>
      <c r="K40036" s="2" t="s">
        <v>19</v>
      </c>
      <c r="L40036" s="2" t="s">
        <v>20</v>
      </c>
      <c r="M40036" s="2" t="s">
        <v>146</v>
      </c>
      <c r="N40036" s="2" t="s">
        <v>201</v>
      </c>
      <c r="O40036">
        <v>2</v>
      </c>
      <c r="P40036">
        <v>3.75</v>
      </c>
    </row>
    <row r="40037" spans="1:16" x14ac:dyDescent="0.25">
      <c r="A40037">
        <v>4067</v>
      </c>
      <c r="B40037" s="1">
        <v>43583.433287037034</v>
      </c>
      <c r="C40037" s="2" t="s">
        <v>23</v>
      </c>
      <c r="D40037">
        <v>3</v>
      </c>
      <c r="E40037" s="2" t="s">
        <v>52</v>
      </c>
      <c r="F40037">
        <v>-73924008</v>
      </c>
      <c r="G40037">
        <v>40761196</v>
      </c>
      <c r="H40037" s="2" t="s">
        <v>77</v>
      </c>
      <c r="I40037" s="2"/>
      <c r="J40037" s="2"/>
      <c r="K40037" s="2" t="s">
        <v>19</v>
      </c>
      <c r="L40037" s="2" t="s">
        <v>32</v>
      </c>
      <c r="M40037" s="2" t="s">
        <v>91</v>
      </c>
      <c r="N40037" s="2" t="s">
        <v>187</v>
      </c>
      <c r="O40037">
        <v>2</v>
      </c>
      <c r="P40037">
        <v>3</v>
      </c>
    </row>
    <row r="40038" spans="1:16" x14ac:dyDescent="0.25">
      <c r="A40038">
        <v>4</v>
      </c>
      <c r="B40038" s="1">
        <v>43566.295370370368</v>
      </c>
      <c r="C40038" s="2" t="s">
        <v>40</v>
      </c>
      <c r="D40038">
        <v>8</v>
      </c>
      <c r="E40038" s="2" t="s">
        <v>17</v>
      </c>
      <c r="F40038">
        <v>-73990338</v>
      </c>
      <c r="G40038">
        <v>40761887</v>
      </c>
      <c r="H40038" s="2" t="s">
        <v>41</v>
      </c>
      <c r="I40038" s="2" t="s">
        <v>895</v>
      </c>
      <c r="J40038" s="2" t="s">
        <v>27</v>
      </c>
      <c r="K40038" s="2" t="s">
        <v>59</v>
      </c>
      <c r="L40038" s="2" t="s">
        <v>60</v>
      </c>
      <c r="M40038" s="2" t="s">
        <v>61</v>
      </c>
      <c r="N40038" s="2" t="s">
        <v>78</v>
      </c>
      <c r="O40038">
        <v>1</v>
      </c>
      <c r="P40038">
        <v>0.8</v>
      </c>
    </row>
    <row r="40039" spans="1:16" x14ac:dyDescent="0.25">
      <c r="A40039">
        <v>987</v>
      </c>
      <c r="B40039" s="1">
        <v>43571.425636574073</v>
      </c>
      <c r="C40039" s="2" t="s">
        <v>90</v>
      </c>
      <c r="D40039">
        <v>3</v>
      </c>
      <c r="E40039" s="2" t="s">
        <v>52</v>
      </c>
      <c r="F40039">
        <v>-73924008</v>
      </c>
      <c r="G40039">
        <v>40761196</v>
      </c>
      <c r="H40039" s="2" t="s">
        <v>53</v>
      </c>
      <c r="I40039" s="2"/>
      <c r="J40039" s="2"/>
      <c r="K40039" s="2" t="s">
        <v>65</v>
      </c>
      <c r="L40039" s="2" t="s">
        <v>66</v>
      </c>
      <c r="M40039" s="2" t="s">
        <v>98</v>
      </c>
      <c r="N40039" s="2" t="s">
        <v>108</v>
      </c>
      <c r="O40039">
        <v>1</v>
      </c>
      <c r="P40039">
        <v>3.75</v>
      </c>
    </row>
    <row r="40040" spans="1:16" x14ac:dyDescent="0.25">
      <c r="A40040">
        <v>254</v>
      </c>
      <c r="B40040" s="1">
        <v>43569.400625000002</v>
      </c>
      <c r="C40040" s="2" t="s">
        <v>23</v>
      </c>
      <c r="D40040">
        <v>8</v>
      </c>
      <c r="E40040" s="2" t="s">
        <v>17</v>
      </c>
      <c r="F40040">
        <v>-73990338</v>
      </c>
      <c r="G40040">
        <v>40761887</v>
      </c>
      <c r="H40040" s="2" t="s">
        <v>18</v>
      </c>
      <c r="I40040" s="2"/>
      <c r="J40040" s="2"/>
      <c r="K40040" s="2" t="s">
        <v>19</v>
      </c>
      <c r="L40040" s="2" t="s">
        <v>46</v>
      </c>
      <c r="M40040" s="2" t="s">
        <v>47</v>
      </c>
      <c r="N40040" s="2" t="s">
        <v>48</v>
      </c>
      <c r="O40040">
        <v>2</v>
      </c>
      <c r="P40040">
        <v>4.5</v>
      </c>
    </row>
    <row r="40041" spans="1:16" x14ac:dyDescent="0.25">
      <c r="A40041">
        <v>31</v>
      </c>
      <c r="B40041" s="1">
        <v>43563.409305555557</v>
      </c>
      <c r="C40041" s="2" t="s">
        <v>30</v>
      </c>
      <c r="D40041">
        <v>3</v>
      </c>
      <c r="E40041" s="2" t="s">
        <v>52</v>
      </c>
      <c r="F40041">
        <v>-73924008</v>
      </c>
      <c r="G40041">
        <v>40761196</v>
      </c>
      <c r="H40041" s="2" t="s">
        <v>183</v>
      </c>
      <c r="I40041" s="2" t="s">
        <v>1756</v>
      </c>
      <c r="J40041" s="2" t="s">
        <v>27</v>
      </c>
      <c r="K40041" s="2" t="s">
        <v>19</v>
      </c>
      <c r="L40041" s="2" t="s">
        <v>32</v>
      </c>
      <c r="M40041" s="2" t="s">
        <v>55</v>
      </c>
      <c r="N40041" s="2" t="s">
        <v>56</v>
      </c>
      <c r="O40041">
        <v>2</v>
      </c>
      <c r="P40041">
        <v>2.5</v>
      </c>
    </row>
    <row r="40042" spans="1:16" x14ac:dyDescent="0.25">
      <c r="A40042">
        <v>364</v>
      </c>
      <c r="B40042" s="1">
        <v>43580.303171296298</v>
      </c>
      <c r="C40042" s="2" t="s">
        <v>40</v>
      </c>
      <c r="D40042">
        <v>5</v>
      </c>
      <c r="E40042" s="2" t="s">
        <v>24</v>
      </c>
      <c r="F40042">
        <v>-7401013</v>
      </c>
      <c r="G40042">
        <v>4071329</v>
      </c>
      <c r="H40042" s="2" t="s">
        <v>25</v>
      </c>
      <c r="I40042" s="2"/>
      <c r="J40042" s="2"/>
      <c r="K40042" s="2" t="s">
        <v>19</v>
      </c>
      <c r="L40042" s="2" t="s">
        <v>20</v>
      </c>
      <c r="M40042" s="2" t="s">
        <v>21</v>
      </c>
      <c r="N40042" s="2" t="s">
        <v>208</v>
      </c>
      <c r="O40042">
        <v>3</v>
      </c>
      <c r="P40042">
        <v>2.5</v>
      </c>
    </row>
    <row r="40043" spans="1:16" x14ac:dyDescent="0.25">
      <c r="A40043">
        <v>234</v>
      </c>
      <c r="B40043" s="1">
        <v>43562.301412037035</v>
      </c>
      <c r="C40043" s="2" t="s">
        <v>23</v>
      </c>
      <c r="D40043">
        <v>5</v>
      </c>
      <c r="E40043" s="2" t="s">
        <v>24</v>
      </c>
      <c r="F40043">
        <v>-7401013</v>
      </c>
      <c r="G40043">
        <v>4071329</v>
      </c>
      <c r="H40043" s="2" t="s">
        <v>49</v>
      </c>
      <c r="I40043" s="2" t="s">
        <v>701</v>
      </c>
      <c r="J40043" s="2" t="s">
        <v>27</v>
      </c>
      <c r="K40043" s="2" t="s">
        <v>19</v>
      </c>
      <c r="L40043" s="2" t="s">
        <v>32</v>
      </c>
      <c r="M40043" s="2" t="s">
        <v>33</v>
      </c>
      <c r="N40043" s="2" t="s">
        <v>144</v>
      </c>
      <c r="O40043">
        <v>2</v>
      </c>
      <c r="P40043">
        <v>2.5499999999999998</v>
      </c>
    </row>
    <row r="40044" spans="1:16" x14ac:dyDescent="0.25">
      <c r="A40044">
        <v>296</v>
      </c>
      <c r="B40044" s="1">
        <v>43579.326458333337</v>
      </c>
      <c r="C40044" s="2" t="s">
        <v>16</v>
      </c>
      <c r="D40044">
        <v>8</v>
      </c>
      <c r="E40044" s="2" t="s">
        <v>17</v>
      </c>
      <c r="F40044">
        <v>-73990338</v>
      </c>
      <c r="G40044">
        <v>40761887</v>
      </c>
      <c r="H40044" s="2" t="s">
        <v>94</v>
      </c>
      <c r="I40044" s="2"/>
      <c r="J40044" s="2"/>
      <c r="K40044" s="2" t="s">
        <v>65</v>
      </c>
      <c r="L40044" s="2" t="s">
        <v>66</v>
      </c>
      <c r="M40044" s="2" t="s">
        <v>98</v>
      </c>
      <c r="N40044" s="2" t="s">
        <v>152</v>
      </c>
      <c r="O40044">
        <v>1</v>
      </c>
      <c r="P40044">
        <v>3</v>
      </c>
    </row>
    <row r="40045" spans="1:16" x14ac:dyDescent="0.25">
      <c r="A40045">
        <v>187</v>
      </c>
      <c r="B40045" s="1">
        <v>43575.403495370374</v>
      </c>
      <c r="C40045" s="2" t="s">
        <v>44</v>
      </c>
      <c r="D40045">
        <v>8</v>
      </c>
      <c r="E40045" s="2" t="s">
        <v>17</v>
      </c>
      <c r="F40045">
        <v>-73990338</v>
      </c>
      <c r="G40045">
        <v>40761887</v>
      </c>
      <c r="H40045" s="2" t="s">
        <v>18</v>
      </c>
      <c r="I40045" s="2"/>
      <c r="J40045" s="2"/>
      <c r="K40045" s="2" t="s">
        <v>19</v>
      </c>
      <c r="L40045" s="2" t="s">
        <v>20</v>
      </c>
      <c r="M40045" s="2" t="s">
        <v>38</v>
      </c>
      <c r="N40045" s="2" t="s">
        <v>43</v>
      </c>
      <c r="O40045">
        <v>2</v>
      </c>
      <c r="P40045">
        <v>3.75</v>
      </c>
    </row>
    <row r="40046" spans="1:16" x14ac:dyDescent="0.25">
      <c r="A40046">
        <v>115</v>
      </c>
      <c r="B40046" s="1">
        <v>43562.37871527778</v>
      </c>
      <c r="C40046" s="2" t="s">
        <v>23</v>
      </c>
      <c r="D40046">
        <v>8</v>
      </c>
      <c r="E40046" s="2" t="s">
        <v>17</v>
      </c>
      <c r="F40046">
        <v>-73990338</v>
      </c>
      <c r="G40046">
        <v>40761887</v>
      </c>
      <c r="H40046" s="2" t="s">
        <v>25</v>
      </c>
      <c r="I40046" s="2"/>
      <c r="J40046" s="2"/>
      <c r="K40046" s="2" t="s">
        <v>19</v>
      </c>
      <c r="L40046" s="2" t="s">
        <v>20</v>
      </c>
      <c r="M40046" s="2" t="s">
        <v>28</v>
      </c>
      <c r="N40046" s="2" t="s">
        <v>29</v>
      </c>
      <c r="O40046">
        <v>2</v>
      </c>
      <c r="P40046">
        <v>2</v>
      </c>
    </row>
    <row r="40047" spans="1:16" x14ac:dyDescent="0.25">
      <c r="A40047">
        <v>1084</v>
      </c>
      <c r="B40047" s="1">
        <v>43557.422488425924</v>
      </c>
      <c r="C40047" s="2" t="s">
        <v>90</v>
      </c>
      <c r="D40047">
        <v>8</v>
      </c>
      <c r="E40047" s="2" t="s">
        <v>17</v>
      </c>
      <c r="F40047">
        <v>-73990338</v>
      </c>
      <c r="G40047">
        <v>40761887</v>
      </c>
      <c r="H40047" s="2" t="s">
        <v>41</v>
      </c>
      <c r="I40047" s="2" t="s">
        <v>221</v>
      </c>
      <c r="J40047" s="2" t="s">
        <v>71</v>
      </c>
      <c r="K40047" s="2" t="s">
        <v>19</v>
      </c>
      <c r="L40047" s="2" t="s">
        <v>32</v>
      </c>
      <c r="M40047" s="2" t="s">
        <v>91</v>
      </c>
      <c r="N40047" s="2" t="s">
        <v>151</v>
      </c>
      <c r="O40047">
        <v>1</v>
      </c>
      <c r="P40047">
        <v>3</v>
      </c>
    </row>
    <row r="40048" spans="1:16" x14ac:dyDescent="0.25">
      <c r="A40048">
        <v>1547</v>
      </c>
      <c r="B40048" s="1">
        <v>43558.481458333335</v>
      </c>
      <c r="C40048" s="2" t="s">
        <v>16</v>
      </c>
      <c r="D40048">
        <v>3</v>
      </c>
      <c r="E40048" s="2" t="s">
        <v>52</v>
      </c>
      <c r="F40048">
        <v>-73924008</v>
      </c>
      <c r="G40048">
        <v>40761196</v>
      </c>
      <c r="H40048" s="2" t="s">
        <v>69</v>
      </c>
      <c r="I40048" s="2" t="s">
        <v>917</v>
      </c>
      <c r="J40048" s="2" t="s">
        <v>27</v>
      </c>
      <c r="K40048" s="2" t="s">
        <v>19</v>
      </c>
      <c r="L40048" s="2" t="s">
        <v>20</v>
      </c>
      <c r="M40048" s="2" t="s">
        <v>146</v>
      </c>
      <c r="N40048" s="2" t="s">
        <v>191</v>
      </c>
      <c r="O40048">
        <v>2</v>
      </c>
      <c r="P40048">
        <v>3.1</v>
      </c>
    </row>
    <row r="40049" spans="1:16" x14ac:dyDescent="0.25">
      <c r="A40049">
        <v>104</v>
      </c>
      <c r="B40049" s="1">
        <v>43567.458252314813</v>
      </c>
      <c r="C40049" s="2" t="s">
        <v>81</v>
      </c>
      <c r="D40049">
        <v>5</v>
      </c>
      <c r="E40049" s="2" t="s">
        <v>24</v>
      </c>
      <c r="F40049">
        <v>-7401013</v>
      </c>
      <c r="G40049">
        <v>4071329</v>
      </c>
      <c r="H40049" s="2" t="s">
        <v>109</v>
      </c>
      <c r="I40049" s="2" t="s">
        <v>953</v>
      </c>
      <c r="J40049" s="2" t="s">
        <v>27</v>
      </c>
      <c r="K40049" s="2" t="s">
        <v>19</v>
      </c>
      <c r="L40049" s="2" t="s">
        <v>20</v>
      </c>
      <c r="M40049" s="2" t="s">
        <v>28</v>
      </c>
      <c r="N40049" s="2" t="s">
        <v>29</v>
      </c>
      <c r="O40049">
        <v>1</v>
      </c>
      <c r="P40049">
        <v>2</v>
      </c>
    </row>
    <row r="40050" spans="1:16" x14ac:dyDescent="0.25">
      <c r="A40050">
        <v>35</v>
      </c>
      <c r="B40050" s="1">
        <v>43576.424050925925</v>
      </c>
      <c r="C40050" s="2" t="s">
        <v>23</v>
      </c>
      <c r="D40050">
        <v>5</v>
      </c>
      <c r="E40050" s="2" t="s">
        <v>24</v>
      </c>
      <c r="F40050">
        <v>-7401013</v>
      </c>
      <c r="G40050">
        <v>4071329</v>
      </c>
      <c r="H40050" s="2" t="s">
        <v>31</v>
      </c>
      <c r="I40050" s="2"/>
      <c r="J40050" s="2"/>
      <c r="K40050" s="2" t="s">
        <v>19</v>
      </c>
      <c r="L40050" s="2" t="s">
        <v>46</v>
      </c>
      <c r="M40050" s="2" t="s">
        <v>47</v>
      </c>
      <c r="N40050" s="2" t="s">
        <v>113</v>
      </c>
      <c r="O40050">
        <v>2</v>
      </c>
      <c r="P40050">
        <v>4.75</v>
      </c>
    </row>
    <row r="40051" spans="1:16" x14ac:dyDescent="0.25">
      <c r="A40051">
        <v>4</v>
      </c>
      <c r="B40051" s="1">
        <v>43569.38890046296</v>
      </c>
      <c r="C40051" s="2" t="s">
        <v>23</v>
      </c>
      <c r="D40051">
        <v>8</v>
      </c>
      <c r="E40051" s="2" t="s">
        <v>17</v>
      </c>
      <c r="F40051">
        <v>-73990338</v>
      </c>
      <c r="G40051">
        <v>40761887</v>
      </c>
      <c r="H40051" s="2" t="s">
        <v>41</v>
      </c>
      <c r="I40051" s="2"/>
      <c r="J40051" s="2"/>
      <c r="K40051" s="2" t="s">
        <v>19</v>
      </c>
      <c r="L40051" s="2" t="s">
        <v>32</v>
      </c>
      <c r="M40051" s="2" t="s">
        <v>55</v>
      </c>
      <c r="N40051" s="2" t="s">
        <v>117</v>
      </c>
      <c r="O40051">
        <v>2</v>
      </c>
      <c r="P40051">
        <v>2.5</v>
      </c>
    </row>
    <row r="40052" spans="1:16" x14ac:dyDescent="0.25">
      <c r="A40052">
        <v>387</v>
      </c>
      <c r="B40052" s="1">
        <v>43568.478043981479</v>
      </c>
      <c r="C40052" s="2" t="s">
        <v>44</v>
      </c>
      <c r="D40052">
        <v>3</v>
      </c>
      <c r="E40052" s="2" t="s">
        <v>52</v>
      </c>
      <c r="F40052">
        <v>-73924008</v>
      </c>
      <c r="G40052">
        <v>40761196</v>
      </c>
      <c r="H40052" s="2" t="s">
        <v>69</v>
      </c>
      <c r="I40052" s="2"/>
      <c r="J40052" s="2"/>
      <c r="K40052" s="2" t="s">
        <v>19</v>
      </c>
      <c r="L40052" s="2" t="s">
        <v>20</v>
      </c>
      <c r="M40052" s="2" t="s">
        <v>21</v>
      </c>
      <c r="N40052" s="2" t="s">
        <v>80</v>
      </c>
      <c r="O40052">
        <v>1</v>
      </c>
      <c r="P40052">
        <v>3</v>
      </c>
    </row>
    <row r="40053" spans="1:16" x14ac:dyDescent="0.25">
      <c r="A40053">
        <v>424</v>
      </c>
      <c r="B40053" s="1">
        <v>43582.475312499999</v>
      </c>
      <c r="C40053" s="2" t="s">
        <v>44</v>
      </c>
      <c r="D40053">
        <v>5</v>
      </c>
      <c r="E40053" s="2" t="s">
        <v>24</v>
      </c>
      <c r="F40053">
        <v>-7401013</v>
      </c>
      <c r="G40053">
        <v>4071329</v>
      </c>
      <c r="H40053" s="2" t="s">
        <v>106</v>
      </c>
      <c r="I40053" s="2" t="s">
        <v>1153</v>
      </c>
      <c r="J40053" s="2" t="s">
        <v>71</v>
      </c>
      <c r="K40053" s="2" t="s">
        <v>19</v>
      </c>
      <c r="L40053" s="2" t="s">
        <v>20</v>
      </c>
      <c r="M40053" s="2" t="s">
        <v>28</v>
      </c>
      <c r="N40053" s="2" t="s">
        <v>96</v>
      </c>
      <c r="O40053">
        <v>2</v>
      </c>
      <c r="P40053">
        <v>2.5</v>
      </c>
    </row>
    <row r="40054" spans="1:16" x14ac:dyDescent="0.25">
      <c r="A40054">
        <v>550</v>
      </c>
      <c r="B40054" s="1">
        <v>43571.404317129629</v>
      </c>
      <c r="C40054" s="2" t="s">
        <v>90</v>
      </c>
      <c r="D40054">
        <v>8</v>
      </c>
      <c r="E40054" s="2" t="s">
        <v>17</v>
      </c>
      <c r="F40054">
        <v>-73990338</v>
      </c>
      <c r="G40054">
        <v>40761887</v>
      </c>
      <c r="H40054" s="2" t="s">
        <v>115</v>
      </c>
      <c r="I40054" s="2"/>
      <c r="J40054" s="2"/>
      <c r="K40054" s="2" t="s">
        <v>19</v>
      </c>
      <c r="L40054" s="2" t="s">
        <v>32</v>
      </c>
      <c r="M40054" s="2" t="s">
        <v>55</v>
      </c>
      <c r="N40054" s="2" t="s">
        <v>89</v>
      </c>
      <c r="O40054">
        <v>2</v>
      </c>
      <c r="P40054">
        <v>3</v>
      </c>
    </row>
    <row r="40055" spans="1:16" x14ac:dyDescent="0.25">
      <c r="A40055">
        <v>1818</v>
      </c>
      <c r="B40055" s="1">
        <v>43559.40425925926</v>
      </c>
      <c r="C40055" s="2" t="s">
        <v>40</v>
      </c>
      <c r="D40055">
        <v>5</v>
      </c>
      <c r="E40055" s="2" t="s">
        <v>24</v>
      </c>
      <c r="F40055">
        <v>-7401013</v>
      </c>
      <c r="G40055">
        <v>4071329</v>
      </c>
      <c r="H40055" s="2" t="s">
        <v>25</v>
      </c>
      <c r="I40055" s="2" t="s">
        <v>1240</v>
      </c>
      <c r="J40055" s="2" t="s">
        <v>37</v>
      </c>
      <c r="K40055" s="2" t="s">
        <v>19</v>
      </c>
      <c r="L40055" s="2" t="s">
        <v>20</v>
      </c>
      <c r="M40055" s="2" t="s">
        <v>38</v>
      </c>
      <c r="N40055" s="2" t="s">
        <v>164</v>
      </c>
      <c r="O40055">
        <v>1</v>
      </c>
      <c r="P40055">
        <v>3.75</v>
      </c>
    </row>
    <row r="40056" spans="1:16" x14ac:dyDescent="0.25">
      <c r="A40056">
        <v>115</v>
      </c>
      <c r="B40056" s="1">
        <v>43561.597337962965</v>
      </c>
      <c r="C40056" s="2" t="s">
        <v>44</v>
      </c>
      <c r="D40056">
        <v>5</v>
      </c>
      <c r="E40056" s="2" t="s">
        <v>24</v>
      </c>
      <c r="F40056">
        <v>-7401013</v>
      </c>
      <c r="G40056">
        <v>4071329</v>
      </c>
      <c r="H40056" s="2" t="s">
        <v>35</v>
      </c>
      <c r="I40056" s="2" t="s">
        <v>1614</v>
      </c>
      <c r="J40056" s="2" t="s">
        <v>27</v>
      </c>
      <c r="K40056" s="2" t="s">
        <v>19</v>
      </c>
      <c r="L40056" s="2" t="s">
        <v>32</v>
      </c>
      <c r="M40056" s="2" t="s">
        <v>33</v>
      </c>
      <c r="N40056" s="2" t="s">
        <v>229</v>
      </c>
      <c r="O40056">
        <v>2</v>
      </c>
      <c r="P40056">
        <v>3.1</v>
      </c>
    </row>
    <row r="40057" spans="1:16" x14ac:dyDescent="0.25">
      <c r="A40057">
        <v>260</v>
      </c>
      <c r="B40057" s="1">
        <v>43584.619699074072</v>
      </c>
      <c r="C40057" s="2" t="s">
        <v>30</v>
      </c>
      <c r="D40057">
        <v>5</v>
      </c>
      <c r="E40057" s="2" t="s">
        <v>24</v>
      </c>
      <c r="F40057">
        <v>-7401013</v>
      </c>
      <c r="G40057">
        <v>4071329</v>
      </c>
      <c r="H40057" s="2" t="s">
        <v>35</v>
      </c>
      <c r="I40057" s="2" t="s">
        <v>1020</v>
      </c>
      <c r="J40057" s="2" t="s">
        <v>27</v>
      </c>
      <c r="K40057" s="2" t="s">
        <v>19</v>
      </c>
      <c r="L40057" s="2" t="s">
        <v>32</v>
      </c>
      <c r="M40057" s="2" t="s">
        <v>33</v>
      </c>
      <c r="N40057" s="2" t="s">
        <v>144</v>
      </c>
      <c r="O40057">
        <v>1</v>
      </c>
      <c r="P40057">
        <v>2.5499999999999998</v>
      </c>
    </row>
    <row r="40058" spans="1:16" x14ac:dyDescent="0.25">
      <c r="A40058">
        <v>1608</v>
      </c>
      <c r="B40058" s="1">
        <v>43574.588495370372</v>
      </c>
      <c r="C40058" s="2" t="s">
        <v>81</v>
      </c>
      <c r="D40058">
        <v>5</v>
      </c>
      <c r="E40058" s="2" t="s">
        <v>24</v>
      </c>
      <c r="F40058">
        <v>-7401013</v>
      </c>
      <c r="G40058">
        <v>4071329</v>
      </c>
      <c r="H40058" s="2" t="s">
        <v>49</v>
      </c>
      <c r="I40058" s="2" t="s">
        <v>786</v>
      </c>
      <c r="J40058" s="2" t="s">
        <v>27</v>
      </c>
      <c r="K40058" s="2" t="s">
        <v>19</v>
      </c>
      <c r="L40058" s="2" t="s">
        <v>20</v>
      </c>
      <c r="M40058" s="2" t="s">
        <v>38</v>
      </c>
      <c r="N40058" s="2" t="s">
        <v>39</v>
      </c>
      <c r="O40058">
        <v>1</v>
      </c>
      <c r="P40058">
        <v>4.25</v>
      </c>
    </row>
    <row r="40059" spans="1:16" x14ac:dyDescent="0.25">
      <c r="A40059">
        <v>1490</v>
      </c>
      <c r="B40059" s="1">
        <v>43572.499155092592</v>
      </c>
      <c r="C40059" s="2" t="s">
        <v>16</v>
      </c>
      <c r="D40059">
        <v>5</v>
      </c>
      <c r="E40059" s="2" t="s">
        <v>24</v>
      </c>
      <c r="F40059">
        <v>-7401013</v>
      </c>
      <c r="G40059">
        <v>4071329</v>
      </c>
      <c r="H40059" s="2" t="s">
        <v>106</v>
      </c>
      <c r="I40059" s="2"/>
      <c r="J40059" s="2"/>
      <c r="K40059" s="2" t="s">
        <v>19</v>
      </c>
      <c r="L40059" s="2" t="s">
        <v>32</v>
      </c>
      <c r="M40059" s="2" t="s">
        <v>55</v>
      </c>
      <c r="N40059" s="2" t="s">
        <v>162</v>
      </c>
      <c r="O40059">
        <v>2</v>
      </c>
      <c r="P40059">
        <v>3</v>
      </c>
    </row>
    <row r="40060" spans="1:16" x14ac:dyDescent="0.25">
      <c r="A40060">
        <v>2912</v>
      </c>
      <c r="B40060" s="1">
        <v>43583.755069444444</v>
      </c>
      <c r="C40060" s="2" t="s">
        <v>23</v>
      </c>
      <c r="D40060">
        <v>3</v>
      </c>
      <c r="E40060" s="2" t="s">
        <v>52</v>
      </c>
      <c r="F40060">
        <v>-73924008</v>
      </c>
      <c r="G40060">
        <v>40761196</v>
      </c>
      <c r="H40060" s="2" t="s">
        <v>156</v>
      </c>
      <c r="I40060" s="2" t="s">
        <v>1099</v>
      </c>
      <c r="J40060" s="2" t="s">
        <v>64</v>
      </c>
      <c r="K40060" s="2" t="s">
        <v>19</v>
      </c>
      <c r="L40060" s="2" t="s">
        <v>20</v>
      </c>
      <c r="M40060" s="2" t="s">
        <v>146</v>
      </c>
      <c r="N40060" s="2" t="s">
        <v>191</v>
      </c>
      <c r="O40060">
        <v>1</v>
      </c>
      <c r="P40060">
        <v>3.1</v>
      </c>
    </row>
    <row r="40061" spans="1:16" x14ac:dyDescent="0.25">
      <c r="A40061">
        <v>1533</v>
      </c>
      <c r="B40061" s="1">
        <v>43573.818136574075</v>
      </c>
      <c r="C40061" s="2" t="s">
        <v>40</v>
      </c>
      <c r="D40061">
        <v>3</v>
      </c>
      <c r="E40061" s="2" t="s">
        <v>52</v>
      </c>
      <c r="F40061">
        <v>-73924008</v>
      </c>
      <c r="G40061">
        <v>40761196</v>
      </c>
      <c r="H40061" s="2" t="s">
        <v>25</v>
      </c>
      <c r="I40061" s="2"/>
      <c r="J40061" s="2"/>
      <c r="K40061" s="2" t="s">
        <v>19</v>
      </c>
      <c r="L40061" s="2" t="s">
        <v>20</v>
      </c>
      <c r="M40061" s="2" t="s">
        <v>21</v>
      </c>
      <c r="N40061" s="2" t="s">
        <v>22</v>
      </c>
      <c r="O40061">
        <v>1</v>
      </c>
      <c r="P40061">
        <v>2.2000000000000002</v>
      </c>
    </row>
    <row r="40062" spans="1:16" x14ac:dyDescent="0.25">
      <c r="A40062">
        <v>625</v>
      </c>
      <c r="B40062" s="1">
        <v>43581.351145833331</v>
      </c>
      <c r="C40062" s="2" t="s">
        <v>81</v>
      </c>
      <c r="D40062">
        <v>8</v>
      </c>
      <c r="E40062" s="2" t="s">
        <v>17</v>
      </c>
      <c r="F40062">
        <v>-73990338</v>
      </c>
      <c r="G40062">
        <v>40761887</v>
      </c>
      <c r="H40062" s="2" t="s">
        <v>115</v>
      </c>
      <c r="I40062" s="2"/>
      <c r="J40062" s="2"/>
      <c r="K40062" s="2" t="s">
        <v>19</v>
      </c>
      <c r="L40062" s="2" t="s">
        <v>20</v>
      </c>
      <c r="M40062" s="2" t="s">
        <v>104</v>
      </c>
      <c r="N40062" s="2" t="s">
        <v>185</v>
      </c>
      <c r="O40062">
        <v>2</v>
      </c>
      <c r="P40062">
        <v>3.5</v>
      </c>
    </row>
    <row r="40063" spans="1:16" x14ac:dyDescent="0.25">
      <c r="A40063">
        <v>409</v>
      </c>
      <c r="B40063" s="1">
        <v>43558.412986111114</v>
      </c>
      <c r="C40063" s="2" t="s">
        <v>16</v>
      </c>
      <c r="D40063">
        <v>5</v>
      </c>
      <c r="E40063" s="2" t="s">
        <v>24</v>
      </c>
      <c r="F40063">
        <v>-7401013</v>
      </c>
      <c r="G40063">
        <v>4071329</v>
      </c>
      <c r="H40063" s="2" t="s">
        <v>31</v>
      </c>
      <c r="I40063" s="2" t="s">
        <v>1452</v>
      </c>
      <c r="J40063" s="2" t="s">
        <v>64</v>
      </c>
      <c r="K40063" s="2" t="s">
        <v>19</v>
      </c>
      <c r="L40063" s="2" t="s">
        <v>20</v>
      </c>
      <c r="M40063" s="2" t="s">
        <v>104</v>
      </c>
      <c r="N40063" s="2" t="s">
        <v>114</v>
      </c>
      <c r="O40063">
        <v>1</v>
      </c>
      <c r="P40063">
        <v>2.2000000000000002</v>
      </c>
    </row>
    <row r="40064" spans="1:16" x14ac:dyDescent="0.25">
      <c r="A40064">
        <v>100</v>
      </c>
      <c r="B40064" s="1">
        <v>43566.337824074071</v>
      </c>
      <c r="C40064" s="2" t="s">
        <v>40</v>
      </c>
      <c r="D40064">
        <v>8</v>
      </c>
      <c r="E40064" s="2" t="s">
        <v>17</v>
      </c>
      <c r="F40064">
        <v>-73990338</v>
      </c>
      <c r="G40064">
        <v>40761887</v>
      </c>
      <c r="H40064" s="2" t="s">
        <v>41</v>
      </c>
      <c r="I40064" s="2" t="s">
        <v>100</v>
      </c>
      <c r="J40064" s="2" t="s">
        <v>37</v>
      </c>
      <c r="K40064" s="2" t="s">
        <v>19</v>
      </c>
      <c r="L40064" s="2" t="s">
        <v>20</v>
      </c>
      <c r="M40064" s="2" t="s">
        <v>21</v>
      </c>
      <c r="N40064" s="2" t="s">
        <v>227</v>
      </c>
      <c r="O40064">
        <v>2</v>
      </c>
      <c r="P40064">
        <v>3</v>
      </c>
    </row>
    <row r="40065" spans="1:16" x14ac:dyDescent="0.25">
      <c r="A40065">
        <v>95</v>
      </c>
      <c r="B40065" s="1">
        <v>43564.279108796298</v>
      </c>
      <c r="C40065" s="2" t="s">
        <v>90</v>
      </c>
      <c r="D40065">
        <v>8</v>
      </c>
      <c r="E40065" s="2" t="s">
        <v>17</v>
      </c>
      <c r="F40065">
        <v>-73990338</v>
      </c>
      <c r="G40065">
        <v>40761887</v>
      </c>
      <c r="H40065" s="2" t="s">
        <v>18</v>
      </c>
      <c r="I40065" s="2"/>
      <c r="J40065" s="2"/>
      <c r="K40065" s="2" t="s">
        <v>65</v>
      </c>
      <c r="L40065" s="2" t="s">
        <v>66</v>
      </c>
      <c r="M40065" s="2" t="s">
        <v>67</v>
      </c>
      <c r="N40065" s="2" t="s">
        <v>87</v>
      </c>
      <c r="O40065">
        <v>1</v>
      </c>
      <c r="P40065">
        <v>3.5</v>
      </c>
    </row>
    <row r="40066" spans="1:16" x14ac:dyDescent="0.25">
      <c r="A40066">
        <v>410</v>
      </c>
      <c r="B40066" s="1">
        <v>43567.538032407407</v>
      </c>
      <c r="C40066" s="2" t="s">
        <v>81</v>
      </c>
      <c r="D40066">
        <v>5</v>
      </c>
      <c r="E40066" s="2" t="s">
        <v>24</v>
      </c>
      <c r="F40066">
        <v>-7401013</v>
      </c>
      <c r="G40066">
        <v>4071329</v>
      </c>
      <c r="H40066" s="2" t="s">
        <v>106</v>
      </c>
      <c r="I40066" s="2"/>
      <c r="J40066" s="2"/>
      <c r="K40066" s="2" t="s">
        <v>59</v>
      </c>
      <c r="L40066" s="2" t="s">
        <v>60</v>
      </c>
      <c r="M40066" s="2" t="s">
        <v>61</v>
      </c>
      <c r="N40066" s="2" t="s">
        <v>78</v>
      </c>
      <c r="O40066">
        <v>3</v>
      </c>
      <c r="P40066">
        <v>0.8</v>
      </c>
    </row>
    <row r="40067" spans="1:16" x14ac:dyDescent="0.25">
      <c r="A40067">
        <v>1553</v>
      </c>
      <c r="B40067" s="1">
        <v>43578.485995370371</v>
      </c>
      <c r="C40067" s="2" t="s">
        <v>90</v>
      </c>
      <c r="D40067">
        <v>8</v>
      </c>
      <c r="E40067" s="2" t="s">
        <v>17</v>
      </c>
      <c r="F40067">
        <v>-73990338</v>
      </c>
      <c r="G40067">
        <v>40761887</v>
      </c>
      <c r="H40067" s="2" t="s">
        <v>18</v>
      </c>
      <c r="I40067" s="2" t="s">
        <v>422</v>
      </c>
      <c r="J40067" s="2" t="s">
        <v>37</v>
      </c>
      <c r="K40067" s="2" t="s">
        <v>65</v>
      </c>
      <c r="L40067" s="2" t="s">
        <v>66</v>
      </c>
      <c r="M40067" s="2" t="s">
        <v>98</v>
      </c>
      <c r="N40067" s="2" t="s">
        <v>166</v>
      </c>
      <c r="O40067">
        <v>1</v>
      </c>
      <c r="P40067">
        <v>3.25</v>
      </c>
    </row>
    <row r="40068" spans="1:16" x14ac:dyDescent="0.25">
      <c r="A40068">
        <v>347</v>
      </c>
      <c r="B40068" s="1">
        <v>43561.496631944443</v>
      </c>
      <c r="C40068" s="2" t="s">
        <v>44</v>
      </c>
      <c r="D40068">
        <v>8</v>
      </c>
      <c r="E40068" s="2" t="s">
        <v>17</v>
      </c>
      <c r="F40068">
        <v>-73990338</v>
      </c>
      <c r="G40068">
        <v>40761887</v>
      </c>
      <c r="H40068" s="2" t="s">
        <v>120</v>
      </c>
      <c r="I40068" s="2" t="s">
        <v>972</v>
      </c>
      <c r="J40068" s="2" t="s">
        <v>27</v>
      </c>
      <c r="K40068" s="2" t="s">
        <v>19</v>
      </c>
      <c r="L40068" s="2" t="s">
        <v>32</v>
      </c>
      <c r="M40068" s="2" t="s">
        <v>91</v>
      </c>
      <c r="N40068" s="2" t="s">
        <v>163</v>
      </c>
      <c r="O40068">
        <v>2</v>
      </c>
      <c r="P40068">
        <v>2.5</v>
      </c>
    </row>
    <row r="40069" spans="1:16" x14ac:dyDescent="0.25">
      <c r="A40069">
        <v>412</v>
      </c>
      <c r="B40069" s="1">
        <v>43562.622893518521</v>
      </c>
      <c r="C40069" s="2" t="s">
        <v>23</v>
      </c>
      <c r="D40069">
        <v>8</v>
      </c>
      <c r="E40069" s="2" t="s">
        <v>17</v>
      </c>
      <c r="F40069">
        <v>-73990338</v>
      </c>
      <c r="G40069">
        <v>40761887</v>
      </c>
      <c r="H40069" s="2" t="s">
        <v>219</v>
      </c>
      <c r="I40069" s="2"/>
      <c r="J40069" s="2"/>
      <c r="K40069" s="2" t="s">
        <v>19</v>
      </c>
      <c r="L40069" s="2" t="s">
        <v>20</v>
      </c>
      <c r="M40069" s="2" t="s">
        <v>28</v>
      </c>
      <c r="N40069" s="2" t="s">
        <v>96</v>
      </c>
      <c r="O40069">
        <v>1</v>
      </c>
      <c r="P40069">
        <v>2.5</v>
      </c>
    </row>
    <row r="40070" spans="1:16" x14ac:dyDescent="0.25">
      <c r="A40070">
        <v>465</v>
      </c>
      <c r="B40070" s="1">
        <v>43562.767025462963</v>
      </c>
      <c r="C40070" s="2" t="s">
        <v>23</v>
      </c>
      <c r="D40070">
        <v>8</v>
      </c>
      <c r="E40070" s="2" t="s">
        <v>17</v>
      </c>
      <c r="F40070">
        <v>-73990338</v>
      </c>
      <c r="G40070">
        <v>40761887</v>
      </c>
      <c r="H40070" s="2" t="s">
        <v>103</v>
      </c>
      <c r="I40070" s="2"/>
      <c r="J40070" s="2"/>
      <c r="K40070" s="2" t="s">
        <v>19</v>
      </c>
      <c r="L40070" s="2" t="s">
        <v>20</v>
      </c>
      <c r="M40070" s="2" t="s">
        <v>28</v>
      </c>
      <c r="N40070" s="2" t="s">
        <v>29</v>
      </c>
      <c r="O40070">
        <v>2</v>
      </c>
      <c r="P40070">
        <v>2</v>
      </c>
    </row>
    <row r="40071" spans="1:16" x14ac:dyDescent="0.25">
      <c r="A40071">
        <v>268</v>
      </c>
      <c r="B40071" s="1">
        <v>43584.528483796297</v>
      </c>
      <c r="C40071" s="2" t="s">
        <v>30</v>
      </c>
      <c r="D40071">
        <v>8</v>
      </c>
      <c r="E40071" s="2" t="s">
        <v>17</v>
      </c>
      <c r="F40071">
        <v>-73990338</v>
      </c>
      <c r="G40071">
        <v>40761887</v>
      </c>
      <c r="H40071" s="2" t="s">
        <v>120</v>
      </c>
      <c r="I40071" s="2"/>
      <c r="J40071" s="2"/>
      <c r="K40071" s="2" t="s">
        <v>19</v>
      </c>
      <c r="L40071" s="2" t="s">
        <v>32</v>
      </c>
      <c r="M40071" s="2" t="s">
        <v>50</v>
      </c>
      <c r="N40071" s="2" t="s">
        <v>51</v>
      </c>
      <c r="O40071">
        <v>1</v>
      </c>
      <c r="P40071">
        <v>3</v>
      </c>
    </row>
    <row r="40072" spans="1:16" x14ac:dyDescent="0.25">
      <c r="A40072">
        <v>517</v>
      </c>
      <c r="B40072" s="1">
        <v>43573.327777777777</v>
      </c>
      <c r="C40072" s="2" t="s">
        <v>40</v>
      </c>
      <c r="D40072">
        <v>3</v>
      </c>
      <c r="E40072" s="2" t="s">
        <v>52</v>
      </c>
      <c r="F40072">
        <v>-73924008</v>
      </c>
      <c r="G40072">
        <v>40761196</v>
      </c>
      <c r="H40072" s="2" t="s">
        <v>156</v>
      </c>
      <c r="I40072" s="2" t="s">
        <v>1494</v>
      </c>
      <c r="J40072" s="2" t="s">
        <v>64</v>
      </c>
      <c r="K40072" s="2" t="s">
        <v>19</v>
      </c>
      <c r="L40072" s="2" t="s">
        <v>46</v>
      </c>
      <c r="M40072" s="2" t="s">
        <v>47</v>
      </c>
      <c r="N40072" s="2" t="s">
        <v>169</v>
      </c>
      <c r="O40072">
        <v>2</v>
      </c>
      <c r="P40072">
        <v>3.75</v>
      </c>
    </row>
    <row r="40073" spans="1:16" x14ac:dyDescent="0.25">
      <c r="A40073">
        <v>102</v>
      </c>
      <c r="B40073" s="1">
        <v>43562.676724537036</v>
      </c>
      <c r="C40073" s="2" t="s">
        <v>23</v>
      </c>
      <c r="D40073">
        <v>3</v>
      </c>
      <c r="E40073" s="2" t="s">
        <v>52</v>
      </c>
      <c r="F40073">
        <v>-73924008</v>
      </c>
      <c r="G40073">
        <v>40761196</v>
      </c>
      <c r="H40073" s="2" t="s">
        <v>53</v>
      </c>
      <c r="I40073" s="2" t="s">
        <v>1329</v>
      </c>
      <c r="J40073" s="2" t="s">
        <v>64</v>
      </c>
      <c r="K40073" s="2" t="s">
        <v>19</v>
      </c>
      <c r="L40073" s="2" t="s">
        <v>20</v>
      </c>
      <c r="M40073" s="2" t="s">
        <v>104</v>
      </c>
      <c r="N40073" s="2" t="s">
        <v>114</v>
      </c>
      <c r="O40073">
        <v>2</v>
      </c>
      <c r="P40073">
        <v>2.2000000000000002</v>
      </c>
    </row>
    <row r="40074" spans="1:16" x14ac:dyDescent="0.25">
      <c r="A40074">
        <v>2209</v>
      </c>
      <c r="B40074" s="1">
        <v>43559.46539351852</v>
      </c>
      <c r="C40074" s="2" t="s">
        <v>40</v>
      </c>
      <c r="D40074">
        <v>5</v>
      </c>
      <c r="E40074" s="2" t="s">
        <v>24</v>
      </c>
      <c r="F40074">
        <v>-7401013</v>
      </c>
      <c r="G40074">
        <v>4071329</v>
      </c>
      <c r="H40074" s="2" t="s">
        <v>31</v>
      </c>
      <c r="I40074" s="2" t="s">
        <v>110</v>
      </c>
      <c r="J40074" s="2" t="s">
        <v>64</v>
      </c>
      <c r="K40074" s="2" t="s">
        <v>19</v>
      </c>
      <c r="L40074" s="2" t="s">
        <v>20</v>
      </c>
      <c r="M40074" s="2" t="s">
        <v>104</v>
      </c>
      <c r="N40074" s="2" t="s">
        <v>114</v>
      </c>
      <c r="O40074">
        <v>2</v>
      </c>
      <c r="P40074">
        <v>2.2000000000000002</v>
      </c>
    </row>
    <row r="40075" spans="1:16" x14ac:dyDescent="0.25">
      <c r="A40075">
        <v>466</v>
      </c>
      <c r="B40075" s="1">
        <v>43584.435358796298</v>
      </c>
      <c r="C40075" s="2" t="s">
        <v>30</v>
      </c>
      <c r="D40075">
        <v>5</v>
      </c>
      <c r="E40075" s="2" t="s">
        <v>24</v>
      </c>
      <c r="F40075">
        <v>-7401013</v>
      </c>
      <c r="G40075">
        <v>4071329</v>
      </c>
      <c r="H40075" s="2" t="s">
        <v>25</v>
      </c>
      <c r="I40075" s="2" t="s">
        <v>673</v>
      </c>
      <c r="J40075" s="2" t="s">
        <v>83</v>
      </c>
      <c r="K40075" s="2" t="s">
        <v>19</v>
      </c>
      <c r="L40075" s="2" t="s">
        <v>20</v>
      </c>
      <c r="M40075" s="2" t="s">
        <v>104</v>
      </c>
      <c r="N40075" s="2" t="s">
        <v>105</v>
      </c>
      <c r="O40075">
        <v>2</v>
      </c>
      <c r="P40075">
        <v>3</v>
      </c>
    </row>
    <row r="40076" spans="1:16" x14ac:dyDescent="0.25">
      <c r="A40076">
        <v>1715</v>
      </c>
      <c r="B40076" s="1">
        <v>43570.492928240739</v>
      </c>
      <c r="C40076" s="2" t="s">
        <v>30</v>
      </c>
      <c r="D40076">
        <v>5</v>
      </c>
      <c r="E40076" s="2" t="s">
        <v>24</v>
      </c>
      <c r="F40076">
        <v>-7401013</v>
      </c>
      <c r="G40076">
        <v>4071329</v>
      </c>
      <c r="H40076" s="2" t="s">
        <v>106</v>
      </c>
      <c r="I40076" s="2"/>
      <c r="J40076" s="2"/>
      <c r="K40076" s="2" t="s">
        <v>19</v>
      </c>
      <c r="L40076" s="2" t="s">
        <v>32</v>
      </c>
      <c r="M40076" s="2" t="s">
        <v>55</v>
      </c>
      <c r="N40076" s="2" t="s">
        <v>162</v>
      </c>
      <c r="O40076">
        <v>1</v>
      </c>
      <c r="P40076">
        <v>3</v>
      </c>
    </row>
    <row r="40077" spans="1:16" x14ac:dyDescent="0.25">
      <c r="A40077">
        <v>1461</v>
      </c>
      <c r="B40077" s="1">
        <v>43558.516388888886</v>
      </c>
      <c r="C40077" s="2" t="s">
        <v>16</v>
      </c>
      <c r="D40077">
        <v>8</v>
      </c>
      <c r="E40077" s="2" t="s">
        <v>17</v>
      </c>
      <c r="F40077">
        <v>-73990338</v>
      </c>
      <c r="G40077">
        <v>40761887</v>
      </c>
      <c r="H40077" s="2" t="s">
        <v>18</v>
      </c>
      <c r="I40077" s="2" t="s">
        <v>605</v>
      </c>
      <c r="J40077" s="2" t="s">
        <v>64</v>
      </c>
      <c r="K40077" s="2" t="s">
        <v>19</v>
      </c>
      <c r="L40077" s="2" t="s">
        <v>20</v>
      </c>
      <c r="M40077" s="2" t="s">
        <v>146</v>
      </c>
      <c r="N40077" s="2" t="s">
        <v>191</v>
      </c>
      <c r="O40077">
        <v>1</v>
      </c>
      <c r="P40077">
        <v>3.1</v>
      </c>
    </row>
    <row r="40078" spans="1:16" x14ac:dyDescent="0.25">
      <c r="A40078">
        <v>1786</v>
      </c>
      <c r="B40078" s="1">
        <v>43581.484375</v>
      </c>
      <c r="C40078" s="2" t="s">
        <v>81</v>
      </c>
      <c r="D40078">
        <v>8</v>
      </c>
      <c r="E40078" s="2" t="s">
        <v>17</v>
      </c>
      <c r="F40078">
        <v>-73990338</v>
      </c>
      <c r="G40078">
        <v>40761887</v>
      </c>
      <c r="H40078" s="2" t="s">
        <v>103</v>
      </c>
      <c r="I40078" s="2" t="s">
        <v>315</v>
      </c>
      <c r="J40078" s="2" t="s">
        <v>37</v>
      </c>
      <c r="K40078" s="2" t="s">
        <v>65</v>
      </c>
      <c r="L40078" s="2" t="s">
        <v>66</v>
      </c>
      <c r="M40078" s="2" t="s">
        <v>98</v>
      </c>
      <c r="N40078" s="2" t="s">
        <v>99</v>
      </c>
      <c r="O40078">
        <v>1</v>
      </c>
      <c r="P40078">
        <v>4.5</v>
      </c>
    </row>
    <row r="40079" spans="1:16" x14ac:dyDescent="0.25">
      <c r="A40079">
        <v>279</v>
      </c>
      <c r="B40079" s="1">
        <v>43563.310231481482</v>
      </c>
      <c r="C40079" s="2" t="s">
        <v>30</v>
      </c>
      <c r="D40079">
        <v>8</v>
      </c>
      <c r="E40079" s="2" t="s">
        <v>17</v>
      </c>
      <c r="F40079">
        <v>-73990338</v>
      </c>
      <c r="G40079">
        <v>40761887</v>
      </c>
      <c r="H40079" s="2" t="s">
        <v>103</v>
      </c>
      <c r="I40079" s="2" t="s">
        <v>1132</v>
      </c>
      <c r="J40079" s="2" t="s">
        <v>71</v>
      </c>
      <c r="K40079" s="2" t="s">
        <v>19</v>
      </c>
      <c r="L40079" s="2" t="s">
        <v>32</v>
      </c>
      <c r="M40079" s="2" t="s">
        <v>50</v>
      </c>
      <c r="N40079" s="2" t="s">
        <v>51</v>
      </c>
      <c r="O40079">
        <v>2</v>
      </c>
      <c r="P40079">
        <v>3</v>
      </c>
    </row>
    <row r="40080" spans="1:16" x14ac:dyDescent="0.25">
      <c r="A40080">
        <v>67</v>
      </c>
      <c r="B40080" s="1">
        <v>43562.470706018517</v>
      </c>
      <c r="C40080" s="2" t="s">
        <v>23</v>
      </c>
      <c r="D40080">
        <v>3</v>
      </c>
      <c r="E40080" s="2" t="s">
        <v>52</v>
      </c>
      <c r="F40080">
        <v>-73924008</v>
      </c>
      <c r="G40080">
        <v>40761196</v>
      </c>
      <c r="H40080" s="2" t="s">
        <v>53</v>
      </c>
      <c r="I40080" s="2" t="s">
        <v>1162</v>
      </c>
      <c r="J40080" s="2" t="s">
        <v>27</v>
      </c>
      <c r="K40080" s="2" t="s">
        <v>19</v>
      </c>
      <c r="L40080" s="2" t="s">
        <v>32</v>
      </c>
      <c r="M40080" s="2" t="s">
        <v>33</v>
      </c>
      <c r="N40080" s="2" t="s">
        <v>73</v>
      </c>
      <c r="O40080">
        <v>2</v>
      </c>
      <c r="P40080">
        <v>3</v>
      </c>
    </row>
    <row r="40081" spans="1:16" x14ac:dyDescent="0.25">
      <c r="A40081">
        <v>256</v>
      </c>
      <c r="B40081" s="1">
        <v>43558.622534722221</v>
      </c>
      <c r="C40081" s="2" t="s">
        <v>16</v>
      </c>
      <c r="D40081">
        <v>8</v>
      </c>
      <c r="E40081" s="2" t="s">
        <v>17</v>
      </c>
      <c r="F40081">
        <v>-73990338</v>
      </c>
      <c r="G40081">
        <v>40761887</v>
      </c>
      <c r="H40081" s="2" t="s">
        <v>120</v>
      </c>
      <c r="I40081" s="2" t="s">
        <v>804</v>
      </c>
      <c r="J40081" s="2" t="s">
        <v>37</v>
      </c>
      <c r="K40081" s="2" t="s">
        <v>19</v>
      </c>
      <c r="L40081" s="2" t="s">
        <v>32</v>
      </c>
      <c r="M40081" s="2" t="s">
        <v>91</v>
      </c>
      <c r="N40081" s="2" t="s">
        <v>163</v>
      </c>
      <c r="O40081">
        <v>1</v>
      </c>
      <c r="P40081">
        <v>2.5</v>
      </c>
    </row>
    <row r="40082" spans="1:16" x14ac:dyDescent="0.25">
      <c r="A40082">
        <v>1356</v>
      </c>
      <c r="B40082" s="1">
        <v>43571.703668981485</v>
      </c>
      <c r="C40082" s="2" t="s">
        <v>90</v>
      </c>
      <c r="D40082">
        <v>5</v>
      </c>
      <c r="E40082" s="2" t="s">
        <v>24</v>
      </c>
      <c r="F40082">
        <v>-7401013</v>
      </c>
      <c r="G40082">
        <v>4071329</v>
      </c>
      <c r="H40082" s="2" t="s">
        <v>49</v>
      </c>
      <c r="I40082" s="2" t="s">
        <v>1427</v>
      </c>
      <c r="J40082" s="2" t="s">
        <v>71</v>
      </c>
      <c r="K40082" s="2" t="s">
        <v>65</v>
      </c>
      <c r="L40082" s="2" t="s">
        <v>66</v>
      </c>
      <c r="M40082" s="2" t="s">
        <v>84</v>
      </c>
      <c r="N40082" s="2" t="s">
        <v>210</v>
      </c>
      <c r="O40082">
        <v>1</v>
      </c>
      <c r="P40082">
        <v>3.75</v>
      </c>
    </row>
    <row r="40083" spans="1:16" x14ac:dyDescent="0.25">
      <c r="A40083">
        <v>2917</v>
      </c>
      <c r="B40083" s="1">
        <v>43578.389027777775</v>
      </c>
      <c r="C40083" s="2" t="s">
        <v>90</v>
      </c>
      <c r="D40083">
        <v>3</v>
      </c>
      <c r="E40083" s="2" t="s">
        <v>52</v>
      </c>
      <c r="F40083">
        <v>-73924008</v>
      </c>
      <c r="G40083">
        <v>40761196</v>
      </c>
      <c r="H40083" s="2" t="s">
        <v>53</v>
      </c>
      <c r="I40083" s="2" t="s">
        <v>1647</v>
      </c>
      <c r="J40083" s="2" t="s">
        <v>37</v>
      </c>
      <c r="K40083" s="2" t="s">
        <v>19</v>
      </c>
      <c r="L40083" s="2" t="s">
        <v>20</v>
      </c>
      <c r="M40083" s="2" t="s">
        <v>104</v>
      </c>
      <c r="N40083" s="2" t="s">
        <v>114</v>
      </c>
      <c r="O40083">
        <v>1</v>
      </c>
      <c r="P40083">
        <v>2.2000000000000002</v>
      </c>
    </row>
    <row r="40084" spans="1:16" x14ac:dyDescent="0.25">
      <c r="A40084">
        <v>897</v>
      </c>
      <c r="B40084" s="1">
        <v>43580.263622685183</v>
      </c>
      <c r="C40084" s="2" t="s">
        <v>40</v>
      </c>
      <c r="D40084">
        <v>5</v>
      </c>
      <c r="E40084" s="2" t="s">
        <v>24</v>
      </c>
      <c r="F40084">
        <v>-7401013</v>
      </c>
      <c r="G40084">
        <v>4071329</v>
      </c>
      <c r="H40084" s="2" t="s">
        <v>25</v>
      </c>
      <c r="I40084" s="2"/>
      <c r="J40084" s="2"/>
      <c r="K40084" s="2" t="s">
        <v>65</v>
      </c>
      <c r="L40084" s="2" t="s">
        <v>66</v>
      </c>
      <c r="M40084" s="2" t="s">
        <v>98</v>
      </c>
      <c r="N40084" s="2" t="s">
        <v>166</v>
      </c>
      <c r="O40084">
        <v>2</v>
      </c>
      <c r="P40084">
        <v>2.65</v>
      </c>
    </row>
    <row r="40085" spans="1:16" x14ac:dyDescent="0.25">
      <c r="A40085">
        <v>21</v>
      </c>
      <c r="B40085" s="1">
        <v>43566.403425925928</v>
      </c>
      <c r="C40085" s="2" t="s">
        <v>40</v>
      </c>
      <c r="D40085">
        <v>5</v>
      </c>
      <c r="E40085" s="2" t="s">
        <v>24</v>
      </c>
      <c r="F40085">
        <v>-7401013</v>
      </c>
      <c r="G40085">
        <v>4071329</v>
      </c>
      <c r="H40085" s="2" t="s">
        <v>35</v>
      </c>
      <c r="I40085" s="2" t="s">
        <v>342</v>
      </c>
      <c r="J40085" s="2" t="s">
        <v>83</v>
      </c>
      <c r="K40085" s="2" t="s">
        <v>59</v>
      </c>
      <c r="L40085" s="2" t="s">
        <v>60</v>
      </c>
      <c r="M40085" s="2" t="s">
        <v>326</v>
      </c>
      <c r="N40085" s="2" t="s">
        <v>327</v>
      </c>
      <c r="O40085">
        <v>2</v>
      </c>
      <c r="P40085">
        <v>0.8</v>
      </c>
    </row>
    <row r="40086" spans="1:16" x14ac:dyDescent="0.25">
      <c r="A40086">
        <v>70</v>
      </c>
      <c r="B40086" s="1">
        <v>43582.337442129632</v>
      </c>
      <c r="C40086" s="2" t="s">
        <v>44</v>
      </c>
      <c r="D40086">
        <v>8</v>
      </c>
      <c r="E40086" s="2" t="s">
        <v>17</v>
      </c>
      <c r="F40086">
        <v>-73990338</v>
      </c>
      <c r="G40086">
        <v>40761887</v>
      </c>
      <c r="H40086" s="2" t="s">
        <v>120</v>
      </c>
      <c r="I40086" s="2"/>
      <c r="J40086" s="2"/>
      <c r="K40086" s="2" t="s">
        <v>19</v>
      </c>
      <c r="L40086" s="2" t="s">
        <v>20</v>
      </c>
      <c r="M40086" s="2" t="s">
        <v>38</v>
      </c>
      <c r="N40086" s="2" t="s">
        <v>43</v>
      </c>
      <c r="O40086">
        <v>2</v>
      </c>
      <c r="P40086">
        <v>3.75</v>
      </c>
    </row>
    <row r="40087" spans="1:16" x14ac:dyDescent="0.25">
      <c r="A40087">
        <v>776</v>
      </c>
      <c r="B40087" s="1">
        <v>43561.343344907407</v>
      </c>
      <c r="C40087" s="2" t="s">
        <v>44</v>
      </c>
      <c r="D40087">
        <v>8</v>
      </c>
      <c r="E40087" s="2" t="s">
        <v>17</v>
      </c>
      <c r="F40087">
        <v>-73990338</v>
      </c>
      <c r="G40087">
        <v>40761887</v>
      </c>
      <c r="H40087" s="2" t="s">
        <v>18</v>
      </c>
      <c r="I40087" s="2" t="s">
        <v>491</v>
      </c>
      <c r="J40087" s="2" t="s">
        <v>64</v>
      </c>
      <c r="K40087" s="2" t="s">
        <v>19</v>
      </c>
      <c r="L40087" s="2" t="s">
        <v>20</v>
      </c>
      <c r="M40087" s="2" t="s">
        <v>38</v>
      </c>
      <c r="N40087" s="2" t="s">
        <v>164</v>
      </c>
      <c r="O40087">
        <v>2</v>
      </c>
      <c r="P40087">
        <v>3.75</v>
      </c>
    </row>
    <row r="40088" spans="1:16" x14ac:dyDescent="0.25">
      <c r="A40088">
        <v>25</v>
      </c>
      <c r="B40088" s="1">
        <v>43569.394884259258</v>
      </c>
      <c r="C40088" s="2" t="s">
        <v>23</v>
      </c>
      <c r="D40088">
        <v>8</v>
      </c>
      <c r="E40088" s="2" t="s">
        <v>17</v>
      </c>
      <c r="F40088">
        <v>-73990338</v>
      </c>
      <c r="G40088">
        <v>40761887</v>
      </c>
      <c r="H40088" s="2" t="s">
        <v>120</v>
      </c>
      <c r="I40088" s="2"/>
      <c r="J40088" s="2"/>
      <c r="K40088" s="2" t="s">
        <v>19</v>
      </c>
      <c r="L40088" s="2" t="s">
        <v>20</v>
      </c>
      <c r="M40088" s="2" t="s">
        <v>21</v>
      </c>
      <c r="N40088" s="2" t="s">
        <v>131</v>
      </c>
      <c r="O40088">
        <v>1</v>
      </c>
      <c r="P40088">
        <v>2</v>
      </c>
    </row>
    <row r="40089" spans="1:16" x14ac:dyDescent="0.25">
      <c r="A40089">
        <v>782</v>
      </c>
      <c r="B40089" s="1">
        <v>43571.329583333332</v>
      </c>
      <c r="C40089" s="2" t="s">
        <v>90</v>
      </c>
      <c r="D40089">
        <v>8</v>
      </c>
      <c r="E40089" s="2" t="s">
        <v>17</v>
      </c>
      <c r="F40089">
        <v>-73990338</v>
      </c>
      <c r="G40089">
        <v>40761887</v>
      </c>
      <c r="H40089" s="2" t="s">
        <v>41</v>
      </c>
      <c r="I40089" s="2" t="s">
        <v>158</v>
      </c>
      <c r="J40089" s="2" t="s">
        <v>37</v>
      </c>
      <c r="K40089" s="2" t="s">
        <v>19</v>
      </c>
      <c r="L40089" s="2" t="s">
        <v>46</v>
      </c>
      <c r="M40089" s="2" t="s">
        <v>47</v>
      </c>
      <c r="N40089" s="2" t="s">
        <v>48</v>
      </c>
      <c r="O40089">
        <v>2</v>
      </c>
      <c r="P40089">
        <v>4.5</v>
      </c>
    </row>
    <row r="40090" spans="1:16" x14ac:dyDescent="0.25">
      <c r="A40090">
        <v>173</v>
      </c>
      <c r="B40090" s="1">
        <v>43575.319155092591</v>
      </c>
      <c r="C40090" s="2" t="s">
        <v>44</v>
      </c>
      <c r="D40090">
        <v>3</v>
      </c>
      <c r="E40090" s="2" t="s">
        <v>52</v>
      </c>
      <c r="F40090">
        <v>-73924008</v>
      </c>
      <c r="G40090">
        <v>40761196</v>
      </c>
      <c r="H40090" s="2" t="s">
        <v>25</v>
      </c>
      <c r="I40090" s="2" t="s">
        <v>1115</v>
      </c>
      <c r="J40090" s="2" t="s">
        <v>37</v>
      </c>
      <c r="K40090" s="2" t="s">
        <v>65</v>
      </c>
      <c r="L40090" s="2" t="s">
        <v>66</v>
      </c>
      <c r="M40090" s="2" t="s">
        <v>67</v>
      </c>
      <c r="N40090" s="2" t="s">
        <v>87</v>
      </c>
      <c r="O40090">
        <v>1</v>
      </c>
      <c r="P40090">
        <v>3.5</v>
      </c>
    </row>
    <row r="40091" spans="1:16" x14ac:dyDescent="0.25">
      <c r="A40091">
        <v>2144</v>
      </c>
      <c r="B40091" s="1">
        <v>43561.499976851854</v>
      </c>
      <c r="C40091" s="2" t="s">
        <v>44</v>
      </c>
      <c r="D40091">
        <v>5</v>
      </c>
      <c r="E40091" s="2" t="s">
        <v>24</v>
      </c>
      <c r="F40091">
        <v>-7401013</v>
      </c>
      <c r="G40091">
        <v>4071329</v>
      </c>
      <c r="H40091" s="2" t="s">
        <v>25</v>
      </c>
      <c r="I40091" s="2" t="s">
        <v>116</v>
      </c>
      <c r="J40091" s="2" t="s">
        <v>27</v>
      </c>
      <c r="K40091" s="2" t="s">
        <v>65</v>
      </c>
      <c r="L40091" s="2" t="s">
        <v>66</v>
      </c>
      <c r="M40091" s="2" t="s">
        <v>98</v>
      </c>
      <c r="N40091" s="2" t="s">
        <v>166</v>
      </c>
      <c r="O40091">
        <v>1</v>
      </c>
      <c r="P40091">
        <v>3.25</v>
      </c>
    </row>
    <row r="40092" spans="1:16" x14ac:dyDescent="0.25">
      <c r="A40092">
        <v>2294</v>
      </c>
      <c r="B40092" s="1">
        <v>43577.750486111108</v>
      </c>
      <c r="C40092" s="2" t="s">
        <v>30</v>
      </c>
      <c r="D40092">
        <v>8</v>
      </c>
      <c r="E40092" s="2" t="s">
        <v>17</v>
      </c>
      <c r="F40092">
        <v>-73990338</v>
      </c>
      <c r="G40092">
        <v>40761887</v>
      </c>
      <c r="H40092" s="2" t="s">
        <v>103</v>
      </c>
      <c r="I40092" s="2"/>
      <c r="J40092" s="2"/>
      <c r="K40092" s="2" t="s">
        <v>19</v>
      </c>
      <c r="L40092" s="2" t="s">
        <v>32</v>
      </c>
      <c r="M40092" s="2" t="s">
        <v>55</v>
      </c>
      <c r="N40092" s="2" t="s">
        <v>56</v>
      </c>
      <c r="O40092">
        <v>1</v>
      </c>
      <c r="P40092">
        <v>2.5</v>
      </c>
    </row>
    <row r="40093" spans="1:16" x14ac:dyDescent="0.25">
      <c r="A40093">
        <v>348</v>
      </c>
      <c r="B40093" s="1">
        <v>43576.562083333331</v>
      </c>
      <c r="C40093" s="2" t="s">
        <v>23</v>
      </c>
      <c r="D40093">
        <v>3</v>
      </c>
      <c r="E40093" s="2" t="s">
        <v>52</v>
      </c>
      <c r="F40093">
        <v>-73924008</v>
      </c>
      <c r="G40093">
        <v>40761196</v>
      </c>
      <c r="H40093" s="2" t="s">
        <v>69</v>
      </c>
      <c r="I40093" s="2"/>
      <c r="J40093" s="2"/>
      <c r="K40093" s="2" t="s">
        <v>19</v>
      </c>
      <c r="L40093" s="2" t="s">
        <v>20</v>
      </c>
      <c r="M40093" s="2" t="s">
        <v>38</v>
      </c>
      <c r="N40093" s="2" t="s">
        <v>39</v>
      </c>
      <c r="O40093">
        <v>2</v>
      </c>
      <c r="P40093">
        <v>4.25</v>
      </c>
    </row>
    <row r="40094" spans="1:16" x14ac:dyDescent="0.25">
      <c r="A40094">
        <v>6</v>
      </c>
      <c r="B40094" s="1">
        <v>43560.753923611112</v>
      </c>
      <c r="C40094" s="2" t="s">
        <v>81</v>
      </c>
      <c r="D40094">
        <v>5</v>
      </c>
      <c r="E40094" s="2" t="s">
        <v>24</v>
      </c>
      <c r="F40094">
        <v>-7401013</v>
      </c>
      <c r="G40094">
        <v>4071329</v>
      </c>
      <c r="H40094" s="2" t="s">
        <v>25</v>
      </c>
      <c r="I40094" s="2" t="s">
        <v>355</v>
      </c>
      <c r="J40094" s="2" t="s">
        <v>71</v>
      </c>
      <c r="K40094" s="2" t="s">
        <v>19</v>
      </c>
      <c r="L40094" s="2" t="s">
        <v>32</v>
      </c>
      <c r="M40094" s="2" t="s">
        <v>55</v>
      </c>
      <c r="N40094" s="2" t="s">
        <v>117</v>
      </c>
      <c r="O40094">
        <v>1</v>
      </c>
      <c r="P40094">
        <v>2.5</v>
      </c>
    </row>
    <row r="40095" spans="1:16" x14ac:dyDescent="0.25">
      <c r="A40095">
        <v>501</v>
      </c>
      <c r="B40095" s="1">
        <v>43577.38863425926</v>
      </c>
      <c r="C40095" s="2" t="s">
        <v>30</v>
      </c>
      <c r="D40095">
        <v>5</v>
      </c>
      <c r="E40095" s="2" t="s">
        <v>24</v>
      </c>
      <c r="F40095">
        <v>-7401013</v>
      </c>
      <c r="G40095">
        <v>4071329</v>
      </c>
      <c r="H40095" s="2" t="s">
        <v>31</v>
      </c>
      <c r="I40095" s="2"/>
      <c r="J40095" s="2"/>
      <c r="K40095" s="2" t="s">
        <v>59</v>
      </c>
      <c r="L40095" s="2" t="s">
        <v>60</v>
      </c>
      <c r="M40095" s="2" t="s">
        <v>61</v>
      </c>
      <c r="N40095" s="2" t="s">
        <v>62</v>
      </c>
      <c r="O40095">
        <v>2</v>
      </c>
      <c r="P40095">
        <v>0.8</v>
      </c>
    </row>
    <row r="40096" spans="1:16" x14ac:dyDescent="0.25">
      <c r="A40096">
        <v>726</v>
      </c>
      <c r="B40096" s="1">
        <v>43575.656666666669</v>
      </c>
      <c r="C40096" s="2" t="s">
        <v>44</v>
      </c>
      <c r="D40096">
        <v>8</v>
      </c>
      <c r="E40096" s="2" t="s">
        <v>17</v>
      </c>
      <c r="F40096">
        <v>-73990338</v>
      </c>
      <c r="G40096">
        <v>40761887</v>
      </c>
      <c r="H40096" s="2" t="s">
        <v>94</v>
      </c>
      <c r="I40096" s="2"/>
      <c r="J40096" s="2"/>
      <c r="K40096" s="2" t="s">
        <v>19</v>
      </c>
      <c r="L40096" s="2" t="s">
        <v>20</v>
      </c>
      <c r="M40096" s="2" t="s">
        <v>104</v>
      </c>
      <c r="N40096" s="2" t="s">
        <v>105</v>
      </c>
      <c r="O40096">
        <v>1</v>
      </c>
      <c r="P40096">
        <v>3</v>
      </c>
    </row>
    <row r="40097" spans="1:16" x14ac:dyDescent="0.25">
      <c r="A40097">
        <v>2300</v>
      </c>
      <c r="B40097" s="1">
        <v>43561.41</v>
      </c>
      <c r="C40097" s="2" t="s">
        <v>44</v>
      </c>
      <c r="D40097">
        <v>5</v>
      </c>
      <c r="E40097" s="2" t="s">
        <v>24</v>
      </c>
      <c r="F40097">
        <v>-7401013</v>
      </c>
      <c r="G40097">
        <v>4071329</v>
      </c>
      <c r="H40097" s="2" t="s">
        <v>31</v>
      </c>
      <c r="I40097" s="2" t="s">
        <v>832</v>
      </c>
      <c r="J40097" s="2" t="s">
        <v>27</v>
      </c>
      <c r="K40097" s="2" t="s">
        <v>19</v>
      </c>
      <c r="L40097" s="2" t="s">
        <v>20</v>
      </c>
      <c r="M40097" s="2" t="s">
        <v>28</v>
      </c>
      <c r="N40097" s="2" t="s">
        <v>29</v>
      </c>
      <c r="O40097">
        <v>1</v>
      </c>
      <c r="P40097">
        <v>2</v>
      </c>
    </row>
    <row r="40098" spans="1:16" x14ac:dyDescent="0.25">
      <c r="A40098">
        <v>1924</v>
      </c>
      <c r="B40098" s="1">
        <v>43570.552766203706</v>
      </c>
      <c r="C40098" s="2" t="s">
        <v>30</v>
      </c>
      <c r="D40098">
        <v>8</v>
      </c>
      <c r="E40098" s="2" t="s">
        <v>17</v>
      </c>
      <c r="F40098">
        <v>-73990338</v>
      </c>
      <c r="G40098">
        <v>40761887</v>
      </c>
      <c r="H40098" s="2" t="s">
        <v>18</v>
      </c>
      <c r="I40098" s="2"/>
      <c r="J40098" s="2"/>
      <c r="K40098" s="2" t="s">
        <v>19</v>
      </c>
      <c r="L40098" s="2" t="s">
        <v>32</v>
      </c>
      <c r="M40098" s="2" t="s">
        <v>50</v>
      </c>
      <c r="N40098" s="2" t="s">
        <v>111</v>
      </c>
      <c r="O40098">
        <v>2</v>
      </c>
      <c r="P40098">
        <v>2.5</v>
      </c>
    </row>
    <row r="40099" spans="1:16" x14ac:dyDescent="0.25">
      <c r="A40099">
        <v>1629</v>
      </c>
      <c r="B40099" s="1">
        <v>43577.69804398148</v>
      </c>
      <c r="C40099" s="2" t="s">
        <v>30</v>
      </c>
      <c r="D40099">
        <v>5</v>
      </c>
      <c r="E40099" s="2" t="s">
        <v>24</v>
      </c>
      <c r="F40099">
        <v>-7401013</v>
      </c>
      <c r="G40099">
        <v>4071329</v>
      </c>
      <c r="H40099" s="2" t="s">
        <v>106</v>
      </c>
      <c r="I40099" s="2"/>
      <c r="J40099" s="2"/>
      <c r="K40099" s="2" t="s">
        <v>19</v>
      </c>
      <c r="L40099" s="2" t="s">
        <v>20</v>
      </c>
      <c r="M40099" s="2" t="s">
        <v>104</v>
      </c>
      <c r="N40099" s="2" t="s">
        <v>185</v>
      </c>
      <c r="O40099">
        <v>2</v>
      </c>
      <c r="P40099">
        <v>3.5</v>
      </c>
    </row>
    <row r="40100" spans="1:16" x14ac:dyDescent="0.25">
      <c r="A40100">
        <v>729</v>
      </c>
      <c r="B40100" s="1">
        <v>43559.367696759262</v>
      </c>
      <c r="C40100" s="2" t="s">
        <v>40</v>
      </c>
      <c r="D40100">
        <v>5</v>
      </c>
      <c r="E40100" s="2" t="s">
        <v>24</v>
      </c>
      <c r="F40100">
        <v>-7401013</v>
      </c>
      <c r="G40100">
        <v>4071329</v>
      </c>
      <c r="H40100" s="2" t="s">
        <v>25</v>
      </c>
      <c r="I40100" s="2" t="s">
        <v>1562</v>
      </c>
      <c r="J40100" s="2" t="s">
        <v>27</v>
      </c>
      <c r="K40100" s="2" t="s">
        <v>65</v>
      </c>
      <c r="L40100" s="2" t="s">
        <v>66</v>
      </c>
      <c r="M40100" s="2" t="s">
        <v>67</v>
      </c>
      <c r="N40100" s="2" t="s">
        <v>143</v>
      </c>
      <c r="O40100">
        <v>1</v>
      </c>
      <c r="P40100">
        <v>3.25</v>
      </c>
    </row>
    <row r="40101" spans="1:16" x14ac:dyDescent="0.25">
      <c r="A40101">
        <v>243</v>
      </c>
      <c r="B40101" s="1">
        <v>43579.452731481484</v>
      </c>
      <c r="C40101" s="2" t="s">
        <v>16</v>
      </c>
      <c r="D40101">
        <v>8</v>
      </c>
      <c r="E40101" s="2" t="s">
        <v>17</v>
      </c>
      <c r="F40101">
        <v>-73990338</v>
      </c>
      <c r="G40101">
        <v>40761887</v>
      </c>
      <c r="H40101" s="2" t="s">
        <v>94</v>
      </c>
      <c r="I40101" s="2"/>
      <c r="J40101" s="2"/>
      <c r="K40101" s="2" t="s">
        <v>19</v>
      </c>
      <c r="L40101" s="2" t="s">
        <v>20</v>
      </c>
      <c r="M40101" s="2" t="s">
        <v>104</v>
      </c>
      <c r="N40101" s="2" t="s">
        <v>185</v>
      </c>
      <c r="O40101">
        <v>2</v>
      </c>
      <c r="P40101">
        <v>3.5</v>
      </c>
    </row>
    <row r="40102" spans="1:16" x14ac:dyDescent="0.25">
      <c r="A40102">
        <v>220</v>
      </c>
      <c r="B40102" s="1">
        <v>43561.753506944442</v>
      </c>
      <c r="C40102" s="2" t="s">
        <v>44</v>
      </c>
      <c r="D40102">
        <v>3</v>
      </c>
      <c r="E40102" s="2" t="s">
        <v>52</v>
      </c>
      <c r="F40102">
        <v>-73924008</v>
      </c>
      <c r="G40102">
        <v>40761196</v>
      </c>
      <c r="H40102" s="2" t="s">
        <v>25</v>
      </c>
      <c r="I40102" s="2" t="s">
        <v>250</v>
      </c>
      <c r="J40102" s="2" t="s">
        <v>37</v>
      </c>
      <c r="K40102" s="2" t="s">
        <v>19</v>
      </c>
      <c r="L40102" s="2" t="s">
        <v>32</v>
      </c>
      <c r="M40102" s="2" t="s">
        <v>33</v>
      </c>
      <c r="N40102" s="2" t="s">
        <v>144</v>
      </c>
      <c r="O40102">
        <v>2</v>
      </c>
      <c r="P40102">
        <v>2.5499999999999998</v>
      </c>
    </row>
    <row r="40103" spans="1:16" x14ac:dyDescent="0.25">
      <c r="A40103">
        <v>2934</v>
      </c>
      <c r="B40103" s="1">
        <v>43580.319432870368</v>
      </c>
      <c r="C40103" s="2" t="s">
        <v>40</v>
      </c>
      <c r="D40103">
        <v>3</v>
      </c>
      <c r="E40103" s="2" t="s">
        <v>52</v>
      </c>
      <c r="F40103">
        <v>-73924008</v>
      </c>
      <c r="G40103">
        <v>40761196</v>
      </c>
      <c r="H40103" s="2" t="s">
        <v>156</v>
      </c>
      <c r="I40103" s="2"/>
      <c r="J40103" s="2"/>
      <c r="K40103" s="2" t="s">
        <v>19</v>
      </c>
      <c r="L40103" s="2" t="s">
        <v>20</v>
      </c>
      <c r="M40103" s="2" t="s">
        <v>38</v>
      </c>
      <c r="N40103" s="2" t="s">
        <v>45</v>
      </c>
      <c r="O40103">
        <v>2</v>
      </c>
      <c r="P40103">
        <v>4.25</v>
      </c>
    </row>
    <row r="40104" spans="1:16" x14ac:dyDescent="0.25">
      <c r="A40104">
        <v>94</v>
      </c>
      <c r="B40104" s="1">
        <v>43564.419548611113</v>
      </c>
      <c r="C40104" s="2" t="s">
        <v>90</v>
      </c>
      <c r="D40104">
        <v>5</v>
      </c>
      <c r="E40104" s="2" t="s">
        <v>24</v>
      </c>
      <c r="F40104">
        <v>-7401013</v>
      </c>
      <c r="G40104">
        <v>4071329</v>
      </c>
      <c r="H40104" s="2" t="s">
        <v>106</v>
      </c>
      <c r="I40104" s="2"/>
      <c r="J40104" s="2"/>
      <c r="K40104" s="2" t="s">
        <v>19</v>
      </c>
      <c r="L40104" s="2" t="s">
        <v>32</v>
      </c>
      <c r="M40104" s="2" t="s">
        <v>33</v>
      </c>
      <c r="N40104" s="2" t="s">
        <v>73</v>
      </c>
      <c r="O40104">
        <v>1</v>
      </c>
      <c r="P40104">
        <v>3</v>
      </c>
    </row>
    <row r="40105" spans="1:16" x14ac:dyDescent="0.25">
      <c r="A40105">
        <v>324</v>
      </c>
      <c r="B40105" s="1">
        <v>43579.389525462961</v>
      </c>
      <c r="C40105" s="2" t="s">
        <v>16</v>
      </c>
      <c r="D40105">
        <v>5</v>
      </c>
      <c r="E40105" s="2" t="s">
        <v>24</v>
      </c>
      <c r="F40105">
        <v>-7401013</v>
      </c>
      <c r="G40105">
        <v>4071329</v>
      </c>
      <c r="H40105" s="2" t="s">
        <v>25</v>
      </c>
      <c r="I40105" s="2" t="s">
        <v>1699</v>
      </c>
      <c r="J40105" s="2" t="s">
        <v>64</v>
      </c>
      <c r="K40105" s="2" t="s">
        <v>19</v>
      </c>
      <c r="L40105" s="2" t="s">
        <v>32</v>
      </c>
      <c r="M40105" s="2" t="s">
        <v>50</v>
      </c>
      <c r="N40105" s="2" t="s">
        <v>51</v>
      </c>
      <c r="O40105">
        <v>3</v>
      </c>
      <c r="P40105">
        <v>3</v>
      </c>
    </row>
    <row r="40106" spans="1:16" x14ac:dyDescent="0.25">
      <c r="A40106">
        <v>2306</v>
      </c>
      <c r="B40106" s="1">
        <v>43581.814050925925</v>
      </c>
      <c r="C40106" s="2" t="s">
        <v>81</v>
      </c>
      <c r="D40106">
        <v>8</v>
      </c>
      <c r="E40106" s="2" t="s">
        <v>17</v>
      </c>
      <c r="F40106">
        <v>-73990338</v>
      </c>
      <c r="G40106">
        <v>40761887</v>
      </c>
      <c r="H40106" s="2" t="s">
        <v>18</v>
      </c>
      <c r="I40106" s="2" t="s">
        <v>817</v>
      </c>
      <c r="J40106" s="2" t="s">
        <v>83</v>
      </c>
      <c r="K40106" s="2" t="s">
        <v>19</v>
      </c>
      <c r="L40106" s="2" t="s">
        <v>32</v>
      </c>
      <c r="M40106" s="2" t="s">
        <v>33</v>
      </c>
      <c r="N40106" s="2" t="s">
        <v>73</v>
      </c>
      <c r="O40106">
        <v>1</v>
      </c>
      <c r="P40106">
        <v>3</v>
      </c>
    </row>
    <row r="40107" spans="1:16" x14ac:dyDescent="0.25">
      <c r="A40107">
        <v>23</v>
      </c>
      <c r="B40107" s="1">
        <v>43565.446504629632</v>
      </c>
      <c r="C40107" s="2" t="s">
        <v>16</v>
      </c>
      <c r="D40107">
        <v>3</v>
      </c>
      <c r="E40107" s="2" t="s">
        <v>52</v>
      </c>
      <c r="F40107">
        <v>-73924008</v>
      </c>
      <c r="G40107">
        <v>40761196</v>
      </c>
      <c r="H40107" s="2" t="s">
        <v>57</v>
      </c>
      <c r="I40107" s="2" t="s">
        <v>1473</v>
      </c>
      <c r="J40107" s="2" t="s">
        <v>37</v>
      </c>
      <c r="K40107" s="2" t="s">
        <v>19</v>
      </c>
      <c r="L40107" s="2" t="s">
        <v>32</v>
      </c>
      <c r="M40107" s="2" t="s">
        <v>50</v>
      </c>
      <c r="N40107" s="2" t="s">
        <v>111</v>
      </c>
      <c r="O40107">
        <v>1</v>
      </c>
      <c r="P40107">
        <v>2.5</v>
      </c>
    </row>
    <row r="40108" spans="1:16" x14ac:dyDescent="0.25">
      <c r="A40108">
        <v>807</v>
      </c>
      <c r="B40108" s="1">
        <v>43572.392743055556</v>
      </c>
      <c r="C40108" s="2" t="s">
        <v>16</v>
      </c>
      <c r="D40108">
        <v>3</v>
      </c>
      <c r="E40108" s="2" t="s">
        <v>52</v>
      </c>
      <c r="F40108">
        <v>-73924008</v>
      </c>
      <c r="G40108">
        <v>40761196</v>
      </c>
      <c r="H40108" s="2" t="s">
        <v>156</v>
      </c>
      <c r="I40108" s="2"/>
      <c r="J40108" s="2"/>
      <c r="K40108" s="2" t="s">
        <v>19</v>
      </c>
      <c r="L40108" s="2" t="s">
        <v>32</v>
      </c>
      <c r="M40108" s="2" t="s">
        <v>33</v>
      </c>
      <c r="N40108" s="2" t="s">
        <v>200</v>
      </c>
      <c r="O40108">
        <v>1</v>
      </c>
      <c r="P40108">
        <v>2.5</v>
      </c>
    </row>
    <row r="40109" spans="1:16" x14ac:dyDescent="0.25">
      <c r="A40109">
        <v>389</v>
      </c>
      <c r="B40109" s="1">
        <v>43567.746840277781</v>
      </c>
      <c r="C40109" s="2" t="s">
        <v>81</v>
      </c>
      <c r="D40109">
        <v>5</v>
      </c>
      <c r="E40109" s="2" t="s">
        <v>24</v>
      </c>
      <c r="F40109">
        <v>-7401013</v>
      </c>
      <c r="G40109">
        <v>4071329</v>
      </c>
      <c r="H40109" s="2" t="s">
        <v>106</v>
      </c>
      <c r="I40109" s="2" t="s">
        <v>821</v>
      </c>
      <c r="J40109" s="2" t="s">
        <v>37</v>
      </c>
      <c r="K40109" s="2" t="s">
        <v>65</v>
      </c>
      <c r="L40109" s="2" t="s">
        <v>66</v>
      </c>
      <c r="M40109" s="2" t="s">
        <v>67</v>
      </c>
      <c r="N40109" s="2" t="s">
        <v>68</v>
      </c>
      <c r="O40109">
        <v>1</v>
      </c>
      <c r="P40109">
        <v>3.5</v>
      </c>
    </row>
    <row r="40110" spans="1:16" x14ac:dyDescent="0.25">
      <c r="A40110">
        <v>759</v>
      </c>
      <c r="B40110" s="1">
        <v>43578.30572916667</v>
      </c>
      <c r="C40110" s="2" t="s">
        <v>90</v>
      </c>
      <c r="D40110">
        <v>8</v>
      </c>
      <c r="E40110" s="2" t="s">
        <v>17</v>
      </c>
      <c r="F40110">
        <v>-73990338</v>
      </c>
      <c r="G40110">
        <v>40761887</v>
      </c>
      <c r="H40110" s="2" t="s">
        <v>94</v>
      </c>
      <c r="I40110" s="2" t="s">
        <v>158</v>
      </c>
      <c r="J40110" s="2" t="s">
        <v>37</v>
      </c>
      <c r="K40110" s="2" t="s">
        <v>19</v>
      </c>
      <c r="L40110" s="2" t="s">
        <v>20</v>
      </c>
      <c r="M40110" s="2" t="s">
        <v>28</v>
      </c>
      <c r="N40110" s="2" t="s">
        <v>29</v>
      </c>
      <c r="O40110">
        <v>2</v>
      </c>
      <c r="P40110">
        <v>2</v>
      </c>
    </row>
    <row r="40111" spans="1:16" x14ac:dyDescent="0.25">
      <c r="A40111">
        <v>7</v>
      </c>
      <c r="B40111" s="1">
        <v>43568.301620370374</v>
      </c>
      <c r="C40111" s="2" t="s">
        <v>44</v>
      </c>
      <c r="D40111">
        <v>5</v>
      </c>
      <c r="E40111" s="2" t="s">
        <v>24</v>
      </c>
      <c r="F40111">
        <v>-7401013</v>
      </c>
      <c r="G40111">
        <v>4071329</v>
      </c>
      <c r="H40111" s="2" t="s">
        <v>25</v>
      </c>
      <c r="I40111" s="2"/>
      <c r="J40111" s="2"/>
      <c r="K40111" s="2" t="s">
        <v>19</v>
      </c>
      <c r="L40111" s="2" t="s">
        <v>20</v>
      </c>
      <c r="M40111" s="2" t="s">
        <v>28</v>
      </c>
      <c r="N40111" s="2" t="s">
        <v>96</v>
      </c>
      <c r="O40111">
        <v>2</v>
      </c>
      <c r="P40111">
        <v>2.5</v>
      </c>
    </row>
    <row r="40112" spans="1:16" x14ac:dyDescent="0.25">
      <c r="A40112">
        <v>18</v>
      </c>
      <c r="B40112" s="1">
        <v>43564.398587962962</v>
      </c>
      <c r="C40112" s="2" t="s">
        <v>90</v>
      </c>
      <c r="D40112">
        <v>3</v>
      </c>
      <c r="E40112" s="2" t="s">
        <v>52</v>
      </c>
      <c r="F40112">
        <v>-73924008</v>
      </c>
      <c r="G40112">
        <v>40761196</v>
      </c>
      <c r="H40112" s="2" t="s">
        <v>183</v>
      </c>
      <c r="I40112" s="2" t="s">
        <v>1217</v>
      </c>
      <c r="J40112" s="2" t="s">
        <v>37</v>
      </c>
      <c r="K40112" s="2" t="s">
        <v>19</v>
      </c>
      <c r="L40112" s="2" t="s">
        <v>46</v>
      </c>
      <c r="M40112" s="2" t="s">
        <v>47</v>
      </c>
      <c r="N40112" s="2" t="s">
        <v>169</v>
      </c>
      <c r="O40112">
        <v>1</v>
      </c>
      <c r="P40112">
        <v>3.75</v>
      </c>
    </row>
    <row r="40113" spans="1:16" x14ac:dyDescent="0.25">
      <c r="A40113">
        <v>682</v>
      </c>
      <c r="B40113" s="1">
        <v>43577.382592592592</v>
      </c>
      <c r="C40113" s="2" t="s">
        <v>30</v>
      </c>
      <c r="D40113">
        <v>8</v>
      </c>
      <c r="E40113" s="2" t="s">
        <v>17</v>
      </c>
      <c r="F40113">
        <v>-73990338</v>
      </c>
      <c r="G40113">
        <v>40761887</v>
      </c>
      <c r="H40113" s="2" t="s">
        <v>115</v>
      </c>
      <c r="I40113" s="2"/>
      <c r="J40113" s="2"/>
      <c r="K40113" s="2" t="s">
        <v>134</v>
      </c>
      <c r="L40113" s="2" t="s">
        <v>159</v>
      </c>
      <c r="M40113" s="2" t="s">
        <v>455</v>
      </c>
      <c r="N40113" s="2" t="s">
        <v>456</v>
      </c>
      <c r="O40113">
        <v>1</v>
      </c>
      <c r="P40113">
        <v>18</v>
      </c>
    </row>
    <row r="40114" spans="1:16" x14ac:dyDescent="0.25">
      <c r="A40114">
        <v>240</v>
      </c>
      <c r="B40114" s="1">
        <v>43569.412129629629</v>
      </c>
      <c r="C40114" s="2" t="s">
        <v>23</v>
      </c>
      <c r="D40114">
        <v>8</v>
      </c>
      <c r="E40114" s="2" t="s">
        <v>17</v>
      </c>
      <c r="F40114">
        <v>-73990338</v>
      </c>
      <c r="G40114">
        <v>40761887</v>
      </c>
      <c r="H40114" s="2" t="s">
        <v>41</v>
      </c>
      <c r="I40114" s="2" t="s">
        <v>1024</v>
      </c>
      <c r="J40114" s="2" t="s">
        <v>37</v>
      </c>
      <c r="K40114" s="2" t="s">
        <v>19</v>
      </c>
      <c r="L40114" s="2" t="s">
        <v>20</v>
      </c>
      <c r="M40114" s="2" t="s">
        <v>28</v>
      </c>
      <c r="N40114" s="2" t="s">
        <v>96</v>
      </c>
      <c r="O40114">
        <v>1</v>
      </c>
      <c r="P40114">
        <v>2.5</v>
      </c>
    </row>
    <row r="40115" spans="1:16" x14ac:dyDescent="0.25">
      <c r="A40115">
        <v>609</v>
      </c>
      <c r="B40115" s="1">
        <v>43572.32172453704</v>
      </c>
      <c r="C40115" s="2" t="s">
        <v>16</v>
      </c>
      <c r="D40115">
        <v>8</v>
      </c>
      <c r="E40115" s="2" t="s">
        <v>17</v>
      </c>
      <c r="F40115">
        <v>-73990338</v>
      </c>
      <c r="G40115">
        <v>40761887</v>
      </c>
      <c r="H40115" s="2" t="s">
        <v>41</v>
      </c>
      <c r="I40115" s="2"/>
      <c r="J40115" s="2"/>
      <c r="K40115" s="2" t="s">
        <v>19</v>
      </c>
      <c r="L40115" s="2" t="s">
        <v>20</v>
      </c>
      <c r="M40115" s="2" t="s">
        <v>104</v>
      </c>
      <c r="N40115" s="2" t="s">
        <v>114</v>
      </c>
      <c r="O40115">
        <v>2</v>
      </c>
      <c r="P40115">
        <v>2.2000000000000002</v>
      </c>
    </row>
    <row r="40116" spans="1:16" x14ac:dyDescent="0.25">
      <c r="A40116">
        <v>1620</v>
      </c>
      <c r="B40116" s="1">
        <v>43578.715798611112</v>
      </c>
      <c r="C40116" s="2" t="s">
        <v>90</v>
      </c>
      <c r="D40116">
        <v>8</v>
      </c>
      <c r="E40116" s="2" t="s">
        <v>17</v>
      </c>
      <c r="F40116">
        <v>-73990338</v>
      </c>
      <c r="G40116">
        <v>40761887</v>
      </c>
      <c r="H40116" s="2" t="s">
        <v>18</v>
      </c>
      <c r="I40116" s="2"/>
      <c r="J40116" s="2"/>
      <c r="K40116" s="2" t="s">
        <v>19</v>
      </c>
      <c r="L40116" s="2" t="s">
        <v>20</v>
      </c>
      <c r="M40116" s="2" t="s">
        <v>21</v>
      </c>
      <c r="N40116" s="2" t="s">
        <v>129</v>
      </c>
      <c r="O40116">
        <v>1</v>
      </c>
      <c r="P40116">
        <v>3.5</v>
      </c>
    </row>
    <row r="40117" spans="1:16" x14ac:dyDescent="0.25">
      <c r="A40117">
        <v>988</v>
      </c>
      <c r="B40117" s="1">
        <v>43573.419710648152</v>
      </c>
      <c r="C40117" s="2" t="s">
        <v>40</v>
      </c>
      <c r="D40117">
        <v>3</v>
      </c>
      <c r="E40117" s="2" t="s">
        <v>52</v>
      </c>
      <c r="F40117">
        <v>-73924008</v>
      </c>
      <c r="G40117">
        <v>40761196</v>
      </c>
      <c r="H40117" s="2" t="s">
        <v>77</v>
      </c>
      <c r="I40117" s="2"/>
      <c r="J40117" s="2"/>
      <c r="K40117" s="2" t="s">
        <v>59</v>
      </c>
      <c r="L40117" s="2" t="s">
        <v>60</v>
      </c>
      <c r="M40117" s="2" t="s">
        <v>61</v>
      </c>
      <c r="N40117" s="2" t="s">
        <v>72</v>
      </c>
      <c r="O40117">
        <v>2</v>
      </c>
      <c r="P40117">
        <v>0.8</v>
      </c>
    </row>
    <row r="40118" spans="1:16" x14ac:dyDescent="0.25">
      <c r="A40118">
        <v>319</v>
      </c>
      <c r="B40118" s="1">
        <v>43562.52988425926</v>
      </c>
      <c r="C40118" s="2" t="s">
        <v>23</v>
      </c>
      <c r="D40118">
        <v>3</v>
      </c>
      <c r="E40118" s="2" t="s">
        <v>52</v>
      </c>
      <c r="F40118">
        <v>-73924008</v>
      </c>
      <c r="G40118">
        <v>40761196</v>
      </c>
      <c r="H40118" s="2" t="s">
        <v>77</v>
      </c>
      <c r="I40118" s="2" t="s">
        <v>1121</v>
      </c>
      <c r="J40118" s="2" t="s">
        <v>71</v>
      </c>
      <c r="K40118" s="2" t="s">
        <v>19</v>
      </c>
      <c r="L40118" s="2" t="s">
        <v>20</v>
      </c>
      <c r="M40118" s="2" t="s">
        <v>28</v>
      </c>
      <c r="N40118" s="2" t="s">
        <v>29</v>
      </c>
      <c r="O40118">
        <v>1</v>
      </c>
      <c r="P40118">
        <v>2</v>
      </c>
    </row>
    <row r="40119" spans="1:16" x14ac:dyDescent="0.25">
      <c r="A40119">
        <v>3556</v>
      </c>
      <c r="B40119" s="1">
        <v>43577.304108796299</v>
      </c>
      <c r="C40119" s="2" t="s">
        <v>30</v>
      </c>
      <c r="D40119">
        <v>3</v>
      </c>
      <c r="E40119" s="2" t="s">
        <v>52</v>
      </c>
      <c r="F40119">
        <v>-73924008</v>
      </c>
      <c r="G40119">
        <v>40761196</v>
      </c>
      <c r="H40119" s="2" t="s">
        <v>77</v>
      </c>
      <c r="I40119" s="2" t="s">
        <v>437</v>
      </c>
      <c r="J40119" s="2" t="s">
        <v>27</v>
      </c>
      <c r="K40119" s="2" t="s">
        <v>19</v>
      </c>
      <c r="L40119" s="2" t="s">
        <v>46</v>
      </c>
      <c r="M40119" s="2" t="s">
        <v>47</v>
      </c>
      <c r="N40119" s="2" t="s">
        <v>113</v>
      </c>
      <c r="O40119">
        <v>1</v>
      </c>
      <c r="P40119">
        <v>4.75</v>
      </c>
    </row>
    <row r="40120" spans="1:16" x14ac:dyDescent="0.25">
      <c r="A40120">
        <v>365</v>
      </c>
      <c r="B40120" s="1">
        <v>43566.53328703704</v>
      </c>
      <c r="C40120" s="2" t="s">
        <v>40</v>
      </c>
      <c r="D40120">
        <v>8</v>
      </c>
      <c r="E40120" s="2" t="s">
        <v>17</v>
      </c>
      <c r="F40120">
        <v>-73990338</v>
      </c>
      <c r="G40120">
        <v>40761887</v>
      </c>
      <c r="H40120" s="2" t="s">
        <v>18</v>
      </c>
      <c r="I40120" s="2" t="s">
        <v>1054</v>
      </c>
      <c r="J40120" s="2" t="s">
        <v>71</v>
      </c>
      <c r="K40120" s="2" t="s">
        <v>277</v>
      </c>
      <c r="L40120" s="2" t="s">
        <v>278</v>
      </c>
      <c r="M40120" s="2" t="s">
        <v>420</v>
      </c>
      <c r="N40120" s="2" t="s">
        <v>910</v>
      </c>
      <c r="O40120">
        <v>1</v>
      </c>
      <c r="P40120">
        <v>12</v>
      </c>
    </row>
    <row r="40121" spans="1:16" x14ac:dyDescent="0.25">
      <c r="A40121">
        <v>280</v>
      </c>
      <c r="B40121" s="1">
        <v>43573.363020833334</v>
      </c>
      <c r="C40121" s="2" t="s">
        <v>40</v>
      </c>
      <c r="D40121">
        <v>8</v>
      </c>
      <c r="E40121" s="2" t="s">
        <v>17</v>
      </c>
      <c r="F40121">
        <v>-73990338</v>
      </c>
      <c r="G40121">
        <v>40761887</v>
      </c>
      <c r="H40121" s="2" t="s">
        <v>115</v>
      </c>
      <c r="I40121" s="2"/>
      <c r="J40121" s="2"/>
      <c r="K40121" s="2" t="s">
        <v>65</v>
      </c>
      <c r="L40121" s="2" t="s">
        <v>66</v>
      </c>
      <c r="M40121" s="2" t="s">
        <v>67</v>
      </c>
      <c r="N40121" s="2" t="s">
        <v>143</v>
      </c>
      <c r="O40121">
        <v>1</v>
      </c>
      <c r="P40121">
        <v>3.25</v>
      </c>
    </row>
    <row r="40122" spans="1:16" x14ac:dyDescent="0.25">
      <c r="A40122">
        <v>1435</v>
      </c>
      <c r="B40122" s="1">
        <v>43560.584189814814</v>
      </c>
      <c r="C40122" s="2" t="s">
        <v>81</v>
      </c>
      <c r="D40122">
        <v>3</v>
      </c>
      <c r="E40122" s="2" t="s">
        <v>52</v>
      </c>
      <c r="F40122">
        <v>-73924008</v>
      </c>
      <c r="G40122">
        <v>40761196</v>
      </c>
      <c r="H40122" s="2" t="s">
        <v>25</v>
      </c>
      <c r="I40122" s="2" t="s">
        <v>1137</v>
      </c>
      <c r="J40122" s="2" t="s">
        <v>64</v>
      </c>
      <c r="K40122" s="2" t="s">
        <v>19</v>
      </c>
      <c r="L40122" s="2" t="s">
        <v>46</v>
      </c>
      <c r="M40122" s="2" t="s">
        <v>47</v>
      </c>
      <c r="N40122" s="2" t="s">
        <v>113</v>
      </c>
      <c r="O40122">
        <v>1</v>
      </c>
      <c r="P40122">
        <v>4.75</v>
      </c>
    </row>
    <row r="40123" spans="1:16" x14ac:dyDescent="0.25">
      <c r="A40123">
        <v>776</v>
      </c>
      <c r="B40123" s="1">
        <v>43576.574479166666</v>
      </c>
      <c r="C40123" s="2" t="s">
        <v>23</v>
      </c>
      <c r="D40123">
        <v>8</v>
      </c>
      <c r="E40123" s="2" t="s">
        <v>17</v>
      </c>
      <c r="F40123">
        <v>-73990338</v>
      </c>
      <c r="G40123">
        <v>40761887</v>
      </c>
      <c r="H40123" s="2" t="s">
        <v>103</v>
      </c>
      <c r="I40123" s="2" t="s">
        <v>640</v>
      </c>
      <c r="J40123" s="2" t="s">
        <v>71</v>
      </c>
      <c r="K40123" s="2" t="s">
        <v>19</v>
      </c>
      <c r="L40123" s="2" t="s">
        <v>32</v>
      </c>
      <c r="M40123" s="2" t="s">
        <v>33</v>
      </c>
      <c r="N40123" s="2" t="s">
        <v>200</v>
      </c>
      <c r="O40123">
        <v>1</v>
      </c>
      <c r="P40123">
        <v>2.5</v>
      </c>
    </row>
    <row r="40124" spans="1:16" x14ac:dyDescent="0.25">
      <c r="A40124">
        <v>109</v>
      </c>
      <c r="B40124" s="1">
        <v>43569.353680555556</v>
      </c>
      <c r="C40124" s="2" t="s">
        <v>23</v>
      </c>
      <c r="D40124">
        <v>3</v>
      </c>
      <c r="E40124" s="2" t="s">
        <v>52</v>
      </c>
      <c r="F40124">
        <v>-73924008</v>
      </c>
      <c r="G40124">
        <v>40761196</v>
      </c>
      <c r="H40124" s="2" t="s">
        <v>53</v>
      </c>
      <c r="I40124" s="2"/>
      <c r="J40124" s="2"/>
      <c r="K40124" s="2" t="s">
        <v>19</v>
      </c>
      <c r="L40124" s="2" t="s">
        <v>32</v>
      </c>
      <c r="M40124" s="2" t="s">
        <v>33</v>
      </c>
      <c r="N40124" s="2" t="s">
        <v>144</v>
      </c>
      <c r="O40124">
        <v>2</v>
      </c>
      <c r="P40124">
        <v>2.5499999999999998</v>
      </c>
    </row>
    <row r="40125" spans="1:16" x14ac:dyDescent="0.25">
      <c r="A40125">
        <v>327</v>
      </c>
      <c r="B40125" s="1">
        <v>43575.634305555555</v>
      </c>
      <c r="C40125" s="2" t="s">
        <v>44</v>
      </c>
      <c r="D40125">
        <v>3</v>
      </c>
      <c r="E40125" s="2" t="s">
        <v>52</v>
      </c>
      <c r="F40125">
        <v>-73924008</v>
      </c>
      <c r="G40125">
        <v>40761196</v>
      </c>
      <c r="H40125" s="2" t="s">
        <v>69</v>
      </c>
      <c r="I40125" s="2"/>
      <c r="J40125" s="2"/>
      <c r="K40125" s="2" t="s">
        <v>19</v>
      </c>
      <c r="L40125" s="2" t="s">
        <v>20</v>
      </c>
      <c r="M40125" s="2" t="s">
        <v>146</v>
      </c>
      <c r="N40125" s="2" t="s">
        <v>201</v>
      </c>
      <c r="O40125">
        <v>1</v>
      </c>
      <c r="P40125">
        <v>3.75</v>
      </c>
    </row>
    <row r="40126" spans="1:16" x14ac:dyDescent="0.25">
      <c r="A40126">
        <v>1593</v>
      </c>
      <c r="B40126" s="1">
        <v>43560.826678240737</v>
      </c>
      <c r="C40126" s="2" t="s">
        <v>81</v>
      </c>
      <c r="D40126">
        <v>3</v>
      </c>
      <c r="E40126" s="2" t="s">
        <v>52</v>
      </c>
      <c r="F40126">
        <v>-73924008</v>
      </c>
      <c r="G40126">
        <v>40761196</v>
      </c>
      <c r="H40126" s="2" t="s">
        <v>69</v>
      </c>
      <c r="I40126" s="2" t="s">
        <v>521</v>
      </c>
      <c r="J40126" s="2" t="s">
        <v>27</v>
      </c>
      <c r="K40126" s="2" t="s">
        <v>19</v>
      </c>
      <c r="L40126" s="2" t="s">
        <v>20</v>
      </c>
      <c r="M40126" s="2" t="s">
        <v>38</v>
      </c>
      <c r="N40126" s="2" t="s">
        <v>164</v>
      </c>
      <c r="O40126">
        <v>1</v>
      </c>
      <c r="P40126">
        <v>3.75</v>
      </c>
    </row>
    <row r="40127" spans="1:16" x14ac:dyDescent="0.25">
      <c r="A40127">
        <v>1318</v>
      </c>
      <c r="B40127" s="1">
        <v>43579.397152777776</v>
      </c>
      <c r="C40127" s="2" t="s">
        <v>16</v>
      </c>
      <c r="D40127">
        <v>8</v>
      </c>
      <c r="E40127" s="2" t="s">
        <v>17</v>
      </c>
      <c r="F40127">
        <v>-73990338</v>
      </c>
      <c r="G40127">
        <v>40761887</v>
      </c>
      <c r="H40127" s="2" t="s">
        <v>41</v>
      </c>
      <c r="I40127" s="2" t="s">
        <v>607</v>
      </c>
      <c r="J40127" s="2" t="s">
        <v>64</v>
      </c>
      <c r="K40127" s="2" t="s">
        <v>134</v>
      </c>
      <c r="L40127" s="2" t="s">
        <v>139</v>
      </c>
      <c r="M40127" s="2" t="s">
        <v>515</v>
      </c>
      <c r="N40127" s="2" t="s">
        <v>711</v>
      </c>
      <c r="O40127">
        <v>1</v>
      </c>
      <c r="P40127">
        <v>8.9499999999999993</v>
      </c>
    </row>
    <row r="40128" spans="1:16" x14ac:dyDescent="0.25">
      <c r="A40128">
        <v>93</v>
      </c>
      <c r="B40128" s="1">
        <v>43575.368564814817</v>
      </c>
      <c r="C40128" s="2" t="s">
        <v>44</v>
      </c>
      <c r="D40128">
        <v>3</v>
      </c>
      <c r="E40128" s="2" t="s">
        <v>52</v>
      </c>
      <c r="F40128">
        <v>-73924008</v>
      </c>
      <c r="G40128">
        <v>40761196</v>
      </c>
      <c r="H40128" s="2" t="s">
        <v>53</v>
      </c>
      <c r="I40128" s="2"/>
      <c r="J40128" s="2"/>
      <c r="K40128" s="2" t="s">
        <v>19</v>
      </c>
      <c r="L40128" s="2" t="s">
        <v>20</v>
      </c>
      <c r="M40128" s="2" t="s">
        <v>21</v>
      </c>
      <c r="N40128" s="2" t="s">
        <v>129</v>
      </c>
      <c r="O40128">
        <v>1</v>
      </c>
      <c r="P40128">
        <v>3.5</v>
      </c>
    </row>
    <row r="40129" spans="1:16" x14ac:dyDescent="0.25">
      <c r="A40129">
        <v>681</v>
      </c>
      <c r="B40129" s="1">
        <v>43578.296099537038</v>
      </c>
      <c r="C40129" s="2" t="s">
        <v>90</v>
      </c>
      <c r="D40129">
        <v>3</v>
      </c>
      <c r="E40129" s="2" t="s">
        <v>52</v>
      </c>
      <c r="F40129">
        <v>-73924008</v>
      </c>
      <c r="G40129">
        <v>40761196</v>
      </c>
      <c r="H40129" s="2" t="s">
        <v>53</v>
      </c>
      <c r="I40129" s="2"/>
      <c r="J40129" s="2"/>
      <c r="K40129" s="2" t="s">
        <v>65</v>
      </c>
      <c r="L40129" s="2" t="s">
        <v>66</v>
      </c>
      <c r="M40129" s="2" t="s">
        <v>98</v>
      </c>
      <c r="N40129" s="2" t="s">
        <v>108</v>
      </c>
      <c r="O40129">
        <v>1</v>
      </c>
      <c r="P40129">
        <v>3.75</v>
      </c>
    </row>
    <row r="40130" spans="1:16" x14ac:dyDescent="0.25">
      <c r="A40130">
        <v>529</v>
      </c>
      <c r="B40130" s="1">
        <v>43579.471203703702</v>
      </c>
      <c r="C40130" s="2" t="s">
        <v>16</v>
      </c>
      <c r="D40130">
        <v>8</v>
      </c>
      <c r="E40130" s="2" t="s">
        <v>17</v>
      </c>
      <c r="F40130">
        <v>-73990338</v>
      </c>
      <c r="G40130">
        <v>40761887</v>
      </c>
      <c r="H40130" s="2" t="s">
        <v>94</v>
      </c>
      <c r="I40130" s="2"/>
      <c r="J40130" s="2"/>
      <c r="K40130" s="2" t="s">
        <v>19</v>
      </c>
      <c r="L40130" s="2" t="s">
        <v>20</v>
      </c>
      <c r="M40130" s="2" t="s">
        <v>21</v>
      </c>
      <c r="N40130" s="2" t="s">
        <v>22</v>
      </c>
      <c r="O40130">
        <v>1</v>
      </c>
      <c r="P40130">
        <v>2.2000000000000002</v>
      </c>
    </row>
    <row r="40131" spans="1:16" x14ac:dyDescent="0.25">
      <c r="A40131">
        <v>317</v>
      </c>
      <c r="B40131" s="1">
        <v>43566.596053240741</v>
      </c>
      <c r="C40131" s="2" t="s">
        <v>40</v>
      </c>
      <c r="D40131">
        <v>5</v>
      </c>
      <c r="E40131" s="2" t="s">
        <v>24</v>
      </c>
      <c r="F40131">
        <v>-7401013</v>
      </c>
      <c r="G40131">
        <v>4071329</v>
      </c>
      <c r="H40131" s="2" t="s">
        <v>106</v>
      </c>
      <c r="I40131" s="2" t="s">
        <v>353</v>
      </c>
      <c r="J40131" s="2" t="s">
        <v>37</v>
      </c>
      <c r="K40131" s="2" t="s">
        <v>134</v>
      </c>
      <c r="L40131" s="2" t="s">
        <v>135</v>
      </c>
      <c r="M40131" s="2" t="s">
        <v>46</v>
      </c>
      <c r="N40131" s="2" t="s">
        <v>142</v>
      </c>
      <c r="O40131">
        <v>1</v>
      </c>
      <c r="P40131">
        <v>13.33</v>
      </c>
    </row>
    <row r="40132" spans="1:16" x14ac:dyDescent="0.25">
      <c r="A40132">
        <v>1678</v>
      </c>
      <c r="B40132" s="1">
        <v>43572.612222222226</v>
      </c>
      <c r="C40132" s="2" t="s">
        <v>16</v>
      </c>
      <c r="D40132">
        <v>8</v>
      </c>
      <c r="E40132" s="2" t="s">
        <v>17</v>
      </c>
      <c r="F40132">
        <v>-73990338</v>
      </c>
      <c r="G40132">
        <v>40761887</v>
      </c>
      <c r="H40132" s="2" t="s">
        <v>103</v>
      </c>
      <c r="I40132" s="2"/>
      <c r="J40132" s="2"/>
      <c r="K40132" s="2" t="s">
        <v>19</v>
      </c>
      <c r="L40132" s="2" t="s">
        <v>32</v>
      </c>
      <c r="M40132" s="2" t="s">
        <v>55</v>
      </c>
      <c r="N40132" s="2" t="s">
        <v>162</v>
      </c>
      <c r="O40132">
        <v>2</v>
      </c>
      <c r="P40132">
        <v>3</v>
      </c>
    </row>
    <row r="40133" spans="1:16" x14ac:dyDescent="0.25">
      <c r="A40133">
        <v>691</v>
      </c>
      <c r="B40133" s="1">
        <v>43576.767974537041</v>
      </c>
      <c r="C40133" s="2" t="s">
        <v>23</v>
      </c>
      <c r="D40133">
        <v>8</v>
      </c>
      <c r="E40133" s="2" t="s">
        <v>17</v>
      </c>
      <c r="F40133">
        <v>-73990338</v>
      </c>
      <c r="G40133">
        <v>40761887</v>
      </c>
      <c r="H40133" s="2" t="s">
        <v>149</v>
      </c>
      <c r="I40133" s="2"/>
      <c r="J40133" s="2"/>
      <c r="K40133" s="2" t="s">
        <v>59</v>
      </c>
      <c r="L40133" s="2" t="s">
        <v>60</v>
      </c>
      <c r="M40133" s="2" t="s">
        <v>326</v>
      </c>
      <c r="N40133" s="2" t="s">
        <v>327</v>
      </c>
      <c r="O40133">
        <v>2</v>
      </c>
      <c r="P40133">
        <v>0.8</v>
      </c>
    </row>
    <row r="40134" spans="1:16" x14ac:dyDescent="0.25">
      <c r="A40134">
        <v>2244</v>
      </c>
      <c r="B40134" s="1">
        <v>43574.690636574072</v>
      </c>
      <c r="C40134" s="2" t="s">
        <v>81</v>
      </c>
      <c r="D40134">
        <v>8</v>
      </c>
      <c r="E40134" s="2" t="s">
        <v>17</v>
      </c>
      <c r="F40134">
        <v>-73990338</v>
      </c>
      <c r="G40134">
        <v>40761887</v>
      </c>
      <c r="H40134" s="2" t="s">
        <v>18</v>
      </c>
      <c r="I40134" s="2"/>
      <c r="J40134" s="2"/>
      <c r="K40134" s="2" t="s">
        <v>19</v>
      </c>
      <c r="L40134" s="2" t="s">
        <v>20</v>
      </c>
      <c r="M40134" s="2" t="s">
        <v>21</v>
      </c>
      <c r="N40134" s="2" t="s">
        <v>129</v>
      </c>
      <c r="O40134">
        <v>1</v>
      </c>
      <c r="P40134">
        <v>3.5</v>
      </c>
    </row>
    <row r="40135" spans="1:16" x14ac:dyDescent="0.25">
      <c r="A40135">
        <v>190</v>
      </c>
      <c r="B40135" s="1">
        <v>43575.387453703705</v>
      </c>
      <c r="C40135" s="2" t="s">
        <v>44</v>
      </c>
      <c r="D40135">
        <v>3</v>
      </c>
      <c r="E40135" s="2" t="s">
        <v>52</v>
      </c>
      <c r="F40135">
        <v>-73924008</v>
      </c>
      <c r="G40135">
        <v>40761196</v>
      </c>
      <c r="H40135" s="2" t="s">
        <v>25</v>
      </c>
      <c r="I40135" s="2"/>
      <c r="J40135" s="2"/>
      <c r="K40135" s="2" t="s">
        <v>19</v>
      </c>
      <c r="L40135" s="2" t="s">
        <v>20</v>
      </c>
      <c r="M40135" s="2" t="s">
        <v>21</v>
      </c>
      <c r="N40135" s="2" t="s">
        <v>80</v>
      </c>
      <c r="O40135">
        <v>1</v>
      </c>
      <c r="P40135">
        <v>3</v>
      </c>
    </row>
    <row r="40136" spans="1:16" x14ac:dyDescent="0.25">
      <c r="A40136">
        <v>338</v>
      </c>
      <c r="B40136" s="1">
        <v>43582.49322916667</v>
      </c>
      <c r="C40136" s="2" t="s">
        <v>44</v>
      </c>
      <c r="D40136">
        <v>5</v>
      </c>
      <c r="E40136" s="2" t="s">
        <v>24</v>
      </c>
      <c r="F40136">
        <v>-7401013</v>
      </c>
      <c r="G40136">
        <v>4071329</v>
      </c>
      <c r="H40136" s="2" t="s">
        <v>74</v>
      </c>
      <c r="I40136" s="2"/>
      <c r="J40136" s="2"/>
      <c r="K40136" s="2" t="s">
        <v>19</v>
      </c>
      <c r="L40136" s="2" t="s">
        <v>32</v>
      </c>
      <c r="M40136" s="2" t="s">
        <v>91</v>
      </c>
      <c r="N40136" s="2" t="s">
        <v>187</v>
      </c>
      <c r="O40136">
        <v>1</v>
      </c>
      <c r="P40136">
        <v>3</v>
      </c>
    </row>
    <row r="40137" spans="1:16" x14ac:dyDescent="0.25">
      <c r="A40137">
        <v>712</v>
      </c>
      <c r="B40137" s="1">
        <v>43570.414594907408</v>
      </c>
      <c r="C40137" s="2" t="s">
        <v>30</v>
      </c>
      <c r="D40137">
        <v>3</v>
      </c>
      <c r="E40137" s="2" t="s">
        <v>52</v>
      </c>
      <c r="F40137">
        <v>-73924008</v>
      </c>
      <c r="G40137">
        <v>40761196</v>
      </c>
      <c r="H40137" s="2" t="s">
        <v>53</v>
      </c>
      <c r="I40137" s="2"/>
      <c r="J40137" s="2"/>
      <c r="K40137" s="2" t="s">
        <v>19</v>
      </c>
      <c r="L40137" s="2" t="s">
        <v>20</v>
      </c>
      <c r="M40137" s="2" t="s">
        <v>21</v>
      </c>
      <c r="N40137" s="2" t="s">
        <v>208</v>
      </c>
      <c r="O40137">
        <v>2</v>
      </c>
      <c r="P40137">
        <v>2.5</v>
      </c>
    </row>
    <row r="40138" spans="1:16" x14ac:dyDescent="0.25">
      <c r="A40138">
        <v>743</v>
      </c>
      <c r="B40138" s="1">
        <v>43559.433622685188</v>
      </c>
      <c r="C40138" s="2" t="s">
        <v>40</v>
      </c>
      <c r="D40138">
        <v>5</v>
      </c>
      <c r="E40138" s="2" t="s">
        <v>24</v>
      </c>
      <c r="F40138">
        <v>-7401013</v>
      </c>
      <c r="G40138">
        <v>4071329</v>
      </c>
      <c r="H40138" s="2" t="s">
        <v>25</v>
      </c>
      <c r="I40138" s="2" t="s">
        <v>995</v>
      </c>
      <c r="J40138" s="2" t="s">
        <v>37</v>
      </c>
      <c r="K40138" s="2" t="s">
        <v>19</v>
      </c>
      <c r="L40138" s="2" t="s">
        <v>20</v>
      </c>
      <c r="M40138" s="2" t="s">
        <v>28</v>
      </c>
      <c r="N40138" s="2" t="s">
        <v>174</v>
      </c>
      <c r="O40138">
        <v>2</v>
      </c>
      <c r="P40138">
        <v>3</v>
      </c>
    </row>
    <row r="40139" spans="1:16" x14ac:dyDescent="0.25">
      <c r="A40139">
        <v>25</v>
      </c>
      <c r="B40139" s="1">
        <v>43565.322638888887</v>
      </c>
      <c r="C40139" s="2" t="s">
        <v>16</v>
      </c>
      <c r="D40139">
        <v>8</v>
      </c>
      <c r="E40139" s="2" t="s">
        <v>17</v>
      </c>
      <c r="F40139">
        <v>-73990338</v>
      </c>
      <c r="G40139">
        <v>40761887</v>
      </c>
      <c r="H40139" s="2" t="s">
        <v>94</v>
      </c>
      <c r="I40139" s="2" t="s">
        <v>100</v>
      </c>
      <c r="J40139" s="2" t="s">
        <v>37</v>
      </c>
      <c r="K40139" s="2" t="s">
        <v>19</v>
      </c>
      <c r="L40139" s="2" t="s">
        <v>46</v>
      </c>
      <c r="M40139" s="2" t="s">
        <v>47</v>
      </c>
      <c r="N40139" s="2" t="s">
        <v>113</v>
      </c>
      <c r="O40139">
        <v>2</v>
      </c>
      <c r="P40139">
        <v>4.75</v>
      </c>
    </row>
    <row r="40140" spans="1:16" x14ac:dyDescent="0.25">
      <c r="A40140">
        <v>231</v>
      </c>
      <c r="B40140" s="1">
        <v>43582.380659722221</v>
      </c>
      <c r="C40140" s="2" t="s">
        <v>44</v>
      </c>
      <c r="D40140">
        <v>8</v>
      </c>
      <c r="E40140" s="2" t="s">
        <v>17</v>
      </c>
      <c r="F40140">
        <v>-73990338</v>
      </c>
      <c r="G40140">
        <v>40761887</v>
      </c>
      <c r="H40140" s="2" t="s">
        <v>18</v>
      </c>
      <c r="I40140" s="2" t="s">
        <v>1002</v>
      </c>
      <c r="J40140" s="2" t="s">
        <v>27</v>
      </c>
      <c r="K40140" s="2" t="s">
        <v>19</v>
      </c>
      <c r="L40140" s="2" t="s">
        <v>20</v>
      </c>
      <c r="M40140" s="2" t="s">
        <v>28</v>
      </c>
      <c r="N40140" s="2" t="s">
        <v>96</v>
      </c>
      <c r="O40140">
        <v>2</v>
      </c>
      <c r="P40140">
        <v>2.5</v>
      </c>
    </row>
    <row r="40141" spans="1:16" x14ac:dyDescent="0.25">
      <c r="A40141">
        <v>494</v>
      </c>
      <c r="B40141" s="1">
        <v>43562.51666666667</v>
      </c>
      <c r="C40141" s="2" t="s">
        <v>23</v>
      </c>
      <c r="D40141">
        <v>8</v>
      </c>
      <c r="E40141" s="2" t="s">
        <v>17</v>
      </c>
      <c r="F40141">
        <v>-73990338</v>
      </c>
      <c r="G40141">
        <v>40761887</v>
      </c>
      <c r="H40141" s="2" t="s">
        <v>103</v>
      </c>
      <c r="I40141" s="2"/>
      <c r="J40141" s="2"/>
      <c r="K40141" s="2" t="s">
        <v>19</v>
      </c>
      <c r="L40141" s="2" t="s">
        <v>32</v>
      </c>
      <c r="M40141" s="2" t="s">
        <v>55</v>
      </c>
      <c r="N40141" s="2" t="s">
        <v>89</v>
      </c>
      <c r="O40141">
        <v>2</v>
      </c>
      <c r="P40141">
        <v>3</v>
      </c>
    </row>
    <row r="40142" spans="1:16" x14ac:dyDescent="0.25">
      <c r="A40142">
        <v>1813</v>
      </c>
      <c r="B40142" s="1">
        <v>43560.36277777778</v>
      </c>
      <c r="C40142" s="2" t="s">
        <v>81</v>
      </c>
      <c r="D40142">
        <v>5</v>
      </c>
      <c r="E40142" s="2" t="s">
        <v>24</v>
      </c>
      <c r="F40142">
        <v>-7401013</v>
      </c>
      <c r="G40142">
        <v>4071329</v>
      </c>
      <c r="H40142" s="2" t="s">
        <v>25</v>
      </c>
      <c r="I40142" s="2" t="s">
        <v>827</v>
      </c>
      <c r="J40142" s="2" t="s">
        <v>27</v>
      </c>
      <c r="K40142" s="2" t="s">
        <v>19</v>
      </c>
      <c r="L40142" s="2" t="s">
        <v>20</v>
      </c>
      <c r="M40142" s="2" t="s">
        <v>104</v>
      </c>
      <c r="N40142" s="2" t="s">
        <v>185</v>
      </c>
      <c r="O40142">
        <v>1</v>
      </c>
      <c r="P40142">
        <v>3.5</v>
      </c>
    </row>
    <row r="40143" spans="1:16" x14ac:dyDescent="0.25">
      <c r="A40143">
        <v>295</v>
      </c>
      <c r="B40143" s="1">
        <v>43563.665752314817</v>
      </c>
      <c r="C40143" s="2" t="s">
        <v>30</v>
      </c>
      <c r="D40143">
        <v>5</v>
      </c>
      <c r="E40143" s="2" t="s">
        <v>24</v>
      </c>
      <c r="F40143">
        <v>-7401013</v>
      </c>
      <c r="G40143">
        <v>4071329</v>
      </c>
      <c r="H40143" s="2" t="s">
        <v>35</v>
      </c>
      <c r="I40143" s="2"/>
      <c r="J40143" s="2"/>
      <c r="K40143" s="2" t="s">
        <v>19</v>
      </c>
      <c r="L40143" s="2" t="s">
        <v>32</v>
      </c>
      <c r="M40143" s="2" t="s">
        <v>91</v>
      </c>
      <c r="N40143" s="2" t="s">
        <v>92</v>
      </c>
      <c r="O40143">
        <v>1</v>
      </c>
      <c r="P40143">
        <v>2.5</v>
      </c>
    </row>
    <row r="40144" spans="1:16" x14ac:dyDescent="0.25">
      <c r="A40144">
        <v>51</v>
      </c>
      <c r="B40144" s="1">
        <v>43560.582303240742</v>
      </c>
      <c r="C40144" s="2" t="s">
        <v>81</v>
      </c>
      <c r="D40144">
        <v>3</v>
      </c>
      <c r="E40144" s="2" t="s">
        <v>52</v>
      </c>
      <c r="F40144">
        <v>-73924008</v>
      </c>
      <c r="G40144">
        <v>40761196</v>
      </c>
      <c r="H40144" s="2" t="s">
        <v>69</v>
      </c>
      <c r="I40144" s="2" t="s">
        <v>496</v>
      </c>
      <c r="J40144" s="2" t="s">
        <v>27</v>
      </c>
      <c r="K40144" s="2" t="s">
        <v>19</v>
      </c>
      <c r="L40144" s="2" t="s">
        <v>20</v>
      </c>
      <c r="M40144" s="2" t="s">
        <v>21</v>
      </c>
      <c r="N40144" s="2" t="s">
        <v>208</v>
      </c>
      <c r="O40144">
        <v>1</v>
      </c>
      <c r="P40144">
        <v>2.5</v>
      </c>
    </row>
    <row r="40145" spans="1:16" x14ac:dyDescent="0.25">
      <c r="A40145">
        <v>409</v>
      </c>
      <c r="B40145" s="1">
        <v>43564.567870370367</v>
      </c>
      <c r="C40145" s="2" t="s">
        <v>90</v>
      </c>
      <c r="D40145">
        <v>8</v>
      </c>
      <c r="E40145" s="2" t="s">
        <v>17</v>
      </c>
      <c r="F40145">
        <v>-73990338</v>
      </c>
      <c r="G40145">
        <v>40761887</v>
      </c>
      <c r="H40145" s="2" t="s">
        <v>103</v>
      </c>
      <c r="I40145" s="2"/>
      <c r="J40145" s="2"/>
      <c r="K40145" s="2" t="s">
        <v>19</v>
      </c>
      <c r="L40145" s="2" t="s">
        <v>20</v>
      </c>
      <c r="M40145" s="2" t="s">
        <v>28</v>
      </c>
      <c r="N40145" s="2" t="s">
        <v>96</v>
      </c>
      <c r="O40145">
        <v>2</v>
      </c>
      <c r="P40145">
        <v>2.5</v>
      </c>
    </row>
    <row r="40146" spans="1:16" x14ac:dyDescent="0.25">
      <c r="A40146">
        <v>2205</v>
      </c>
      <c r="B40146" s="1">
        <v>43570.749432870369</v>
      </c>
      <c r="C40146" s="2" t="s">
        <v>30</v>
      </c>
      <c r="D40146">
        <v>8</v>
      </c>
      <c r="E40146" s="2" t="s">
        <v>17</v>
      </c>
      <c r="F40146">
        <v>-73990338</v>
      </c>
      <c r="G40146">
        <v>40761887</v>
      </c>
      <c r="H40146" s="2" t="s">
        <v>18</v>
      </c>
      <c r="I40146" s="2" t="s">
        <v>726</v>
      </c>
      <c r="J40146" s="2" t="s">
        <v>27</v>
      </c>
      <c r="K40146" s="2" t="s">
        <v>19</v>
      </c>
      <c r="L40146" s="2" t="s">
        <v>20</v>
      </c>
      <c r="M40146" s="2" t="s">
        <v>38</v>
      </c>
      <c r="N40146" s="2" t="s">
        <v>45</v>
      </c>
      <c r="O40146">
        <v>2</v>
      </c>
      <c r="P40146">
        <v>4.25</v>
      </c>
    </row>
    <row r="40147" spans="1:16" x14ac:dyDescent="0.25">
      <c r="A40147">
        <v>4166</v>
      </c>
      <c r="B40147" s="1">
        <v>43579.75582175926</v>
      </c>
      <c r="C40147" s="2" t="s">
        <v>16</v>
      </c>
      <c r="D40147">
        <v>3</v>
      </c>
      <c r="E40147" s="2" t="s">
        <v>52</v>
      </c>
      <c r="F40147">
        <v>-73924008</v>
      </c>
      <c r="G40147">
        <v>40761196</v>
      </c>
      <c r="H40147" s="2" t="s">
        <v>156</v>
      </c>
      <c r="I40147" s="2"/>
      <c r="J40147" s="2"/>
      <c r="K40147" s="2" t="s">
        <v>19</v>
      </c>
      <c r="L40147" s="2" t="s">
        <v>32</v>
      </c>
      <c r="M40147" s="2" t="s">
        <v>33</v>
      </c>
      <c r="N40147" s="2" t="s">
        <v>73</v>
      </c>
      <c r="O40147">
        <v>1</v>
      </c>
      <c r="P40147">
        <v>3</v>
      </c>
    </row>
    <row r="40148" spans="1:16" x14ac:dyDescent="0.25">
      <c r="A40148">
        <v>58</v>
      </c>
      <c r="B40148" s="1">
        <v>43565.410995370374</v>
      </c>
      <c r="C40148" s="2" t="s">
        <v>16</v>
      </c>
      <c r="D40148">
        <v>5</v>
      </c>
      <c r="E40148" s="2" t="s">
        <v>24</v>
      </c>
      <c r="F40148">
        <v>-7401013</v>
      </c>
      <c r="G40148">
        <v>4071329</v>
      </c>
      <c r="H40148" s="2" t="s">
        <v>31</v>
      </c>
      <c r="I40148" s="2" t="s">
        <v>361</v>
      </c>
      <c r="J40148" s="2" t="s">
        <v>64</v>
      </c>
      <c r="K40148" s="2" t="s">
        <v>19</v>
      </c>
      <c r="L40148" s="2" t="s">
        <v>46</v>
      </c>
      <c r="M40148" s="2" t="s">
        <v>47</v>
      </c>
      <c r="N40148" s="2" t="s">
        <v>48</v>
      </c>
      <c r="O40148">
        <v>2</v>
      </c>
      <c r="P40148">
        <v>4.5</v>
      </c>
    </row>
    <row r="40149" spans="1:16" x14ac:dyDescent="0.25">
      <c r="A40149">
        <v>1639</v>
      </c>
      <c r="B40149" s="1">
        <v>43573.683680555558</v>
      </c>
      <c r="C40149" s="2" t="s">
        <v>40</v>
      </c>
      <c r="D40149">
        <v>5</v>
      </c>
      <c r="E40149" s="2" t="s">
        <v>24</v>
      </c>
      <c r="F40149">
        <v>-7401013</v>
      </c>
      <c r="G40149">
        <v>4071329</v>
      </c>
      <c r="H40149" s="2" t="s">
        <v>49</v>
      </c>
      <c r="I40149" s="2"/>
      <c r="J40149" s="2"/>
      <c r="K40149" s="2" t="s">
        <v>19</v>
      </c>
      <c r="L40149" s="2" t="s">
        <v>46</v>
      </c>
      <c r="M40149" s="2" t="s">
        <v>47</v>
      </c>
      <c r="N40149" s="2" t="s">
        <v>48</v>
      </c>
      <c r="O40149">
        <v>2</v>
      </c>
      <c r="P40149">
        <v>4.5</v>
      </c>
    </row>
    <row r="40150" spans="1:16" x14ac:dyDescent="0.25">
      <c r="A40150">
        <v>1470</v>
      </c>
      <c r="B40150" s="1">
        <v>43560.726087962961</v>
      </c>
      <c r="C40150" s="2" t="s">
        <v>81</v>
      </c>
      <c r="D40150">
        <v>3</v>
      </c>
      <c r="E40150" s="2" t="s">
        <v>52</v>
      </c>
      <c r="F40150">
        <v>-73924008</v>
      </c>
      <c r="G40150">
        <v>40761196</v>
      </c>
      <c r="H40150" s="2" t="s">
        <v>69</v>
      </c>
      <c r="I40150" s="2" t="s">
        <v>281</v>
      </c>
      <c r="J40150" s="2" t="s">
        <v>71</v>
      </c>
      <c r="K40150" s="2" t="s">
        <v>19</v>
      </c>
      <c r="L40150" s="2" t="s">
        <v>20</v>
      </c>
      <c r="M40150" s="2" t="s">
        <v>21</v>
      </c>
      <c r="N40150" s="2" t="s">
        <v>208</v>
      </c>
      <c r="O40150">
        <v>2</v>
      </c>
      <c r="P40150">
        <v>2.5</v>
      </c>
    </row>
    <row r="40151" spans="1:16" x14ac:dyDescent="0.25">
      <c r="A40151">
        <v>2387</v>
      </c>
      <c r="B40151" s="1">
        <v>43558.454247685186</v>
      </c>
      <c r="C40151" s="2" t="s">
        <v>16</v>
      </c>
      <c r="D40151">
        <v>5</v>
      </c>
      <c r="E40151" s="2" t="s">
        <v>24</v>
      </c>
      <c r="F40151">
        <v>-7401013</v>
      </c>
      <c r="G40151">
        <v>4071329</v>
      </c>
      <c r="H40151" s="2" t="s">
        <v>31</v>
      </c>
      <c r="I40151" s="2" t="s">
        <v>1056</v>
      </c>
      <c r="J40151" s="2" t="s">
        <v>27</v>
      </c>
      <c r="K40151" s="2" t="s">
        <v>19</v>
      </c>
      <c r="L40151" s="2" t="s">
        <v>20</v>
      </c>
      <c r="M40151" s="2" t="s">
        <v>21</v>
      </c>
      <c r="N40151" s="2" t="s">
        <v>129</v>
      </c>
      <c r="O40151">
        <v>1</v>
      </c>
      <c r="P40151">
        <v>3.5</v>
      </c>
    </row>
    <row r="40152" spans="1:16" x14ac:dyDescent="0.25">
      <c r="A40152">
        <v>322</v>
      </c>
      <c r="B40152" s="1">
        <v>43569.495763888888</v>
      </c>
      <c r="C40152" s="2" t="s">
        <v>23</v>
      </c>
      <c r="D40152">
        <v>5</v>
      </c>
      <c r="E40152" s="2" t="s">
        <v>24</v>
      </c>
      <c r="F40152">
        <v>-7401013</v>
      </c>
      <c r="G40152">
        <v>4071329</v>
      </c>
      <c r="H40152" s="2" t="s">
        <v>106</v>
      </c>
      <c r="I40152" s="2" t="s">
        <v>648</v>
      </c>
      <c r="J40152" s="2" t="s">
        <v>64</v>
      </c>
      <c r="K40152" s="2" t="s">
        <v>19</v>
      </c>
      <c r="L40152" s="2" t="s">
        <v>32</v>
      </c>
      <c r="M40152" s="2" t="s">
        <v>33</v>
      </c>
      <c r="N40152" s="2" t="s">
        <v>34</v>
      </c>
      <c r="O40152">
        <v>2</v>
      </c>
      <c r="P40152">
        <v>4</v>
      </c>
    </row>
    <row r="40153" spans="1:16" x14ac:dyDescent="0.25">
      <c r="A40153">
        <v>3629</v>
      </c>
      <c r="B40153" s="1">
        <v>43581.664768518516</v>
      </c>
      <c r="C40153" s="2" t="s">
        <v>81</v>
      </c>
      <c r="D40153">
        <v>3</v>
      </c>
      <c r="E40153" s="2" t="s">
        <v>52</v>
      </c>
      <c r="F40153">
        <v>-73924008</v>
      </c>
      <c r="G40153">
        <v>40761196</v>
      </c>
      <c r="H40153" s="2" t="s">
        <v>156</v>
      </c>
      <c r="I40153" s="2"/>
      <c r="J40153" s="2"/>
      <c r="K40153" s="2" t="s">
        <v>19</v>
      </c>
      <c r="L40153" s="2" t="s">
        <v>20</v>
      </c>
      <c r="M40153" s="2" t="s">
        <v>38</v>
      </c>
      <c r="N40153" s="2" t="s">
        <v>76</v>
      </c>
      <c r="O40153">
        <v>2</v>
      </c>
      <c r="P40153">
        <v>3</v>
      </c>
    </row>
    <row r="40154" spans="1:16" x14ac:dyDescent="0.25">
      <c r="A40154">
        <v>265</v>
      </c>
      <c r="B40154" s="1">
        <v>43567.594652777778</v>
      </c>
      <c r="C40154" s="2" t="s">
        <v>81</v>
      </c>
      <c r="D40154">
        <v>3</v>
      </c>
      <c r="E40154" s="2" t="s">
        <v>52</v>
      </c>
      <c r="F40154">
        <v>-73924008</v>
      </c>
      <c r="G40154">
        <v>40761196</v>
      </c>
      <c r="H40154" s="2" t="s">
        <v>69</v>
      </c>
      <c r="I40154" s="2" t="s">
        <v>269</v>
      </c>
      <c r="J40154" s="2" t="s">
        <v>71</v>
      </c>
      <c r="K40154" s="2" t="s">
        <v>65</v>
      </c>
      <c r="L40154" s="2" t="s">
        <v>66</v>
      </c>
      <c r="M40154" s="2" t="s">
        <v>98</v>
      </c>
      <c r="N40154" s="2" t="s">
        <v>108</v>
      </c>
      <c r="O40154">
        <v>1</v>
      </c>
      <c r="P40154">
        <v>3.75</v>
      </c>
    </row>
    <row r="40155" spans="1:16" x14ac:dyDescent="0.25">
      <c r="A40155">
        <v>686</v>
      </c>
      <c r="B40155" s="1">
        <v>43557.506157407406</v>
      </c>
      <c r="C40155" s="2" t="s">
        <v>90</v>
      </c>
      <c r="D40155">
        <v>5</v>
      </c>
      <c r="E40155" s="2" t="s">
        <v>24</v>
      </c>
      <c r="F40155">
        <v>-7401013</v>
      </c>
      <c r="G40155">
        <v>4071329</v>
      </c>
      <c r="H40155" s="2" t="s">
        <v>35</v>
      </c>
      <c r="I40155" s="2" t="s">
        <v>1704</v>
      </c>
      <c r="J40155" s="2" t="s">
        <v>64</v>
      </c>
      <c r="K40155" s="2" t="s">
        <v>65</v>
      </c>
      <c r="L40155" s="2" t="s">
        <v>66</v>
      </c>
      <c r="M40155" s="2" t="s">
        <v>84</v>
      </c>
      <c r="N40155" s="2" t="s">
        <v>85</v>
      </c>
      <c r="O40155">
        <v>1</v>
      </c>
      <c r="P40155">
        <v>3.5</v>
      </c>
    </row>
    <row r="40156" spans="1:16" x14ac:dyDescent="0.25">
      <c r="A40156">
        <v>1260</v>
      </c>
      <c r="B40156" s="1">
        <v>43571.514849537038</v>
      </c>
      <c r="C40156" s="2" t="s">
        <v>90</v>
      </c>
      <c r="D40156">
        <v>3</v>
      </c>
      <c r="E40156" s="2" t="s">
        <v>52</v>
      </c>
      <c r="F40156">
        <v>-73924008</v>
      </c>
      <c r="G40156">
        <v>40761196</v>
      </c>
      <c r="H40156" s="2" t="s">
        <v>25</v>
      </c>
      <c r="I40156" s="2"/>
      <c r="J40156" s="2"/>
      <c r="K40156" s="2" t="s">
        <v>59</v>
      </c>
      <c r="L40156" s="2" t="s">
        <v>60</v>
      </c>
      <c r="M40156" s="2" t="s">
        <v>61</v>
      </c>
      <c r="N40156" s="2" t="s">
        <v>62</v>
      </c>
      <c r="O40156">
        <v>1</v>
      </c>
      <c r="P40156">
        <v>0.8</v>
      </c>
    </row>
    <row r="40157" spans="1:16" x14ac:dyDescent="0.25">
      <c r="A40157">
        <v>410</v>
      </c>
      <c r="B40157" s="1">
        <v>43568.805902777778</v>
      </c>
      <c r="C40157" s="2" t="s">
        <v>44</v>
      </c>
      <c r="D40157">
        <v>8</v>
      </c>
      <c r="E40157" s="2" t="s">
        <v>17</v>
      </c>
      <c r="F40157">
        <v>-73990338</v>
      </c>
      <c r="G40157">
        <v>40761887</v>
      </c>
      <c r="H40157" s="2" t="s">
        <v>94</v>
      </c>
      <c r="I40157" s="2" t="s">
        <v>517</v>
      </c>
      <c r="J40157" s="2" t="s">
        <v>64</v>
      </c>
      <c r="K40157" s="2" t="s">
        <v>19</v>
      </c>
      <c r="L40157" s="2" t="s">
        <v>20</v>
      </c>
      <c r="M40157" s="2" t="s">
        <v>38</v>
      </c>
      <c r="N40157" s="2" t="s">
        <v>164</v>
      </c>
      <c r="O40157">
        <v>1</v>
      </c>
      <c r="P40157">
        <v>3.75</v>
      </c>
    </row>
    <row r="40158" spans="1:16" x14ac:dyDescent="0.25">
      <c r="A40158">
        <v>297</v>
      </c>
      <c r="B40158" s="1">
        <v>43565.661909722221</v>
      </c>
      <c r="C40158" s="2" t="s">
        <v>16</v>
      </c>
      <c r="D40158">
        <v>3</v>
      </c>
      <c r="E40158" s="2" t="s">
        <v>52</v>
      </c>
      <c r="F40158">
        <v>-73924008</v>
      </c>
      <c r="G40158">
        <v>40761196</v>
      </c>
      <c r="H40158" s="2" t="s">
        <v>69</v>
      </c>
      <c r="I40158" s="2"/>
      <c r="J40158" s="2"/>
      <c r="K40158" s="2" t="s">
        <v>19</v>
      </c>
      <c r="L40158" s="2" t="s">
        <v>32</v>
      </c>
      <c r="M40158" s="2" t="s">
        <v>91</v>
      </c>
      <c r="N40158" s="2" t="s">
        <v>92</v>
      </c>
      <c r="O40158">
        <v>2</v>
      </c>
      <c r="P40158">
        <v>2.5</v>
      </c>
    </row>
    <row r="40159" spans="1:16" x14ac:dyDescent="0.25">
      <c r="A40159">
        <v>2420</v>
      </c>
      <c r="B40159" s="1">
        <v>43556.511331018519</v>
      </c>
      <c r="C40159" s="2" t="s">
        <v>30</v>
      </c>
      <c r="D40159">
        <v>5</v>
      </c>
      <c r="E40159" s="2" t="s">
        <v>24</v>
      </c>
      <c r="F40159">
        <v>-7401013</v>
      </c>
      <c r="G40159">
        <v>4071329</v>
      </c>
      <c r="H40159" s="2" t="s">
        <v>35</v>
      </c>
      <c r="I40159" s="2" t="s">
        <v>474</v>
      </c>
      <c r="J40159" s="2" t="s">
        <v>83</v>
      </c>
      <c r="K40159" s="2" t="s">
        <v>19</v>
      </c>
      <c r="L40159" s="2" t="s">
        <v>20</v>
      </c>
      <c r="M40159" s="2" t="s">
        <v>21</v>
      </c>
      <c r="N40159" s="2" t="s">
        <v>129</v>
      </c>
      <c r="O40159">
        <v>2</v>
      </c>
      <c r="P40159">
        <v>3.5</v>
      </c>
    </row>
    <row r="40160" spans="1:16" x14ac:dyDescent="0.25">
      <c r="A40160">
        <v>186</v>
      </c>
      <c r="B40160" s="1">
        <v>43558.729016203702</v>
      </c>
      <c r="C40160" s="2" t="s">
        <v>16</v>
      </c>
      <c r="D40160">
        <v>5</v>
      </c>
      <c r="E40160" s="2" t="s">
        <v>24</v>
      </c>
      <c r="F40160">
        <v>-7401013</v>
      </c>
      <c r="G40160">
        <v>4071329</v>
      </c>
      <c r="H40160" s="2" t="s">
        <v>35</v>
      </c>
      <c r="I40160" s="2" t="s">
        <v>1030</v>
      </c>
      <c r="J40160" s="2" t="s">
        <v>64</v>
      </c>
      <c r="K40160" s="2" t="s">
        <v>65</v>
      </c>
      <c r="L40160" s="2" t="s">
        <v>66</v>
      </c>
      <c r="M40160" s="2" t="s">
        <v>98</v>
      </c>
      <c r="N40160" s="2" t="s">
        <v>108</v>
      </c>
      <c r="O40160">
        <v>1</v>
      </c>
      <c r="P40160">
        <v>3.75</v>
      </c>
    </row>
    <row r="40161" spans="1:16" x14ac:dyDescent="0.25">
      <c r="A40161">
        <v>335</v>
      </c>
      <c r="B40161" s="1">
        <v>43578.387974537036</v>
      </c>
      <c r="C40161" s="2" t="s">
        <v>90</v>
      </c>
      <c r="D40161">
        <v>8</v>
      </c>
      <c r="E40161" s="2" t="s">
        <v>17</v>
      </c>
      <c r="F40161">
        <v>-73990338</v>
      </c>
      <c r="G40161">
        <v>40761887</v>
      </c>
      <c r="H40161" s="2" t="s">
        <v>41</v>
      </c>
      <c r="I40161" s="2"/>
      <c r="J40161" s="2"/>
      <c r="K40161" s="2" t="s">
        <v>19</v>
      </c>
      <c r="L40161" s="2" t="s">
        <v>20</v>
      </c>
      <c r="M40161" s="2" t="s">
        <v>104</v>
      </c>
      <c r="N40161" s="2" t="s">
        <v>105</v>
      </c>
      <c r="O40161">
        <v>2</v>
      </c>
      <c r="P40161">
        <v>3</v>
      </c>
    </row>
    <row r="40162" spans="1:16" x14ac:dyDescent="0.25">
      <c r="A40162">
        <v>611</v>
      </c>
      <c r="B40162" s="1">
        <v>43571.294062499997</v>
      </c>
      <c r="C40162" s="2" t="s">
        <v>90</v>
      </c>
      <c r="D40162">
        <v>5</v>
      </c>
      <c r="E40162" s="2" t="s">
        <v>24</v>
      </c>
      <c r="F40162">
        <v>-7401013</v>
      </c>
      <c r="G40162">
        <v>4071329</v>
      </c>
      <c r="H40162" s="2" t="s">
        <v>109</v>
      </c>
      <c r="I40162" s="2" t="s">
        <v>891</v>
      </c>
      <c r="J40162" s="2" t="s">
        <v>37</v>
      </c>
      <c r="K40162" s="2" t="s">
        <v>19</v>
      </c>
      <c r="L40162" s="2" t="s">
        <v>20</v>
      </c>
      <c r="M40162" s="2" t="s">
        <v>104</v>
      </c>
      <c r="N40162" s="2" t="s">
        <v>105</v>
      </c>
      <c r="O40162">
        <v>2</v>
      </c>
      <c r="P40162">
        <v>3</v>
      </c>
    </row>
    <row r="40163" spans="1:16" x14ac:dyDescent="0.25">
      <c r="A40163">
        <v>648</v>
      </c>
      <c r="B40163" s="1">
        <v>43570.346620370372</v>
      </c>
      <c r="C40163" s="2" t="s">
        <v>30</v>
      </c>
      <c r="D40163">
        <v>3</v>
      </c>
      <c r="E40163" s="2" t="s">
        <v>52</v>
      </c>
      <c r="F40163">
        <v>-73924008</v>
      </c>
      <c r="G40163">
        <v>40761196</v>
      </c>
      <c r="H40163" s="2" t="s">
        <v>156</v>
      </c>
      <c r="I40163" s="2"/>
      <c r="J40163" s="2"/>
      <c r="K40163" s="2" t="s">
        <v>65</v>
      </c>
      <c r="L40163" s="2" t="s">
        <v>66</v>
      </c>
      <c r="M40163" s="2" t="s">
        <v>98</v>
      </c>
      <c r="N40163" s="2" t="s">
        <v>108</v>
      </c>
      <c r="O40163">
        <v>1</v>
      </c>
      <c r="P40163">
        <v>3.75</v>
      </c>
    </row>
    <row r="40164" spans="1:16" x14ac:dyDescent="0.25">
      <c r="A40164">
        <v>294</v>
      </c>
      <c r="B40164" s="1">
        <v>43583.707407407404</v>
      </c>
      <c r="C40164" s="2" t="s">
        <v>23</v>
      </c>
      <c r="D40164">
        <v>5</v>
      </c>
      <c r="E40164" s="2" t="s">
        <v>24</v>
      </c>
      <c r="F40164">
        <v>-7401013</v>
      </c>
      <c r="G40164">
        <v>4071329</v>
      </c>
      <c r="H40164" s="2" t="s">
        <v>25</v>
      </c>
      <c r="I40164" s="2" t="s">
        <v>474</v>
      </c>
      <c r="J40164" s="2" t="s">
        <v>71</v>
      </c>
      <c r="K40164" s="2" t="s">
        <v>19</v>
      </c>
      <c r="L40164" s="2" t="s">
        <v>32</v>
      </c>
      <c r="M40164" s="2" t="s">
        <v>50</v>
      </c>
      <c r="N40164" s="2" t="s">
        <v>51</v>
      </c>
      <c r="O40164">
        <v>2</v>
      </c>
      <c r="P40164">
        <v>3</v>
      </c>
    </row>
    <row r="40165" spans="1:16" x14ac:dyDescent="0.25">
      <c r="A40165">
        <v>2567</v>
      </c>
      <c r="B40165" s="1">
        <v>43577.298819444448</v>
      </c>
      <c r="C40165" s="2" t="s">
        <v>30</v>
      </c>
      <c r="D40165">
        <v>3</v>
      </c>
      <c r="E40165" s="2" t="s">
        <v>52</v>
      </c>
      <c r="F40165">
        <v>-73924008</v>
      </c>
      <c r="G40165">
        <v>40761196</v>
      </c>
      <c r="H40165" s="2" t="s">
        <v>77</v>
      </c>
      <c r="I40165" s="2"/>
      <c r="J40165" s="2"/>
      <c r="K40165" s="2" t="s">
        <v>19</v>
      </c>
      <c r="L40165" s="2" t="s">
        <v>20</v>
      </c>
      <c r="M40165" s="2" t="s">
        <v>21</v>
      </c>
      <c r="N40165" s="2" t="s">
        <v>80</v>
      </c>
      <c r="O40165">
        <v>1</v>
      </c>
      <c r="P40165">
        <v>3</v>
      </c>
    </row>
    <row r="40166" spans="1:16" x14ac:dyDescent="0.25">
      <c r="A40166">
        <v>478</v>
      </c>
      <c r="B40166" s="1">
        <v>43565.832858796297</v>
      </c>
      <c r="C40166" s="2" t="s">
        <v>16</v>
      </c>
      <c r="D40166">
        <v>8</v>
      </c>
      <c r="E40166" s="2" t="s">
        <v>17</v>
      </c>
      <c r="F40166">
        <v>-73990338</v>
      </c>
      <c r="G40166">
        <v>40761887</v>
      </c>
      <c r="H40166" s="2" t="s">
        <v>18</v>
      </c>
      <c r="I40166" s="2"/>
      <c r="J40166" s="2"/>
      <c r="K40166" s="2" t="s">
        <v>19</v>
      </c>
      <c r="L40166" s="2" t="s">
        <v>32</v>
      </c>
      <c r="M40166" s="2" t="s">
        <v>55</v>
      </c>
      <c r="N40166" s="2" t="s">
        <v>162</v>
      </c>
      <c r="O40166">
        <v>1</v>
      </c>
      <c r="P40166">
        <v>3</v>
      </c>
    </row>
    <row r="40167" spans="1:16" x14ac:dyDescent="0.25">
      <c r="A40167">
        <v>361</v>
      </c>
      <c r="B40167" s="1">
        <v>43566.807824074072</v>
      </c>
      <c r="C40167" s="2" t="s">
        <v>40</v>
      </c>
      <c r="D40167">
        <v>8</v>
      </c>
      <c r="E40167" s="2" t="s">
        <v>17</v>
      </c>
      <c r="F40167">
        <v>-73990338</v>
      </c>
      <c r="G40167">
        <v>40761887</v>
      </c>
      <c r="H40167" s="2" t="s">
        <v>103</v>
      </c>
      <c r="I40167" s="2" t="s">
        <v>1283</v>
      </c>
      <c r="J40167" s="2" t="s">
        <v>83</v>
      </c>
      <c r="K40167" s="2" t="s">
        <v>65</v>
      </c>
      <c r="L40167" s="2" t="s">
        <v>66</v>
      </c>
      <c r="M40167" s="2" t="s">
        <v>67</v>
      </c>
      <c r="N40167" s="2" t="s">
        <v>143</v>
      </c>
      <c r="O40167">
        <v>1</v>
      </c>
      <c r="P40167">
        <v>3.25</v>
      </c>
    </row>
    <row r="40168" spans="1:16" x14ac:dyDescent="0.25">
      <c r="A40168">
        <v>604</v>
      </c>
      <c r="B40168" s="1">
        <v>43576.871539351851</v>
      </c>
      <c r="C40168" s="2" t="s">
        <v>23</v>
      </c>
      <c r="D40168">
        <v>8</v>
      </c>
      <c r="E40168" s="2" t="s">
        <v>17</v>
      </c>
      <c r="F40168">
        <v>-73990338</v>
      </c>
      <c r="G40168">
        <v>40761887</v>
      </c>
      <c r="H40168" s="2" t="s">
        <v>103</v>
      </c>
      <c r="I40168" s="2"/>
      <c r="J40168" s="2"/>
      <c r="K40168" s="2" t="s">
        <v>19</v>
      </c>
      <c r="L40168" s="2" t="s">
        <v>32</v>
      </c>
      <c r="M40168" s="2" t="s">
        <v>55</v>
      </c>
      <c r="N40168" s="2" t="s">
        <v>117</v>
      </c>
      <c r="O40168">
        <v>1</v>
      </c>
      <c r="P40168">
        <v>2.5</v>
      </c>
    </row>
    <row r="40169" spans="1:16" x14ac:dyDescent="0.25">
      <c r="A40169">
        <v>931</v>
      </c>
      <c r="B40169" s="1">
        <v>43560.4218287037</v>
      </c>
      <c r="C40169" s="2" t="s">
        <v>81</v>
      </c>
      <c r="D40169">
        <v>8</v>
      </c>
      <c r="E40169" s="2" t="s">
        <v>17</v>
      </c>
      <c r="F40169">
        <v>-73990338</v>
      </c>
      <c r="G40169">
        <v>40761887</v>
      </c>
      <c r="H40169" s="2" t="s">
        <v>18</v>
      </c>
      <c r="I40169" s="2" t="s">
        <v>492</v>
      </c>
      <c r="J40169" s="2" t="s">
        <v>71</v>
      </c>
      <c r="K40169" s="2" t="s">
        <v>19</v>
      </c>
      <c r="L40169" s="2" t="s">
        <v>32</v>
      </c>
      <c r="M40169" s="2" t="s">
        <v>91</v>
      </c>
      <c r="N40169" s="2" t="s">
        <v>151</v>
      </c>
      <c r="O40169">
        <v>2</v>
      </c>
      <c r="P40169">
        <v>3</v>
      </c>
    </row>
    <row r="40170" spans="1:16" x14ac:dyDescent="0.25">
      <c r="A40170">
        <v>296</v>
      </c>
      <c r="B40170" s="1">
        <v>43556.617569444446</v>
      </c>
      <c r="C40170" s="2" t="s">
        <v>30</v>
      </c>
      <c r="D40170">
        <v>3</v>
      </c>
      <c r="E40170" s="2" t="s">
        <v>52</v>
      </c>
      <c r="F40170">
        <v>-73924008</v>
      </c>
      <c r="G40170">
        <v>40761196</v>
      </c>
      <c r="H40170" s="2" t="s">
        <v>69</v>
      </c>
      <c r="I40170" s="2" t="s">
        <v>1381</v>
      </c>
      <c r="J40170" s="2" t="s">
        <v>37</v>
      </c>
      <c r="K40170" s="2" t="s">
        <v>19</v>
      </c>
      <c r="L40170" s="2" t="s">
        <v>20</v>
      </c>
      <c r="M40170" s="2" t="s">
        <v>38</v>
      </c>
      <c r="N40170" s="2" t="s">
        <v>39</v>
      </c>
      <c r="O40170">
        <v>1</v>
      </c>
      <c r="P40170">
        <v>4.25</v>
      </c>
    </row>
    <row r="40171" spans="1:16" x14ac:dyDescent="0.25">
      <c r="A40171">
        <v>1434</v>
      </c>
      <c r="B40171" s="1">
        <v>43557.738634259258</v>
      </c>
      <c r="C40171" s="2" t="s">
        <v>90</v>
      </c>
      <c r="D40171">
        <v>8</v>
      </c>
      <c r="E40171" s="2" t="s">
        <v>17</v>
      </c>
      <c r="F40171">
        <v>-73990338</v>
      </c>
      <c r="G40171">
        <v>40761887</v>
      </c>
      <c r="H40171" s="2" t="s">
        <v>120</v>
      </c>
      <c r="I40171" s="2" t="s">
        <v>837</v>
      </c>
      <c r="J40171" s="2" t="s">
        <v>64</v>
      </c>
      <c r="K40171" s="2" t="s">
        <v>19</v>
      </c>
      <c r="L40171" s="2" t="s">
        <v>20</v>
      </c>
      <c r="M40171" s="2" t="s">
        <v>28</v>
      </c>
      <c r="N40171" s="2" t="s">
        <v>29</v>
      </c>
      <c r="O40171">
        <v>1</v>
      </c>
      <c r="P40171">
        <v>2</v>
      </c>
    </row>
    <row r="40172" spans="1:16" x14ac:dyDescent="0.25">
      <c r="A40172">
        <v>132</v>
      </c>
      <c r="B40172" s="1">
        <v>43569.398217592592</v>
      </c>
      <c r="C40172" s="2" t="s">
        <v>23</v>
      </c>
      <c r="D40172">
        <v>8</v>
      </c>
      <c r="E40172" s="2" t="s">
        <v>17</v>
      </c>
      <c r="F40172">
        <v>-73990338</v>
      </c>
      <c r="G40172">
        <v>40761887</v>
      </c>
      <c r="H40172" s="2" t="s">
        <v>120</v>
      </c>
      <c r="I40172" s="2"/>
      <c r="J40172" s="2"/>
      <c r="K40172" s="2" t="s">
        <v>19</v>
      </c>
      <c r="L40172" s="2" t="s">
        <v>20</v>
      </c>
      <c r="M40172" s="2" t="s">
        <v>146</v>
      </c>
      <c r="N40172" s="2" t="s">
        <v>201</v>
      </c>
      <c r="O40172">
        <v>2</v>
      </c>
      <c r="P40172">
        <v>3.75</v>
      </c>
    </row>
    <row r="40173" spans="1:16" x14ac:dyDescent="0.25">
      <c r="A40173">
        <v>48</v>
      </c>
      <c r="B40173" s="1">
        <v>43558.780798611115</v>
      </c>
      <c r="C40173" s="2" t="s">
        <v>16</v>
      </c>
      <c r="D40173">
        <v>8</v>
      </c>
      <c r="E40173" s="2" t="s">
        <v>17</v>
      </c>
      <c r="F40173">
        <v>-73990338</v>
      </c>
      <c r="G40173">
        <v>40761887</v>
      </c>
      <c r="H40173" s="2" t="s">
        <v>41</v>
      </c>
      <c r="I40173" s="2" t="s">
        <v>158</v>
      </c>
      <c r="J40173" s="2" t="s">
        <v>37</v>
      </c>
      <c r="K40173" s="2" t="s">
        <v>65</v>
      </c>
      <c r="L40173" s="2" t="s">
        <v>66</v>
      </c>
      <c r="M40173" s="2" t="s">
        <v>84</v>
      </c>
      <c r="N40173" s="2" t="s">
        <v>85</v>
      </c>
      <c r="O40173">
        <v>1</v>
      </c>
      <c r="P40173">
        <v>3.5</v>
      </c>
    </row>
    <row r="40174" spans="1:16" x14ac:dyDescent="0.25">
      <c r="A40174">
        <v>1722</v>
      </c>
      <c r="B40174" s="1">
        <v>43578.821493055555</v>
      </c>
      <c r="C40174" s="2" t="s">
        <v>90</v>
      </c>
      <c r="D40174">
        <v>3</v>
      </c>
      <c r="E40174" s="2" t="s">
        <v>52</v>
      </c>
      <c r="F40174">
        <v>-73924008</v>
      </c>
      <c r="G40174">
        <v>40761196</v>
      </c>
      <c r="H40174" s="2" t="s">
        <v>156</v>
      </c>
      <c r="I40174" s="2"/>
      <c r="J40174" s="2"/>
      <c r="K40174" s="2" t="s">
        <v>19</v>
      </c>
      <c r="L40174" s="2" t="s">
        <v>32</v>
      </c>
      <c r="M40174" s="2" t="s">
        <v>33</v>
      </c>
      <c r="N40174" s="2" t="s">
        <v>73</v>
      </c>
      <c r="O40174">
        <v>1</v>
      </c>
      <c r="P40174">
        <v>3</v>
      </c>
    </row>
    <row r="40175" spans="1:16" x14ac:dyDescent="0.25">
      <c r="A40175">
        <v>295</v>
      </c>
      <c r="B40175" s="1">
        <v>43570.397013888891</v>
      </c>
      <c r="C40175" s="2" t="s">
        <v>30</v>
      </c>
      <c r="D40175">
        <v>5</v>
      </c>
      <c r="E40175" s="2" t="s">
        <v>24</v>
      </c>
      <c r="F40175">
        <v>-7401013</v>
      </c>
      <c r="G40175">
        <v>4071329</v>
      </c>
      <c r="H40175" s="2" t="s">
        <v>31</v>
      </c>
      <c r="I40175" s="2" t="s">
        <v>375</v>
      </c>
      <c r="J40175" s="2" t="s">
        <v>37</v>
      </c>
      <c r="K40175" s="2" t="s">
        <v>19</v>
      </c>
      <c r="L40175" s="2" t="s">
        <v>20</v>
      </c>
      <c r="M40175" s="2" t="s">
        <v>38</v>
      </c>
      <c r="N40175" s="2" t="s">
        <v>45</v>
      </c>
      <c r="O40175">
        <v>1</v>
      </c>
      <c r="P40175">
        <v>4.25</v>
      </c>
    </row>
    <row r="40176" spans="1:16" x14ac:dyDescent="0.25">
      <c r="A40176">
        <v>409</v>
      </c>
      <c r="B40176" s="1">
        <v>43584.828506944446</v>
      </c>
      <c r="C40176" s="2" t="s">
        <v>30</v>
      </c>
      <c r="D40176">
        <v>8</v>
      </c>
      <c r="E40176" s="2" t="s">
        <v>17</v>
      </c>
      <c r="F40176">
        <v>-73990338</v>
      </c>
      <c r="G40176">
        <v>40761887</v>
      </c>
      <c r="H40176" s="2" t="s">
        <v>120</v>
      </c>
      <c r="I40176" s="2"/>
      <c r="J40176" s="2"/>
      <c r="K40176" s="2" t="s">
        <v>65</v>
      </c>
      <c r="L40176" s="2" t="s">
        <v>66</v>
      </c>
      <c r="M40176" s="2" t="s">
        <v>98</v>
      </c>
      <c r="N40176" s="2" t="s">
        <v>152</v>
      </c>
      <c r="O40176">
        <v>1</v>
      </c>
      <c r="P40176">
        <v>3</v>
      </c>
    </row>
    <row r="40177" spans="1:16" x14ac:dyDescent="0.25">
      <c r="A40177">
        <v>532</v>
      </c>
      <c r="B40177" s="1">
        <v>43576.427199074074</v>
      </c>
      <c r="C40177" s="2" t="s">
        <v>23</v>
      </c>
      <c r="D40177">
        <v>8</v>
      </c>
      <c r="E40177" s="2" t="s">
        <v>17</v>
      </c>
      <c r="F40177">
        <v>-73990338</v>
      </c>
      <c r="G40177">
        <v>40761887</v>
      </c>
      <c r="H40177" s="2" t="s">
        <v>18</v>
      </c>
      <c r="I40177" s="2"/>
      <c r="J40177" s="2"/>
      <c r="K40177" s="2" t="s">
        <v>19</v>
      </c>
      <c r="L40177" s="2" t="s">
        <v>32</v>
      </c>
      <c r="M40177" s="2" t="s">
        <v>91</v>
      </c>
      <c r="N40177" s="2" t="s">
        <v>151</v>
      </c>
      <c r="O40177">
        <v>1</v>
      </c>
      <c r="P40177">
        <v>3</v>
      </c>
    </row>
    <row r="40178" spans="1:16" x14ac:dyDescent="0.25">
      <c r="A40178">
        <v>1586</v>
      </c>
      <c r="B40178" s="1">
        <v>43560.821168981478</v>
      </c>
      <c r="C40178" s="2" t="s">
        <v>81</v>
      </c>
      <c r="D40178">
        <v>8</v>
      </c>
      <c r="E40178" s="2" t="s">
        <v>17</v>
      </c>
      <c r="F40178">
        <v>-73990338</v>
      </c>
      <c r="G40178">
        <v>40761887</v>
      </c>
      <c r="H40178" s="2" t="s">
        <v>18</v>
      </c>
      <c r="I40178" s="2" t="s">
        <v>237</v>
      </c>
      <c r="J40178" s="2" t="s">
        <v>64</v>
      </c>
      <c r="K40178" s="2" t="s">
        <v>19</v>
      </c>
      <c r="L40178" s="2" t="s">
        <v>32</v>
      </c>
      <c r="M40178" s="2" t="s">
        <v>55</v>
      </c>
      <c r="N40178" s="2" t="s">
        <v>89</v>
      </c>
      <c r="O40178">
        <v>1</v>
      </c>
      <c r="P40178">
        <v>3</v>
      </c>
    </row>
    <row r="40179" spans="1:16" x14ac:dyDescent="0.25">
      <c r="A40179">
        <v>170</v>
      </c>
      <c r="B40179" s="1">
        <v>43563.407094907408</v>
      </c>
      <c r="C40179" s="2" t="s">
        <v>30</v>
      </c>
      <c r="D40179">
        <v>5</v>
      </c>
      <c r="E40179" s="2" t="s">
        <v>24</v>
      </c>
      <c r="F40179">
        <v>-7401013</v>
      </c>
      <c r="G40179">
        <v>4071329</v>
      </c>
      <c r="H40179" s="2" t="s">
        <v>295</v>
      </c>
      <c r="I40179" s="2" t="s">
        <v>1745</v>
      </c>
      <c r="J40179" s="2" t="s">
        <v>71</v>
      </c>
      <c r="K40179" s="2" t="s">
        <v>19</v>
      </c>
      <c r="L40179" s="2" t="s">
        <v>46</v>
      </c>
      <c r="M40179" s="2" t="s">
        <v>47</v>
      </c>
      <c r="N40179" s="2" t="s">
        <v>169</v>
      </c>
      <c r="O40179">
        <v>1</v>
      </c>
      <c r="P40179">
        <v>3.75</v>
      </c>
    </row>
    <row r="40180" spans="1:16" x14ac:dyDescent="0.25">
      <c r="A40180">
        <v>27</v>
      </c>
      <c r="B40180" s="1">
        <v>43574.305127314816</v>
      </c>
      <c r="C40180" s="2" t="s">
        <v>81</v>
      </c>
      <c r="D40180">
        <v>5</v>
      </c>
      <c r="E40180" s="2" t="s">
        <v>24</v>
      </c>
      <c r="F40180">
        <v>-7401013</v>
      </c>
      <c r="G40180">
        <v>4071329</v>
      </c>
      <c r="H40180" s="2" t="s">
        <v>109</v>
      </c>
      <c r="I40180" s="2" t="s">
        <v>289</v>
      </c>
      <c r="J40180" s="2" t="s">
        <v>71</v>
      </c>
      <c r="K40180" s="2" t="s">
        <v>134</v>
      </c>
      <c r="L40180" s="2" t="s">
        <v>159</v>
      </c>
      <c r="M40180" s="2" t="s">
        <v>213</v>
      </c>
      <c r="N40180" s="2" t="s">
        <v>306</v>
      </c>
      <c r="O40180">
        <v>1</v>
      </c>
      <c r="P40180">
        <v>21</v>
      </c>
    </row>
    <row r="40181" spans="1:16" x14ac:dyDescent="0.25">
      <c r="A40181">
        <v>2662</v>
      </c>
      <c r="B40181" s="1">
        <v>43577.373333333337</v>
      </c>
      <c r="C40181" s="2" t="s">
        <v>30</v>
      </c>
      <c r="D40181">
        <v>3</v>
      </c>
      <c r="E40181" s="2" t="s">
        <v>52</v>
      </c>
      <c r="F40181">
        <v>-73924008</v>
      </c>
      <c r="G40181">
        <v>40761196</v>
      </c>
      <c r="H40181" s="2" t="s">
        <v>156</v>
      </c>
      <c r="I40181" s="2"/>
      <c r="J40181" s="2"/>
      <c r="K40181" s="2" t="s">
        <v>19</v>
      </c>
      <c r="L40181" s="2" t="s">
        <v>20</v>
      </c>
      <c r="M40181" s="2" t="s">
        <v>146</v>
      </c>
      <c r="N40181" s="2" t="s">
        <v>147</v>
      </c>
      <c r="O40181">
        <v>2</v>
      </c>
      <c r="P40181">
        <v>2.4500000000000002</v>
      </c>
    </row>
    <row r="40182" spans="1:16" x14ac:dyDescent="0.25">
      <c r="A40182">
        <v>1601</v>
      </c>
      <c r="B40182" s="1">
        <v>43570.756863425922</v>
      </c>
      <c r="C40182" s="2" t="s">
        <v>30</v>
      </c>
      <c r="D40182">
        <v>5</v>
      </c>
      <c r="E40182" s="2" t="s">
        <v>24</v>
      </c>
      <c r="F40182">
        <v>-7401013</v>
      </c>
      <c r="G40182">
        <v>4071329</v>
      </c>
      <c r="H40182" s="2" t="s">
        <v>106</v>
      </c>
      <c r="I40182" s="2"/>
      <c r="J40182" s="2"/>
      <c r="K40182" s="2" t="s">
        <v>19</v>
      </c>
      <c r="L40182" s="2" t="s">
        <v>20</v>
      </c>
      <c r="M40182" s="2" t="s">
        <v>104</v>
      </c>
      <c r="N40182" s="2" t="s">
        <v>185</v>
      </c>
      <c r="O40182">
        <v>2</v>
      </c>
      <c r="P40182">
        <v>3.5</v>
      </c>
    </row>
    <row r="40183" spans="1:16" x14ac:dyDescent="0.25">
      <c r="A40183">
        <v>2192</v>
      </c>
      <c r="B40183" s="1">
        <v>43561.57172453704</v>
      </c>
      <c r="C40183" s="2" t="s">
        <v>44</v>
      </c>
      <c r="D40183">
        <v>5</v>
      </c>
      <c r="E40183" s="2" t="s">
        <v>24</v>
      </c>
      <c r="F40183">
        <v>-7401013</v>
      </c>
      <c r="G40183">
        <v>4071329</v>
      </c>
      <c r="H40183" s="2" t="s">
        <v>25</v>
      </c>
      <c r="I40183" s="2" t="s">
        <v>1342</v>
      </c>
      <c r="J40183" s="2" t="s">
        <v>27</v>
      </c>
      <c r="K40183" s="2" t="s">
        <v>19</v>
      </c>
      <c r="L40183" s="2" t="s">
        <v>20</v>
      </c>
      <c r="M40183" s="2" t="s">
        <v>28</v>
      </c>
      <c r="N40183" s="2" t="s">
        <v>174</v>
      </c>
      <c r="O40183">
        <v>1</v>
      </c>
      <c r="P40183">
        <v>3</v>
      </c>
    </row>
    <row r="40184" spans="1:16" x14ac:dyDescent="0.25">
      <c r="A40184">
        <v>82</v>
      </c>
      <c r="B40184" s="1">
        <v>43582.390706018516</v>
      </c>
      <c r="C40184" s="2" t="s">
        <v>44</v>
      </c>
      <c r="D40184">
        <v>5</v>
      </c>
      <c r="E40184" s="2" t="s">
        <v>24</v>
      </c>
      <c r="F40184">
        <v>-7401013</v>
      </c>
      <c r="G40184">
        <v>4071329</v>
      </c>
      <c r="H40184" s="2" t="s">
        <v>25</v>
      </c>
      <c r="I40184" s="2"/>
      <c r="J40184" s="2"/>
      <c r="K40184" s="2" t="s">
        <v>19</v>
      </c>
      <c r="L40184" s="2" t="s">
        <v>32</v>
      </c>
      <c r="M40184" s="2" t="s">
        <v>33</v>
      </c>
      <c r="N40184" s="2" t="s">
        <v>34</v>
      </c>
      <c r="O40184">
        <v>3</v>
      </c>
      <c r="P40184">
        <v>4</v>
      </c>
    </row>
    <row r="40185" spans="1:16" x14ac:dyDescent="0.25">
      <c r="A40185">
        <v>257</v>
      </c>
      <c r="B40185" s="1">
        <v>43569.697129629632</v>
      </c>
      <c r="C40185" s="2" t="s">
        <v>23</v>
      </c>
      <c r="D40185">
        <v>3</v>
      </c>
      <c r="E40185" s="2" t="s">
        <v>52</v>
      </c>
      <c r="F40185">
        <v>-73924008</v>
      </c>
      <c r="G40185">
        <v>40761196</v>
      </c>
      <c r="H40185" s="2" t="s">
        <v>127</v>
      </c>
      <c r="I40185" s="2" t="s">
        <v>1001</v>
      </c>
      <c r="J40185" s="2" t="s">
        <v>37</v>
      </c>
      <c r="K40185" s="2" t="s">
        <v>19</v>
      </c>
      <c r="L40185" s="2" t="s">
        <v>32</v>
      </c>
      <c r="M40185" s="2" t="s">
        <v>33</v>
      </c>
      <c r="N40185" s="2" t="s">
        <v>34</v>
      </c>
      <c r="O40185">
        <v>2</v>
      </c>
      <c r="P40185">
        <v>4</v>
      </c>
    </row>
    <row r="40186" spans="1:16" x14ac:dyDescent="0.25">
      <c r="A40186">
        <v>131</v>
      </c>
      <c r="B40186" s="1">
        <v>43578.566921296297</v>
      </c>
      <c r="C40186" s="2" t="s">
        <v>90</v>
      </c>
      <c r="D40186">
        <v>3</v>
      </c>
      <c r="E40186" s="2" t="s">
        <v>52</v>
      </c>
      <c r="F40186">
        <v>-73924008</v>
      </c>
      <c r="G40186">
        <v>40761196</v>
      </c>
      <c r="H40186" s="2" t="s">
        <v>77</v>
      </c>
      <c r="I40186" s="2" t="s">
        <v>1217</v>
      </c>
      <c r="J40186" s="2" t="s">
        <v>37</v>
      </c>
      <c r="K40186" s="2" t="s">
        <v>65</v>
      </c>
      <c r="L40186" s="2" t="s">
        <v>66</v>
      </c>
      <c r="M40186" s="2" t="s">
        <v>98</v>
      </c>
      <c r="N40186" s="2" t="s">
        <v>311</v>
      </c>
      <c r="O40186">
        <v>1</v>
      </c>
      <c r="P40186">
        <v>3.25</v>
      </c>
    </row>
    <row r="40187" spans="1:16" x14ac:dyDescent="0.25">
      <c r="A40187">
        <v>386</v>
      </c>
      <c r="B40187" s="1">
        <v>43564.503229166665</v>
      </c>
      <c r="C40187" s="2" t="s">
        <v>90</v>
      </c>
      <c r="D40187">
        <v>3</v>
      </c>
      <c r="E40187" s="2" t="s">
        <v>52</v>
      </c>
      <c r="F40187">
        <v>-73924008</v>
      </c>
      <c r="G40187">
        <v>40761196</v>
      </c>
      <c r="H40187" s="2" t="s">
        <v>115</v>
      </c>
      <c r="I40187" s="2" t="s">
        <v>1304</v>
      </c>
      <c r="J40187" s="2" t="s">
        <v>64</v>
      </c>
      <c r="K40187" s="2" t="s">
        <v>19</v>
      </c>
      <c r="L40187" s="2" t="s">
        <v>32</v>
      </c>
      <c r="M40187" s="2" t="s">
        <v>91</v>
      </c>
      <c r="N40187" s="2" t="s">
        <v>187</v>
      </c>
      <c r="O40187">
        <v>1</v>
      </c>
      <c r="P40187">
        <v>3</v>
      </c>
    </row>
    <row r="40188" spans="1:16" x14ac:dyDescent="0.25">
      <c r="A40188">
        <v>1015</v>
      </c>
      <c r="B40188" s="1">
        <v>43572.284641203703</v>
      </c>
      <c r="C40188" s="2" t="s">
        <v>16</v>
      </c>
      <c r="D40188">
        <v>5</v>
      </c>
      <c r="E40188" s="2" t="s">
        <v>24</v>
      </c>
      <c r="F40188">
        <v>-7401013</v>
      </c>
      <c r="G40188">
        <v>4071329</v>
      </c>
      <c r="H40188" s="2" t="s">
        <v>25</v>
      </c>
      <c r="I40188" s="2"/>
      <c r="J40188" s="2"/>
      <c r="K40188" s="2" t="s">
        <v>19</v>
      </c>
      <c r="L40188" s="2" t="s">
        <v>20</v>
      </c>
      <c r="M40188" s="2" t="s">
        <v>21</v>
      </c>
      <c r="N40188" s="2" t="s">
        <v>227</v>
      </c>
      <c r="O40188">
        <v>1</v>
      </c>
      <c r="P40188">
        <v>3</v>
      </c>
    </row>
    <row r="40189" spans="1:16" x14ac:dyDescent="0.25">
      <c r="A40189">
        <v>19</v>
      </c>
      <c r="B40189" s="1">
        <v>43567.393206018518</v>
      </c>
      <c r="C40189" s="2" t="s">
        <v>81</v>
      </c>
      <c r="D40189">
        <v>5</v>
      </c>
      <c r="E40189" s="2" t="s">
        <v>24</v>
      </c>
      <c r="F40189">
        <v>-7401013</v>
      </c>
      <c r="G40189">
        <v>4071329</v>
      </c>
      <c r="H40189" s="2" t="s">
        <v>31</v>
      </c>
      <c r="I40189" s="2"/>
      <c r="J40189" s="2"/>
      <c r="K40189" s="2" t="s">
        <v>65</v>
      </c>
      <c r="L40189" s="2" t="s">
        <v>66</v>
      </c>
      <c r="M40189" s="2" t="s">
        <v>98</v>
      </c>
      <c r="N40189" s="2" t="s">
        <v>311</v>
      </c>
      <c r="O40189">
        <v>1</v>
      </c>
      <c r="P40189">
        <v>3.25</v>
      </c>
    </row>
    <row r="40190" spans="1:16" x14ac:dyDescent="0.25">
      <c r="A40190">
        <v>116</v>
      </c>
      <c r="B40190" s="1">
        <v>43573.295011574075</v>
      </c>
      <c r="C40190" s="2" t="s">
        <v>40</v>
      </c>
      <c r="D40190">
        <v>3</v>
      </c>
      <c r="E40190" s="2" t="s">
        <v>52</v>
      </c>
      <c r="F40190">
        <v>-73924008</v>
      </c>
      <c r="G40190">
        <v>40761196</v>
      </c>
      <c r="H40190" s="2" t="s">
        <v>156</v>
      </c>
      <c r="I40190" s="2" t="s">
        <v>332</v>
      </c>
      <c r="J40190" s="2" t="s">
        <v>71</v>
      </c>
      <c r="K40190" s="2" t="s">
        <v>19</v>
      </c>
      <c r="L40190" s="2" t="s">
        <v>32</v>
      </c>
      <c r="M40190" s="2" t="s">
        <v>91</v>
      </c>
      <c r="N40190" s="2" t="s">
        <v>92</v>
      </c>
      <c r="O40190">
        <v>2</v>
      </c>
      <c r="P40190">
        <v>2.5</v>
      </c>
    </row>
    <row r="40191" spans="1:16" x14ac:dyDescent="0.25">
      <c r="A40191">
        <v>809</v>
      </c>
      <c r="B40191" s="1">
        <v>43577.4687037037</v>
      </c>
      <c r="C40191" s="2" t="s">
        <v>30</v>
      </c>
      <c r="D40191">
        <v>8</v>
      </c>
      <c r="E40191" s="2" t="s">
        <v>17</v>
      </c>
      <c r="F40191">
        <v>-73990338</v>
      </c>
      <c r="G40191">
        <v>40761887</v>
      </c>
      <c r="H40191" s="2" t="s">
        <v>115</v>
      </c>
      <c r="I40191" s="2" t="s">
        <v>352</v>
      </c>
      <c r="J40191" s="2" t="s">
        <v>71</v>
      </c>
      <c r="K40191" s="2" t="s">
        <v>19</v>
      </c>
      <c r="L40191" s="2" t="s">
        <v>20</v>
      </c>
      <c r="M40191" s="2" t="s">
        <v>104</v>
      </c>
      <c r="N40191" s="2" t="s">
        <v>185</v>
      </c>
      <c r="O40191">
        <v>1</v>
      </c>
      <c r="P40191">
        <v>3.5</v>
      </c>
    </row>
    <row r="40192" spans="1:16" x14ac:dyDescent="0.25">
      <c r="A40192">
        <v>1526</v>
      </c>
      <c r="B40192" s="1">
        <v>43574.548877314817</v>
      </c>
      <c r="C40192" s="2" t="s">
        <v>81</v>
      </c>
      <c r="D40192">
        <v>3</v>
      </c>
      <c r="E40192" s="2" t="s">
        <v>52</v>
      </c>
      <c r="F40192">
        <v>-73924008</v>
      </c>
      <c r="G40192">
        <v>40761196</v>
      </c>
      <c r="H40192" s="2" t="s">
        <v>25</v>
      </c>
      <c r="I40192" s="2"/>
      <c r="J40192" s="2"/>
      <c r="K40192" s="2" t="s">
        <v>19</v>
      </c>
      <c r="L40192" s="2" t="s">
        <v>20</v>
      </c>
      <c r="M40192" s="2" t="s">
        <v>21</v>
      </c>
      <c r="N40192" s="2" t="s">
        <v>80</v>
      </c>
      <c r="O40192">
        <v>2</v>
      </c>
      <c r="P40192">
        <v>3</v>
      </c>
    </row>
    <row r="40193" spans="1:16" x14ac:dyDescent="0.25">
      <c r="A40193">
        <v>1716</v>
      </c>
      <c r="B40193" s="1">
        <v>43577.583472222221</v>
      </c>
      <c r="C40193" s="2" t="s">
        <v>30</v>
      </c>
      <c r="D40193">
        <v>8</v>
      </c>
      <c r="E40193" s="2" t="s">
        <v>17</v>
      </c>
      <c r="F40193">
        <v>-73990338</v>
      </c>
      <c r="G40193">
        <v>40761887</v>
      </c>
      <c r="H40193" s="2" t="s">
        <v>103</v>
      </c>
      <c r="I40193" s="2"/>
      <c r="J40193" s="2"/>
      <c r="K40193" s="2" t="s">
        <v>19</v>
      </c>
      <c r="L40193" s="2" t="s">
        <v>32</v>
      </c>
      <c r="M40193" s="2" t="s">
        <v>50</v>
      </c>
      <c r="N40193" s="2" t="s">
        <v>51</v>
      </c>
      <c r="O40193">
        <v>1</v>
      </c>
      <c r="P40193">
        <v>3</v>
      </c>
    </row>
    <row r="40194" spans="1:16" x14ac:dyDescent="0.25">
      <c r="A40194">
        <v>971</v>
      </c>
      <c r="B40194" s="1">
        <v>43571.257349537038</v>
      </c>
      <c r="C40194" s="2" t="s">
        <v>90</v>
      </c>
      <c r="D40194">
        <v>5</v>
      </c>
      <c r="E40194" s="2" t="s">
        <v>24</v>
      </c>
      <c r="F40194">
        <v>-7401013</v>
      </c>
      <c r="G40194">
        <v>4071329</v>
      </c>
      <c r="H40194" s="2" t="s">
        <v>31</v>
      </c>
      <c r="I40194" s="2"/>
      <c r="J40194" s="2"/>
      <c r="K40194" s="2" t="s">
        <v>59</v>
      </c>
      <c r="L40194" s="2" t="s">
        <v>60</v>
      </c>
      <c r="M40194" s="2" t="s">
        <v>61</v>
      </c>
      <c r="N40194" s="2" t="s">
        <v>62</v>
      </c>
      <c r="O40194">
        <v>1</v>
      </c>
      <c r="P40194">
        <v>0.8</v>
      </c>
    </row>
    <row r="40195" spans="1:16" x14ac:dyDescent="0.25">
      <c r="A40195">
        <v>477</v>
      </c>
      <c r="B40195" s="1">
        <v>43563.745185185187</v>
      </c>
      <c r="C40195" s="2" t="s">
        <v>30</v>
      </c>
      <c r="D40195">
        <v>8</v>
      </c>
      <c r="E40195" s="2" t="s">
        <v>17</v>
      </c>
      <c r="F40195">
        <v>-73990338</v>
      </c>
      <c r="G40195">
        <v>40761887</v>
      </c>
      <c r="H40195" s="2" t="s">
        <v>94</v>
      </c>
      <c r="I40195" s="2"/>
      <c r="J40195" s="2"/>
      <c r="K40195" s="2" t="s">
        <v>19</v>
      </c>
      <c r="L40195" s="2" t="s">
        <v>32</v>
      </c>
      <c r="M40195" s="2" t="s">
        <v>91</v>
      </c>
      <c r="N40195" s="2" t="s">
        <v>163</v>
      </c>
      <c r="O40195">
        <v>2</v>
      </c>
      <c r="P40195">
        <v>2.5</v>
      </c>
    </row>
    <row r="40196" spans="1:16" x14ac:dyDescent="0.25">
      <c r="A40196">
        <v>483</v>
      </c>
      <c r="B40196" s="1">
        <v>43583.531354166669</v>
      </c>
      <c r="C40196" s="2" t="s">
        <v>23</v>
      </c>
      <c r="D40196">
        <v>8</v>
      </c>
      <c r="E40196" s="2" t="s">
        <v>17</v>
      </c>
      <c r="F40196">
        <v>-73990338</v>
      </c>
      <c r="G40196">
        <v>40761887</v>
      </c>
      <c r="H40196" s="2" t="s">
        <v>18</v>
      </c>
      <c r="I40196" s="2" t="s">
        <v>1556</v>
      </c>
      <c r="J40196" s="2" t="s">
        <v>27</v>
      </c>
      <c r="K40196" s="2" t="s">
        <v>19</v>
      </c>
      <c r="L40196" s="2" t="s">
        <v>20</v>
      </c>
      <c r="M40196" s="2" t="s">
        <v>104</v>
      </c>
      <c r="N40196" s="2" t="s">
        <v>185</v>
      </c>
      <c r="O40196">
        <v>1</v>
      </c>
      <c r="P40196">
        <v>3.5</v>
      </c>
    </row>
    <row r="40197" spans="1:16" x14ac:dyDescent="0.25">
      <c r="A40197">
        <v>798</v>
      </c>
      <c r="B40197" s="1">
        <v>43571.254351851851</v>
      </c>
      <c r="C40197" s="2" t="s">
        <v>90</v>
      </c>
      <c r="D40197">
        <v>5</v>
      </c>
      <c r="E40197" s="2" t="s">
        <v>24</v>
      </c>
      <c r="F40197">
        <v>-7401013</v>
      </c>
      <c r="G40197">
        <v>4071329</v>
      </c>
      <c r="H40197" s="2" t="s">
        <v>31</v>
      </c>
      <c r="I40197" s="2"/>
      <c r="J40197" s="2"/>
      <c r="K40197" s="2" t="s">
        <v>19</v>
      </c>
      <c r="L40197" s="2" t="s">
        <v>20</v>
      </c>
      <c r="M40197" s="2" t="s">
        <v>21</v>
      </c>
      <c r="N40197" s="2" t="s">
        <v>208</v>
      </c>
      <c r="O40197">
        <v>2</v>
      </c>
      <c r="P40197">
        <v>2.5</v>
      </c>
    </row>
    <row r="40198" spans="1:16" x14ac:dyDescent="0.25">
      <c r="A40198">
        <v>1773</v>
      </c>
      <c r="B40198" s="1">
        <v>43580.736296296294</v>
      </c>
      <c r="C40198" s="2" t="s">
        <v>40</v>
      </c>
      <c r="D40198">
        <v>8</v>
      </c>
      <c r="E40198" s="2" t="s">
        <v>17</v>
      </c>
      <c r="F40198">
        <v>-73990338</v>
      </c>
      <c r="G40198">
        <v>40761887</v>
      </c>
      <c r="H40198" s="2" t="s">
        <v>18</v>
      </c>
      <c r="I40198" s="2" t="s">
        <v>315</v>
      </c>
      <c r="J40198" s="2" t="s">
        <v>71</v>
      </c>
      <c r="K40198" s="2" t="s">
        <v>65</v>
      </c>
      <c r="L40198" s="2" t="s">
        <v>66</v>
      </c>
      <c r="M40198" s="2" t="s">
        <v>98</v>
      </c>
      <c r="N40198" s="2" t="s">
        <v>108</v>
      </c>
      <c r="O40198">
        <v>1</v>
      </c>
      <c r="P40198">
        <v>3.75</v>
      </c>
    </row>
    <row r="40199" spans="1:16" x14ac:dyDescent="0.25">
      <c r="A40199">
        <v>314</v>
      </c>
      <c r="B40199" s="1">
        <v>43573.322199074071</v>
      </c>
      <c r="C40199" s="2" t="s">
        <v>40</v>
      </c>
      <c r="D40199">
        <v>3</v>
      </c>
      <c r="E40199" s="2" t="s">
        <v>52</v>
      </c>
      <c r="F40199">
        <v>-73924008</v>
      </c>
      <c r="G40199">
        <v>40761196</v>
      </c>
      <c r="H40199" s="2" t="s">
        <v>156</v>
      </c>
      <c r="I40199" s="2"/>
      <c r="J40199" s="2"/>
      <c r="K40199" s="2" t="s">
        <v>19</v>
      </c>
      <c r="L40199" s="2" t="s">
        <v>32</v>
      </c>
      <c r="M40199" s="2" t="s">
        <v>55</v>
      </c>
      <c r="N40199" s="2" t="s">
        <v>162</v>
      </c>
      <c r="O40199">
        <v>1</v>
      </c>
      <c r="P40199">
        <v>3</v>
      </c>
    </row>
    <row r="40200" spans="1:16" x14ac:dyDescent="0.25">
      <c r="A40200">
        <v>353</v>
      </c>
      <c r="B40200" s="1">
        <v>43581.281469907408</v>
      </c>
      <c r="C40200" s="2" t="s">
        <v>81</v>
      </c>
      <c r="D40200">
        <v>5</v>
      </c>
      <c r="E40200" s="2" t="s">
        <v>24</v>
      </c>
      <c r="F40200">
        <v>-7401013</v>
      </c>
      <c r="G40200">
        <v>4071329</v>
      </c>
      <c r="H40200" s="2" t="s">
        <v>25</v>
      </c>
      <c r="I40200" s="2" t="s">
        <v>461</v>
      </c>
      <c r="J40200" s="2" t="s">
        <v>71</v>
      </c>
      <c r="K40200" s="2" t="s">
        <v>65</v>
      </c>
      <c r="L40200" s="2" t="s">
        <v>66</v>
      </c>
      <c r="M40200" s="2" t="s">
        <v>84</v>
      </c>
      <c r="N40200" s="2" t="s">
        <v>210</v>
      </c>
      <c r="O40200">
        <v>1</v>
      </c>
      <c r="P40200">
        <v>3.75</v>
      </c>
    </row>
    <row r="40201" spans="1:16" x14ac:dyDescent="0.25">
      <c r="A40201">
        <v>1756</v>
      </c>
      <c r="B40201" s="1">
        <v>43574.528240740743</v>
      </c>
      <c r="C40201" s="2" t="s">
        <v>81</v>
      </c>
      <c r="D40201">
        <v>8</v>
      </c>
      <c r="E40201" s="2" t="s">
        <v>17</v>
      </c>
      <c r="F40201">
        <v>-73990338</v>
      </c>
      <c r="G40201">
        <v>40761887</v>
      </c>
      <c r="H40201" s="2" t="s">
        <v>18</v>
      </c>
      <c r="I40201" s="2" t="s">
        <v>1154</v>
      </c>
      <c r="J40201" s="2" t="s">
        <v>71</v>
      </c>
      <c r="K40201" s="2" t="s">
        <v>134</v>
      </c>
      <c r="L40201" s="2" t="s">
        <v>139</v>
      </c>
      <c r="M40201" s="2" t="s">
        <v>790</v>
      </c>
      <c r="N40201" s="2" t="s">
        <v>791</v>
      </c>
      <c r="O40201">
        <v>1</v>
      </c>
      <c r="P40201">
        <v>9.25</v>
      </c>
    </row>
    <row r="40202" spans="1:16" x14ac:dyDescent="0.25">
      <c r="A40202">
        <v>1164</v>
      </c>
      <c r="B40202" s="1">
        <v>43581.454189814816</v>
      </c>
      <c r="C40202" s="2" t="s">
        <v>81</v>
      </c>
      <c r="D40202">
        <v>8</v>
      </c>
      <c r="E40202" s="2" t="s">
        <v>17</v>
      </c>
      <c r="F40202">
        <v>-73990338</v>
      </c>
      <c r="G40202">
        <v>40761887</v>
      </c>
      <c r="H40202" s="2" t="s">
        <v>94</v>
      </c>
      <c r="I40202" s="2"/>
      <c r="J40202" s="2"/>
      <c r="K40202" s="2" t="s">
        <v>19</v>
      </c>
      <c r="L40202" s="2" t="s">
        <v>20</v>
      </c>
      <c r="M40202" s="2" t="s">
        <v>104</v>
      </c>
      <c r="N40202" s="2" t="s">
        <v>185</v>
      </c>
      <c r="O40202">
        <v>1</v>
      </c>
      <c r="P40202">
        <v>3.5</v>
      </c>
    </row>
    <row r="40203" spans="1:16" x14ac:dyDescent="0.25">
      <c r="A40203">
        <v>73</v>
      </c>
      <c r="B40203" s="1">
        <v>43563.330011574071</v>
      </c>
      <c r="C40203" s="2" t="s">
        <v>30</v>
      </c>
      <c r="D40203">
        <v>5</v>
      </c>
      <c r="E40203" s="2" t="s">
        <v>24</v>
      </c>
      <c r="F40203">
        <v>-7401013</v>
      </c>
      <c r="G40203">
        <v>4071329</v>
      </c>
      <c r="H40203" s="2" t="s">
        <v>31</v>
      </c>
      <c r="I40203" s="2" t="s">
        <v>467</v>
      </c>
      <c r="J40203" s="2" t="s">
        <v>64</v>
      </c>
      <c r="K40203" s="2" t="s">
        <v>59</v>
      </c>
      <c r="L40203" s="2" t="s">
        <v>60</v>
      </c>
      <c r="M40203" s="2" t="s">
        <v>326</v>
      </c>
      <c r="N40203" s="2" t="s">
        <v>327</v>
      </c>
      <c r="O40203">
        <v>1</v>
      </c>
      <c r="P40203">
        <v>0.8</v>
      </c>
    </row>
    <row r="40204" spans="1:16" x14ac:dyDescent="0.25">
      <c r="A40204">
        <v>882</v>
      </c>
      <c r="B40204" s="1">
        <v>43556.740520833337</v>
      </c>
      <c r="C40204" s="2" t="s">
        <v>30</v>
      </c>
      <c r="D40204">
        <v>8</v>
      </c>
      <c r="E40204" s="2" t="s">
        <v>17</v>
      </c>
      <c r="F40204">
        <v>-73990338</v>
      </c>
      <c r="G40204">
        <v>40761887</v>
      </c>
      <c r="H40204" s="2" t="s">
        <v>41</v>
      </c>
      <c r="I40204" s="2" t="s">
        <v>748</v>
      </c>
      <c r="J40204" s="2" t="s">
        <v>83</v>
      </c>
      <c r="K40204" s="2" t="s">
        <v>19</v>
      </c>
      <c r="L40204" s="2" t="s">
        <v>20</v>
      </c>
      <c r="M40204" s="2" t="s">
        <v>28</v>
      </c>
      <c r="N40204" s="2" t="s">
        <v>174</v>
      </c>
      <c r="O40204">
        <v>1</v>
      </c>
      <c r="P40204">
        <v>3</v>
      </c>
    </row>
    <row r="40205" spans="1:16" x14ac:dyDescent="0.25">
      <c r="A40205">
        <v>342</v>
      </c>
      <c r="B40205" s="1">
        <v>43568.480034722219</v>
      </c>
      <c r="C40205" s="2" t="s">
        <v>44</v>
      </c>
      <c r="D40205">
        <v>5</v>
      </c>
      <c r="E40205" s="2" t="s">
        <v>24</v>
      </c>
      <c r="F40205">
        <v>-7401013</v>
      </c>
      <c r="G40205">
        <v>4071329</v>
      </c>
      <c r="H40205" s="2" t="s">
        <v>106</v>
      </c>
      <c r="I40205" s="2"/>
      <c r="J40205" s="2"/>
      <c r="K40205" s="2" t="s">
        <v>19</v>
      </c>
      <c r="L40205" s="2" t="s">
        <v>32</v>
      </c>
      <c r="M40205" s="2" t="s">
        <v>91</v>
      </c>
      <c r="N40205" s="2" t="s">
        <v>163</v>
      </c>
      <c r="O40205">
        <v>2</v>
      </c>
      <c r="P40205">
        <v>2.5</v>
      </c>
    </row>
    <row r="40206" spans="1:16" x14ac:dyDescent="0.25">
      <c r="A40206">
        <v>1509</v>
      </c>
      <c r="B40206" s="1">
        <v>43570.798750000002</v>
      </c>
      <c r="C40206" s="2" t="s">
        <v>30</v>
      </c>
      <c r="D40206">
        <v>8</v>
      </c>
      <c r="E40206" s="2" t="s">
        <v>17</v>
      </c>
      <c r="F40206">
        <v>-73990338</v>
      </c>
      <c r="G40206">
        <v>40761887</v>
      </c>
      <c r="H40206" s="2" t="s">
        <v>103</v>
      </c>
      <c r="I40206" s="2"/>
      <c r="J40206" s="2"/>
      <c r="K40206" s="2" t="s">
        <v>19</v>
      </c>
      <c r="L40206" s="2" t="s">
        <v>20</v>
      </c>
      <c r="M40206" s="2" t="s">
        <v>28</v>
      </c>
      <c r="N40206" s="2" t="s">
        <v>96</v>
      </c>
      <c r="O40206">
        <v>2</v>
      </c>
      <c r="P40206">
        <v>2.5</v>
      </c>
    </row>
    <row r="40207" spans="1:16" x14ac:dyDescent="0.25">
      <c r="A40207">
        <v>701</v>
      </c>
      <c r="B40207" s="1">
        <v>43573.353148148148</v>
      </c>
      <c r="C40207" s="2" t="s">
        <v>40</v>
      </c>
      <c r="D40207">
        <v>8</v>
      </c>
      <c r="E40207" s="2" t="s">
        <v>17</v>
      </c>
      <c r="F40207">
        <v>-73990338</v>
      </c>
      <c r="G40207">
        <v>40761887</v>
      </c>
      <c r="H40207" s="2" t="s">
        <v>115</v>
      </c>
      <c r="I40207" s="2" t="s">
        <v>324</v>
      </c>
      <c r="J40207" s="2" t="s">
        <v>27</v>
      </c>
      <c r="K40207" s="2" t="s">
        <v>134</v>
      </c>
      <c r="L40207" s="2" t="s">
        <v>139</v>
      </c>
      <c r="M40207" s="2" t="s">
        <v>515</v>
      </c>
      <c r="N40207" s="2" t="s">
        <v>711</v>
      </c>
      <c r="O40207">
        <v>1</v>
      </c>
      <c r="P40207">
        <v>8.9499999999999993</v>
      </c>
    </row>
    <row r="40208" spans="1:16" x14ac:dyDescent="0.25">
      <c r="A40208">
        <v>349</v>
      </c>
      <c r="B40208" s="1">
        <v>43569.603055555555</v>
      </c>
      <c r="C40208" s="2" t="s">
        <v>23</v>
      </c>
      <c r="D40208">
        <v>5</v>
      </c>
      <c r="E40208" s="2" t="s">
        <v>24</v>
      </c>
      <c r="F40208">
        <v>-7401013</v>
      </c>
      <c r="G40208">
        <v>4071329</v>
      </c>
      <c r="H40208" s="2" t="s">
        <v>74</v>
      </c>
      <c r="I40208" s="2"/>
      <c r="J40208" s="2"/>
      <c r="K40208" s="2" t="s">
        <v>19</v>
      </c>
      <c r="L40208" s="2" t="s">
        <v>32</v>
      </c>
      <c r="M40208" s="2" t="s">
        <v>55</v>
      </c>
      <c r="N40208" s="2" t="s">
        <v>56</v>
      </c>
      <c r="O40208">
        <v>1</v>
      </c>
      <c r="P40208">
        <v>2.5</v>
      </c>
    </row>
    <row r="40209" spans="1:16" x14ac:dyDescent="0.25">
      <c r="A40209">
        <v>1182</v>
      </c>
      <c r="B40209" s="1">
        <v>43556.804837962962</v>
      </c>
      <c r="C40209" s="2" t="s">
        <v>30</v>
      </c>
      <c r="D40209">
        <v>3</v>
      </c>
      <c r="E40209" s="2" t="s">
        <v>52</v>
      </c>
      <c r="F40209">
        <v>-73924008</v>
      </c>
      <c r="G40209">
        <v>40761196</v>
      </c>
      <c r="H40209" s="2" t="s">
        <v>25</v>
      </c>
      <c r="I40209" s="2" t="s">
        <v>1415</v>
      </c>
      <c r="J40209" s="2" t="s">
        <v>37</v>
      </c>
      <c r="K40209" s="2" t="s">
        <v>19</v>
      </c>
      <c r="L40209" s="2" t="s">
        <v>32</v>
      </c>
      <c r="M40209" s="2" t="s">
        <v>33</v>
      </c>
      <c r="N40209" s="2" t="s">
        <v>73</v>
      </c>
      <c r="O40209">
        <v>1</v>
      </c>
      <c r="P40209">
        <v>3</v>
      </c>
    </row>
    <row r="40210" spans="1:16" x14ac:dyDescent="0.25">
      <c r="A40210">
        <v>972</v>
      </c>
      <c r="B40210" s="1">
        <v>43573.371805555558</v>
      </c>
      <c r="C40210" s="2" t="s">
        <v>40</v>
      </c>
      <c r="D40210">
        <v>5</v>
      </c>
      <c r="E40210" s="2" t="s">
        <v>24</v>
      </c>
      <c r="F40210">
        <v>-7401013</v>
      </c>
      <c r="G40210">
        <v>4071329</v>
      </c>
      <c r="H40210" s="2" t="s">
        <v>109</v>
      </c>
      <c r="I40210" s="2"/>
      <c r="J40210" s="2"/>
      <c r="K40210" s="2" t="s">
        <v>59</v>
      </c>
      <c r="L40210" s="2" t="s">
        <v>60</v>
      </c>
      <c r="M40210" s="2" t="s">
        <v>61</v>
      </c>
      <c r="N40210" s="2" t="s">
        <v>62</v>
      </c>
      <c r="O40210">
        <v>1</v>
      </c>
      <c r="P40210">
        <v>0.8</v>
      </c>
    </row>
    <row r="40211" spans="1:16" x14ac:dyDescent="0.25">
      <c r="A40211">
        <v>551</v>
      </c>
      <c r="B40211" s="1">
        <v>43576.714259259257</v>
      </c>
      <c r="C40211" s="2" t="s">
        <v>23</v>
      </c>
      <c r="D40211">
        <v>5</v>
      </c>
      <c r="E40211" s="2" t="s">
        <v>24</v>
      </c>
      <c r="F40211">
        <v>-7401013</v>
      </c>
      <c r="G40211">
        <v>4071329</v>
      </c>
      <c r="H40211" s="2" t="s">
        <v>106</v>
      </c>
      <c r="I40211" s="2" t="s">
        <v>984</v>
      </c>
      <c r="J40211" s="2" t="s">
        <v>71</v>
      </c>
      <c r="K40211" s="2" t="s">
        <v>19</v>
      </c>
      <c r="L40211" s="2" t="s">
        <v>46</v>
      </c>
      <c r="M40211" s="2" t="s">
        <v>47</v>
      </c>
      <c r="N40211" s="2" t="s">
        <v>113</v>
      </c>
      <c r="O40211">
        <v>2</v>
      </c>
      <c r="P40211">
        <v>4.75</v>
      </c>
    </row>
    <row r="40212" spans="1:16" x14ac:dyDescent="0.25">
      <c r="A40212">
        <v>2481</v>
      </c>
      <c r="B40212" s="1">
        <v>43557.666400462964</v>
      </c>
      <c r="C40212" s="2" t="s">
        <v>90</v>
      </c>
      <c r="D40212">
        <v>3</v>
      </c>
      <c r="E40212" s="2" t="s">
        <v>52</v>
      </c>
      <c r="F40212">
        <v>-73924008</v>
      </c>
      <c r="G40212">
        <v>40761196</v>
      </c>
      <c r="H40212" s="2" t="s">
        <v>25</v>
      </c>
      <c r="I40212" s="2" t="s">
        <v>1203</v>
      </c>
      <c r="J40212" s="2" t="s">
        <v>27</v>
      </c>
      <c r="K40212" s="2" t="s">
        <v>19</v>
      </c>
      <c r="L40212" s="2" t="s">
        <v>46</v>
      </c>
      <c r="M40212" s="2" t="s">
        <v>47</v>
      </c>
      <c r="N40212" s="2" t="s">
        <v>101</v>
      </c>
      <c r="O40212">
        <v>1</v>
      </c>
      <c r="P40212">
        <v>3.5</v>
      </c>
    </row>
    <row r="40213" spans="1:16" x14ac:dyDescent="0.25">
      <c r="A40213">
        <v>303</v>
      </c>
      <c r="B40213" s="1">
        <v>43565.377060185187</v>
      </c>
      <c r="C40213" s="2" t="s">
        <v>16</v>
      </c>
      <c r="D40213">
        <v>8</v>
      </c>
      <c r="E40213" s="2" t="s">
        <v>17</v>
      </c>
      <c r="F40213">
        <v>-73990338</v>
      </c>
      <c r="G40213">
        <v>40761887</v>
      </c>
      <c r="H40213" s="2" t="s">
        <v>94</v>
      </c>
      <c r="I40213" s="2" t="s">
        <v>756</v>
      </c>
      <c r="J40213" s="2" t="s">
        <v>27</v>
      </c>
      <c r="K40213" s="2" t="s">
        <v>19</v>
      </c>
      <c r="L40213" s="2" t="s">
        <v>20</v>
      </c>
      <c r="M40213" s="2" t="s">
        <v>21</v>
      </c>
      <c r="N40213" s="2" t="s">
        <v>208</v>
      </c>
      <c r="O40213">
        <v>2</v>
      </c>
      <c r="P40213">
        <v>2.5</v>
      </c>
    </row>
    <row r="40214" spans="1:16" x14ac:dyDescent="0.25">
      <c r="A40214">
        <v>3973</v>
      </c>
      <c r="B40214" s="1">
        <v>43577.298275462963</v>
      </c>
      <c r="C40214" s="2" t="s">
        <v>30</v>
      </c>
      <c r="D40214">
        <v>3</v>
      </c>
      <c r="E40214" s="2" t="s">
        <v>52</v>
      </c>
      <c r="F40214">
        <v>-73924008</v>
      </c>
      <c r="G40214">
        <v>40761196</v>
      </c>
      <c r="H40214" s="2" t="s">
        <v>53</v>
      </c>
      <c r="I40214" s="2"/>
      <c r="J40214" s="2"/>
      <c r="K40214" s="2" t="s">
        <v>19</v>
      </c>
      <c r="L40214" s="2" t="s">
        <v>32</v>
      </c>
      <c r="M40214" s="2" t="s">
        <v>91</v>
      </c>
      <c r="N40214" s="2" t="s">
        <v>151</v>
      </c>
      <c r="O40214">
        <v>1</v>
      </c>
      <c r="P40214">
        <v>3</v>
      </c>
    </row>
    <row r="40215" spans="1:16" x14ac:dyDescent="0.25">
      <c r="A40215">
        <v>118</v>
      </c>
      <c r="B40215" s="1">
        <v>43582.356192129628</v>
      </c>
      <c r="C40215" s="2" t="s">
        <v>44</v>
      </c>
      <c r="D40215">
        <v>5</v>
      </c>
      <c r="E40215" s="2" t="s">
        <v>24</v>
      </c>
      <c r="F40215">
        <v>-7401013</v>
      </c>
      <c r="G40215">
        <v>4071329</v>
      </c>
      <c r="H40215" s="2" t="s">
        <v>35</v>
      </c>
      <c r="I40215" s="2"/>
      <c r="J40215" s="2"/>
      <c r="K40215" s="2" t="s">
        <v>19</v>
      </c>
      <c r="L40215" s="2" t="s">
        <v>32</v>
      </c>
      <c r="M40215" s="2" t="s">
        <v>33</v>
      </c>
      <c r="N40215" s="2" t="s">
        <v>229</v>
      </c>
      <c r="O40215">
        <v>1</v>
      </c>
      <c r="P40215">
        <v>3.1</v>
      </c>
    </row>
    <row r="40216" spans="1:16" x14ac:dyDescent="0.25">
      <c r="A40216">
        <v>2194</v>
      </c>
      <c r="B40216" s="1">
        <v>43557.766793981478</v>
      </c>
      <c r="C40216" s="2" t="s">
        <v>90</v>
      </c>
      <c r="D40216">
        <v>3</v>
      </c>
      <c r="E40216" s="2" t="s">
        <v>52</v>
      </c>
      <c r="F40216">
        <v>-73924008</v>
      </c>
      <c r="G40216">
        <v>40761196</v>
      </c>
      <c r="H40216" s="2" t="s">
        <v>25</v>
      </c>
      <c r="I40216" s="2" t="s">
        <v>1293</v>
      </c>
      <c r="J40216" s="2" t="s">
        <v>37</v>
      </c>
      <c r="K40216" s="2" t="s">
        <v>19</v>
      </c>
      <c r="L40216" s="2" t="s">
        <v>20</v>
      </c>
      <c r="M40216" s="2" t="s">
        <v>146</v>
      </c>
      <c r="N40216" s="2" t="s">
        <v>191</v>
      </c>
      <c r="O40216">
        <v>2</v>
      </c>
      <c r="P40216">
        <v>3.1</v>
      </c>
    </row>
    <row r="40217" spans="1:16" x14ac:dyDescent="0.25">
      <c r="A40217">
        <v>3456</v>
      </c>
      <c r="B40217" s="1">
        <v>43577.682175925926</v>
      </c>
      <c r="C40217" s="2" t="s">
        <v>30</v>
      </c>
      <c r="D40217">
        <v>3</v>
      </c>
      <c r="E40217" s="2" t="s">
        <v>52</v>
      </c>
      <c r="F40217">
        <v>-73924008</v>
      </c>
      <c r="G40217">
        <v>40761196</v>
      </c>
      <c r="H40217" s="2" t="s">
        <v>156</v>
      </c>
      <c r="I40217" s="2" t="s">
        <v>563</v>
      </c>
      <c r="J40217" s="2" t="s">
        <v>37</v>
      </c>
      <c r="K40217" s="2" t="s">
        <v>19</v>
      </c>
      <c r="L40217" s="2" t="s">
        <v>32</v>
      </c>
      <c r="M40217" s="2" t="s">
        <v>91</v>
      </c>
      <c r="N40217" s="2" t="s">
        <v>163</v>
      </c>
      <c r="O40217">
        <v>1</v>
      </c>
      <c r="P40217">
        <v>2.5</v>
      </c>
    </row>
    <row r="40218" spans="1:16" x14ac:dyDescent="0.25">
      <c r="A40218">
        <v>2125</v>
      </c>
      <c r="B40218" s="1">
        <v>43561.660277777781</v>
      </c>
      <c r="C40218" s="2" t="s">
        <v>44</v>
      </c>
      <c r="D40218">
        <v>8</v>
      </c>
      <c r="E40218" s="2" t="s">
        <v>17</v>
      </c>
      <c r="F40218">
        <v>-73990338</v>
      </c>
      <c r="G40218">
        <v>40761887</v>
      </c>
      <c r="H40218" s="2" t="s">
        <v>41</v>
      </c>
      <c r="I40218" s="2" t="s">
        <v>1080</v>
      </c>
      <c r="J40218" s="2" t="s">
        <v>83</v>
      </c>
      <c r="K40218" s="2" t="s">
        <v>19</v>
      </c>
      <c r="L40218" s="2" t="s">
        <v>32</v>
      </c>
      <c r="M40218" s="2" t="s">
        <v>50</v>
      </c>
      <c r="N40218" s="2" t="s">
        <v>51</v>
      </c>
      <c r="O40218">
        <v>1</v>
      </c>
      <c r="P40218">
        <v>3</v>
      </c>
    </row>
    <row r="40219" spans="1:16" x14ac:dyDescent="0.25">
      <c r="A40219">
        <v>17</v>
      </c>
      <c r="B40219" s="1">
        <v>43562.319039351853</v>
      </c>
      <c r="C40219" s="2" t="s">
        <v>23</v>
      </c>
      <c r="D40219">
        <v>5</v>
      </c>
      <c r="E40219" s="2" t="s">
        <v>24</v>
      </c>
      <c r="F40219">
        <v>-7401013</v>
      </c>
      <c r="G40219">
        <v>4071329</v>
      </c>
      <c r="H40219" s="2" t="s">
        <v>156</v>
      </c>
      <c r="I40219" s="2" t="s">
        <v>1391</v>
      </c>
      <c r="J40219" s="2" t="s">
        <v>83</v>
      </c>
      <c r="K40219" s="2" t="s">
        <v>19</v>
      </c>
      <c r="L40219" s="2" t="s">
        <v>20</v>
      </c>
      <c r="M40219" s="2" t="s">
        <v>21</v>
      </c>
      <c r="N40219" s="2" t="s">
        <v>129</v>
      </c>
      <c r="O40219">
        <v>2</v>
      </c>
      <c r="P40219">
        <v>3.5</v>
      </c>
    </row>
    <row r="40220" spans="1:16" x14ac:dyDescent="0.25">
      <c r="A40220">
        <v>1835</v>
      </c>
      <c r="B40220" s="1">
        <v>43559.667511574073</v>
      </c>
      <c r="C40220" s="2" t="s">
        <v>40</v>
      </c>
      <c r="D40220">
        <v>3</v>
      </c>
      <c r="E40220" s="2" t="s">
        <v>52</v>
      </c>
      <c r="F40220">
        <v>-73924008</v>
      </c>
      <c r="G40220">
        <v>40761196</v>
      </c>
      <c r="H40220" s="2" t="s">
        <v>25</v>
      </c>
      <c r="I40220" s="2" t="s">
        <v>529</v>
      </c>
      <c r="J40220" s="2" t="s">
        <v>83</v>
      </c>
      <c r="K40220" s="2" t="s">
        <v>65</v>
      </c>
      <c r="L40220" s="2" t="s">
        <v>66</v>
      </c>
      <c r="M40220" s="2" t="s">
        <v>98</v>
      </c>
      <c r="N40220" s="2" t="s">
        <v>166</v>
      </c>
      <c r="O40220">
        <v>1</v>
      </c>
      <c r="P40220">
        <v>3.25</v>
      </c>
    </row>
    <row r="40221" spans="1:16" x14ac:dyDescent="0.25">
      <c r="A40221">
        <v>173</v>
      </c>
      <c r="B40221" s="1">
        <v>43569.366481481484</v>
      </c>
      <c r="C40221" s="2" t="s">
        <v>23</v>
      </c>
      <c r="D40221">
        <v>5</v>
      </c>
      <c r="E40221" s="2" t="s">
        <v>24</v>
      </c>
      <c r="F40221">
        <v>-7401013</v>
      </c>
      <c r="G40221">
        <v>4071329</v>
      </c>
      <c r="H40221" s="2" t="s">
        <v>25</v>
      </c>
      <c r="I40221" s="2"/>
      <c r="J40221" s="2"/>
      <c r="K40221" s="2" t="s">
        <v>19</v>
      </c>
      <c r="L40221" s="2" t="s">
        <v>20</v>
      </c>
      <c r="M40221" s="2" t="s">
        <v>146</v>
      </c>
      <c r="N40221" s="2" t="s">
        <v>147</v>
      </c>
      <c r="O40221">
        <v>1</v>
      </c>
      <c r="P40221">
        <v>2.4500000000000002</v>
      </c>
    </row>
    <row r="40222" spans="1:16" x14ac:dyDescent="0.25">
      <c r="A40222">
        <v>1714</v>
      </c>
      <c r="B40222" s="1">
        <v>43577.725416666668</v>
      </c>
      <c r="C40222" s="2" t="s">
        <v>30</v>
      </c>
      <c r="D40222">
        <v>5</v>
      </c>
      <c r="E40222" s="2" t="s">
        <v>24</v>
      </c>
      <c r="F40222">
        <v>-7401013</v>
      </c>
      <c r="G40222">
        <v>4071329</v>
      </c>
      <c r="H40222" s="2" t="s">
        <v>106</v>
      </c>
      <c r="I40222" s="2"/>
      <c r="J40222" s="2"/>
      <c r="K40222" s="2" t="s">
        <v>19</v>
      </c>
      <c r="L40222" s="2" t="s">
        <v>20</v>
      </c>
      <c r="M40222" s="2" t="s">
        <v>21</v>
      </c>
      <c r="N40222" s="2" t="s">
        <v>131</v>
      </c>
      <c r="O40222">
        <v>1</v>
      </c>
      <c r="P40222">
        <v>2</v>
      </c>
    </row>
    <row r="40223" spans="1:16" x14ac:dyDescent="0.25">
      <c r="A40223">
        <v>175</v>
      </c>
      <c r="B40223" s="1">
        <v>43562.737361111111</v>
      </c>
      <c r="C40223" s="2" t="s">
        <v>23</v>
      </c>
      <c r="D40223">
        <v>3</v>
      </c>
      <c r="E40223" s="2" t="s">
        <v>52</v>
      </c>
      <c r="F40223">
        <v>-73924008</v>
      </c>
      <c r="G40223">
        <v>40761196</v>
      </c>
      <c r="H40223" s="2" t="s">
        <v>156</v>
      </c>
      <c r="I40223" s="2" t="s">
        <v>633</v>
      </c>
      <c r="J40223" s="2" t="s">
        <v>71</v>
      </c>
      <c r="K40223" s="2" t="s">
        <v>19</v>
      </c>
      <c r="L40223" s="2" t="s">
        <v>32</v>
      </c>
      <c r="M40223" s="2" t="s">
        <v>55</v>
      </c>
      <c r="N40223" s="2" t="s">
        <v>56</v>
      </c>
      <c r="O40223">
        <v>1</v>
      </c>
      <c r="P40223">
        <v>2.5</v>
      </c>
    </row>
    <row r="40224" spans="1:16" x14ac:dyDescent="0.25">
      <c r="A40224">
        <v>421</v>
      </c>
      <c r="B40224" s="1">
        <v>43582.517777777779</v>
      </c>
      <c r="C40224" s="2" t="s">
        <v>44</v>
      </c>
      <c r="D40224">
        <v>5</v>
      </c>
      <c r="E40224" s="2" t="s">
        <v>24</v>
      </c>
      <c r="F40224">
        <v>-7401013</v>
      </c>
      <c r="G40224">
        <v>4071329</v>
      </c>
      <c r="H40224" s="2" t="s">
        <v>106</v>
      </c>
      <c r="I40224" s="2" t="s">
        <v>736</v>
      </c>
      <c r="J40224" s="2" t="s">
        <v>71</v>
      </c>
      <c r="K40224" s="2" t="s">
        <v>19</v>
      </c>
      <c r="L40224" s="2" t="s">
        <v>32</v>
      </c>
      <c r="M40224" s="2" t="s">
        <v>55</v>
      </c>
      <c r="N40224" s="2" t="s">
        <v>162</v>
      </c>
      <c r="O40224">
        <v>3</v>
      </c>
      <c r="P40224">
        <v>3</v>
      </c>
    </row>
    <row r="40225" spans="1:16" x14ac:dyDescent="0.25">
      <c r="A40225">
        <v>1040</v>
      </c>
      <c r="B40225" s="1">
        <v>43571.355254629627</v>
      </c>
      <c r="C40225" s="2" t="s">
        <v>90</v>
      </c>
      <c r="D40225">
        <v>8</v>
      </c>
      <c r="E40225" s="2" t="s">
        <v>17</v>
      </c>
      <c r="F40225">
        <v>-73990338</v>
      </c>
      <c r="G40225">
        <v>40761887</v>
      </c>
      <c r="H40225" s="2" t="s">
        <v>94</v>
      </c>
      <c r="I40225" s="2"/>
      <c r="J40225" s="2"/>
      <c r="K40225" s="2" t="s">
        <v>19</v>
      </c>
      <c r="L40225" s="2" t="s">
        <v>20</v>
      </c>
      <c r="M40225" s="2" t="s">
        <v>28</v>
      </c>
      <c r="N40225" s="2" t="s">
        <v>29</v>
      </c>
      <c r="O40225">
        <v>1</v>
      </c>
      <c r="P40225">
        <v>2</v>
      </c>
    </row>
    <row r="40226" spans="1:16" x14ac:dyDescent="0.25">
      <c r="A40226">
        <v>314</v>
      </c>
      <c r="B40226" s="1">
        <v>43584.624756944446</v>
      </c>
      <c r="C40226" s="2" t="s">
        <v>30</v>
      </c>
      <c r="D40226">
        <v>5</v>
      </c>
      <c r="E40226" s="2" t="s">
        <v>24</v>
      </c>
      <c r="F40226">
        <v>-7401013</v>
      </c>
      <c r="G40226">
        <v>4071329</v>
      </c>
      <c r="H40226" s="2" t="s">
        <v>25</v>
      </c>
      <c r="I40226" s="2" t="s">
        <v>591</v>
      </c>
      <c r="J40226" s="2" t="s">
        <v>27</v>
      </c>
      <c r="K40226" s="2" t="s">
        <v>65</v>
      </c>
      <c r="L40226" s="2" t="s">
        <v>66</v>
      </c>
      <c r="M40226" s="2" t="s">
        <v>84</v>
      </c>
      <c r="N40226" s="2" t="s">
        <v>85</v>
      </c>
      <c r="O40226">
        <v>1</v>
      </c>
      <c r="P40226">
        <v>3.5</v>
      </c>
    </row>
    <row r="40227" spans="1:16" x14ac:dyDescent="0.25">
      <c r="A40227">
        <v>357</v>
      </c>
      <c r="B40227" s="1">
        <v>43560.622453703705</v>
      </c>
      <c r="C40227" s="2" t="s">
        <v>81</v>
      </c>
      <c r="D40227">
        <v>5</v>
      </c>
      <c r="E40227" s="2" t="s">
        <v>24</v>
      </c>
      <c r="F40227">
        <v>-7401013</v>
      </c>
      <c r="G40227">
        <v>4071329</v>
      </c>
      <c r="H40227" s="2" t="s">
        <v>25</v>
      </c>
      <c r="I40227" s="2" t="s">
        <v>1019</v>
      </c>
      <c r="J40227" s="2" t="s">
        <v>27</v>
      </c>
      <c r="K40227" s="2" t="s">
        <v>19</v>
      </c>
      <c r="L40227" s="2" t="s">
        <v>20</v>
      </c>
      <c r="M40227" s="2" t="s">
        <v>146</v>
      </c>
      <c r="N40227" s="2" t="s">
        <v>201</v>
      </c>
      <c r="O40227">
        <v>1</v>
      </c>
      <c r="P40227">
        <v>3.75</v>
      </c>
    </row>
    <row r="40228" spans="1:16" x14ac:dyDescent="0.25">
      <c r="A40228">
        <v>1736</v>
      </c>
      <c r="B40228" s="1">
        <v>43582.784432870372</v>
      </c>
      <c r="C40228" s="2" t="s">
        <v>44</v>
      </c>
      <c r="D40228">
        <v>3</v>
      </c>
      <c r="E40228" s="2" t="s">
        <v>52</v>
      </c>
      <c r="F40228">
        <v>-73924008</v>
      </c>
      <c r="G40228">
        <v>40761196</v>
      </c>
      <c r="H40228" s="2" t="s">
        <v>156</v>
      </c>
      <c r="I40228" s="2"/>
      <c r="J40228" s="2"/>
      <c r="K40228" s="2" t="s">
        <v>65</v>
      </c>
      <c r="L40228" s="2" t="s">
        <v>66</v>
      </c>
      <c r="M40228" s="2" t="s">
        <v>67</v>
      </c>
      <c r="N40228" s="2" t="s">
        <v>143</v>
      </c>
      <c r="O40228">
        <v>1</v>
      </c>
      <c r="P40228">
        <v>3.25</v>
      </c>
    </row>
    <row r="40229" spans="1:16" x14ac:dyDescent="0.25">
      <c r="A40229">
        <v>279</v>
      </c>
      <c r="B40229" s="1">
        <v>43576.715821759259</v>
      </c>
      <c r="C40229" s="2" t="s">
        <v>23</v>
      </c>
      <c r="D40229">
        <v>3</v>
      </c>
      <c r="E40229" s="2" t="s">
        <v>52</v>
      </c>
      <c r="F40229">
        <v>-73924008</v>
      </c>
      <c r="G40229">
        <v>40761196</v>
      </c>
      <c r="H40229" s="2" t="s">
        <v>127</v>
      </c>
      <c r="I40229" s="2" t="s">
        <v>1397</v>
      </c>
      <c r="J40229" s="2" t="s">
        <v>71</v>
      </c>
      <c r="K40229" s="2" t="s">
        <v>19</v>
      </c>
      <c r="L40229" s="2" t="s">
        <v>20</v>
      </c>
      <c r="M40229" s="2" t="s">
        <v>146</v>
      </c>
      <c r="N40229" s="2" t="s">
        <v>191</v>
      </c>
      <c r="O40229">
        <v>1</v>
      </c>
      <c r="P40229">
        <v>3.1</v>
      </c>
    </row>
    <row r="40230" spans="1:16" x14ac:dyDescent="0.25">
      <c r="A40230">
        <v>286</v>
      </c>
      <c r="B40230" s="1">
        <v>43564.431423611109</v>
      </c>
      <c r="C40230" s="2" t="s">
        <v>90</v>
      </c>
      <c r="D40230">
        <v>8</v>
      </c>
      <c r="E40230" s="2" t="s">
        <v>17</v>
      </c>
      <c r="F40230">
        <v>-73990338</v>
      </c>
      <c r="G40230">
        <v>40761887</v>
      </c>
      <c r="H40230" s="2" t="s">
        <v>149</v>
      </c>
      <c r="I40230" s="2"/>
      <c r="J40230" s="2"/>
      <c r="K40230" s="2" t="s">
        <v>65</v>
      </c>
      <c r="L40230" s="2" t="s">
        <v>66</v>
      </c>
      <c r="M40230" s="2" t="s">
        <v>84</v>
      </c>
      <c r="N40230" s="2" t="s">
        <v>85</v>
      </c>
      <c r="O40230">
        <v>1</v>
      </c>
      <c r="P40230">
        <v>3.5</v>
      </c>
    </row>
    <row r="40231" spans="1:16" x14ac:dyDescent="0.25">
      <c r="A40231">
        <v>137</v>
      </c>
      <c r="B40231" s="1">
        <v>43569.362384259257</v>
      </c>
      <c r="C40231" s="2" t="s">
        <v>23</v>
      </c>
      <c r="D40231">
        <v>5</v>
      </c>
      <c r="E40231" s="2" t="s">
        <v>24</v>
      </c>
      <c r="F40231">
        <v>-7401013</v>
      </c>
      <c r="G40231">
        <v>4071329</v>
      </c>
      <c r="H40231" s="2" t="s">
        <v>35</v>
      </c>
      <c r="I40231" s="2"/>
      <c r="J40231" s="2"/>
      <c r="K40231" s="2" t="s">
        <v>65</v>
      </c>
      <c r="L40231" s="2" t="s">
        <v>66</v>
      </c>
      <c r="M40231" s="2" t="s">
        <v>67</v>
      </c>
      <c r="N40231" s="2" t="s">
        <v>87</v>
      </c>
      <c r="O40231">
        <v>1</v>
      </c>
      <c r="P40231">
        <v>3.5</v>
      </c>
    </row>
    <row r="40232" spans="1:16" x14ac:dyDescent="0.25">
      <c r="A40232">
        <v>575</v>
      </c>
      <c r="B40232" s="1">
        <v>43577.302986111114</v>
      </c>
      <c r="C40232" s="2" t="s">
        <v>30</v>
      </c>
      <c r="D40232">
        <v>8</v>
      </c>
      <c r="E40232" s="2" t="s">
        <v>17</v>
      </c>
      <c r="F40232">
        <v>-73990338</v>
      </c>
      <c r="G40232">
        <v>40761887</v>
      </c>
      <c r="H40232" s="2" t="s">
        <v>115</v>
      </c>
      <c r="I40232" s="2" t="s">
        <v>810</v>
      </c>
      <c r="J40232" s="2" t="s">
        <v>27</v>
      </c>
      <c r="K40232" s="2" t="s">
        <v>19</v>
      </c>
      <c r="L40232" s="2" t="s">
        <v>32</v>
      </c>
      <c r="M40232" s="2" t="s">
        <v>91</v>
      </c>
      <c r="N40232" s="2" t="s">
        <v>92</v>
      </c>
      <c r="O40232">
        <v>2</v>
      </c>
      <c r="P40232">
        <v>2.5</v>
      </c>
    </row>
    <row r="40233" spans="1:16" x14ac:dyDescent="0.25">
      <c r="A40233">
        <v>1818</v>
      </c>
      <c r="B40233" s="1">
        <v>43571.668020833335</v>
      </c>
      <c r="C40233" s="2" t="s">
        <v>90</v>
      </c>
      <c r="D40233">
        <v>5</v>
      </c>
      <c r="E40233" s="2" t="s">
        <v>24</v>
      </c>
      <c r="F40233">
        <v>-7401013</v>
      </c>
      <c r="G40233">
        <v>4071329</v>
      </c>
      <c r="H40233" s="2" t="s">
        <v>49</v>
      </c>
      <c r="I40233" s="2"/>
      <c r="J40233" s="2"/>
      <c r="K40233" s="2" t="s">
        <v>59</v>
      </c>
      <c r="L40233" s="2" t="s">
        <v>60</v>
      </c>
      <c r="M40233" s="2" t="s">
        <v>326</v>
      </c>
      <c r="N40233" s="2" t="s">
        <v>327</v>
      </c>
      <c r="O40233">
        <v>1</v>
      </c>
      <c r="P40233">
        <v>0.8</v>
      </c>
    </row>
    <row r="40234" spans="1:16" x14ac:dyDescent="0.25">
      <c r="A40234">
        <v>251</v>
      </c>
      <c r="B40234" s="1">
        <v>43571.271111111113</v>
      </c>
      <c r="C40234" s="2" t="s">
        <v>90</v>
      </c>
      <c r="D40234">
        <v>5</v>
      </c>
      <c r="E40234" s="2" t="s">
        <v>24</v>
      </c>
      <c r="F40234">
        <v>-7401013</v>
      </c>
      <c r="G40234">
        <v>4071329</v>
      </c>
      <c r="H40234" s="2" t="s">
        <v>25</v>
      </c>
      <c r="I40234" s="2"/>
      <c r="J40234" s="2"/>
      <c r="K40234" s="2" t="s">
        <v>19</v>
      </c>
      <c r="L40234" s="2" t="s">
        <v>32</v>
      </c>
      <c r="M40234" s="2" t="s">
        <v>55</v>
      </c>
      <c r="N40234" s="2" t="s">
        <v>162</v>
      </c>
      <c r="O40234">
        <v>2</v>
      </c>
      <c r="P40234">
        <v>3</v>
      </c>
    </row>
    <row r="40235" spans="1:16" x14ac:dyDescent="0.25">
      <c r="A40235">
        <v>4</v>
      </c>
      <c r="B40235" s="1">
        <v>43575.421585648146</v>
      </c>
      <c r="C40235" s="2" t="s">
        <v>44</v>
      </c>
      <c r="D40235">
        <v>3</v>
      </c>
      <c r="E40235" s="2" t="s">
        <v>52</v>
      </c>
      <c r="F40235">
        <v>-73924008</v>
      </c>
      <c r="G40235">
        <v>40761196</v>
      </c>
      <c r="H40235" s="2" t="s">
        <v>53</v>
      </c>
      <c r="I40235" s="2" t="s">
        <v>991</v>
      </c>
      <c r="J40235" s="2" t="s">
        <v>37</v>
      </c>
      <c r="K40235" s="2" t="s">
        <v>59</v>
      </c>
      <c r="L40235" s="2" t="s">
        <v>60</v>
      </c>
      <c r="M40235" s="2" t="s">
        <v>61</v>
      </c>
      <c r="N40235" s="2" t="s">
        <v>72</v>
      </c>
      <c r="O40235">
        <v>2</v>
      </c>
      <c r="P40235">
        <v>0.8</v>
      </c>
    </row>
    <row r="40236" spans="1:16" x14ac:dyDescent="0.25">
      <c r="A40236">
        <v>250</v>
      </c>
      <c r="B40236" s="1">
        <v>43565.322002314817</v>
      </c>
      <c r="C40236" s="2" t="s">
        <v>16</v>
      </c>
      <c r="D40236">
        <v>5</v>
      </c>
      <c r="E40236" s="2" t="s">
        <v>24</v>
      </c>
      <c r="F40236">
        <v>-7401013</v>
      </c>
      <c r="G40236">
        <v>4071329</v>
      </c>
      <c r="H40236" s="2" t="s">
        <v>109</v>
      </c>
      <c r="I40236" s="2"/>
      <c r="J40236" s="2"/>
      <c r="K40236" s="2" t="s">
        <v>134</v>
      </c>
      <c r="L40236" s="2" t="s">
        <v>135</v>
      </c>
      <c r="M40236" s="2" t="s">
        <v>136</v>
      </c>
      <c r="N40236" s="2" t="s">
        <v>137</v>
      </c>
      <c r="O40236">
        <v>1</v>
      </c>
      <c r="P40236">
        <v>7.6</v>
      </c>
    </row>
    <row r="40237" spans="1:16" x14ac:dyDescent="0.25">
      <c r="A40237">
        <v>576</v>
      </c>
      <c r="B40237" s="1">
        <v>43581.269178240742</v>
      </c>
      <c r="C40237" s="2" t="s">
        <v>81</v>
      </c>
      <c r="D40237">
        <v>5</v>
      </c>
      <c r="E40237" s="2" t="s">
        <v>24</v>
      </c>
      <c r="F40237">
        <v>-7401013</v>
      </c>
      <c r="G40237">
        <v>4071329</v>
      </c>
      <c r="H40237" s="2" t="s">
        <v>109</v>
      </c>
      <c r="I40237" s="2" t="s">
        <v>1290</v>
      </c>
      <c r="J40237" s="2" t="s">
        <v>37</v>
      </c>
      <c r="K40237" s="2" t="s">
        <v>65</v>
      </c>
      <c r="L40237" s="2" t="s">
        <v>66</v>
      </c>
      <c r="M40237" s="2" t="s">
        <v>98</v>
      </c>
      <c r="N40237" s="2" t="s">
        <v>166</v>
      </c>
      <c r="O40237">
        <v>1</v>
      </c>
      <c r="P40237">
        <v>3.25</v>
      </c>
    </row>
    <row r="40238" spans="1:16" x14ac:dyDescent="0.25">
      <c r="A40238">
        <v>134</v>
      </c>
      <c r="B40238" s="1">
        <v>43562.345219907409</v>
      </c>
      <c r="C40238" s="2" t="s">
        <v>23</v>
      </c>
      <c r="D40238">
        <v>8</v>
      </c>
      <c r="E40238" s="2" t="s">
        <v>17</v>
      </c>
      <c r="F40238">
        <v>-73990338</v>
      </c>
      <c r="G40238">
        <v>40761887</v>
      </c>
      <c r="H40238" s="2" t="s">
        <v>94</v>
      </c>
      <c r="I40238" s="2"/>
      <c r="J40238" s="2"/>
      <c r="K40238" s="2" t="s">
        <v>19</v>
      </c>
      <c r="L40238" s="2" t="s">
        <v>20</v>
      </c>
      <c r="M40238" s="2" t="s">
        <v>146</v>
      </c>
      <c r="N40238" s="2" t="s">
        <v>201</v>
      </c>
      <c r="O40238">
        <v>2</v>
      </c>
      <c r="P40238">
        <v>3.75</v>
      </c>
    </row>
    <row r="40239" spans="1:16" x14ac:dyDescent="0.25">
      <c r="A40239">
        <v>50</v>
      </c>
      <c r="B40239" s="1">
        <v>43579.299988425926</v>
      </c>
      <c r="C40239" s="2" t="s">
        <v>16</v>
      </c>
      <c r="D40239">
        <v>5</v>
      </c>
      <c r="E40239" s="2" t="s">
        <v>24</v>
      </c>
      <c r="F40239">
        <v>-7401013</v>
      </c>
      <c r="G40239">
        <v>4071329</v>
      </c>
      <c r="H40239" s="2" t="s">
        <v>109</v>
      </c>
      <c r="I40239" s="2"/>
      <c r="J40239" s="2"/>
      <c r="K40239" s="2" t="s">
        <v>19</v>
      </c>
      <c r="L40239" s="2" t="s">
        <v>46</v>
      </c>
      <c r="M40239" s="2" t="s">
        <v>47</v>
      </c>
      <c r="N40239" s="2" t="s">
        <v>113</v>
      </c>
      <c r="O40239">
        <v>1</v>
      </c>
      <c r="P40239">
        <v>4.75</v>
      </c>
    </row>
    <row r="40240" spans="1:16" x14ac:dyDescent="0.25">
      <c r="A40240">
        <v>462</v>
      </c>
      <c r="B40240" s="1">
        <v>43575.443773148145</v>
      </c>
      <c r="C40240" s="2" t="s">
        <v>44</v>
      </c>
      <c r="D40240">
        <v>8</v>
      </c>
      <c r="E40240" s="2" t="s">
        <v>17</v>
      </c>
      <c r="F40240">
        <v>-73990338</v>
      </c>
      <c r="G40240">
        <v>40761887</v>
      </c>
      <c r="H40240" s="2" t="s">
        <v>120</v>
      </c>
      <c r="I40240" s="2"/>
      <c r="J40240" s="2"/>
      <c r="K40240" s="2" t="s">
        <v>19</v>
      </c>
      <c r="L40240" s="2" t="s">
        <v>20</v>
      </c>
      <c r="M40240" s="2" t="s">
        <v>21</v>
      </c>
      <c r="N40240" s="2" t="s">
        <v>227</v>
      </c>
      <c r="O40240">
        <v>1</v>
      </c>
      <c r="P40240">
        <v>3</v>
      </c>
    </row>
    <row r="40241" spans="1:16" x14ac:dyDescent="0.25">
      <c r="A40241">
        <v>782</v>
      </c>
      <c r="B40241" s="1">
        <v>43561.765428240738</v>
      </c>
      <c r="C40241" s="2" t="s">
        <v>44</v>
      </c>
      <c r="D40241">
        <v>8</v>
      </c>
      <c r="E40241" s="2" t="s">
        <v>17</v>
      </c>
      <c r="F40241">
        <v>-73990338</v>
      </c>
      <c r="G40241">
        <v>40761887</v>
      </c>
      <c r="H40241" s="2" t="s">
        <v>18</v>
      </c>
      <c r="I40241" s="2" t="s">
        <v>854</v>
      </c>
      <c r="J40241" s="2" t="s">
        <v>37</v>
      </c>
      <c r="K40241" s="2" t="s">
        <v>19</v>
      </c>
      <c r="L40241" s="2" t="s">
        <v>20</v>
      </c>
      <c r="M40241" s="2" t="s">
        <v>146</v>
      </c>
      <c r="N40241" s="2" t="s">
        <v>191</v>
      </c>
      <c r="O40241">
        <v>1</v>
      </c>
      <c r="P40241">
        <v>3.1</v>
      </c>
    </row>
    <row r="40242" spans="1:16" x14ac:dyDescent="0.25">
      <c r="A40242">
        <v>32</v>
      </c>
      <c r="B40242" s="1">
        <v>43577.356030092589</v>
      </c>
      <c r="C40242" s="2" t="s">
        <v>30</v>
      </c>
      <c r="D40242">
        <v>5</v>
      </c>
      <c r="E40242" s="2" t="s">
        <v>24</v>
      </c>
      <c r="F40242">
        <v>-7401013</v>
      </c>
      <c r="G40242">
        <v>4071329</v>
      </c>
      <c r="H40242" s="2" t="s">
        <v>25</v>
      </c>
      <c r="I40242" s="2"/>
      <c r="J40242" s="2"/>
      <c r="K40242" s="2" t="s">
        <v>19</v>
      </c>
      <c r="L40242" s="2" t="s">
        <v>46</v>
      </c>
      <c r="M40242" s="2" t="s">
        <v>47</v>
      </c>
      <c r="N40242" s="2" t="s">
        <v>48</v>
      </c>
      <c r="O40242">
        <v>1</v>
      </c>
      <c r="P40242">
        <v>4.5</v>
      </c>
    </row>
    <row r="40243" spans="1:16" x14ac:dyDescent="0.25">
      <c r="A40243">
        <v>1952</v>
      </c>
      <c r="B40243" s="1">
        <v>43574.47115740741</v>
      </c>
      <c r="C40243" s="2" t="s">
        <v>81</v>
      </c>
      <c r="D40243">
        <v>3</v>
      </c>
      <c r="E40243" s="2" t="s">
        <v>52</v>
      </c>
      <c r="F40243">
        <v>-73924008</v>
      </c>
      <c r="G40243">
        <v>40761196</v>
      </c>
      <c r="H40243" s="2" t="s">
        <v>25</v>
      </c>
      <c r="I40243" s="2" t="s">
        <v>466</v>
      </c>
      <c r="J40243" s="2" t="s">
        <v>64</v>
      </c>
      <c r="K40243" s="2" t="s">
        <v>65</v>
      </c>
      <c r="L40243" s="2" t="s">
        <v>66</v>
      </c>
      <c r="M40243" s="2" t="s">
        <v>84</v>
      </c>
      <c r="N40243" s="2" t="s">
        <v>210</v>
      </c>
      <c r="O40243">
        <v>1</v>
      </c>
      <c r="P40243">
        <v>3.75</v>
      </c>
    </row>
    <row r="40244" spans="1:16" x14ac:dyDescent="0.25">
      <c r="A40244">
        <v>2149</v>
      </c>
      <c r="B40244" s="1">
        <v>43556.680231481485</v>
      </c>
      <c r="C40244" s="2" t="s">
        <v>30</v>
      </c>
      <c r="D40244">
        <v>3</v>
      </c>
      <c r="E40244" s="2" t="s">
        <v>52</v>
      </c>
      <c r="F40244">
        <v>-73924008</v>
      </c>
      <c r="G40244">
        <v>40761196</v>
      </c>
      <c r="H40244" s="2" t="s">
        <v>69</v>
      </c>
      <c r="I40244" s="2" t="s">
        <v>268</v>
      </c>
      <c r="J40244" s="2" t="s">
        <v>27</v>
      </c>
      <c r="K40244" s="2" t="s">
        <v>19</v>
      </c>
      <c r="L40244" s="2" t="s">
        <v>32</v>
      </c>
      <c r="M40244" s="2" t="s">
        <v>55</v>
      </c>
      <c r="N40244" s="2" t="s">
        <v>117</v>
      </c>
      <c r="O40244">
        <v>2</v>
      </c>
      <c r="P40244">
        <v>2.5</v>
      </c>
    </row>
    <row r="40245" spans="1:16" x14ac:dyDescent="0.25">
      <c r="A40245">
        <v>143</v>
      </c>
      <c r="B40245" s="1">
        <v>43572.35491898148</v>
      </c>
      <c r="C40245" s="2" t="s">
        <v>16</v>
      </c>
      <c r="D40245">
        <v>8</v>
      </c>
      <c r="E40245" s="2" t="s">
        <v>17</v>
      </c>
      <c r="F40245">
        <v>-73990338</v>
      </c>
      <c r="G40245">
        <v>40761887</v>
      </c>
      <c r="H40245" s="2" t="s">
        <v>41</v>
      </c>
      <c r="I40245" s="2"/>
      <c r="J40245" s="2"/>
      <c r="K40245" s="2" t="s">
        <v>65</v>
      </c>
      <c r="L40245" s="2" t="s">
        <v>66</v>
      </c>
      <c r="M40245" s="2" t="s">
        <v>84</v>
      </c>
      <c r="N40245" s="2" t="s">
        <v>85</v>
      </c>
      <c r="O40245">
        <v>1</v>
      </c>
      <c r="P40245">
        <v>3.5</v>
      </c>
    </row>
    <row r="40246" spans="1:16" x14ac:dyDescent="0.25">
      <c r="A40246">
        <v>98</v>
      </c>
      <c r="B40246" s="1">
        <v>43566.430879629632</v>
      </c>
      <c r="C40246" s="2" t="s">
        <v>40</v>
      </c>
      <c r="D40246">
        <v>8</v>
      </c>
      <c r="E40246" s="2" t="s">
        <v>17</v>
      </c>
      <c r="F40246">
        <v>-73990338</v>
      </c>
      <c r="G40246">
        <v>40761887</v>
      </c>
      <c r="H40246" s="2" t="s">
        <v>41</v>
      </c>
      <c r="I40246" s="2"/>
      <c r="J40246" s="2"/>
      <c r="K40246" s="2" t="s">
        <v>65</v>
      </c>
      <c r="L40246" s="2" t="s">
        <v>66</v>
      </c>
      <c r="M40246" s="2" t="s">
        <v>98</v>
      </c>
      <c r="N40246" s="2" t="s">
        <v>108</v>
      </c>
      <c r="O40246">
        <v>1</v>
      </c>
      <c r="P40246">
        <v>3.75</v>
      </c>
    </row>
    <row r="40247" spans="1:16" x14ac:dyDescent="0.25">
      <c r="A40247">
        <v>324</v>
      </c>
      <c r="B40247" s="1">
        <v>43575.379027777781</v>
      </c>
      <c r="C40247" s="2" t="s">
        <v>44</v>
      </c>
      <c r="D40247">
        <v>8</v>
      </c>
      <c r="E40247" s="2" t="s">
        <v>17</v>
      </c>
      <c r="F40247">
        <v>-73990338</v>
      </c>
      <c r="G40247">
        <v>40761887</v>
      </c>
      <c r="H40247" s="2" t="s">
        <v>120</v>
      </c>
      <c r="I40247" s="2"/>
      <c r="J40247" s="2"/>
      <c r="K40247" s="2" t="s">
        <v>65</v>
      </c>
      <c r="L40247" s="2" t="s">
        <v>66</v>
      </c>
      <c r="M40247" s="2" t="s">
        <v>67</v>
      </c>
      <c r="N40247" s="2" t="s">
        <v>143</v>
      </c>
      <c r="O40247">
        <v>1</v>
      </c>
      <c r="P40247">
        <v>3.25</v>
      </c>
    </row>
    <row r="40248" spans="1:16" x14ac:dyDescent="0.25">
      <c r="A40248">
        <v>649</v>
      </c>
      <c r="B40248" s="1">
        <v>43579.305312500001</v>
      </c>
      <c r="C40248" s="2" t="s">
        <v>16</v>
      </c>
      <c r="D40248">
        <v>5</v>
      </c>
      <c r="E40248" s="2" t="s">
        <v>24</v>
      </c>
      <c r="F40248">
        <v>-7401013</v>
      </c>
      <c r="G40248">
        <v>4071329</v>
      </c>
      <c r="H40248" s="2" t="s">
        <v>25</v>
      </c>
      <c r="I40248" s="2"/>
      <c r="J40248" s="2"/>
      <c r="K40248" s="2" t="s">
        <v>19</v>
      </c>
      <c r="L40248" s="2" t="s">
        <v>20</v>
      </c>
      <c r="M40248" s="2" t="s">
        <v>38</v>
      </c>
      <c r="N40248" s="2" t="s">
        <v>122</v>
      </c>
      <c r="O40248">
        <v>1</v>
      </c>
      <c r="P40248">
        <v>3</v>
      </c>
    </row>
    <row r="40249" spans="1:16" x14ac:dyDescent="0.25">
      <c r="A40249">
        <v>655</v>
      </c>
      <c r="B40249" s="1">
        <v>43571.341666666667</v>
      </c>
      <c r="C40249" s="2" t="s">
        <v>90</v>
      </c>
      <c r="D40249">
        <v>8</v>
      </c>
      <c r="E40249" s="2" t="s">
        <v>17</v>
      </c>
      <c r="F40249">
        <v>-73990338</v>
      </c>
      <c r="G40249">
        <v>40761887</v>
      </c>
      <c r="H40249" s="2" t="s">
        <v>115</v>
      </c>
      <c r="I40249" s="2"/>
      <c r="J40249" s="2"/>
      <c r="K40249" s="2" t="s">
        <v>277</v>
      </c>
      <c r="L40249" s="2" t="s">
        <v>278</v>
      </c>
      <c r="M40249" s="2" t="s">
        <v>420</v>
      </c>
      <c r="N40249" s="2" t="s">
        <v>421</v>
      </c>
      <c r="O40249">
        <v>1</v>
      </c>
      <c r="P40249">
        <v>14</v>
      </c>
    </row>
    <row r="40250" spans="1:16" x14ac:dyDescent="0.25">
      <c r="A40250">
        <v>325</v>
      </c>
      <c r="B40250" s="1">
        <v>43567.678101851852</v>
      </c>
      <c r="C40250" s="2" t="s">
        <v>81</v>
      </c>
      <c r="D40250">
        <v>8</v>
      </c>
      <c r="E40250" s="2" t="s">
        <v>17</v>
      </c>
      <c r="F40250">
        <v>-73990338</v>
      </c>
      <c r="G40250">
        <v>40761887</v>
      </c>
      <c r="H40250" s="2" t="s">
        <v>18</v>
      </c>
      <c r="I40250" s="2"/>
      <c r="J40250" s="2"/>
      <c r="K40250" s="2" t="s">
        <v>59</v>
      </c>
      <c r="L40250" s="2" t="s">
        <v>60</v>
      </c>
      <c r="M40250" s="2" t="s">
        <v>61</v>
      </c>
      <c r="N40250" s="2" t="s">
        <v>78</v>
      </c>
      <c r="O40250">
        <v>2</v>
      </c>
      <c r="P40250">
        <v>0.8</v>
      </c>
    </row>
    <row r="40251" spans="1:16" x14ac:dyDescent="0.25">
      <c r="A40251">
        <v>1343</v>
      </c>
      <c r="B40251" s="1">
        <v>43559.764444444445</v>
      </c>
      <c r="C40251" s="2" t="s">
        <v>40</v>
      </c>
      <c r="D40251">
        <v>8</v>
      </c>
      <c r="E40251" s="2" t="s">
        <v>17</v>
      </c>
      <c r="F40251">
        <v>-73990338</v>
      </c>
      <c r="G40251">
        <v>40761887</v>
      </c>
      <c r="H40251" s="2" t="s">
        <v>41</v>
      </c>
      <c r="I40251" s="2" t="s">
        <v>594</v>
      </c>
      <c r="J40251" s="2" t="s">
        <v>27</v>
      </c>
      <c r="K40251" s="2" t="s">
        <v>19</v>
      </c>
      <c r="L40251" s="2" t="s">
        <v>32</v>
      </c>
      <c r="M40251" s="2" t="s">
        <v>91</v>
      </c>
      <c r="N40251" s="2" t="s">
        <v>92</v>
      </c>
      <c r="O40251">
        <v>1</v>
      </c>
      <c r="P40251">
        <v>2.5</v>
      </c>
    </row>
    <row r="40252" spans="1:16" x14ac:dyDescent="0.25">
      <c r="A40252">
        <v>877</v>
      </c>
      <c r="B40252" s="1">
        <v>43560.820081018515</v>
      </c>
      <c r="C40252" s="2" t="s">
        <v>81</v>
      </c>
      <c r="D40252">
        <v>3</v>
      </c>
      <c r="E40252" s="2" t="s">
        <v>52</v>
      </c>
      <c r="F40252">
        <v>-73924008</v>
      </c>
      <c r="G40252">
        <v>40761196</v>
      </c>
      <c r="H40252" s="2" t="s">
        <v>69</v>
      </c>
      <c r="I40252" s="2" t="s">
        <v>1083</v>
      </c>
      <c r="J40252" s="2" t="s">
        <v>71</v>
      </c>
      <c r="K40252" s="2" t="s">
        <v>19</v>
      </c>
      <c r="L40252" s="2" t="s">
        <v>32</v>
      </c>
      <c r="M40252" s="2" t="s">
        <v>91</v>
      </c>
      <c r="N40252" s="2" t="s">
        <v>151</v>
      </c>
      <c r="O40252">
        <v>2</v>
      </c>
      <c r="P40252">
        <v>3</v>
      </c>
    </row>
    <row r="40253" spans="1:16" x14ac:dyDescent="0.25">
      <c r="A40253">
        <v>626</v>
      </c>
      <c r="B40253" s="1">
        <v>43559.799513888887</v>
      </c>
      <c r="C40253" s="2" t="s">
        <v>40</v>
      </c>
      <c r="D40253">
        <v>3</v>
      </c>
      <c r="E40253" s="2" t="s">
        <v>52</v>
      </c>
      <c r="F40253">
        <v>-73924008</v>
      </c>
      <c r="G40253">
        <v>40761196</v>
      </c>
      <c r="H40253" s="2" t="s">
        <v>25</v>
      </c>
      <c r="I40253" s="2" t="s">
        <v>693</v>
      </c>
      <c r="J40253" s="2" t="s">
        <v>27</v>
      </c>
      <c r="K40253" s="2" t="s">
        <v>19</v>
      </c>
      <c r="L40253" s="2" t="s">
        <v>20</v>
      </c>
      <c r="M40253" s="2" t="s">
        <v>38</v>
      </c>
      <c r="N40253" s="2" t="s">
        <v>39</v>
      </c>
      <c r="O40253">
        <v>1</v>
      </c>
      <c r="P40253">
        <v>4.25</v>
      </c>
    </row>
    <row r="40254" spans="1:16" x14ac:dyDescent="0.25">
      <c r="A40254">
        <v>967</v>
      </c>
      <c r="B40254" s="1">
        <v>43561.335347222222</v>
      </c>
      <c r="C40254" s="2" t="s">
        <v>44</v>
      </c>
      <c r="D40254">
        <v>5</v>
      </c>
      <c r="E40254" s="2" t="s">
        <v>24</v>
      </c>
      <c r="F40254">
        <v>-7401013</v>
      </c>
      <c r="G40254">
        <v>4071329</v>
      </c>
      <c r="H40254" s="2" t="s">
        <v>25</v>
      </c>
      <c r="I40254" s="2" t="s">
        <v>1252</v>
      </c>
      <c r="J40254" s="2" t="s">
        <v>27</v>
      </c>
      <c r="K40254" s="2" t="s">
        <v>19</v>
      </c>
      <c r="L40254" s="2" t="s">
        <v>20</v>
      </c>
      <c r="M40254" s="2" t="s">
        <v>38</v>
      </c>
      <c r="N40254" s="2" t="s">
        <v>76</v>
      </c>
      <c r="O40254">
        <v>2</v>
      </c>
      <c r="P40254">
        <v>3</v>
      </c>
    </row>
    <row r="40255" spans="1:16" x14ac:dyDescent="0.25">
      <c r="A40255">
        <v>1999</v>
      </c>
      <c r="B40255" s="1">
        <v>43581.584027777775</v>
      </c>
      <c r="C40255" s="2" t="s">
        <v>81</v>
      </c>
      <c r="D40255">
        <v>8</v>
      </c>
      <c r="E40255" s="2" t="s">
        <v>17</v>
      </c>
      <c r="F40255">
        <v>-73990338</v>
      </c>
      <c r="G40255">
        <v>40761887</v>
      </c>
      <c r="H40255" s="2" t="s">
        <v>18</v>
      </c>
      <c r="I40255" s="2"/>
      <c r="J40255" s="2"/>
      <c r="K40255" s="2" t="s">
        <v>65</v>
      </c>
      <c r="L40255" s="2" t="s">
        <v>66</v>
      </c>
      <c r="M40255" s="2" t="s">
        <v>98</v>
      </c>
      <c r="N40255" s="2" t="s">
        <v>311</v>
      </c>
      <c r="O40255">
        <v>1</v>
      </c>
      <c r="P40255">
        <v>3.25</v>
      </c>
    </row>
    <row r="40256" spans="1:16" x14ac:dyDescent="0.25">
      <c r="A40256">
        <v>1957</v>
      </c>
      <c r="B40256" s="1">
        <v>43560.481909722221</v>
      </c>
      <c r="C40256" s="2" t="s">
        <v>81</v>
      </c>
      <c r="D40256">
        <v>8</v>
      </c>
      <c r="E40256" s="2" t="s">
        <v>17</v>
      </c>
      <c r="F40256">
        <v>-73990338</v>
      </c>
      <c r="G40256">
        <v>40761887</v>
      </c>
      <c r="H40256" s="2" t="s">
        <v>18</v>
      </c>
      <c r="I40256" s="2" t="s">
        <v>629</v>
      </c>
      <c r="J40256" s="2" t="s">
        <v>83</v>
      </c>
      <c r="K40256" s="2" t="s">
        <v>19</v>
      </c>
      <c r="L40256" s="2" t="s">
        <v>20</v>
      </c>
      <c r="M40256" s="2" t="s">
        <v>104</v>
      </c>
      <c r="N40256" s="2" t="s">
        <v>185</v>
      </c>
      <c r="O40256">
        <v>2</v>
      </c>
      <c r="P40256">
        <v>3.5</v>
      </c>
    </row>
    <row r="40257" spans="1:16" x14ac:dyDescent="0.25">
      <c r="A40257">
        <v>1020</v>
      </c>
      <c r="B40257" s="1">
        <v>43577.410902777781</v>
      </c>
      <c r="C40257" s="2" t="s">
        <v>30</v>
      </c>
      <c r="D40257">
        <v>3</v>
      </c>
      <c r="E40257" s="2" t="s">
        <v>52</v>
      </c>
      <c r="F40257">
        <v>-73924008</v>
      </c>
      <c r="G40257">
        <v>40761196</v>
      </c>
      <c r="H40257" s="2" t="s">
        <v>53</v>
      </c>
      <c r="I40257" s="2"/>
      <c r="J40257" s="2"/>
      <c r="K40257" s="2" t="s">
        <v>19</v>
      </c>
      <c r="L40257" s="2" t="s">
        <v>32</v>
      </c>
      <c r="M40257" s="2" t="s">
        <v>50</v>
      </c>
      <c r="N40257" s="2" t="s">
        <v>51</v>
      </c>
      <c r="O40257">
        <v>1</v>
      </c>
      <c r="P40257">
        <v>3</v>
      </c>
    </row>
    <row r="40258" spans="1:16" x14ac:dyDescent="0.25">
      <c r="A40258">
        <v>489</v>
      </c>
      <c r="B40258" s="1">
        <v>43568.825428240743</v>
      </c>
      <c r="C40258" s="2" t="s">
        <v>44</v>
      </c>
      <c r="D40258">
        <v>8</v>
      </c>
      <c r="E40258" s="2" t="s">
        <v>17</v>
      </c>
      <c r="F40258">
        <v>-73990338</v>
      </c>
      <c r="G40258">
        <v>40761887</v>
      </c>
      <c r="H40258" s="2" t="s">
        <v>149</v>
      </c>
      <c r="I40258" s="2" t="s">
        <v>703</v>
      </c>
      <c r="J40258" s="2" t="s">
        <v>64</v>
      </c>
      <c r="K40258" s="2" t="s">
        <v>59</v>
      </c>
      <c r="L40258" s="2" t="s">
        <v>60</v>
      </c>
      <c r="M40258" s="2" t="s">
        <v>61</v>
      </c>
      <c r="N40258" s="2" t="s">
        <v>78</v>
      </c>
      <c r="O40258">
        <v>2</v>
      </c>
      <c r="P40258">
        <v>0.8</v>
      </c>
    </row>
    <row r="40259" spans="1:16" x14ac:dyDescent="0.25">
      <c r="A40259">
        <v>2257</v>
      </c>
      <c r="B40259" s="1">
        <v>43557.517395833333</v>
      </c>
      <c r="C40259" s="2" t="s">
        <v>90</v>
      </c>
      <c r="D40259">
        <v>3</v>
      </c>
      <c r="E40259" s="2" t="s">
        <v>52</v>
      </c>
      <c r="F40259">
        <v>-73924008</v>
      </c>
      <c r="G40259">
        <v>40761196</v>
      </c>
      <c r="H40259" s="2" t="s">
        <v>69</v>
      </c>
      <c r="I40259" s="2" t="s">
        <v>1719</v>
      </c>
      <c r="J40259" s="2" t="s">
        <v>83</v>
      </c>
      <c r="K40259" s="2" t="s">
        <v>19</v>
      </c>
      <c r="L40259" s="2" t="s">
        <v>20</v>
      </c>
      <c r="M40259" s="2" t="s">
        <v>28</v>
      </c>
      <c r="N40259" s="2" t="s">
        <v>174</v>
      </c>
      <c r="O40259">
        <v>1</v>
      </c>
      <c r="P40259">
        <v>3</v>
      </c>
    </row>
    <row r="40260" spans="1:16" x14ac:dyDescent="0.25">
      <c r="A40260">
        <v>270</v>
      </c>
      <c r="B40260" s="1">
        <v>43580.316562499997</v>
      </c>
      <c r="C40260" s="2" t="s">
        <v>40</v>
      </c>
      <c r="D40260">
        <v>3</v>
      </c>
      <c r="E40260" s="2" t="s">
        <v>52</v>
      </c>
      <c r="F40260">
        <v>-73924008</v>
      </c>
      <c r="G40260">
        <v>40761196</v>
      </c>
      <c r="H40260" s="2" t="s">
        <v>156</v>
      </c>
      <c r="I40260" s="2"/>
      <c r="J40260" s="2"/>
      <c r="K40260" s="2" t="s">
        <v>19</v>
      </c>
      <c r="L40260" s="2" t="s">
        <v>32</v>
      </c>
      <c r="M40260" s="2" t="s">
        <v>55</v>
      </c>
      <c r="N40260" s="2" t="s">
        <v>89</v>
      </c>
      <c r="O40260">
        <v>1</v>
      </c>
      <c r="P40260">
        <v>3</v>
      </c>
    </row>
    <row r="40261" spans="1:16" x14ac:dyDescent="0.25">
      <c r="A40261">
        <v>2698</v>
      </c>
      <c r="B40261" s="1">
        <v>43579.75545138889</v>
      </c>
      <c r="C40261" s="2" t="s">
        <v>16</v>
      </c>
      <c r="D40261">
        <v>3</v>
      </c>
      <c r="E40261" s="2" t="s">
        <v>52</v>
      </c>
      <c r="F40261">
        <v>-73924008</v>
      </c>
      <c r="G40261">
        <v>40761196</v>
      </c>
      <c r="H40261" s="2" t="s">
        <v>53</v>
      </c>
      <c r="I40261" s="2"/>
      <c r="J40261" s="2"/>
      <c r="K40261" s="2" t="s">
        <v>65</v>
      </c>
      <c r="L40261" s="2" t="s">
        <v>66</v>
      </c>
      <c r="M40261" s="2" t="s">
        <v>98</v>
      </c>
      <c r="N40261" s="2" t="s">
        <v>311</v>
      </c>
      <c r="O40261">
        <v>1</v>
      </c>
      <c r="P40261">
        <v>3.25</v>
      </c>
    </row>
    <row r="40262" spans="1:16" x14ac:dyDescent="0.25">
      <c r="A40262">
        <v>341</v>
      </c>
      <c r="B40262" s="1">
        <v>43577.383344907408</v>
      </c>
      <c r="C40262" s="2" t="s">
        <v>30</v>
      </c>
      <c r="D40262">
        <v>5</v>
      </c>
      <c r="E40262" s="2" t="s">
        <v>24</v>
      </c>
      <c r="F40262">
        <v>-7401013</v>
      </c>
      <c r="G40262">
        <v>4071329</v>
      </c>
      <c r="H40262" s="2" t="s">
        <v>31</v>
      </c>
      <c r="I40262" s="2" t="s">
        <v>1117</v>
      </c>
      <c r="J40262" s="2" t="s">
        <v>27</v>
      </c>
      <c r="K40262" s="2" t="s">
        <v>19</v>
      </c>
      <c r="L40262" s="2" t="s">
        <v>32</v>
      </c>
      <c r="M40262" s="2" t="s">
        <v>33</v>
      </c>
      <c r="N40262" s="2" t="s">
        <v>200</v>
      </c>
      <c r="O40262">
        <v>3</v>
      </c>
      <c r="P40262">
        <v>2.5</v>
      </c>
    </row>
    <row r="40263" spans="1:16" x14ac:dyDescent="0.25">
      <c r="A40263">
        <v>281</v>
      </c>
      <c r="B40263" s="1">
        <v>43556.53565972222</v>
      </c>
      <c r="C40263" s="2" t="s">
        <v>30</v>
      </c>
      <c r="D40263">
        <v>8</v>
      </c>
      <c r="E40263" s="2" t="s">
        <v>17</v>
      </c>
      <c r="F40263">
        <v>-73990338</v>
      </c>
      <c r="G40263">
        <v>40761887</v>
      </c>
      <c r="H40263" s="2" t="s">
        <v>41</v>
      </c>
      <c r="I40263" s="2" t="s">
        <v>367</v>
      </c>
      <c r="J40263" s="2" t="s">
        <v>27</v>
      </c>
      <c r="K40263" s="2" t="s">
        <v>19</v>
      </c>
      <c r="L40263" s="2" t="s">
        <v>32</v>
      </c>
      <c r="M40263" s="2" t="s">
        <v>33</v>
      </c>
      <c r="N40263" s="2" t="s">
        <v>73</v>
      </c>
      <c r="O40263">
        <v>1</v>
      </c>
      <c r="P40263">
        <v>3</v>
      </c>
    </row>
    <row r="40264" spans="1:16" x14ac:dyDescent="0.25">
      <c r="A40264">
        <v>1105</v>
      </c>
      <c r="B40264" s="1">
        <v>43557.792546296296</v>
      </c>
      <c r="C40264" s="2" t="s">
        <v>90</v>
      </c>
      <c r="D40264">
        <v>3</v>
      </c>
      <c r="E40264" s="2" t="s">
        <v>52</v>
      </c>
      <c r="F40264">
        <v>-73924008</v>
      </c>
      <c r="G40264">
        <v>40761196</v>
      </c>
      <c r="H40264" s="2" t="s">
        <v>25</v>
      </c>
      <c r="I40264" s="2" t="s">
        <v>671</v>
      </c>
      <c r="J40264" s="2" t="s">
        <v>37</v>
      </c>
      <c r="K40264" s="2" t="s">
        <v>19</v>
      </c>
      <c r="L40264" s="2" t="s">
        <v>32</v>
      </c>
      <c r="M40264" s="2" t="s">
        <v>55</v>
      </c>
      <c r="N40264" s="2" t="s">
        <v>117</v>
      </c>
      <c r="O40264">
        <v>1</v>
      </c>
      <c r="P40264">
        <v>2.5</v>
      </c>
    </row>
    <row r="40265" spans="1:16" x14ac:dyDescent="0.25">
      <c r="A40265">
        <v>293</v>
      </c>
      <c r="B40265" s="1">
        <v>43576.434328703705</v>
      </c>
      <c r="C40265" s="2" t="s">
        <v>23</v>
      </c>
      <c r="D40265">
        <v>8</v>
      </c>
      <c r="E40265" s="2" t="s">
        <v>17</v>
      </c>
      <c r="F40265">
        <v>-73990338</v>
      </c>
      <c r="G40265">
        <v>40761887</v>
      </c>
      <c r="H40265" s="2" t="s">
        <v>120</v>
      </c>
      <c r="I40265" s="2" t="s">
        <v>340</v>
      </c>
      <c r="J40265" s="2" t="s">
        <v>83</v>
      </c>
      <c r="K40265" s="2" t="s">
        <v>134</v>
      </c>
      <c r="L40265" s="2" t="s">
        <v>159</v>
      </c>
      <c r="M40265" s="2" t="s">
        <v>287</v>
      </c>
      <c r="N40265" s="2" t="s">
        <v>292</v>
      </c>
      <c r="O40265">
        <v>1</v>
      </c>
      <c r="P40265">
        <v>45</v>
      </c>
    </row>
    <row r="40266" spans="1:16" x14ac:dyDescent="0.25">
      <c r="A40266">
        <v>2520</v>
      </c>
      <c r="B40266" s="1">
        <v>43583.562118055554</v>
      </c>
      <c r="C40266" s="2" t="s">
        <v>23</v>
      </c>
      <c r="D40266">
        <v>3</v>
      </c>
      <c r="E40266" s="2" t="s">
        <v>52</v>
      </c>
      <c r="F40266">
        <v>-73924008</v>
      </c>
      <c r="G40266">
        <v>40761196</v>
      </c>
      <c r="H40266" s="2" t="s">
        <v>77</v>
      </c>
      <c r="I40266" s="2" t="s">
        <v>727</v>
      </c>
      <c r="J40266" s="2" t="s">
        <v>71</v>
      </c>
      <c r="K40266" s="2" t="s">
        <v>19</v>
      </c>
      <c r="L40266" s="2" t="s">
        <v>20</v>
      </c>
      <c r="M40266" s="2" t="s">
        <v>38</v>
      </c>
      <c r="N40266" s="2" t="s">
        <v>43</v>
      </c>
      <c r="O40266">
        <v>2</v>
      </c>
      <c r="P40266">
        <v>3.75</v>
      </c>
    </row>
    <row r="40267" spans="1:16" x14ac:dyDescent="0.25">
      <c r="A40267">
        <v>1316</v>
      </c>
      <c r="B40267" s="1">
        <v>43560.656921296293</v>
      </c>
      <c r="C40267" s="2" t="s">
        <v>81</v>
      </c>
      <c r="D40267">
        <v>3</v>
      </c>
      <c r="E40267" s="2" t="s">
        <v>52</v>
      </c>
      <c r="F40267">
        <v>-73924008</v>
      </c>
      <c r="G40267">
        <v>40761196</v>
      </c>
      <c r="H40267" s="2" t="s">
        <v>25</v>
      </c>
      <c r="I40267" s="2" t="s">
        <v>1165</v>
      </c>
      <c r="J40267" s="2" t="s">
        <v>37</v>
      </c>
      <c r="K40267" s="2" t="s">
        <v>19</v>
      </c>
      <c r="L40267" s="2" t="s">
        <v>46</v>
      </c>
      <c r="M40267" s="2" t="s">
        <v>47</v>
      </c>
      <c r="N40267" s="2" t="s">
        <v>169</v>
      </c>
      <c r="O40267">
        <v>1</v>
      </c>
      <c r="P40267">
        <v>3.75</v>
      </c>
    </row>
    <row r="40268" spans="1:16" x14ac:dyDescent="0.25">
      <c r="A40268">
        <v>2</v>
      </c>
      <c r="B40268" s="1">
        <v>43562.408587962964</v>
      </c>
      <c r="C40268" s="2" t="s">
        <v>23</v>
      </c>
      <c r="D40268">
        <v>3</v>
      </c>
      <c r="E40268" s="2" t="s">
        <v>52</v>
      </c>
      <c r="F40268">
        <v>-73924008</v>
      </c>
      <c r="G40268">
        <v>40761196</v>
      </c>
      <c r="H40268" s="2" t="s">
        <v>77</v>
      </c>
      <c r="I40268" s="2" t="s">
        <v>1510</v>
      </c>
      <c r="J40268" s="2" t="s">
        <v>37</v>
      </c>
      <c r="K40268" s="2" t="s">
        <v>19</v>
      </c>
      <c r="L40268" s="2" t="s">
        <v>20</v>
      </c>
      <c r="M40268" s="2" t="s">
        <v>38</v>
      </c>
      <c r="N40268" s="2" t="s">
        <v>39</v>
      </c>
      <c r="O40268">
        <v>2</v>
      </c>
      <c r="P40268">
        <v>4.25</v>
      </c>
    </row>
    <row r="40269" spans="1:16" x14ac:dyDescent="0.25">
      <c r="A40269">
        <v>1554</v>
      </c>
      <c r="B40269" s="1">
        <v>43559.397557870368</v>
      </c>
      <c r="C40269" s="2" t="s">
        <v>40</v>
      </c>
      <c r="D40269">
        <v>5</v>
      </c>
      <c r="E40269" s="2" t="s">
        <v>24</v>
      </c>
      <c r="F40269">
        <v>-7401013</v>
      </c>
      <c r="G40269">
        <v>4071329</v>
      </c>
      <c r="H40269" s="2" t="s">
        <v>25</v>
      </c>
      <c r="I40269" s="2" t="s">
        <v>965</v>
      </c>
      <c r="J40269" s="2" t="s">
        <v>64</v>
      </c>
      <c r="K40269" s="2" t="s">
        <v>19</v>
      </c>
      <c r="L40269" s="2" t="s">
        <v>32</v>
      </c>
      <c r="M40269" s="2" t="s">
        <v>55</v>
      </c>
      <c r="N40269" s="2" t="s">
        <v>162</v>
      </c>
      <c r="O40269">
        <v>1</v>
      </c>
      <c r="P40269">
        <v>3</v>
      </c>
    </row>
    <row r="40270" spans="1:16" x14ac:dyDescent="0.25">
      <c r="A40270">
        <v>285</v>
      </c>
      <c r="B40270" s="1">
        <v>43584.718657407408</v>
      </c>
      <c r="C40270" s="2" t="s">
        <v>30</v>
      </c>
      <c r="D40270">
        <v>5</v>
      </c>
      <c r="E40270" s="2" t="s">
        <v>24</v>
      </c>
      <c r="F40270">
        <v>-7401013</v>
      </c>
      <c r="G40270">
        <v>4071329</v>
      </c>
      <c r="H40270" s="2" t="s">
        <v>25</v>
      </c>
      <c r="I40270" s="2" t="s">
        <v>1427</v>
      </c>
      <c r="J40270" s="2" t="s">
        <v>83</v>
      </c>
      <c r="K40270" s="2" t="s">
        <v>65</v>
      </c>
      <c r="L40270" s="2" t="s">
        <v>66</v>
      </c>
      <c r="M40270" s="2" t="s">
        <v>84</v>
      </c>
      <c r="N40270" s="2" t="s">
        <v>154</v>
      </c>
      <c r="O40270">
        <v>1</v>
      </c>
      <c r="P40270">
        <v>3.75</v>
      </c>
    </row>
    <row r="40271" spans="1:16" x14ac:dyDescent="0.25">
      <c r="A40271">
        <v>1743</v>
      </c>
      <c r="B40271" s="1">
        <v>43574.659583333334</v>
      </c>
      <c r="C40271" s="2" t="s">
        <v>81</v>
      </c>
      <c r="D40271">
        <v>5</v>
      </c>
      <c r="E40271" s="2" t="s">
        <v>24</v>
      </c>
      <c r="F40271">
        <v>-7401013</v>
      </c>
      <c r="G40271">
        <v>4071329</v>
      </c>
      <c r="H40271" s="2" t="s">
        <v>106</v>
      </c>
      <c r="I40271" s="2"/>
      <c r="J40271" s="2"/>
      <c r="K40271" s="2" t="s">
        <v>19</v>
      </c>
      <c r="L40271" s="2" t="s">
        <v>32</v>
      </c>
      <c r="M40271" s="2" t="s">
        <v>33</v>
      </c>
      <c r="N40271" s="2" t="s">
        <v>229</v>
      </c>
      <c r="O40271">
        <v>1</v>
      </c>
      <c r="P40271">
        <v>3.1</v>
      </c>
    </row>
    <row r="40272" spans="1:16" x14ac:dyDescent="0.25">
      <c r="A40272">
        <v>208</v>
      </c>
      <c r="B40272" s="1">
        <v>43562.344444444447</v>
      </c>
      <c r="C40272" s="2" t="s">
        <v>23</v>
      </c>
      <c r="D40272">
        <v>5</v>
      </c>
      <c r="E40272" s="2" t="s">
        <v>24</v>
      </c>
      <c r="F40272">
        <v>-7401013</v>
      </c>
      <c r="G40272">
        <v>4071329</v>
      </c>
      <c r="H40272" s="2" t="s">
        <v>106</v>
      </c>
      <c r="I40272" s="2" t="s">
        <v>864</v>
      </c>
      <c r="J40272" s="2" t="s">
        <v>64</v>
      </c>
      <c r="K40272" s="2" t="s">
        <v>65</v>
      </c>
      <c r="L40272" s="2" t="s">
        <v>66</v>
      </c>
      <c r="M40272" s="2" t="s">
        <v>84</v>
      </c>
      <c r="N40272" s="2" t="s">
        <v>154</v>
      </c>
      <c r="O40272">
        <v>1</v>
      </c>
      <c r="P40272">
        <v>3.75</v>
      </c>
    </row>
    <row r="40273" spans="1:16" x14ac:dyDescent="0.25">
      <c r="A40273">
        <v>51</v>
      </c>
      <c r="B40273" s="1">
        <v>43569.440486111111</v>
      </c>
      <c r="C40273" s="2" t="s">
        <v>23</v>
      </c>
      <c r="D40273">
        <v>3</v>
      </c>
      <c r="E40273" s="2" t="s">
        <v>52</v>
      </c>
      <c r="F40273">
        <v>-73924008</v>
      </c>
      <c r="G40273">
        <v>40761196</v>
      </c>
      <c r="H40273" s="2" t="s">
        <v>53</v>
      </c>
      <c r="I40273" s="2"/>
      <c r="J40273" s="2"/>
      <c r="K40273" s="2" t="s">
        <v>59</v>
      </c>
      <c r="L40273" s="2" t="s">
        <v>60</v>
      </c>
      <c r="M40273" s="2" t="s">
        <v>326</v>
      </c>
      <c r="N40273" s="2" t="s">
        <v>327</v>
      </c>
      <c r="O40273">
        <v>1</v>
      </c>
      <c r="P40273">
        <v>0.8</v>
      </c>
    </row>
    <row r="40274" spans="1:16" x14ac:dyDescent="0.25">
      <c r="A40274">
        <v>1207</v>
      </c>
      <c r="B40274" s="1">
        <v>43572.304791666669</v>
      </c>
      <c r="C40274" s="2" t="s">
        <v>16</v>
      </c>
      <c r="D40274">
        <v>8</v>
      </c>
      <c r="E40274" s="2" t="s">
        <v>17</v>
      </c>
      <c r="F40274">
        <v>-73990338</v>
      </c>
      <c r="G40274">
        <v>40761887</v>
      </c>
      <c r="H40274" s="2" t="s">
        <v>94</v>
      </c>
      <c r="I40274" s="2" t="s">
        <v>942</v>
      </c>
      <c r="J40274" s="2" t="s">
        <v>27</v>
      </c>
      <c r="K40274" s="2" t="s">
        <v>19</v>
      </c>
      <c r="L40274" s="2" t="s">
        <v>32</v>
      </c>
      <c r="M40274" s="2" t="s">
        <v>55</v>
      </c>
      <c r="N40274" s="2" t="s">
        <v>117</v>
      </c>
      <c r="O40274">
        <v>1</v>
      </c>
      <c r="P40274">
        <v>2.5</v>
      </c>
    </row>
    <row r="40275" spans="1:16" x14ac:dyDescent="0.25">
      <c r="A40275">
        <v>1934</v>
      </c>
      <c r="B40275" s="1">
        <v>43573.676087962966</v>
      </c>
      <c r="C40275" s="2" t="s">
        <v>40</v>
      </c>
      <c r="D40275">
        <v>5</v>
      </c>
      <c r="E40275" s="2" t="s">
        <v>24</v>
      </c>
      <c r="F40275">
        <v>-7401013</v>
      </c>
      <c r="G40275">
        <v>4071329</v>
      </c>
      <c r="H40275" s="2" t="s">
        <v>106</v>
      </c>
      <c r="I40275" s="2"/>
      <c r="J40275" s="2"/>
      <c r="K40275" s="2" t="s">
        <v>59</v>
      </c>
      <c r="L40275" s="2" t="s">
        <v>60</v>
      </c>
      <c r="M40275" s="2" t="s">
        <v>326</v>
      </c>
      <c r="N40275" s="2" t="s">
        <v>327</v>
      </c>
      <c r="O40275">
        <v>2</v>
      </c>
      <c r="P40275">
        <v>0.8</v>
      </c>
    </row>
    <row r="40276" spans="1:16" x14ac:dyDescent="0.25">
      <c r="A40276">
        <v>295</v>
      </c>
      <c r="B40276" s="1">
        <v>43565.428124999999</v>
      </c>
      <c r="C40276" s="2" t="s">
        <v>16</v>
      </c>
      <c r="D40276">
        <v>8</v>
      </c>
      <c r="E40276" s="2" t="s">
        <v>17</v>
      </c>
      <c r="F40276">
        <v>-73990338</v>
      </c>
      <c r="G40276">
        <v>40761887</v>
      </c>
      <c r="H40276" s="2" t="s">
        <v>94</v>
      </c>
      <c r="I40276" s="2"/>
      <c r="J40276" s="2"/>
      <c r="K40276" s="2" t="s">
        <v>19</v>
      </c>
      <c r="L40276" s="2" t="s">
        <v>20</v>
      </c>
      <c r="M40276" s="2" t="s">
        <v>38</v>
      </c>
      <c r="N40276" s="2" t="s">
        <v>39</v>
      </c>
      <c r="O40276">
        <v>1</v>
      </c>
      <c r="P40276">
        <v>4.25</v>
      </c>
    </row>
    <row r="40277" spans="1:16" x14ac:dyDescent="0.25">
      <c r="A40277">
        <v>1404</v>
      </c>
      <c r="B40277" s="1">
        <v>43581.332361111112</v>
      </c>
      <c r="C40277" s="2" t="s">
        <v>81</v>
      </c>
      <c r="D40277">
        <v>8</v>
      </c>
      <c r="E40277" s="2" t="s">
        <v>17</v>
      </c>
      <c r="F40277">
        <v>-73990338</v>
      </c>
      <c r="G40277">
        <v>40761887</v>
      </c>
      <c r="H40277" s="2" t="s">
        <v>115</v>
      </c>
      <c r="I40277" s="2"/>
      <c r="J40277" s="2"/>
      <c r="K40277" s="2" t="s">
        <v>65</v>
      </c>
      <c r="L40277" s="2" t="s">
        <v>66</v>
      </c>
      <c r="M40277" s="2" t="s">
        <v>67</v>
      </c>
      <c r="N40277" s="2" t="s">
        <v>68</v>
      </c>
      <c r="O40277">
        <v>1</v>
      </c>
      <c r="P40277">
        <v>3.5</v>
      </c>
    </row>
    <row r="40278" spans="1:16" x14ac:dyDescent="0.25">
      <c r="A40278">
        <v>349</v>
      </c>
      <c r="B40278" s="1">
        <v>43561.667557870373</v>
      </c>
      <c r="C40278" s="2" t="s">
        <v>44</v>
      </c>
      <c r="D40278">
        <v>3</v>
      </c>
      <c r="E40278" s="2" t="s">
        <v>52</v>
      </c>
      <c r="F40278">
        <v>-73924008</v>
      </c>
      <c r="G40278">
        <v>40761196</v>
      </c>
      <c r="H40278" s="2" t="s">
        <v>69</v>
      </c>
      <c r="I40278" s="2" t="s">
        <v>1062</v>
      </c>
      <c r="J40278" s="2" t="s">
        <v>64</v>
      </c>
      <c r="K40278" s="2" t="s">
        <v>19</v>
      </c>
      <c r="L40278" s="2" t="s">
        <v>20</v>
      </c>
      <c r="M40278" s="2" t="s">
        <v>38</v>
      </c>
      <c r="N40278" s="2" t="s">
        <v>164</v>
      </c>
      <c r="O40278">
        <v>2</v>
      </c>
      <c r="P40278">
        <v>3.75</v>
      </c>
    </row>
    <row r="40279" spans="1:16" x14ac:dyDescent="0.25">
      <c r="A40279">
        <v>1903</v>
      </c>
      <c r="B40279" s="1">
        <v>43559.569363425922</v>
      </c>
      <c r="C40279" s="2" t="s">
        <v>40</v>
      </c>
      <c r="D40279">
        <v>5</v>
      </c>
      <c r="E40279" s="2" t="s">
        <v>24</v>
      </c>
      <c r="F40279">
        <v>-7401013</v>
      </c>
      <c r="G40279">
        <v>4071329</v>
      </c>
      <c r="H40279" s="2" t="s">
        <v>25</v>
      </c>
      <c r="I40279" s="2" t="s">
        <v>629</v>
      </c>
      <c r="J40279" s="2" t="s">
        <v>37</v>
      </c>
      <c r="K40279" s="2" t="s">
        <v>65</v>
      </c>
      <c r="L40279" s="2" t="s">
        <v>66</v>
      </c>
      <c r="M40279" s="2" t="s">
        <v>67</v>
      </c>
      <c r="N40279" s="2" t="s">
        <v>68</v>
      </c>
      <c r="O40279">
        <v>1</v>
      </c>
      <c r="P40279">
        <v>3.5</v>
      </c>
    </row>
    <row r="40280" spans="1:16" x14ac:dyDescent="0.25">
      <c r="A40280">
        <v>1477</v>
      </c>
      <c r="B40280" s="1">
        <v>43557.788668981484</v>
      </c>
      <c r="C40280" s="2" t="s">
        <v>90</v>
      </c>
      <c r="D40280">
        <v>8</v>
      </c>
      <c r="E40280" s="2" t="s">
        <v>17</v>
      </c>
      <c r="F40280">
        <v>-73990338</v>
      </c>
      <c r="G40280">
        <v>40761887</v>
      </c>
      <c r="H40280" s="2" t="s">
        <v>18</v>
      </c>
      <c r="I40280" s="2" t="s">
        <v>827</v>
      </c>
      <c r="J40280" s="2" t="s">
        <v>37</v>
      </c>
      <c r="K40280" s="2" t="s">
        <v>19</v>
      </c>
      <c r="L40280" s="2" t="s">
        <v>20</v>
      </c>
      <c r="M40280" s="2" t="s">
        <v>104</v>
      </c>
      <c r="N40280" s="2" t="s">
        <v>114</v>
      </c>
      <c r="O40280">
        <v>1</v>
      </c>
      <c r="P40280">
        <v>2.2000000000000002</v>
      </c>
    </row>
    <row r="40281" spans="1:16" x14ac:dyDescent="0.25">
      <c r="A40281">
        <v>782</v>
      </c>
      <c r="B40281" s="1">
        <v>43580.316261574073</v>
      </c>
      <c r="C40281" s="2" t="s">
        <v>40</v>
      </c>
      <c r="D40281">
        <v>8</v>
      </c>
      <c r="E40281" s="2" t="s">
        <v>17</v>
      </c>
      <c r="F40281">
        <v>-73990338</v>
      </c>
      <c r="G40281">
        <v>40761887</v>
      </c>
      <c r="H40281" s="2" t="s">
        <v>41</v>
      </c>
      <c r="I40281" s="2"/>
      <c r="J40281" s="2"/>
      <c r="K40281" s="2" t="s">
        <v>19</v>
      </c>
      <c r="L40281" s="2" t="s">
        <v>32</v>
      </c>
      <c r="M40281" s="2" t="s">
        <v>50</v>
      </c>
      <c r="N40281" s="2" t="s">
        <v>111</v>
      </c>
      <c r="O40281">
        <v>1</v>
      </c>
      <c r="P40281">
        <v>2.5</v>
      </c>
    </row>
    <row r="40282" spans="1:16" x14ac:dyDescent="0.25">
      <c r="A40282">
        <v>809</v>
      </c>
      <c r="B40282" s="1">
        <v>43584.436921296299</v>
      </c>
      <c r="C40282" s="2" t="s">
        <v>30</v>
      </c>
      <c r="D40282">
        <v>3</v>
      </c>
      <c r="E40282" s="2" t="s">
        <v>52</v>
      </c>
      <c r="F40282">
        <v>-73924008</v>
      </c>
      <c r="G40282">
        <v>40761196</v>
      </c>
      <c r="H40282" s="2" t="s">
        <v>77</v>
      </c>
      <c r="I40282" s="2" t="s">
        <v>1115</v>
      </c>
      <c r="J40282" s="2" t="s">
        <v>37</v>
      </c>
      <c r="K40282" s="2" t="s">
        <v>19</v>
      </c>
      <c r="L40282" s="2" t="s">
        <v>20</v>
      </c>
      <c r="M40282" s="2" t="s">
        <v>28</v>
      </c>
      <c r="N40282" s="2" t="s">
        <v>29</v>
      </c>
      <c r="O40282">
        <v>1</v>
      </c>
      <c r="P40282">
        <v>2</v>
      </c>
    </row>
    <row r="40283" spans="1:16" x14ac:dyDescent="0.25">
      <c r="A40283">
        <v>362</v>
      </c>
      <c r="B40283" s="1">
        <v>43564.55364583333</v>
      </c>
      <c r="C40283" s="2" t="s">
        <v>90</v>
      </c>
      <c r="D40283">
        <v>8</v>
      </c>
      <c r="E40283" s="2" t="s">
        <v>17</v>
      </c>
      <c r="F40283">
        <v>-73990338</v>
      </c>
      <c r="G40283">
        <v>40761887</v>
      </c>
      <c r="H40283" s="2" t="s">
        <v>94</v>
      </c>
      <c r="I40283" s="2"/>
      <c r="J40283" s="2"/>
      <c r="K40283" s="2" t="s">
        <v>65</v>
      </c>
      <c r="L40283" s="2" t="s">
        <v>66</v>
      </c>
      <c r="M40283" s="2" t="s">
        <v>98</v>
      </c>
      <c r="N40283" s="2" t="s">
        <v>311</v>
      </c>
      <c r="O40283">
        <v>1</v>
      </c>
      <c r="P40283">
        <v>3.25</v>
      </c>
    </row>
    <row r="40284" spans="1:16" x14ac:dyDescent="0.25">
      <c r="A40284">
        <v>95</v>
      </c>
      <c r="B40284" s="1">
        <v>43574.336481481485</v>
      </c>
      <c r="C40284" s="2" t="s">
        <v>81</v>
      </c>
      <c r="D40284">
        <v>3</v>
      </c>
      <c r="E40284" s="2" t="s">
        <v>52</v>
      </c>
      <c r="F40284">
        <v>-73924008</v>
      </c>
      <c r="G40284">
        <v>40761196</v>
      </c>
      <c r="H40284" s="2" t="s">
        <v>156</v>
      </c>
      <c r="I40284" s="2"/>
      <c r="J40284" s="2"/>
      <c r="K40284" s="2" t="s">
        <v>19</v>
      </c>
      <c r="L40284" s="2" t="s">
        <v>32</v>
      </c>
      <c r="M40284" s="2" t="s">
        <v>33</v>
      </c>
      <c r="N40284" s="2" t="s">
        <v>34</v>
      </c>
      <c r="O40284">
        <v>2</v>
      </c>
      <c r="P40284">
        <v>4</v>
      </c>
    </row>
    <row r="40285" spans="1:16" x14ac:dyDescent="0.25">
      <c r="A40285">
        <v>139</v>
      </c>
      <c r="B40285" s="1">
        <v>43583.703182870369</v>
      </c>
      <c r="C40285" s="2" t="s">
        <v>23</v>
      </c>
      <c r="D40285">
        <v>8</v>
      </c>
      <c r="E40285" s="2" t="s">
        <v>17</v>
      </c>
      <c r="F40285">
        <v>-73990338</v>
      </c>
      <c r="G40285">
        <v>40761887</v>
      </c>
      <c r="H40285" s="2" t="s">
        <v>18</v>
      </c>
      <c r="I40285" s="2" t="s">
        <v>282</v>
      </c>
      <c r="J40285" s="2" t="s">
        <v>64</v>
      </c>
      <c r="K40285" s="2" t="s">
        <v>19</v>
      </c>
      <c r="L40285" s="2" t="s">
        <v>20</v>
      </c>
      <c r="M40285" s="2" t="s">
        <v>38</v>
      </c>
      <c r="N40285" s="2" t="s">
        <v>39</v>
      </c>
      <c r="O40285">
        <v>2</v>
      </c>
      <c r="P40285">
        <v>4.25</v>
      </c>
    </row>
    <row r="40286" spans="1:16" x14ac:dyDescent="0.25">
      <c r="A40286">
        <v>195</v>
      </c>
      <c r="B40286" s="1">
        <v>43567.275891203702</v>
      </c>
      <c r="C40286" s="2" t="s">
        <v>81</v>
      </c>
      <c r="D40286">
        <v>5</v>
      </c>
      <c r="E40286" s="2" t="s">
        <v>24</v>
      </c>
      <c r="F40286">
        <v>-7401013</v>
      </c>
      <c r="G40286">
        <v>4071329</v>
      </c>
      <c r="H40286" s="2" t="s">
        <v>31</v>
      </c>
      <c r="I40286" s="2"/>
      <c r="J40286" s="2"/>
      <c r="K40286" s="2" t="s">
        <v>65</v>
      </c>
      <c r="L40286" s="2" t="s">
        <v>66</v>
      </c>
      <c r="M40286" s="2" t="s">
        <v>67</v>
      </c>
      <c r="N40286" s="2" t="s">
        <v>68</v>
      </c>
      <c r="O40286">
        <v>1</v>
      </c>
      <c r="P40286">
        <v>3.5</v>
      </c>
    </row>
    <row r="40287" spans="1:16" x14ac:dyDescent="0.25">
      <c r="A40287">
        <v>383</v>
      </c>
      <c r="B40287" s="1">
        <v>43568.828842592593</v>
      </c>
      <c r="C40287" s="2" t="s">
        <v>44</v>
      </c>
      <c r="D40287">
        <v>3</v>
      </c>
      <c r="E40287" s="2" t="s">
        <v>52</v>
      </c>
      <c r="F40287">
        <v>-73924008</v>
      </c>
      <c r="G40287">
        <v>40761196</v>
      </c>
      <c r="H40287" s="2" t="s">
        <v>69</v>
      </c>
      <c r="I40287" s="2" t="s">
        <v>1769</v>
      </c>
      <c r="J40287" s="2" t="s">
        <v>71</v>
      </c>
      <c r="K40287" s="2" t="s">
        <v>19</v>
      </c>
      <c r="L40287" s="2" t="s">
        <v>32</v>
      </c>
      <c r="M40287" s="2" t="s">
        <v>33</v>
      </c>
      <c r="N40287" s="2" t="s">
        <v>196</v>
      </c>
      <c r="O40287">
        <v>2</v>
      </c>
      <c r="P40287">
        <v>2.5</v>
      </c>
    </row>
    <row r="40288" spans="1:16" x14ac:dyDescent="0.25">
      <c r="A40288">
        <v>2969</v>
      </c>
      <c r="B40288" s="1">
        <v>43582.497800925928</v>
      </c>
      <c r="C40288" s="2" t="s">
        <v>44</v>
      </c>
      <c r="D40288">
        <v>3</v>
      </c>
      <c r="E40288" s="2" t="s">
        <v>52</v>
      </c>
      <c r="F40288">
        <v>-73924008</v>
      </c>
      <c r="G40288">
        <v>40761196</v>
      </c>
      <c r="H40288" s="2" t="s">
        <v>77</v>
      </c>
      <c r="I40288" s="2"/>
      <c r="J40288" s="2"/>
      <c r="K40288" s="2" t="s">
        <v>19</v>
      </c>
      <c r="L40288" s="2" t="s">
        <v>20</v>
      </c>
      <c r="M40288" s="2" t="s">
        <v>21</v>
      </c>
      <c r="N40288" s="2" t="s">
        <v>208</v>
      </c>
      <c r="O40288">
        <v>2</v>
      </c>
      <c r="P40288">
        <v>2.5</v>
      </c>
    </row>
    <row r="40289" spans="1:16" x14ac:dyDescent="0.25">
      <c r="A40289">
        <v>94</v>
      </c>
      <c r="B40289" s="1">
        <v>43568.406435185185</v>
      </c>
      <c r="C40289" s="2" t="s">
        <v>44</v>
      </c>
      <c r="D40289">
        <v>8</v>
      </c>
      <c r="E40289" s="2" t="s">
        <v>17</v>
      </c>
      <c r="F40289">
        <v>-73990338</v>
      </c>
      <c r="G40289">
        <v>40761887</v>
      </c>
      <c r="H40289" s="2" t="s">
        <v>18</v>
      </c>
      <c r="I40289" s="2" t="s">
        <v>493</v>
      </c>
      <c r="J40289" s="2" t="s">
        <v>37</v>
      </c>
      <c r="K40289" s="2" t="s">
        <v>19</v>
      </c>
      <c r="L40289" s="2" t="s">
        <v>20</v>
      </c>
      <c r="M40289" s="2" t="s">
        <v>146</v>
      </c>
      <c r="N40289" s="2" t="s">
        <v>191</v>
      </c>
      <c r="O40289">
        <v>1</v>
      </c>
      <c r="P40289">
        <v>3.1</v>
      </c>
    </row>
    <row r="40290" spans="1:16" x14ac:dyDescent="0.25">
      <c r="A40290">
        <v>221</v>
      </c>
      <c r="B40290" s="1">
        <v>43564.402488425927</v>
      </c>
      <c r="C40290" s="2" t="s">
        <v>90</v>
      </c>
      <c r="D40290">
        <v>3</v>
      </c>
      <c r="E40290" s="2" t="s">
        <v>52</v>
      </c>
      <c r="F40290">
        <v>-73924008</v>
      </c>
      <c r="G40290">
        <v>40761196</v>
      </c>
      <c r="H40290" s="2" t="s">
        <v>74</v>
      </c>
      <c r="I40290" s="2"/>
      <c r="J40290" s="2"/>
      <c r="K40290" s="2" t="s">
        <v>19</v>
      </c>
      <c r="L40290" s="2" t="s">
        <v>32</v>
      </c>
      <c r="M40290" s="2" t="s">
        <v>91</v>
      </c>
      <c r="N40290" s="2" t="s">
        <v>151</v>
      </c>
      <c r="O40290">
        <v>1</v>
      </c>
      <c r="P40290">
        <v>3</v>
      </c>
    </row>
    <row r="40291" spans="1:16" x14ac:dyDescent="0.25">
      <c r="A40291">
        <v>5</v>
      </c>
      <c r="B40291" s="1">
        <v>43562.664768518516</v>
      </c>
      <c r="C40291" s="2" t="s">
        <v>23</v>
      </c>
      <c r="D40291">
        <v>3</v>
      </c>
      <c r="E40291" s="2" t="s">
        <v>52</v>
      </c>
      <c r="F40291">
        <v>-73924008</v>
      </c>
      <c r="G40291">
        <v>40761196</v>
      </c>
      <c r="H40291" s="2" t="s">
        <v>53</v>
      </c>
      <c r="I40291" s="2" t="s">
        <v>155</v>
      </c>
      <c r="J40291" s="2" t="s">
        <v>64</v>
      </c>
      <c r="K40291" s="2" t="s">
        <v>19</v>
      </c>
      <c r="L40291" s="2" t="s">
        <v>20</v>
      </c>
      <c r="M40291" s="2" t="s">
        <v>21</v>
      </c>
      <c r="N40291" s="2" t="s">
        <v>80</v>
      </c>
      <c r="O40291">
        <v>2</v>
      </c>
      <c r="P40291">
        <v>3</v>
      </c>
    </row>
    <row r="40292" spans="1:16" x14ac:dyDescent="0.25">
      <c r="A40292">
        <v>191</v>
      </c>
      <c r="B40292" s="1">
        <v>43563.402291666665</v>
      </c>
      <c r="C40292" s="2" t="s">
        <v>30</v>
      </c>
      <c r="D40292">
        <v>5</v>
      </c>
      <c r="E40292" s="2" t="s">
        <v>24</v>
      </c>
      <c r="F40292">
        <v>-7401013</v>
      </c>
      <c r="G40292">
        <v>4071329</v>
      </c>
      <c r="H40292" s="2" t="s">
        <v>31</v>
      </c>
      <c r="I40292" s="2" t="s">
        <v>368</v>
      </c>
      <c r="J40292" s="2" t="s">
        <v>37</v>
      </c>
      <c r="K40292" s="2" t="s">
        <v>19</v>
      </c>
      <c r="L40292" s="2" t="s">
        <v>46</v>
      </c>
      <c r="M40292" s="2" t="s">
        <v>47</v>
      </c>
      <c r="N40292" s="2" t="s">
        <v>48</v>
      </c>
      <c r="O40292">
        <v>1</v>
      </c>
      <c r="P40292">
        <v>4.5</v>
      </c>
    </row>
    <row r="40293" spans="1:16" x14ac:dyDescent="0.25">
      <c r="A40293">
        <v>787</v>
      </c>
      <c r="B40293" s="1">
        <v>43574.449756944443</v>
      </c>
      <c r="C40293" s="2" t="s">
        <v>81</v>
      </c>
      <c r="D40293">
        <v>8</v>
      </c>
      <c r="E40293" s="2" t="s">
        <v>17</v>
      </c>
      <c r="F40293">
        <v>-73990338</v>
      </c>
      <c r="G40293">
        <v>40761887</v>
      </c>
      <c r="H40293" s="2" t="s">
        <v>115</v>
      </c>
      <c r="I40293" s="2"/>
      <c r="J40293" s="2"/>
      <c r="K40293" s="2" t="s">
        <v>19</v>
      </c>
      <c r="L40293" s="2" t="s">
        <v>20</v>
      </c>
      <c r="M40293" s="2" t="s">
        <v>21</v>
      </c>
      <c r="N40293" s="2" t="s">
        <v>129</v>
      </c>
      <c r="O40293">
        <v>1</v>
      </c>
      <c r="P40293">
        <v>3.5</v>
      </c>
    </row>
    <row r="40294" spans="1:16" x14ac:dyDescent="0.25">
      <c r="A40294">
        <v>1479</v>
      </c>
      <c r="B40294" s="1">
        <v>43574.572523148148</v>
      </c>
      <c r="C40294" s="2" t="s">
        <v>81</v>
      </c>
      <c r="D40294">
        <v>3</v>
      </c>
      <c r="E40294" s="2" t="s">
        <v>52</v>
      </c>
      <c r="F40294">
        <v>-73924008</v>
      </c>
      <c r="G40294">
        <v>40761196</v>
      </c>
      <c r="H40294" s="2" t="s">
        <v>25</v>
      </c>
      <c r="I40294" s="2"/>
      <c r="J40294" s="2"/>
      <c r="K40294" s="2" t="s">
        <v>19</v>
      </c>
      <c r="L40294" s="2" t="s">
        <v>32</v>
      </c>
      <c r="M40294" s="2" t="s">
        <v>33</v>
      </c>
      <c r="N40294" s="2" t="s">
        <v>229</v>
      </c>
      <c r="O40294">
        <v>1</v>
      </c>
      <c r="P40294">
        <v>3.1</v>
      </c>
    </row>
    <row r="40295" spans="1:16" x14ac:dyDescent="0.25">
      <c r="A40295">
        <v>1391</v>
      </c>
      <c r="B40295" s="1">
        <v>43574.763113425928</v>
      </c>
      <c r="C40295" s="2" t="s">
        <v>81</v>
      </c>
      <c r="D40295">
        <v>5</v>
      </c>
      <c r="E40295" s="2" t="s">
        <v>24</v>
      </c>
      <c r="F40295">
        <v>-7401013</v>
      </c>
      <c r="G40295">
        <v>4071329</v>
      </c>
      <c r="H40295" s="2" t="s">
        <v>49</v>
      </c>
      <c r="I40295" s="2"/>
      <c r="J40295" s="2"/>
      <c r="K40295" s="2" t="s">
        <v>19</v>
      </c>
      <c r="L40295" s="2" t="s">
        <v>20</v>
      </c>
      <c r="M40295" s="2" t="s">
        <v>38</v>
      </c>
      <c r="N40295" s="2" t="s">
        <v>76</v>
      </c>
      <c r="O40295">
        <v>1</v>
      </c>
      <c r="P40295">
        <v>3</v>
      </c>
    </row>
    <row r="40296" spans="1:16" x14ac:dyDescent="0.25">
      <c r="A40296">
        <v>845</v>
      </c>
      <c r="B40296" s="1">
        <v>43576.507418981484</v>
      </c>
      <c r="C40296" s="2" t="s">
        <v>23</v>
      </c>
      <c r="D40296">
        <v>8</v>
      </c>
      <c r="E40296" s="2" t="s">
        <v>17</v>
      </c>
      <c r="F40296">
        <v>-73990338</v>
      </c>
      <c r="G40296">
        <v>40761887</v>
      </c>
      <c r="H40296" s="2" t="s">
        <v>149</v>
      </c>
      <c r="I40296" s="2"/>
      <c r="J40296" s="2"/>
      <c r="K40296" s="2" t="s">
        <v>19</v>
      </c>
      <c r="L40296" s="2" t="s">
        <v>20</v>
      </c>
      <c r="M40296" s="2" t="s">
        <v>146</v>
      </c>
      <c r="N40296" s="2" t="s">
        <v>147</v>
      </c>
      <c r="O40296">
        <v>2</v>
      </c>
      <c r="P40296">
        <v>2.4500000000000002</v>
      </c>
    </row>
    <row r="40297" spans="1:16" x14ac:dyDescent="0.25">
      <c r="A40297">
        <v>499</v>
      </c>
      <c r="B40297" s="1">
        <v>43571.420972222222</v>
      </c>
      <c r="C40297" s="2" t="s">
        <v>90</v>
      </c>
      <c r="D40297">
        <v>3</v>
      </c>
      <c r="E40297" s="2" t="s">
        <v>52</v>
      </c>
      <c r="F40297">
        <v>-73924008</v>
      </c>
      <c r="G40297">
        <v>40761196</v>
      </c>
      <c r="H40297" s="2" t="s">
        <v>53</v>
      </c>
      <c r="I40297" s="2"/>
      <c r="J40297" s="2"/>
      <c r="K40297" s="2" t="s">
        <v>19</v>
      </c>
      <c r="L40297" s="2" t="s">
        <v>32</v>
      </c>
      <c r="M40297" s="2" t="s">
        <v>33</v>
      </c>
      <c r="N40297" s="2" t="s">
        <v>73</v>
      </c>
      <c r="O40297">
        <v>1</v>
      </c>
      <c r="P40297">
        <v>3</v>
      </c>
    </row>
    <row r="40298" spans="1:16" x14ac:dyDescent="0.25">
      <c r="A40298">
        <v>1368</v>
      </c>
      <c r="B40298" s="1">
        <v>43581.51635416667</v>
      </c>
      <c r="C40298" s="2" t="s">
        <v>81</v>
      </c>
      <c r="D40298">
        <v>5</v>
      </c>
      <c r="E40298" s="2" t="s">
        <v>24</v>
      </c>
      <c r="F40298">
        <v>-7401013</v>
      </c>
      <c r="G40298">
        <v>4071329</v>
      </c>
      <c r="H40298" s="2" t="s">
        <v>106</v>
      </c>
      <c r="I40298" s="2" t="s">
        <v>1123</v>
      </c>
      <c r="J40298" s="2" t="s">
        <v>27</v>
      </c>
      <c r="K40298" s="2" t="s">
        <v>19</v>
      </c>
      <c r="L40298" s="2" t="s">
        <v>20</v>
      </c>
      <c r="M40298" s="2" t="s">
        <v>28</v>
      </c>
      <c r="N40298" s="2" t="s">
        <v>29</v>
      </c>
      <c r="O40298">
        <v>3</v>
      </c>
      <c r="P40298">
        <v>2</v>
      </c>
    </row>
    <row r="40299" spans="1:16" x14ac:dyDescent="0.25">
      <c r="A40299">
        <v>363</v>
      </c>
      <c r="B40299" s="1">
        <v>43563.600972222222</v>
      </c>
      <c r="C40299" s="2" t="s">
        <v>30</v>
      </c>
      <c r="D40299">
        <v>8</v>
      </c>
      <c r="E40299" s="2" t="s">
        <v>17</v>
      </c>
      <c r="F40299">
        <v>-73990338</v>
      </c>
      <c r="G40299">
        <v>40761887</v>
      </c>
      <c r="H40299" s="2" t="s">
        <v>94</v>
      </c>
      <c r="I40299" s="2" t="s">
        <v>361</v>
      </c>
      <c r="J40299" s="2" t="s">
        <v>71</v>
      </c>
      <c r="K40299" s="2" t="s">
        <v>19</v>
      </c>
      <c r="L40299" s="2" t="s">
        <v>20</v>
      </c>
      <c r="M40299" s="2" t="s">
        <v>28</v>
      </c>
      <c r="N40299" s="2" t="s">
        <v>29</v>
      </c>
      <c r="O40299">
        <v>2</v>
      </c>
      <c r="P40299">
        <v>2</v>
      </c>
    </row>
    <row r="40300" spans="1:16" x14ac:dyDescent="0.25">
      <c r="A40300">
        <v>300</v>
      </c>
      <c r="B40300" s="1">
        <v>43566.793136574073</v>
      </c>
      <c r="C40300" s="2" t="s">
        <v>40</v>
      </c>
      <c r="D40300">
        <v>3</v>
      </c>
      <c r="E40300" s="2" t="s">
        <v>52</v>
      </c>
      <c r="F40300">
        <v>-73924008</v>
      </c>
      <c r="G40300">
        <v>40761196</v>
      </c>
      <c r="H40300" s="2" t="s">
        <v>69</v>
      </c>
      <c r="I40300" s="2"/>
      <c r="J40300" s="2"/>
      <c r="K40300" s="2" t="s">
        <v>19</v>
      </c>
      <c r="L40300" s="2" t="s">
        <v>32</v>
      </c>
      <c r="M40300" s="2" t="s">
        <v>91</v>
      </c>
      <c r="N40300" s="2" t="s">
        <v>92</v>
      </c>
      <c r="O40300">
        <v>2</v>
      </c>
      <c r="P40300">
        <v>2.5</v>
      </c>
    </row>
    <row r="40301" spans="1:16" x14ac:dyDescent="0.25">
      <c r="A40301">
        <v>23</v>
      </c>
      <c r="B40301" s="1">
        <v>43564.447129629632</v>
      </c>
      <c r="C40301" s="2" t="s">
        <v>90</v>
      </c>
      <c r="D40301">
        <v>5</v>
      </c>
      <c r="E40301" s="2" t="s">
        <v>24</v>
      </c>
      <c r="F40301">
        <v>-7401013</v>
      </c>
      <c r="G40301">
        <v>4071329</v>
      </c>
      <c r="H40301" s="2" t="s">
        <v>49</v>
      </c>
      <c r="I40301" s="2"/>
      <c r="J40301" s="2"/>
      <c r="K40301" s="2" t="s">
        <v>19</v>
      </c>
      <c r="L40301" s="2" t="s">
        <v>20</v>
      </c>
      <c r="M40301" s="2" t="s">
        <v>21</v>
      </c>
      <c r="N40301" s="2" t="s">
        <v>227</v>
      </c>
      <c r="O40301">
        <v>1</v>
      </c>
      <c r="P40301">
        <v>3</v>
      </c>
    </row>
    <row r="40302" spans="1:16" x14ac:dyDescent="0.25">
      <c r="A40302">
        <v>4184</v>
      </c>
      <c r="B40302" s="1">
        <v>43580.826226851852</v>
      </c>
      <c r="C40302" s="2" t="s">
        <v>40</v>
      </c>
      <c r="D40302">
        <v>3</v>
      </c>
      <c r="E40302" s="2" t="s">
        <v>52</v>
      </c>
      <c r="F40302">
        <v>-73924008</v>
      </c>
      <c r="G40302">
        <v>40761196</v>
      </c>
      <c r="H40302" s="2" t="s">
        <v>53</v>
      </c>
      <c r="I40302" s="2" t="s">
        <v>924</v>
      </c>
      <c r="J40302" s="2" t="s">
        <v>71</v>
      </c>
      <c r="K40302" s="2" t="s">
        <v>19</v>
      </c>
      <c r="L40302" s="2" t="s">
        <v>46</v>
      </c>
      <c r="M40302" s="2" t="s">
        <v>47</v>
      </c>
      <c r="N40302" s="2" t="s">
        <v>101</v>
      </c>
      <c r="O40302">
        <v>1</v>
      </c>
      <c r="P40302">
        <v>3.5</v>
      </c>
    </row>
    <row r="40303" spans="1:16" x14ac:dyDescent="0.25">
      <c r="A40303">
        <v>347</v>
      </c>
      <c r="B40303" s="1">
        <v>43573.476585648146</v>
      </c>
      <c r="C40303" s="2" t="s">
        <v>40</v>
      </c>
      <c r="D40303">
        <v>8</v>
      </c>
      <c r="E40303" s="2" t="s">
        <v>17</v>
      </c>
      <c r="F40303">
        <v>-73990338</v>
      </c>
      <c r="G40303">
        <v>40761887</v>
      </c>
      <c r="H40303" s="2" t="s">
        <v>115</v>
      </c>
      <c r="I40303" s="2"/>
      <c r="J40303" s="2"/>
      <c r="K40303" s="2" t="s">
        <v>19</v>
      </c>
      <c r="L40303" s="2" t="s">
        <v>32</v>
      </c>
      <c r="M40303" s="2" t="s">
        <v>33</v>
      </c>
      <c r="N40303" s="2" t="s">
        <v>229</v>
      </c>
      <c r="O40303">
        <v>1</v>
      </c>
      <c r="P40303">
        <v>3.1</v>
      </c>
    </row>
    <row r="40304" spans="1:16" x14ac:dyDescent="0.25">
      <c r="A40304">
        <v>334</v>
      </c>
      <c r="B40304" s="1">
        <v>43575.609780092593</v>
      </c>
      <c r="C40304" s="2" t="s">
        <v>44</v>
      </c>
      <c r="D40304">
        <v>3</v>
      </c>
      <c r="E40304" s="2" t="s">
        <v>52</v>
      </c>
      <c r="F40304">
        <v>-73924008</v>
      </c>
      <c r="G40304">
        <v>40761196</v>
      </c>
      <c r="H40304" s="2" t="s">
        <v>276</v>
      </c>
      <c r="I40304" s="2"/>
      <c r="J40304" s="2"/>
      <c r="K40304" s="2" t="s">
        <v>19</v>
      </c>
      <c r="L40304" s="2" t="s">
        <v>20</v>
      </c>
      <c r="M40304" s="2" t="s">
        <v>104</v>
      </c>
      <c r="N40304" s="2" t="s">
        <v>105</v>
      </c>
      <c r="O40304">
        <v>1</v>
      </c>
      <c r="P40304">
        <v>3</v>
      </c>
    </row>
    <row r="40305" spans="1:16" x14ac:dyDescent="0.25">
      <c r="A40305">
        <v>141</v>
      </c>
      <c r="B40305" s="1">
        <v>43562.785891203705</v>
      </c>
      <c r="C40305" s="2" t="s">
        <v>23</v>
      </c>
      <c r="D40305">
        <v>3</v>
      </c>
      <c r="E40305" s="2" t="s">
        <v>52</v>
      </c>
      <c r="F40305">
        <v>-73924008</v>
      </c>
      <c r="G40305">
        <v>40761196</v>
      </c>
      <c r="H40305" s="2" t="s">
        <v>156</v>
      </c>
      <c r="I40305" s="2" t="s">
        <v>1381</v>
      </c>
      <c r="J40305" s="2" t="s">
        <v>37</v>
      </c>
      <c r="K40305" s="2" t="s">
        <v>19</v>
      </c>
      <c r="L40305" s="2" t="s">
        <v>20</v>
      </c>
      <c r="M40305" s="2" t="s">
        <v>21</v>
      </c>
      <c r="N40305" s="2" t="s">
        <v>131</v>
      </c>
      <c r="O40305">
        <v>2</v>
      </c>
      <c r="P40305">
        <v>2</v>
      </c>
    </row>
    <row r="40306" spans="1:16" x14ac:dyDescent="0.25">
      <c r="A40306">
        <v>221</v>
      </c>
      <c r="B40306" s="1">
        <v>43576.793113425927</v>
      </c>
      <c r="C40306" s="2" t="s">
        <v>23</v>
      </c>
      <c r="D40306">
        <v>3</v>
      </c>
      <c r="E40306" s="2" t="s">
        <v>52</v>
      </c>
      <c r="F40306">
        <v>-73924008</v>
      </c>
      <c r="G40306">
        <v>40761196</v>
      </c>
      <c r="H40306" s="2" t="s">
        <v>69</v>
      </c>
      <c r="I40306" s="2" t="s">
        <v>712</v>
      </c>
      <c r="J40306" s="2" t="s">
        <v>37</v>
      </c>
      <c r="K40306" s="2" t="s">
        <v>19</v>
      </c>
      <c r="L40306" s="2" t="s">
        <v>32</v>
      </c>
      <c r="M40306" s="2" t="s">
        <v>91</v>
      </c>
      <c r="N40306" s="2" t="s">
        <v>151</v>
      </c>
      <c r="O40306">
        <v>1</v>
      </c>
      <c r="P40306">
        <v>3</v>
      </c>
    </row>
    <row r="40307" spans="1:16" x14ac:dyDescent="0.25">
      <c r="A40307">
        <v>194</v>
      </c>
      <c r="B40307" s="1">
        <v>43563.736180555556</v>
      </c>
      <c r="C40307" s="2" t="s">
        <v>30</v>
      </c>
      <c r="D40307">
        <v>3</v>
      </c>
      <c r="E40307" s="2" t="s">
        <v>52</v>
      </c>
      <c r="F40307">
        <v>-73924008</v>
      </c>
      <c r="G40307">
        <v>40761196</v>
      </c>
      <c r="H40307" s="2" t="s">
        <v>276</v>
      </c>
      <c r="I40307" s="2"/>
      <c r="J40307" s="2"/>
      <c r="K40307" s="2" t="s">
        <v>19</v>
      </c>
      <c r="L40307" s="2" t="s">
        <v>32</v>
      </c>
      <c r="M40307" s="2" t="s">
        <v>50</v>
      </c>
      <c r="N40307" s="2" t="s">
        <v>111</v>
      </c>
      <c r="O40307">
        <v>1</v>
      </c>
      <c r="P40307">
        <v>2.5</v>
      </c>
    </row>
    <row r="40308" spans="1:16" x14ac:dyDescent="0.25">
      <c r="A40308">
        <v>404</v>
      </c>
      <c r="B40308" s="1">
        <v>43574.293969907405</v>
      </c>
      <c r="C40308" s="2" t="s">
        <v>81</v>
      </c>
      <c r="D40308">
        <v>3</v>
      </c>
      <c r="E40308" s="2" t="s">
        <v>52</v>
      </c>
      <c r="F40308">
        <v>-73924008</v>
      </c>
      <c r="G40308">
        <v>40761196</v>
      </c>
      <c r="H40308" s="2" t="s">
        <v>77</v>
      </c>
      <c r="I40308" s="2" t="s">
        <v>1149</v>
      </c>
      <c r="J40308" s="2" t="s">
        <v>37</v>
      </c>
      <c r="K40308" s="2" t="s">
        <v>19</v>
      </c>
      <c r="L40308" s="2" t="s">
        <v>32</v>
      </c>
      <c r="M40308" s="2" t="s">
        <v>91</v>
      </c>
      <c r="N40308" s="2" t="s">
        <v>163</v>
      </c>
      <c r="O40308">
        <v>2</v>
      </c>
      <c r="P40308">
        <v>2.5</v>
      </c>
    </row>
    <row r="40309" spans="1:16" x14ac:dyDescent="0.25">
      <c r="A40309">
        <v>97</v>
      </c>
      <c r="B40309" s="1">
        <v>43558.682951388888</v>
      </c>
      <c r="C40309" s="2" t="s">
        <v>16</v>
      </c>
      <c r="D40309">
        <v>8</v>
      </c>
      <c r="E40309" s="2" t="s">
        <v>17</v>
      </c>
      <c r="F40309">
        <v>-73990338</v>
      </c>
      <c r="G40309">
        <v>40761887</v>
      </c>
      <c r="H40309" s="2" t="s">
        <v>18</v>
      </c>
      <c r="I40309" s="2" t="s">
        <v>905</v>
      </c>
      <c r="J40309" s="2" t="s">
        <v>37</v>
      </c>
      <c r="K40309" s="2" t="s">
        <v>19</v>
      </c>
      <c r="L40309" s="2" t="s">
        <v>20</v>
      </c>
      <c r="M40309" s="2" t="s">
        <v>104</v>
      </c>
      <c r="N40309" s="2" t="s">
        <v>114</v>
      </c>
      <c r="O40309">
        <v>2</v>
      </c>
      <c r="P40309">
        <v>2.2000000000000002</v>
      </c>
    </row>
    <row r="40310" spans="1:16" x14ac:dyDescent="0.25">
      <c r="A40310">
        <v>1059</v>
      </c>
      <c r="B40310" s="1">
        <v>43578.472916666666</v>
      </c>
      <c r="C40310" s="2" t="s">
        <v>90</v>
      </c>
      <c r="D40310">
        <v>8</v>
      </c>
      <c r="E40310" s="2" t="s">
        <v>17</v>
      </c>
      <c r="F40310">
        <v>-73990338</v>
      </c>
      <c r="G40310">
        <v>40761887</v>
      </c>
      <c r="H40310" s="2" t="s">
        <v>115</v>
      </c>
      <c r="I40310" s="2"/>
      <c r="J40310" s="2"/>
      <c r="K40310" s="2" t="s">
        <v>19</v>
      </c>
      <c r="L40310" s="2" t="s">
        <v>32</v>
      </c>
      <c r="M40310" s="2" t="s">
        <v>91</v>
      </c>
      <c r="N40310" s="2" t="s">
        <v>187</v>
      </c>
      <c r="O40310">
        <v>2</v>
      </c>
      <c r="P40310">
        <v>3</v>
      </c>
    </row>
    <row r="40311" spans="1:16" x14ac:dyDescent="0.25">
      <c r="A40311">
        <v>450</v>
      </c>
      <c r="B40311" s="1">
        <v>43582.551666666666</v>
      </c>
      <c r="C40311" s="2" t="s">
        <v>44</v>
      </c>
      <c r="D40311">
        <v>5</v>
      </c>
      <c r="E40311" s="2" t="s">
        <v>24</v>
      </c>
      <c r="F40311">
        <v>-7401013</v>
      </c>
      <c r="G40311">
        <v>4071329</v>
      </c>
      <c r="H40311" s="2" t="s">
        <v>74</v>
      </c>
      <c r="I40311" s="2"/>
      <c r="J40311" s="2"/>
      <c r="K40311" s="2" t="s">
        <v>19</v>
      </c>
      <c r="L40311" s="2" t="s">
        <v>20</v>
      </c>
      <c r="M40311" s="2" t="s">
        <v>21</v>
      </c>
      <c r="N40311" s="2" t="s">
        <v>227</v>
      </c>
      <c r="O40311">
        <v>1</v>
      </c>
      <c r="P40311">
        <v>3</v>
      </c>
    </row>
    <row r="40312" spans="1:16" x14ac:dyDescent="0.25">
      <c r="A40312">
        <v>233</v>
      </c>
      <c r="B40312" s="1">
        <v>43573.273715277777</v>
      </c>
      <c r="C40312" s="2" t="s">
        <v>40</v>
      </c>
      <c r="D40312">
        <v>8</v>
      </c>
      <c r="E40312" s="2" t="s">
        <v>17</v>
      </c>
      <c r="F40312">
        <v>-73990338</v>
      </c>
      <c r="G40312">
        <v>40761887</v>
      </c>
      <c r="H40312" s="2" t="s">
        <v>115</v>
      </c>
      <c r="I40312" s="2"/>
      <c r="J40312" s="2"/>
      <c r="K40312" s="2" t="s">
        <v>19</v>
      </c>
      <c r="L40312" s="2" t="s">
        <v>20</v>
      </c>
      <c r="M40312" s="2" t="s">
        <v>21</v>
      </c>
      <c r="N40312" s="2" t="s">
        <v>129</v>
      </c>
      <c r="O40312">
        <v>1</v>
      </c>
      <c r="P40312">
        <v>3.5</v>
      </c>
    </row>
    <row r="40313" spans="1:16" x14ac:dyDescent="0.25">
      <c r="A40313">
        <v>1773</v>
      </c>
      <c r="B40313" s="1">
        <v>43571.566319444442</v>
      </c>
      <c r="C40313" s="2" t="s">
        <v>90</v>
      </c>
      <c r="D40313">
        <v>5</v>
      </c>
      <c r="E40313" s="2" t="s">
        <v>24</v>
      </c>
      <c r="F40313">
        <v>-7401013</v>
      </c>
      <c r="G40313">
        <v>4071329</v>
      </c>
      <c r="H40313" s="2" t="s">
        <v>106</v>
      </c>
      <c r="I40313" s="2"/>
      <c r="J40313" s="2"/>
      <c r="K40313" s="2" t="s">
        <v>19</v>
      </c>
      <c r="L40313" s="2" t="s">
        <v>46</v>
      </c>
      <c r="M40313" s="2" t="s">
        <v>47</v>
      </c>
      <c r="N40313" s="2" t="s">
        <v>48</v>
      </c>
      <c r="O40313">
        <v>1</v>
      </c>
      <c r="P40313">
        <v>4.5</v>
      </c>
    </row>
    <row r="40314" spans="1:16" x14ac:dyDescent="0.25">
      <c r="A40314">
        <v>3437</v>
      </c>
      <c r="B40314" s="1">
        <v>43578.816134259258</v>
      </c>
      <c r="C40314" s="2" t="s">
        <v>90</v>
      </c>
      <c r="D40314">
        <v>3</v>
      </c>
      <c r="E40314" s="2" t="s">
        <v>52</v>
      </c>
      <c r="F40314">
        <v>-73924008</v>
      </c>
      <c r="G40314">
        <v>40761196</v>
      </c>
      <c r="H40314" s="2" t="s">
        <v>156</v>
      </c>
      <c r="I40314" s="2"/>
      <c r="J40314" s="2"/>
      <c r="K40314" s="2" t="s">
        <v>65</v>
      </c>
      <c r="L40314" s="2" t="s">
        <v>66</v>
      </c>
      <c r="M40314" s="2" t="s">
        <v>98</v>
      </c>
      <c r="N40314" s="2" t="s">
        <v>152</v>
      </c>
      <c r="O40314">
        <v>1</v>
      </c>
      <c r="P40314">
        <v>3</v>
      </c>
    </row>
    <row r="40315" spans="1:16" x14ac:dyDescent="0.25">
      <c r="A40315">
        <v>136</v>
      </c>
      <c r="B40315" s="1">
        <v>43579.614699074074</v>
      </c>
      <c r="C40315" s="2" t="s">
        <v>16</v>
      </c>
      <c r="D40315">
        <v>3</v>
      </c>
      <c r="E40315" s="2" t="s">
        <v>52</v>
      </c>
      <c r="F40315">
        <v>-73924008</v>
      </c>
      <c r="G40315">
        <v>40761196</v>
      </c>
      <c r="H40315" s="2" t="s">
        <v>77</v>
      </c>
      <c r="I40315" s="2"/>
      <c r="J40315" s="2"/>
      <c r="K40315" s="2" t="s">
        <v>19</v>
      </c>
      <c r="L40315" s="2" t="s">
        <v>20</v>
      </c>
      <c r="M40315" s="2" t="s">
        <v>38</v>
      </c>
      <c r="N40315" s="2" t="s">
        <v>39</v>
      </c>
      <c r="O40315">
        <v>1</v>
      </c>
      <c r="P40315">
        <v>4.25</v>
      </c>
    </row>
    <row r="40316" spans="1:16" x14ac:dyDescent="0.25">
      <c r="A40316">
        <v>648</v>
      </c>
      <c r="B40316" s="1">
        <v>43584.826851851853</v>
      </c>
      <c r="C40316" s="2" t="s">
        <v>30</v>
      </c>
      <c r="D40316">
        <v>8</v>
      </c>
      <c r="E40316" s="2" t="s">
        <v>17</v>
      </c>
      <c r="F40316">
        <v>-73990338</v>
      </c>
      <c r="G40316">
        <v>40761887</v>
      </c>
      <c r="H40316" s="2" t="s">
        <v>120</v>
      </c>
      <c r="I40316" s="2"/>
      <c r="J40316" s="2"/>
      <c r="K40316" s="2" t="s">
        <v>19</v>
      </c>
      <c r="L40316" s="2" t="s">
        <v>20</v>
      </c>
      <c r="M40316" s="2" t="s">
        <v>38</v>
      </c>
      <c r="N40316" s="2" t="s">
        <v>39</v>
      </c>
      <c r="O40316">
        <v>1</v>
      </c>
      <c r="P40316">
        <v>4.25</v>
      </c>
    </row>
    <row r="40317" spans="1:16" x14ac:dyDescent="0.25">
      <c r="A40317">
        <v>1798</v>
      </c>
      <c r="B40317" s="1">
        <v>43558.441608796296</v>
      </c>
      <c r="C40317" s="2" t="s">
        <v>16</v>
      </c>
      <c r="D40317">
        <v>5</v>
      </c>
      <c r="E40317" s="2" t="s">
        <v>24</v>
      </c>
      <c r="F40317">
        <v>-7401013</v>
      </c>
      <c r="G40317">
        <v>4071329</v>
      </c>
      <c r="H40317" s="2" t="s">
        <v>25</v>
      </c>
      <c r="I40317" s="2" t="s">
        <v>387</v>
      </c>
      <c r="J40317" s="2" t="s">
        <v>83</v>
      </c>
      <c r="K40317" s="2" t="s">
        <v>19</v>
      </c>
      <c r="L40317" s="2" t="s">
        <v>20</v>
      </c>
      <c r="M40317" s="2" t="s">
        <v>146</v>
      </c>
      <c r="N40317" s="2" t="s">
        <v>191</v>
      </c>
      <c r="O40317">
        <v>1</v>
      </c>
      <c r="P40317">
        <v>3.1</v>
      </c>
    </row>
    <row r="40318" spans="1:16" x14ac:dyDescent="0.25">
      <c r="A40318">
        <v>502</v>
      </c>
      <c r="B40318" s="1">
        <v>43572.447094907409</v>
      </c>
      <c r="C40318" s="2" t="s">
        <v>16</v>
      </c>
      <c r="D40318">
        <v>5</v>
      </c>
      <c r="E40318" s="2" t="s">
        <v>24</v>
      </c>
      <c r="F40318">
        <v>-7401013</v>
      </c>
      <c r="G40318">
        <v>4071329</v>
      </c>
      <c r="H40318" s="2" t="s">
        <v>31</v>
      </c>
      <c r="I40318" s="2"/>
      <c r="J40318" s="2"/>
      <c r="K40318" s="2" t="s">
        <v>19</v>
      </c>
      <c r="L40318" s="2" t="s">
        <v>32</v>
      </c>
      <c r="M40318" s="2" t="s">
        <v>33</v>
      </c>
      <c r="N40318" s="2" t="s">
        <v>73</v>
      </c>
      <c r="O40318">
        <v>1</v>
      </c>
      <c r="P40318">
        <v>3</v>
      </c>
    </row>
    <row r="40319" spans="1:16" x14ac:dyDescent="0.25">
      <c r="A40319">
        <v>1625</v>
      </c>
      <c r="B40319" s="1">
        <v>43577.611377314817</v>
      </c>
      <c r="C40319" s="2" t="s">
        <v>30</v>
      </c>
      <c r="D40319">
        <v>5</v>
      </c>
      <c r="E40319" s="2" t="s">
        <v>24</v>
      </c>
      <c r="F40319">
        <v>-7401013</v>
      </c>
      <c r="G40319">
        <v>4071329</v>
      </c>
      <c r="H40319" s="2" t="s">
        <v>106</v>
      </c>
      <c r="I40319" s="2" t="s">
        <v>1131</v>
      </c>
      <c r="J40319" s="2" t="s">
        <v>64</v>
      </c>
      <c r="K40319" s="2" t="s">
        <v>59</v>
      </c>
      <c r="L40319" s="2" t="s">
        <v>60</v>
      </c>
      <c r="M40319" s="2" t="s">
        <v>61</v>
      </c>
      <c r="N40319" s="2" t="s">
        <v>78</v>
      </c>
      <c r="O40319">
        <v>2</v>
      </c>
      <c r="P40319">
        <v>0.8</v>
      </c>
    </row>
    <row r="40320" spans="1:16" x14ac:dyDescent="0.25">
      <c r="A40320">
        <v>2126</v>
      </c>
      <c r="B40320" s="1">
        <v>43583.81821759259</v>
      </c>
      <c r="C40320" s="2" t="s">
        <v>23</v>
      </c>
      <c r="D40320">
        <v>3</v>
      </c>
      <c r="E40320" s="2" t="s">
        <v>52</v>
      </c>
      <c r="F40320">
        <v>-73924008</v>
      </c>
      <c r="G40320">
        <v>40761196</v>
      </c>
      <c r="H40320" s="2" t="s">
        <v>156</v>
      </c>
      <c r="I40320" s="2"/>
      <c r="J40320" s="2"/>
      <c r="K40320" s="2" t="s">
        <v>65</v>
      </c>
      <c r="L40320" s="2" t="s">
        <v>66</v>
      </c>
      <c r="M40320" s="2" t="s">
        <v>84</v>
      </c>
      <c r="N40320" s="2" t="s">
        <v>210</v>
      </c>
      <c r="O40320">
        <v>1</v>
      </c>
      <c r="P40320">
        <v>3.75</v>
      </c>
    </row>
    <row r="40321" spans="1:16" x14ac:dyDescent="0.25">
      <c r="A40321">
        <v>351</v>
      </c>
      <c r="B40321" s="1">
        <v>43568.665150462963</v>
      </c>
      <c r="C40321" s="2" t="s">
        <v>44</v>
      </c>
      <c r="D40321">
        <v>3</v>
      </c>
      <c r="E40321" s="2" t="s">
        <v>52</v>
      </c>
      <c r="F40321">
        <v>-73924008</v>
      </c>
      <c r="G40321">
        <v>40761196</v>
      </c>
      <c r="H40321" s="2" t="s">
        <v>25</v>
      </c>
      <c r="I40321" s="2"/>
      <c r="J40321" s="2"/>
      <c r="K40321" s="2" t="s">
        <v>65</v>
      </c>
      <c r="L40321" s="2" t="s">
        <v>66</v>
      </c>
      <c r="M40321" s="2" t="s">
        <v>84</v>
      </c>
      <c r="N40321" s="2" t="s">
        <v>154</v>
      </c>
      <c r="O40321">
        <v>1</v>
      </c>
      <c r="P40321">
        <v>3.75</v>
      </c>
    </row>
    <row r="40322" spans="1:16" x14ac:dyDescent="0.25">
      <c r="A40322">
        <v>311</v>
      </c>
      <c r="B40322" s="1">
        <v>43566.673182870371</v>
      </c>
      <c r="C40322" s="2" t="s">
        <v>40</v>
      </c>
      <c r="D40322">
        <v>5</v>
      </c>
      <c r="E40322" s="2" t="s">
        <v>24</v>
      </c>
      <c r="F40322">
        <v>-7401013</v>
      </c>
      <c r="G40322">
        <v>4071329</v>
      </c>
      <c r="H40322" s="2" t="s">
        <v>35</v>
      </c>
      <c r="I40322" s="2" t="s">
        <v>1331</v>
      </c>
      <c r="J40322" s="2" t="s">
        <v>64</v>
      </c>
      <c r="K40322" s="2" t="s">
        <v>59</v>
      </c>
      <c r="L40322" s="2" t="s">
        <v>60</v>
      </c>
      <c r="M40322" s="2" t="s">
        <v>326</v>
      </c>
      <c r="N40322" s="2" t="s">
        <v>327</v>
      </c>
      <c r="O40322">
        <v>2</v>
      </c>
      <c r="P40322">
        <v>0.8</v>
      </c>
    </row>
    <row r="40323" spans="1:16" x14ac:dyDescent="0.25">
      <c r="A40323">
        <v>120</v>
      </c>
      <c r="B40323" s="1">
        <v>43568.455555555556</v>
      </c>
      <c r="C40323" s="2" t="s">
        <v>44</v>
      </c>
      <c r="D40323">
        <v>3</v>
      </c>
      <c r="E40323" s="2" t="s">
        <v>52</v>
      </c>
      <c r="F40323">
        <v>-73924008</v>
      </c>
      <c r="G40323">
        <v>40761196</v>
      </c>
      <c r="H40323" s="2" t="s">
        <v>77</v>
      </c>
      <c r="I40323" s="2" t="s">
        <v>1243</v>
      </c>
      <c r="J40323" s="2" t="s">
        <v>37</v>
      </c>
      <c r="K40323" s="2" t="s">
        <v>19</v>
      </c>
      <c r="L40323" s="2" t="s">
        <v>20</v>
      </c>
      <c r="M40323" s="2" t="s">
        <v>21</v>
      </c>
      <c r="N40323" s="2" t="s">
        <v>80</v>
      </c>
      <c r="O40323">
        <v>1</v>
      </c>
      <c r="P40323">
        <v>3</v>
      </c>
    </row>
    <row r="40324" spans="1:16" x14ac:dyDescent="0.25">
      <c r="A40324">
        <v>350</v>
      </c>
      <c r="B40324" s="1">
        <v>43560.777858796297</v>
      </c>
      <c r="C40324" s="2" t="s">
        <v>81</v>
      </c>
      <c r="D40324">
        <v>3</v>
      </c>
      <c r="E40324" s="2" t="s">
        <v>52</v>
      </c>
      <c r="F40324">
        <v>-73924008</v>
      </c>
      <c r="G40324">
        <v>40761196</v>
      </c>
      <c r="H40324" s="2" t="s">
        <v>69</v>
      </c>
      <c r="I40324" s="2" t="s">
        <v>1018</v>
      </c>
      <c r="J40324" s="2" t="s">
        <v>37</v>
      </c>
      <c r="K40324" s="2" t="s">
        <v>65</v>
      </c>
      <c r="L40324" s="2" t="s">
        <v>66</v>
      </c>
      <c r="M40324" s="2" t="s">
        <v>98</v>
      </c>
      <c r="N40324" s="2" t="s">
        <v>166</v>
      </c>
      <c r="O40324">
        <v>1</v>
      </c>
      <c r="P40324">
        <v>3.25</v>
      </c>
    </row>
    <row r="40325" spans="1:16" x14ac:dyDescent="0.25">
      <c r="A40325">
        <v>72</v>
      </c>
      <c r="B40325" s="1">
        <v>43566.376493055555</v>
      </c>
      <c r="C40325" s="2" t="s">
        <v>40</v>
      </c>
      <c r="D40325">
        <v>3</v>
      </c>
      <c r="E40325" s="2" t="s">
        <v>52</v>
      </c>
      <c r="F40325">
        <v>-73924008</v>
      </c>
      <c r="G40325">
        <v>40761196</v>
      </c>
      <c r="H40325" s="2" t="s">
        <v>57</v>
      </c>
      <c r="I40325" s="2" t="s">
        <v>1773</v>
      </c>
      <c r="J40325" s="2" t="s">
        <v>83</v>
      </c>
      <c r="K40325" s="2" t="s">
        <v>65</v>
      </c>
      <c r="L40325" s="2" t="s">
        <v>66</v>
      </c>
      <c r="M40325" s="2" t="s">
        <v>98</v>
      </c>
      <c r="N40325" s="2" t="s">
        <v>99</v>
      </c>
      <c r="O40325">
        <v>1</v>
      </c>
      <c r="P40325">
        <v>4.5</v>
      </c>
    </row>
    <row r="40326" spans="1:16" x14ac:dyDescent="0.25">
      <c r="A40326">
        <v>291</v>
      </c>
      <c r="B40326" s="1">
        <v>43583.495266203703</v>
      </c>
      <c r="C40326" s="2" t="s">
        <v>23</v>
      </c>
      <c r="D40326">
        <v>5</v>
      </c>
      <c r="E40326" s="2" t="s">
        <v>24</v>
      </c>
      <c r="F40326">
        <v>-7401013</v>
      </c>
      <c r="G40326">
        <v>4071329</v>
      </c>
      <c r="H40326" s="2" t="s">
        <v>31</v>
      </c>
      <c r="I40326" s="2" t="s">
        <v>797</v>
      </c>
      <c r="J40326" s="2" t="s">
        <v>37</v>
      </c>
      <c r="K40326" s="2" t="s">
        <v>19</v>
      </c>
      <c r="L40326" s="2" t="s">
        <v>46</v>
      </c>
      <c r="M40326" s="2" t="s">
        <v>47</v>
      </c>
      <c r="N40326" s="2" t="s">
        <v>113</v>
      </c>
      <c r="O40326">
        <v>1</v>
      </c>
      <c r="P40326">
        <v>4.75</v>
      </c>
    </row>
    <row r="40327" spans="1:16" x14ac:dyDescent="0.25">
      <c r="A40327">
        <v>260</v>
      </c>
      <c r="B40327" s="1">
        <v>43568.483449074076</v>
      </c>
      <c r="C40327" s="2" t="s">
        <v>44</v>
      </c>
      <c r="D40327">
        <v>5</v>
      </c>
      <c r="E40327" s="2" t="s">
        <v>24</v>
      </c>
      <c r="F40327">
        <v>-7401013</v>
      </c>
      <c r="G40327">
        <v>4071329</v>
      </c>
      <c r="H40327" s="2" t="s">
        <v>106</v>
      </c>
      <c r="I40327" s="2"/>
      <c r="J40327" s="2"/>
      <c r="K40327" s="2" t="s">
        <v>19</v>
      </c>
      <c r="L40327" s="2" t="s">
        <v>20</v>
      </c>
      <c r="M40327" s="2" t="s">
        <v>28</v>
      </c>
      <c r="N40327" s="2" t="s">
        <v>29</v>
      </c>
      <c r="O40327">
        <v>1</v>
      </c>
      <c r="P40327">
        <v>2</v>
      </c>
    </row>
    <row r="40328" spans="1:16" x14ac:dyDescent="0.25">
      <c r="A40328">
        <v>416</v>
      </c>
      <c r="B40328" s="1">
        <v>43563.726967592593</v>
      </c>
      <c r="C40328" s="2" t="s">
        <v>30</v>
      </c>
      <c r="D40328">
        <v>3</v>
      </c>
      <c r="E40328" s="2" t="s">
        <v>52</v>
      </c>
      <c r="F40328">
        <v>-73924008</v>
      </c>
      <c r="G40328">
        <v>40761196</v>
      </c>
      <c r="H40328" s="2" t="s">
        <v>115</v>
      </c>
      <c r="I40328" s="2"/>
      <c r="J40328" s="2"/>
      <c r="K40328" s="2" t="s">
        <v>19</v>
      </c>
      <c r="L40328" s="2" t="s">
        <v>32</v>
      </c>
      <c r="M40328" s="2" t="s">
        <v>55</v>
      </c>
      <c r="N40328" s="2" t="s">
        <v>56</v>
      </c>
      <c r="O40328">
        <v>1</v>
      </c>
      <c r="P40328">
        <v>2.5</v>
      </c>
    </row>
    <row r="40329" spans="1:16" x14ac:dyDescent="0.25">
      <c r="A40329">
        <v>713</v>
      </c>
      <c r="B40329" s="1">
        <v>43583.391701388886</v>
      </c>
      <c r="C40329" s="2" t="s">
        <v>23</v>
      </c>
      <c r="D40329">
        <v>5</v>
      </c>
      <c r="E40329" s="2" t="s">
        <v>24</v>
      </c>
      <c r="F40329">
        <v>-7401013</v>
      </c>
      <c r="G40329">
        <v>4071329</v>
      </c>
      <c r="H40329" s="2" t="s">
        <v>31</v>
      </c>
      <c r="I40329" s="2" t="s">
        <v>1148</v>
      </c>
      <c r="J40329" s="2" t="s">
        <v>71</v>
      </c>
      <c r="K40329" s="2" t="s">
        <v>19</v>
      </c>
      <c r="L40329" s="2" t="s">
        <v>32</v>
      </c>
      <c r="M40329" s="2" t="s">
        <v>33</v>
      </c>
      <c r="N40329" s="2" t="s">
        <v>196</v>
      </c>
      <c r="O40329">
        <v>1</v>
      </c>
      <c r="P40329">
        <v>2.5</v>
      </c>
    </row>
    <row r="40330" spans="1:16" x14ac:dyDescent="0.25">
      <c r="A40330">
        <v>1269</v>
      </c>
      <c r="B40330" s="1">
        <v>43559.540312500001</v>
      </c>
      <c r="C40330" s="2" t="s">
        <v>40</v>
      </c>
      <c r="D40330">
        <v>3</v>
      </c>
      <c r="E40330" s="2" t="s">
        <v>52</v>
      </c>
      <c r="F40330">
        <v>-73924008</v>
      </c>
      <c r="G40330">
        <v>40761196</v>
      </c>
      <c r="H40330" s="2" t="s">
        <v>25</v>
      </c>
      <c r="I40330" s="2" t="s">
        <v>86</v>
      </c>
      <c r="J40330" s="2" t="s">
        <v>37</v>
      </c>
      <c r="K40330" s="2" t="s">
        <v>19</v>
      </c>
      <c r="L40330" s="2" t="s">
        <v>20</v>
      </c>
      <c r="M40330" s="2" t="s">
        <v>38</v>
      </c>
      <c r="N40330" s="2" t="s">
        <v>45</v>
      </c>
      <c r="O40330">
        <v>1</v>
      </c>
      <c r="P40330">
        <v>4.25</v>
      </c>
    </row>
    <row r="40331" spans="1:16" x14ac:dyDescent="0.25">
      <c r="A40331">
        <v>268</v>
      </c>
      <c r="B40331" s="1">
        <v>43564.478668981479</v>
      </c>
      <c r="C40331" s="2" t="s">
        <v>90</v>
      </c>
      <c r="D40331">
        <v>8</v>
      </c>
      <c r="E40331" s="2" t="s">
        <v>17</v>
      </c>
      <c r="F40331">
        <v>-73990338</v>
      </c>
      <c r="G40331">
        <v>40761887</v>
      </c>
      <c r="H40331" s="2" t="s">
        <v>149</v>
      </c>
      <c r="I40331" s="2"/>
      <c r="J40331" s="2"/>
      <c r="K40331" s="2" t="s">
        <v>19</v>
      </c>
      <c r="L40331" s="2" t="s">
        <v>20</v>
      </c>
      <c r="M40331" s="2" t="s">
        <v>38</v>
      </c>
      <c r="N40331" s="2" t="s">
        <v>45</v>
      </c>
      <c r="O40331">
        <v>1</v>
      </c>
      <c r="P40331">
        <v>4.25</v>
      </c>
    </row>
    <row r="40332" spans="1:16" x14ac:dyDescent="0.25">
      <c r="A40332">
        <v>1594</v>
      </c>
      <c r="B40332" s="1">
        <v>43571.560393518521</v>
      </c>
      <c r="C40332" s="2" t="s">
        <v>90</v>
      </c>
      <c r="D40332">
        <v>8</v>
      </c>
      <c r="E40332" s="2" t="s">
        <v>17</v>
      </c>
      <c r="F40332">
        <v>-73990338</v>
      </c>
      <c r="G40332">
        <v>40761887</v>
      </c>
      <c r="H40332" s="2" t="s">
        <v>18</v>
      </c>
      <c r="I40332" s="2"/>
      <c r="J40332" s="2"/>
      <c r="K40332" s="2" t="s">
        <v>19</v>
      </c>
      <c r="L40332" s="2" t="s">
        <v>46</v>
      </c>
      <c r="M40332" s="2" t="s">
        <v>47</v>
      </c>
      <c r="N40332" s="2" t="s">
        <v>48</v>
      </c>
      <c r="O40332">
        <v>1</v>
      </c>
      <c r="P40332">
        <v>4.5</v>
      </c>
    </row>
    <row r="40333" spans="1:16" x14ac:dyDescent="0.25">
      <c r="A40333">
        <v>672</v>
      </c>
      <c r="B40333" s="1">
        <v>43583.752939814818</v>
      </c>
      <c r="C40333" s="2" t="s">
        <v>23</v>
      </c>
      <c r="D40333">
        <v>8</v>
      </c>
      <c r="E40333" s="2" t="s">
        <v>17</v>
      </c>
      <c r="F40333">
        <v>-73990338</v>
      </c>
      <c r="G40333">
        <v>40761887</v>
      </c>
      <c r="H40333" s="2" t="s">
        <v>120</v>
      </c>
      <c r="I40333" s="2" t="s">
        <v>1340</v>
      </c>
      <c r="J40333" s="2" t="s">
        <v>83</v>
      </c>
      <c r="K40333" s="2" t="s">
        <v>19</v>
      </c>
      <c r="L40333" s="2" t="s">
        <v>32</v>
      </c>
      <c r="M40333" s="2" t="s">
        <v>33</v>
      </c>
      <c r="N40333" s="2" t="s">
        <v>229</v>
      </c>
      <c r="O40333">
        <v>1</v>
      </c>
      <c r="P40333">
        <v>3.1</v>
      </c>
    </row>
    <row r="40334" spans="1:16" x14ac:dyDescent="0.25">
      <c r="A40334">
        <v>1757</v>
      </c>
      <c r="B40334" s="1">
        <v>43561.484282407408</v>
      </c>
      <c r="C40334" s="2" t="s">
        <v>44</v>
      </c>
      <c r="D40334">
        <v>8</v>
      </c>
      <c r="E40334" s="2" t="s">
        <v>17</v>
      </c>
      <c r="F40334">
        <v>-73990338</v>
      </c>
      <c r="G40334">
        <v>40761887</v>
      </c>
      <c r="H40334" s="2" t="s">
        <v>120</v>
      </c>
      <c r="I40334" s="2" t="s">
        <v>1052</v>
      </c>
      <c r="J40334" s="2" t="s">
        <v>83</v>
      </c>
      <c r="K40334" s="2" t="s">
        <v>19</v>
      </c>
      <c r="L40334" s="2" t="s">
        <v>20</v>
      </c>
      <c r="M40334" s="2" t="s">
        <v>21</v>
      </c>
      <c r="N40334" s="2" t="s">
        <v>22</v>
      </c>
      <c r="O40334">
        <v>1</v>
      </c>
      <c r="P40334">
        <v>2.2000000000000002</v>
      </c>
    </row>
    <row r="40335" spans="1:16" x14ac:dyDescent="0.25">
      <c r="A40335">
        <v>267</v>
      </c>
      <c r="B40335" s="1">
        <v>43570.416574074072</v>
      </c>
      <c r="C40335" s="2" t="s">
        <v>30</v>
      </c>
      <c r="D40335">
        <v>5</v>
      </c>
      <c r="E40335" s="2" t="s">
        <v>24</v>
      </c>
      <c r="F40335">
        <v>-7401013</v>
      </c>
      <c r="G40335">
        <v>4071329</v>
      </c>
      <c r="H40335" s="2" t="s">
        <v>109</v>
      </c>
      <c r="I40335" s="2"/>
      <c r="J40335" s="2"/>
      <c r="K40335" s="2" t="s">
        <v>65</v>
      </c>
      <c r="L40335" s="2" t="s">
        <v>66</v>
      </c>
      <c r="M40335" s="2" t="s">
        <v>98</v>
      </c>
      <c r="N40335" s="2" t="s">
        <v>166</v>
      </c>
      <c r="O40335">
        <v>1</v>
      </c>
      <c r="P40335">
        <v>3.25</v>
      </c>
    </row>
    <row r="40336" spans="1:16" x14ac:dyDescent="0.25">
      <c r="A40336">
        <v>192</v>
      </c>
      <c r="B40336" s="1">
        <v>43569.389039351852</v>
      </c>
      <c r="C40336" s="2" t="s">
        <v>23</v>
      </c>
      <c r="D40336">
        <v>5</v>
      </c>
      <c r="E40336" s="2" t="s">
        <v>24</v>
      </c>
      <c r="F40336">
        <v>-7401013</v>
      </c>
      <c r="G40336">
        <v>4071329</v>
      </c>
      <c r="H40336" s="2" t="s">
        <v>35</v>
      </c>
      <c r="I40336" s="2"/>
      <c r="J40336" s="2"/>
      <c r="K40336" s="2" t="s">
        <v>65</v>
      </c>
      <c r="L40336" s="2" t="s">
        <v>66</v>
      </c>
      <c r="M40336" s="2" t="s">
        <v>67</v>
      </c>
      <c r="N40336" s="2" t="s">
        <v>143</v>
      </c>
      <c r="O40336">
        <v>1</v>
      </c>
      <c r="P40336">
        <v>3.25</v>
      </c>
    </row>
    <row r="40337" spans="1:16" x14ac:dyDescent="0.25">
      <c r="A40337">
        <v>84</v>
      </c>
      <c r="B40337" s="1">
        <v>43577.47515046296</v>
      </c>
      <c r="C40337" s="2" t="s">
        <v>30</v>
      </c>
      <c r="D40337">
        <v>8</v>
      </c>
      <c r="E40337" s="2" t="s">
        <v>17</v>
      </c>
      <c r="F40337">
        <v>-73990338</v>
      </c>
      <c r="G40337">
        <v>40761887</v>
      </c>
      <c r="H40337" s="2" t="s">
        <v>115</v>
      </c>
      <c r="I40337" s="2"/>
      <c r="J40337" s="2"/>
      <c r="K40337" s="2" t="s">
        <v>19</v>
      </c>
      <c r="L40337" s="2" t="s">
        <v>32</v>
      </c>
      <c r="M40337" s="2" t="s">
        <v>33</v>
      </c>
      <c r="N40337" s="2" t="s">
        <v>229</v>
      </c>
      <c r="O40337">
        <v>1</v>
      </c>
      <c r="P40337">
        <v>3.1</v>
      </c>
    </row>
    <row r="40338" spans="1:16" x14ac:dyDescent="0.25">
      <c r="A40338">
        <v>362</v>
      </c>
      <c r="B40338" s="1">
        <v>43564.510775462964</v>
      </c>
      <c r="C40338" s="2" t="s">
        <v>90</v>
      </c>
      <c r="D40338">
        <v>5</v>
      </c>
      <c r="E40338" s="2" t="s">
        <v>24</v>
      </c>
      <c r="F40338">
        <v>-7401013</v>
      </c>
      <c r="G40338">
        <v>4071329</v>
      </c>
      <c r="H40338" s="2" t="s">
        <v>106</v>
      </c>
      <c r="I40338" s="2" t="s">
        <v>654</v>
      </c>
      <c r="J40338" s="2" t="s">
        <v>27</v>
      </c>
      <c r="K40338" s="2" t="s">
        <v>19</v>
      </c>
      <c r="L40338" s="2" t="s">
        <v>20</v>
      </c>
      <c r="M40338" s="2" t="s">
        <v>21</v>
      </c>
      <c r="N40338" s="2" t="s">
        <v>208</v>
      </c>
      <c r="O40338">
        <v>2</v>
      </c>
      <c r="P40338">
        <v>2.5</v>
      </c>
    </row>
    <row r="40339" spans="1:16" x14ac:dyDescent="0.25">
      <c r="A40339">
        <v>2889</v>
      </c>
      <c r="B40339" s="1">
        <v>43580.297939814816</v>
      </c>
      <c r="C40339" s="2" t="s">
        <v>40</v>
      </c>
      <c r="D40339">
        <v>3</v>
      </c>
      <c r="E40339" s="2" t="s">
        <v>52</v>
      </c>
      <c r="F40339">
        <v>-73924008</v>
      </c>
      <c r="G40339">
        <v>40761196</v>
      </c>
      <c r="H40339" s="2" t="s">
        <v>77</v>
      </c>
      <c r="I40339" s="2"/>
      <c r="J40339" s="2"/>
      <c r="K40339" s="2" t="s">
        <v>19</v>
      </c>
      <c r="L40339" s="2" t="s">
        <v>32</v>
      </c>
      <c r="M40339" s="2" t="s">
        <v>55</v>
      </c>
      <c r="N40339" s="2" t="s">
        <v>56</v>
      </c>
      <c r="O40339">
        <v>2</v>
      </c>
      <c r="P40339">
        <v>2.5</v>
      </c>
    </row>
    <row r="40340" spans="1:16" x14ac:dyDescent="0.25">
      <c r="A40340">
        <v>207</v>
      </c>
      <c r="B40340" s="1">
        <v>43581.50854166667</v>
      </c>
      <c r="C40340" s="2" t="s">
        <v>81</v>
      </c>
      <c r="D40340">
        <v>3</v>
      </c>
      <c r="E40340" s="2" t="s">
        <v>52</v>
      </c>
      <c r="F40340">
        <v>-73924008</v>
      </c>
      <c r="G40340">
        <v>40761196</v>
      </c>
      <c r="H40340" s="2" t="s">
        <v>156</v>
      </c>
      <c r="I40340" s="2" t="s">
        <v>933</v>
      </c>
      <c r="J40340" s="2" t="s">
        <v>37</v>
      </c>
      <c r="K40340" s="2" t="s">
        <v>19</v>
      </c>
      <c r="L40340" s="2" t="s">
        <v>20</v>
      </c>
      <c r="M40340" s="2" t="s">
        <v>28</v>
      </c>
      <c r="N40340" s="2" t="s">
        <v>29</v>
      </c>
      <c r="O40340">
        <v>2</v>
      </c>
      <c r="P40340">
        <v>2</v>
      </c>
    </row>
    <row r="40341" spans="1:16" x14ac:dyDescent="0.25">
      <c r="A40341">
        <v>987</v>
      </c>
      <c r="B40341" s="1">
        <v>43571.425636574073</v>
      </c>
      <c r="C40341" s="2" t="s">
        <v>90</v>
      </c>
      <c r="D40341">
        <v>3</v>
      </c>
      <c r="E40341" s="2" t="s">
        <v>52</v>
      </c>
      <c r="F40341">
        <v>-73924008</v>
      </c>
      <c r="G40341">
        <v>40761196</v>
      </c>
      <c r="H40341" s="2" t="s">
        <v>53</v>
      </c>
      <c r="I40341" s="2"/>
      <c r="J40341" s="2"/>
      <c r="K40341" s="2" t="s">
        <v>19</v>
      </c>
      <c r="L40341" s="2" t="s">
        <v>20</v>
      </c>
      <c r="M40341" s="2" t="s">
        <v>38</v>
      </c>
      <c r="N40341" s="2" t="s">
        <v>45</v>
      </c>
      <c r="O40341">
        <v>2</v>
      </c>
      <c r="P40341">
        <v>4.25</v>
      </c>
    </row>
    <row r="40342" spans="1:16" x14ac:dyDescent="0.25">
      <c r="A40342">
        <v>225</v>
      </c>
      <c r="B40342" s="1">
        <v>43582.372534722221</v>
      </c>
      <c r="C40342" s="2" t="s">
        <v>44</v>
      </c>
      <c r="D40342">
        <v>8</v>
      </c>
      <c r="E40342" s="2" t="s">
        <v>17</v>
      </c>
      <c r="F40342">
        <v>-73990338</v>
      </c>
      <c r="G40342">
        <v>40761887</v>
      </c>
      <c r="H40342" s="2" t="s">
        <v>18</v>
      </c>
      <c r="I40342" s="2"/>
      <c r="J40342" s="2"/>
      <c r="K40342" s="2" t="s">
        <v>19</v>
      </c>
      <c r="L40342" s="2" t="s">
        <v>32</v>
      </c>
      <c r="M40342" s="2" t="s">
        <v>33</v>
      </c>
      <c r="N40342" s="2" t="s">
        <v>200</v>
      </c>
      <c r="O40342">
        <v>2</v>
      </c>
      <c r="P40342">
        <v>2.5</v>
      </c>
    </row>
    <row r="40343" spans="1:16" x14ac:dyDescent="0.25">
      <c r="A40343">
        <v>36</v>
      </c>
      <c r="B40343" s="1">
        <v>43569.340057870373</v>
      </c>
      <c r="C40343" s="2" t="s">
        <v>23</v>
      </c>
      <c r="D40343">
        <v>8</v>
      </c>
      <c r="E40343" s="2" t="s">
        <v>17</v>
      </c>
      <c r="F40343">
        <v>-73990338</v>
      </c>
      <c r="G40343">
        <v>40761887</v>
      </c>
      <c r="H40343" s="2" t="s">
        <v>41</v>
      </c>
      <c r="I40343" s="2"/>
      <c r="J40343" s="2"/>
      <c r="K40343" s="2" t="s">
        <v>19</v>
      </c>
      <c r="L40343" s="2" t="s">
        <v>20</v>
      </c>
      <c r="M40343" s="2" t="s">
        <v>38</v>
      </c>
      <c r="N40343" s="2" t="s">
        <v>164</v>
      </c>
      <c r="O40343">
        <v>1</v>
      </c>
      <c r="P40343">
        <v>3.75</v>
      </c>
    </row>
    <row r="40344" spans="1:16" x14ac:dyDescent="0.25">
      <c r="A40344">
        <v>81</v>
      </c>
      <c r="B40344" s="1">
        <v>43567.271469907406</v>
      </c>
      <c r="C40344" s="2" t="s">
        <v>81</v>
      </c>
      <c r="D40344">
        <v>5</v>
      </c>
      <c r="E40344" s="2" t="s">
        <v>24</v>
      </c>
      <c r="F40344">
        <v>-7401013</v>
      </c>
      <c r="G40344">
        <v>4071329</v>
      </c>
      <c r="H40344" s="2" t="s">
        <v>25</v>
      </c>
      <c r="I40344" s="2"/>
      <c r="J40344" s="2"/>
      <c r="K40344" s="2" t="s">
        <v>19</v>
      </c>
      <c r="L40344" s="2" t="s">
        <v>20</v>
      </c>
      <c r="M40344" s="2" t="s">
        <v>38</v>
      </c>
      <c r="N40344" s="2" t="s">
        <v>43</v>
      </c>
      <c r="O40344">
        <v>1</v>
      </c>
      <c r="P40344">
        <v>3.75</v>
      </c>
    </row>
    <row r="40345" spans="1:16" x14ac:dyDescent="0.25">
      <c r="A40345">
        <v>1154</v>
      </c>
      <c r="B40345" s="1">
        <v>43573.425532407404</v>
      </c>
      <c r="C40345" s="2" t="s">
        <v>40</v>
      </c>
      <c r="D40345">
        <v>3</v>
      </c>
      <c r="E40345" s="2" t="s">
        <v>52</v>
      </c>
      <c r="F40345">
        <v>-73924008</v>
      </c>
      <c r="G40345">
        <v>40761196</v>
      </c>
      <c r="H40345" s="2" t="s">
        <v>53</v>
      </c>
      <c r="I40345" s="2"/>
      <c r="J40345" s="2"/>
      <c r="K40345" s="2" t="s">
        <v>19</v>
      </c>
      <c r="L40345" s="2" t="s">
        <v>20</v>
      </c>
      <c r="M40345" s="2" t="s">
        <v>104</v>
      </c>
      <c r="N40345" s="2" t="s">
        <v>114</v>
      </c>
      <c r="O40345">
        <v>1</v>
      </c>
      <c r="P40345">
        <v>2.2000000000000002</v>
      </c>
    </row>
    <row r="40346" spans="1:16" x14ac:dyDescent="0.25">
      <c r="A40346">
        <v>1893</v>
      </c>
      <c r="B40346" s="1">
        <v>43558.757384259261</v>
      </c>
      <c r="C40346" s="2" t="s">
        <v>16</v>
      </c>
      <c r="D40346">
        <v>8</v>
      </c>
      <c r="E40346" s="2" t="s">
        <v>17</v>
      </c>
      <c r="F40346">
        <v>-73990338</v>
      </c>
      <c r="G40346">
        <v>40761887</v>
      </c>
      <c r="H40346" s="2" t="s">
        <v>18</v>
      </c>
      <c r="I40346" s="2" t="s">
        <v>788</v>
      </c>
      <c r="J40346" s="2" t="s">
        <v>37</v>
      </c>
      <c r="K40346" s="2" t="s">
        <v>19</v>
      </c>
      <c r="L40346" s="2" t="s">
        <v>32</v>
      </c>
      <c r="M40346" s="2" t="s">
        <v>91</v>
      </c>
      <c r="N40346" s="2" t="s">
        <v>187</v>
      </c>
      <c r="O40346">
        <v>2</v>
      </c>
      <c r="P40346">
        <v>3</v>
      </c>
    </row>
    <row r="40347" spans="1:16" x14ac:dyDescent="0.25">
      <c r="A40347">
        <v>2001</v>
      </c>
      <c r="B40347" s="1">
        <v>43571.623726851853</v>
      </c>
      <c r="C40347" s="2" t="s">
        <v>90</v>
      </c>
      <c r="D40347">
        <v>8</v>
      </c>
      <c r="E40347" s="2" t="s">
        <v>17</v>
      </c>
      <c r="F40347">
        <v>-73990338</v>
      </c>
      <c r="G40347">
        <v>40761887</v>
      </c>
      <c r="H40347" s="2" t="s">
        <v>103</v>
      </c>
      <c r="I40347" s="2" t="s">
        <v>640</v>
      </c>
      <c r="J40347" s="2" t="s">
        <v>71</v>
      </c>
      <c r="K40347" s="2" t="s">
        <v>19</v>
      </c>
      <c r="L40347" s="2" t="s">
        <v>32</v>
      </c>
      <c r="M40347" s="2" t="s">
        <v>55</v>
      </c>
      <c r="N40347" s="2" t="s">
        <v>162</v>
      </c>
      <c r="O40347">
        <v>2</v>
      </c>
      <c r="P40347">
        <v>3</v>
      </c>
    </row>
    <row r="40348" spans="1:16" x14ac:dyDescent="0.25">
      <c r="A40348">
        <v>592</v>
      </c>
      <c r="B40348" s="1">
        <v>43570.361504629633</v>
      </c>
      <c r="C40348" s="2" t="s">
        <v>30</v>
      </c>
      <c r="D40348">
        <v>8</v>
      </c>
      <c r="E40348" s="2" t="s">
        <v>17</v>
      </c>
      <c r="F40348">
        <v>-73990338</v>
      </c>
      <c r="G40348">
        <v>40761887</v>
      </c>
      <c r="H40348" s="2" t="s">
        <v>94</v>
      </c>
      <c r="I40348" s="2"/>
      <c r="J40348" s="2"/>
      <c r="K40348" s="2" t="s">
        <v>19</v>
      </c>
      <c r="L40348" s="2" t="s">
        <v>20</v>
      </c>
      <c r="M40348" s="2" t="s">
        <v>146</v>
      </c>
      <c r="N40348" s="2" t="s">
        <v>201</v>
      </c>
      <c r="O40348">
        <v>1</v>
      </c>
      <c r="P40348">
        <v>3.75</v>
      </c>
    </row>
    <row r="40349" spans="1:16" x14ac:dyDescent="0.25">
      <c r="A40349">
        <v>1274</v>
      </c>
      <c r="B40349" s="1">
        <v>43577.419398148151</v>
      </c>
      <c r="C40349" s="2" t="s">
        <v>30</v>
      </c>
      <c r="D40349">
        <v>8</v>
      </c>
      <c r="E40349" s="2" t="s">
        <v>17</v>
      </c>
      <c r="F40349">
        <v>-73990338</v>
      </c>
      <c r="G40349">
        <v>40761887</v>
      </c>
      <c r="H40349" s="2" t="s">
        <v>115</v>
      </c>
      <c r="I40349" s="2" t="s">
        <v>1232</v>
      </c>
      <c r="J40349" s="2" t="s">
        <v>64</v>
      </c>
      <c r="K40349" s="2" t="s">
        <v>19</v>
      </c>
      <c r="L40349" s="2" t="s">
        <v>20</v>
      </c>
      <c r="M40349" s="2" t="s">
        <v>21</v>
      </c>
      <c r="N40349" s="2" t="s">
        <v>129</v>
      </c>
      <c r="O40349">
        <v>2</v>
      </c>
      <c r="P40349">
        <v>3.5</v>
      </c>
    </row>
    <row r="40350" spans="1:16" x14ac:dyDescent="0.25">
      <c r="A40350">
        <v>561</v>
      </c>
      <c r="B40350" s="1">
        <v>43558.662766203706</v>
      </c>
      <c r="C40350" s="2" t="s">
        <v>16</v>
      </c>
      <c r="D40350">
        <v>3</v>
      </c>
      <c r="E40350" s="2" t="s">
        <v>52</v>
      </c>
      <c r="F40350">
        <v>-73924008</v>
      </c>
      <c r="G40350">
        <v>40761196</v>
      </c>
      <c r="H40350" s="2" t="s">
        <v>25</v>
      </c>
      <c r="I40350" s="2" t="s">
        <v>1817</v>
      </c>
      <c r="J40350" s="2" t="s">
        <v>37</v>
      </c>
      <c r="K40350" s="2" t="s">
        <v>19</v>
      </c>
      <c r="L40350" s="2" t="s">
        <v>32</v>
      </c>
      <c r="M40350" s="2" t="s">
        <v>91</v>
      </c>
      <c r="N40350" s="2" t="s">
        <v>92</v>
      </c>
      <c r="O40350">
        <v>2</v>
      </c>
      <c r="P40350">
        <v>2.5</v>
      </c>
    </row>
    <row r="40351" spans="1:16" x14ac:dyDescent="0.25">
      <c r="A40351">
        <v>2212</v>
      </c>
      <c r="B40351" s="1">
        <v>43571.689756944441</v>
      </c>
      <c r="C40351" s="2" t="s">
        <v>90</v>
      </c>
      <c r="D40351">
        <v>8</v>
      </c>
      <c r="E40351" s="2" t="s">
        <v>17</v>
      </c>
      <c r="F40351">
        <v>-73990338</v>
      </c>
      <c r="G40351">
        <v>40761887</v>
      </c>
      <c r="H40351" s="2" t="s">
        <v>18</v>
      </c>
      <c r="I40351" s="2"/>
      <c r="J40351" s="2"/>
      <c r="K40351" s="2" t="s">
        <v>19</v>
      </c>
      <c r="L40351" s="2" t="s">
        <v>20</v>
      </c>
      <c r="M40351" s="2" t="s">
        <v>28</v>
      </c>
      <c r="N40351" s="2" t="s">
        <v>174</v>
      </c>
      <c r="O40351">
        <v>2</v>
      </c>
      <c r="P40351">
        <v>3</v>
      </c>
    </row>
    <row r="40352" spans="1:16" x14ac:dyDescent="0.25">
      <c r="A40352">
        <v>1266</v>
      </c>
      <c r="B40352" s="1">
        <v>43577.388460648152</v>
      </c>
      <c r="C40352" s="2" t="s">
        <v>30</v>
      </c>
      <c r="D40352">
        <v>3</v>
      </c>
      <c r="E40352" s="2" t="s">
        <v>52</v>
      </c>
      <c r="F40352">
        <v>-73924008</v>
      </c>
      <c r="G40352">
        <v>40761196</v>
      </c>
      <c r="H40352" s="2" t="s">
        <v>156</v>
      </c>
      <c r="I40352" s="2" t="s">
        <v>462</v>
      </c>
      <c r="J40352" s="2" t="s">
        <v>27</v>
      </c>
      <c r="K40352" s="2" t="s">
        <v>65</v>
      </c>
      <c r="L40352" s="2" t="s">
        <v>66</v>
      </c>
      <c r="M40352" s="2" t="s">
        <v>98</v>
      </c>
      <c r="N40352" s="2" t="s">
        <v>99</v>
      </c>
      <c r="O40352">
        <v>1</v>
      </c>
      <c r="P40352">
        <v>4.5</v>
      </c>
    </row>
    <row r="40353" spans="1:16" x14ac:dyDescent="0.25">
      <c r="A40353">
        <v>4040</v>
      </c>
      <c r="B40353" s="1">
        <v>43579.500509259262</v>
      </c>
      <c r="C40353" s="2" t="s">
        <v>16</v>
      </c>
      <c r="D40353">
        <v>3</v>
      </c>
      <c r="E40353" s="2" t="s">
        <v>52</v>
      </c>
      <c r="F40353">
        <v>-73924008</v>
      </c>
      <c r="G40353">
        <v>40761196</v>
      </c>
      <c r="H40353" s="2" t="s">
        <v>53</v>
      </c>
      <c r="I40353" s="2" t="s">
        <v>1752</v>
      </c>
      <c r="J40353" s="2" t="s">
        <v>64</v>
      </c>
      <c r="K40353" s="2" t="s">
        <v>19</v>
      </c>
      <c r="L40353" s="2" t="s">
        <v>20</v>
      </c>
      <c r="M40353" s="2" t="s">
        <v>146</v>
      </c>
      <c r="N40353" s="2" t="s">
        <v>191</v>
      </c>
      <c r="O40353">
        <v>2</v>
      </c>
      <c r="P40353">
        <v>3.1</v>
      </c>
    </row>
    <row r="40354" spans="1:16" x14ac:dyDescent="0.25">
      <c r="A40354">
        <v>61</v>
      </c>
      <c r="B40354" s="1">
        <v>43563.439745370371</v>
      </c>
      <c r="C40354" s="2" t="s">
        <v>30</v>
      </c>
      <c r="D40354">
        <v>8</v>
      </c>
      <c r="E40354" s="2" t="s">
        <v>17</v>
      </c>
      <c r="F40354">
        <v>-73990338</v>
      </c>
      <c r="G40354">
        <v>40761887</v>
      </c>
      <c r="H40354" s="2" t="s">
        <v>149</v>
      </c>
      <c r="I40354" s="2"/>
      <c r="J40354" s="2"/>
      <c r="K40354" s="2" t="s">
        <v>59</v>
      </c>
      <c r="L40354" s="2" t="s">
        <v>60</v>
      </c>
      <c r="M40354" s="2" t="s">
        <v>61</v>
      </c>
      <c r="N40354" s="2" t="s">
        <v>62</v>
      </c>
      <c r="O40354">
        <v>2</v>
      </c>
      <c r="P40354">
        <v>0.8</v>
      </c>
    </row>
    <row r="40355" spans="1:16" x14ac:dyDescent="0.25">
      <c r="A40355">
        <v>4</v>
      </c>
      <c r="B40355" s="1">
        <v>43565.433530092596</v>
      </c>
      <c r="C40355" s="2" t="s">
        <v>16</v>
      </c>
      <c r="D40355">
        <v>5</v>
      </c>
      <c r="E40355" s="2" t="s">
        <v>24</v>
      </c>
      <c r="F40355">
        <v>-7401013</v>
      </c>
      <c r="G40355">
        <v>4071329</v>
      </c>
      <c r="H40355" s="2" t="s">
        <v>109</v>
      </c>
      <c r="I40355" s="2" t="s">
        <v>1363</v>
      </c>
      <c r="J40355" s="2" t="s">
        <v>83</v>
      </c>
      <c r="K40355" s="2" t="s">
        <v>19</v>
      </c>
      <c r="L40355" s="2" t="s">
        <v>20</v>
      </c>
      <c r="M40355" s="2" t="s">
        <v>21</v>
      </c>
      <c r="N40355" s="2" t="s">
        <v>22</v>
      </c>
      <c r="O40355">
        <v>2</v>
      </c>
      <c r="P40355">
        <v>2.2000000000000002</v>
      </c>
    </row>
    <row r="40356" spans="1:16" x14ac:dyDescent="0.25">
      <c r="A40356">
        <v>920</v>
      </c>
      <c r="B40356" s="1">
        <v>43582.503761574073</v>
      </c>
      <c r="C40356" s="2" t="s">
        <v>44</v>
      </c>
      <c r="D40356">
        <v>3</v>
      </c>
      <c r="E40356" s="2" t="s">
        <v>52</v>
      </c>
      <c r="F40356">
        <v>-73924008</v>
      </c>
      <c r="G40356">
        <v>40761196</v>
      </c>
      <c r="H40356" s="2" t="s">
        <v>53</v>
      </c>
      <c r="I40356" s="2"/>
      <c r="J40356" s="2"/>
      <c r="K40356" s="2" t="s">
        <v>19</v>
      </c>
      <c r="L40356" s="2" t="s">
        <v>32</v>
      </c>
      <c r="M40356" s="2" t="s">
        <v>91</v>
      </c>
      <c r="N40356" s="2" t="s">
        <v>163</v>
      </c>
      <c r="O40356">
        <v>2</v>
      </c>
      <c r="P40356">
        <v>2.5</v>
      </c>
    </row>
    <row r="40357" spans="1:16" x14ac:dyDescent="0.25">
      <c r="A40357">
        <v>2540</v>
      </c>
      <c r="B40357" s="1">
        <v>43556.544456018521</v>
      </c>
      <c r="C40357" s="2" t="s">
        <v>30</v>
      </c>
      <c r="D40357">
        <v>8</v>
      </c>
      <c r="E40357" s="2" t="s">
        <v>17</v>
      </c>
      <c r="F40357">
        <v>-73990338</v>
      </c>
      <c r="G40357">
        <v>40761887</v>
      </c>
      <c r="H40357" s="2" t="s">
        <v>18</v>
      </c>
      <c r="I40357" s="2" t="s">
        <v>324</v>
      </c>
      <c r="J40357" s="2" t="s">
        <v>27</v>
      </c>
      <c r="K40357" s="2" t="s">
        <v>19</v>
      </c>
      <c r="L40357" s="2" t="s">
        <v>20</v>
      </c>
      <c r="M40357" s="2" t="s">
        <v>104</v>
      </c>
      <c r="N40357" s="2" t="s">
        <v>114</v>
      </c>
      <c r="O40357">
        <v>2</v>
      </c>
      <c r="P40357">
        <v>2.2000000000000002</v>
      </c>
    </row>
    <row r="40358" spans="1:16" x14ac:dyDescent="0.25">
      <c r="A40358">
        <v>133</v>
      </c>
      <c r="B40358" s="1">
        <v>43563.362256944441</v>
      </c>
      <c r="C40358" s="2" t="s">
        <v>30</v>
      </c>
      <c r="D40358">
        <v>8</v>
      </c>
      <c r="E40358" s="2" t="s">
        <v>17</v>
      </c>
      <c r="F40358">
        <v>-73990338</v>
      </c>
      <c r="G40358">
        <v>40761887</v>
      </c>
      <c r="H40358" s="2" t="s">
        <v>149</v>
      </c>
      <c r="I40358" s="2"/>
      <c r="J40358" s="2"/>
      <c r="K40358" s="2" t="s">
        <v>19</v>
      </c>
      <c r="L40358" s="2" t="s">
        <v>32</v>
      </c>
      <c r="M40358" s="2" t="s">
        <v>91</v>
      </c>
      <c r="N40358" s="2" t="s">
        <v>151</v>
      </c>
      <c r="O40358">
        <v>2</v>
      </c>
      <c r="P40358">
        <v>3</v>
      </c>
    </row>
    <row r="40359" spans="1:16" x14ac:dyDescent="0.25">
      <c r="A40359">
        <v>326</v>
      </c>
      <c r="B40359" s="1">
        <v>43565.499027777776</v>
      </c>
      <c r="C40359" s="2" t="s">
        <v>16</v>
      </c>
      <c r="D40359">
        <v>5</v>
      </c>
      <c r="E40359" s="2" t="s">
        <v>24</v>
      </c>
      <c r="F40359">
        <v>-7401013</v>
      </c>
      <c r="G40359">
        <v>4071329</v>
      </c>
      <c r="H40359" s="2" t="s">
        <v>35</v>
      </c>
      <c r="I40359" s="2" t="s">
        <v>356</v>
      </c>
      <c r="J40359" s="2" t="s">
        <v>37</v>
      </c>
      <c r="K40359" s="2" t="s">
        <v>19</v>
      </c>
      <c r="L40359" s="2" t="s">
        <v>20</v>
      </c>
      <c r="M40359" s="2" t="s">
        <v>38</v>
      </c>
      <c r="N40359" s="2" t="s">
        <v>164</v>
      </c>
      <c r="O40359">
        <v>2</v>
      </c>
      <c r="P40359">
        <v>3.75</v>
      </c>
    </row>
    <row r="40360" spans="1:16" x14ac:dyDescent="0.25">
      <c r="A40360">
        <v>2847</v>
      </c>
      <c r="B40360" s="1">
        <v>43557.664837962962</v>
      </c>
      <c r="C40360" s="2" t="s">
        <v>90</v>
      </c>
      <c r="D40360">
        <v>8</v>
      </c>
      <c r="E40360" s="2" t="s">
        <v>17</v>
      </c>
      <c r="F40360">
        <v>-73990338</v>
      </c>
      <c r="G40360">
        <v>40761887</v>
      </c>
      <c r="H40360" s="2" t="s">
        <v>18</v>
      </c>
      <c r="I40360" s="2" t="s">
        <v>522</v>
      </c>
      <c r="J40360" s="2" t="s">
        <v>64</v>
      </c>
      <c r="K40360" s="2" t="s">
        <v>19</v>
      </c>
      <c r="L40360" s="2" t="s">
        <v>32</v>
      </c>
      <c r="M40360" s="2" t="s">
        <v>50</v>
      </c>
      <c r="N40360" s="2" t="s">
        <v>111</v>
      </c>
      <c r="O40360">
        <v>1</v>
      </c>
      <c r="P40360">
        <v>2.5</v>
      </c>
    </row>
    <row r="40361" spans="1:16" x14ac:dyDescent="0.25">
      <c r="A40361">
        <v>533</v>
      </c>
      <c r="B40361" s="1">
        <v>43574.438090277778</v>
      </c>
      <c r="C40361" s="2" t="s">
        <v>81</v>
      </c>
      <c r="D40361">
        <v>3</v>
      </c>
      <c r="E40361" s="2" t="s">
        <v>52</v>
      </c>
      <c r="F40361">
        <v>-73924008</v>
      </c>
      <c r="G40361">
        <v>40761196</v>
      </c>
      <c r="H40361" s="2" t="s">
        <v>77</v>
      </c>
      <c r="I40361" s="2"/>
      <c r="J40361" s="2"/>
      <c r="K40361" s="2" t="s">
        <v>19</v>
      </c>
      <c r="L40361" s="2" t="s">
        <v>32</v>
      </c>
      <c r="M40361" s="2" t="s">
        <v>33</v>
      </c>
      <c r="N40361" s="2" t="s">
        <v>200</v>
      </c>
      <c r="O40361">
        <v>2</v>
      </c>
      <c r="P40361">
        <v>2.5</v>
      </c>
    </row>
    <row r="40362" spans="1:16" x14ac:dyDescent="0.25">
      <c r="A40362">
        <v>161</v>
      </c>
      <c r="B40362" s="1">
        <v>43576.356238425928</v>
      </c>
      <c r="C40362" s="2" t="s">
        <v>23</v>
      </c>
      <c r="D40362">
        <v>3</v>
      </c>
      <c r="E40362" s="2" t="s">
        <v>52</v>
      </c>
      <c r="F40362">
        <v>-73924008</v>
      </c>
      <c r="G40362">
        <v>40761196</v>
      </c>
      <c r="H40362" s="2" t="s">
        <v>57</v>
      </c>
      <c r="I40362" s="2"/>
      <c r="J40362" s="2"/>
      <c r="K40362" s="2" t="s">
        <v>19</v>
      </c>
      <c r="L40362" s="2" t="s">
        <v>46</v>
      </c>
      <c r="M40362" s="2" t="s">
        <v>47</v>
      </c>
      <c r="N40362" s="2" t="s">
        <v>169</v>
      </c>
      <c r="O40362">
        <v>2</v>
      </c>
      <c r="P40362">
        <v>3.75</v>
      </c>
    </row>
    <row r="40363" spans="1:16" x14ac:dyDescent="0.25">
      <c r="A40363">
        <v>1269</v>
      </c>
      <c r="B40363" s="1">
        <v>43556.298020833332</v>
      </c>
      <c r="C40363" s="2" t="s">
        <v>30</v>
      </c>
      <c r="D40363">
        <v>5</v>
      </c>
      <c r="E40363" s="2" t="s">
        <v>24</v>
      </c>
      <c r="F40363">
        <v>-7401013</v>
      </c>
      <c r="G40363">
        <v>4071329</v>
      </c>
      <c r="H40363" s="2" t="s">
        <v>35</v>
      </c>
      <c r="I40363" s="2" t="s">
        <v>672</v>
      </c>
      <c r="J40363" s="2" t="s">
        <v>71</v>
      </c>
      <c r="K40363" s="2" t="s">
        <v>19</v>
      </c>
      <c r="L40363" s="2" t="s">
        <v>32</v>
      </c>
      <c r="M40363" s="2" t="s">
        <v>55</v>
      </c>
      <c r="N40363" s="2" t="s">
        <v>89</v>
      </c>
      <c r="O40363">
        <v>1</v>
      </c>
      <c r="P40363">
        <v>3</v>
      </c>
    </row>
    <row r="40364" spans="1:16" x14ac:dyDescent="0.25">
      <c r="A40364">
        <v>258</v>
      </c>
      <c r="B40364" s="1">
        <v>43571.387997685182</v>
      </c>
      <c r="C40364" s="2" t="s">
        <v>90</v>
      </c>
      <c r="D40364">
        <v>8</v>
      </c>
      <c r="E40364" s="2" t="s">
        <v>17</v>
      </c>
      <c r="F40364">
        <v>-73990338</v>
      </c>
      <c r="G40364">
        <v>40761887</v>
      </c>
      <c r="H40364" s="2" t="s">
        <v>94</v>
      </c>
      <c r="I40364" s="2" t="s">
        <v>331</v>
      </c>
      <c r="J40364" s="2" t="s">
        <v>71</v>
      </c>
      <c r="K40364" s="2" t="s">
        <v>19</v>
      </c>
      <c r="L40364" s="2" t="s">
        <v>32</v>
      </c>
      <c r="M40364" s="2" t="s">
        <v>33</v>
      </c>
      <c r="N40364" s="2" t="s">
        <v>200</v>
      </c>
      <c r="O40364">
        <v>1</v>
      </c>
      <c r="P40364">
        <v>2.5</v>
      </c>
    </row>
    <row r="40365" spans="1:16" x14ac:dyDescent="0.25">
      <c r="A40365">
        <v>155</v>
      </c>
      <c r="B40365" s="1">
        <v>43576.429155092592</v>
      </c>
      <c r="C40365" s="2" t="s">
        <v>23</v>
      </c>
      <c r="D40365">
        <v>8</v>
      </c>
      <c r="E40365" s="2" t="s">
        <v>17</v>
      </c>
      <c r="F40365">
        <v>-73990338</v>
      </c>
      <c r="G40365">
        <v>40761887</v>
      </c>
      <c r="H40365" s="2" t="s">
        <v>120</v>
      </c>
      <c r="I40365" s="2"/>
      <c r="J40365" s="2"/>
      <c r="K40365" s="2" t="s">
        <v>19</v>
      </c>
      <c r="L40365" s="2" t="s">
        <v>20</v>
      </c>
      <c r="M40365" s="2" t="s">
        <v>38</v>
      </c>
      <c r="N40365" s="2" t="s">
        <v>122</v>
      </c>
      <c r="O40365">
        <v>1</v>
      </c>
      <c r="P40365">
        <v>2.1</v>
      </c>
    </row>
    <row r="40366" spans="1:16" x14ac:dyDescent="0.25">
      <c r="A40366">
        <v>222</v>
      </c>
      <c r="B40366" s="1">
        <v>43563.565034722225</v>
      </c>
      <c r="C40366" s="2" t="s">
        <v>30</v>
      </c>
      <c r="D40366">
        <v>3</v>
      </c>
      <c r="E40366" s="2" t="s">
        <v>52</v>
      </c>
      <c r="F40366">
        <v>-73924008</v>
      </c>
      <c r="G40366">
        <v>40761196</v>
      </c>
      <c r="H40366" s="2" t="s">
        <v>115</v>
      </c>
      <c r="I40366" s="2" t="s">
        <v>750</v>
      </c>
      <c r="J40366" s="2" t="s">
        <v>71</v>
      </c>
      <c r="K40366" s="2" t="s">
        <v>19</v>
      </c>
      <c r="L40366" s="2" t="s">
        <v>32</v>
      </c>
      <c r="M40366" s="2" t="s">
        <v>33</v>
      </c>
      <c r="N40366" s="2" t="s">
        <v>200</v>
      </c>
      <c r="O40366">
        <v>1</v>
      </c>
      <c r="P40366">
        <v>2.5</v>
      </c>
    </row>
    <row r="40367" spans="1:16" x14ac:dyDescent="0.25">
      <c r="A40367">
        <v>1549</v>
      </c>
      <c r="B40367" s="1">
        <v>43577.497175925928</v>
      </c>
      <c r="C40367" s="2" t="s">
        <v>30</v>
      </c>
      <c r="D40367">
        <v>8</v>
      </c>
      <c r="E40367" s="2" t="s">
        <v>17</v>
      </c>
      <c r="F40367">
        <v>-73990338</v>
      </c>
      <c r="G40367">
        <v>40761887</v>
      </c>
      <c r="H40367" s="2" t="s">
        <v>18</v>
      </c>
      <c r="I40367" s="2"/>
      <c r="J40367" s="2"/>
      <c r="K40367" s="2" t="s">
        <v>19</v>
      </c>
      <c r="L40367" s="2" t="s">
        <v>20</v>
      </c>
      <c r="M40367" s="2" t="s">
        <v>38</v>
      </c>
      <c r="N40367" s="2" t="s">
        <v>43</v>
      </c>
      <c r="O40367">
        <v>1</v>
      </c>
      <c r="P40367">
        <v>3.75</v>
      </c>
    </row>
    <row r="40368" spans="1:16" x14ac:dyDescent="0.25">
      <c r="A40368">
        <v>499</v>
      </c>
      <c r="B40368" s="1">
        <v>43561.342835648145</v>
      </c>
      <c r="C40368" s="2" t="s">
        <v>44</v>
      </c>
      <c r="D40368">
        <v>5</v>
      </c>
      <c r="E40368" s="2" t="s">
        <v>24</v>
      </c>
      <c r="F40368">
        <v>-7401013</v>
      </c>
      <c r="G40368">
        <v>4071329</v>
      </c>
      <c r="H40368" s="2" t="s">
        <v>35</v>
      </c>
      <c r="I40368" s="2" t="s">
        <v>1686</v>
      </c>
      <c r="J40368" s="2" t="s">
        <v>83</v>
      </c>
      <c r="K40368" s="2" t="s">
        <v>65</v>
      </c>
      <c r="L40368" s="2" t="s">
        <v>66</v>
      </c>
      <c r="M40368" s="2" t="s">
        <v>98</v>
      </c>
      <c r="N40368" s="2" t="s">
        <v>166</v>
      </c>
      <c r="O40368">
        <v>1</v>
      </c>
      <c r="P40368">
        <v>3.25</v>
      </c>
    </row>
    <row r="40369" spans="1:16" x14ac:dyDescent="0.25">
      <c r="A40369">
        <v>140</v>
      </c>
      <c r="B40369" s="1">
        <v>43558.486435185187</v>
      </c>
      <c r="C40369" s="2" t="s">
        <v>16</v>
      </c>
      <c r="D40369">
        <v>5</v>
      </c>
      <c r="E40369" s="2" t="s">
        <v>24</v>
      </c>
      <c r="F40369">
        <v>-7401013</v>
      </c>
      <c r="G40369">
        <v>4071329</v>
      </c>
      <c r="H40369" s="2" t="s">
        <v>35</v>
      </c>
      <c r="I40369" s="2" t="s">
        <v>485</v>
      </c>
      <c r="J40369" s="2" t="s">
        <v>71</v>
      </c>
      <c r="K40369" s="2" t="s">
        <v>19</v>
      </c>
      <c r="L40369" s="2" t="s">
        <v>20</v>
      </c>
      <c r="M40369" s="2" t="s">
        <v>146</v>
      </c>
      <c r="N40369" s="2" t="s">
        <v>147</v>
      </c>
      <c r="O40369">
        <v>2</v>
      </c>
      <c r="P40369">
        <v>2.4500000000000002</v>
      </c>
    </row>
    <row r="40370" spans="1:16" x14ac:dyDescent="0.25">
      <c r="A40370">
        <v>2</v>
      </c>
      <c r="B40370" s="1">
        <v>43566.304178240738</v>
      </c>
      <c r="C40370" s="2" t="s">
        <v>40</v>
      </c>
      <c r="D40370">
        <v>3</v>
      </c>
      <c r="E40370" s="2" t="s">
        <v>52</v>
      </c>
      <c r="F40370">
        <v>-73924008</v>
      </c>
      <c r="G40370">
        <v>40761196</v>
      </c>
      <c r="H40370" s="2" t="s">
        <v>57</v>
      </c>
      <c r="I40370" s="2" t="s">
        <v>1433</v>
      </c>
      <c r="J40370" s="2" t="s">
        <v>37</v>
      </c>
      <c r="K40370" s="2" t="s">
        <v>19</v>
      </c>
      <c r="L40370" s="2" t="s">
        <v>20</v>
      </c>
      <c r="M40370" s="2" t="s">
        <v>104</v>
      </c>
      <c r="N40370" s="2" t="s">
        <v>114</v>
      </c>
      <c r="O40370">
        <v>1</v>
      </c>
      <c r="P40370">
        <v>2.2000000000000002</v>
      </c>
    </row>
    <row r="40371" spans="1:16" x14ac:dyDescent="0.25">
      <c r="A40371">
        <v>781</v>
      </c>
      <c r="B40371" s="1">
        <v>43578.413703703707</v>
      </c>
      <c r="C40371" s="2" t="s">
        <v>90</v>
      </c>
      <c r="D40371">
        <v>5</v>
      </c>
      <c r="E40371" s="2" t="s">
        <v>24</v>
      </c>
      <c r="F40371">
        <v>-7401013</v>
      </c>
      <c r="G40371">
        <v>4071329</v>
      </c>
      <c r="H40371" s="2" t="s">
        <v>109</v>
      </c>
      <c r="I40371" s="2"/>
      <c r="J40371" s="2"/>
      <c r="K40371" s="2" t="s">
        <v>19</v>
      </c>
      <c r="L40371" s="2" t="s">
        <v>46</v>
      </c>
      <c r="M40371" s="2" t="s">
        <v>47</v>
      </c>
      <c r="N40371" s="2" t="s">
        <v>48</v>
      </c>
      <c r="O40371">
        <v>3</v>
      </c>
      <c r="P40371">
        <v>4.5</v>
      </c>
    </row>
    <row r="40372" spans="1:16" x14ac:dyDescent="0.25">
      <c r="A40372">
        <v>1667</v>
      </c>
      <c r="B40372" s="1">
        <v>43574.787754629629</v>
      </c>
      <c r="C40372" s="2" t="s">
        <v>81</v>
      </c>
      <c r="D40372">
        <v>3</v>
      </c>
      <c r="E40372" s="2" t="s">
        <v>52</v>
      </c>
      <c r="F40372">
        <v>-73924008</v>
      </c>
      <c r="G40372">
        <v>40761196</v>
      </c>
      <c r="H40372" s="2" t="s">
        <v>69</v>
      </c>
      <c r="I40372" s="2"/>
      <c r="J40372" s="2"/>
      <c r="K40372" s="2" t="s">
        <v>65</v>
      </c>
      <c r="L40372" s="2" t="s">
        <v>66</v>
      </c>
      <c r="M40372" s="2" t="s">
        <v>84</v>
      </c>
      <c r="N40372" s="2" t="s">
        <v>210</v>
      </c>
      <c r="O40372">
        <v>1</v>
      </c>
      <c r="P40372">
        <v>3.75</v>
      </c>
    </row>
    <row r="40373" spans="1:16" x14ac:dyDescent="0.25">
      <c r="A40373">
        <v>21</v>
      </c>
      <c r="B40373" s="1">
        <v>43567.433900462966</v>
      </c>
      <c r="C40373" s="2" t="s">
        <v>81</v>
      </c>
      <c r="D40373">
        <v>5</v>
      </c>
      <c r="E40373" s="2" t="s">
        <v>24</v>
      </c>
      <c r="F40373">
        <v>-7401013</v>
      </c>
      <c r="G40373">
        <v>4071329</v>
      </c>
      <c r="H40373" s="2" t="s">
        <v>31</v>
      </c>
      <c r="I40373" s="2" t="s">
        <v>1324</v>
      </c>
      <c r="J40373" s="2" t="s">
        <v>64</v>
      </c>
      <c r="K40373" s="2" t="s">
        <v>65</v>
      </c>
      <c r="L40373" s="2" t="s">
        <v>66</v>
      </c>
      <c r="M40373" s="2" t="s">
        <v>84</v>
      </c>
      <c r="N40373" s="2" t="s">
        <v>85</v>
      </c>
      <c r="O40373">
        <v>1</v>
      </c>
      <c r="P40373">
        <v>3.5</v>
      </c>
    </row>
    <row r="40374" spans="1:16" x14ac:dyDescent="0.25">
      <c r="A40374">
        <v>851</v>
      </c>
      <c r="B40374" s="1">
        <v>43570.333321759259</v>
      </c>
      <c r="C40374" s="2" t="s">
        <v>30</v>
      </c>
      <c r="D40374">
        <v>8</v>
      </c>
      <c r="E40374" s="2" t="s">
        <v>17</v>
      </c>
      <c r="F40374">
        <v>-73990338</v>
      </c>
      <c r="G40374">
        <v>40761887</v>
      </c>
      <c r="H40374" s="2" t="s">
        <v>115</v>
      </c>
      <c r="I40374" s="2"/>
      <c r="J40374" s="2"/>
      <c r="K40374" s="2" t="s">
        <v>19</v>
      </c>
      <c r="L40374" s="2" t="s">
        <v>32</v>
      </c>
      <c r="M40374" s="2" t="s">
        <v>55</v>
      </c>
      <c r="N40374" s="2" t="s">
        <v>56</v>
      </c>
      <c r="O40374">
        <v>2</v>
      </c>
      <c r="P40374">
        <v>2.5</v>
      </c>
    </row>
    <row r="40375" spans="1:16" x14ac:dyDescent="0.25">
      <c r="A40375">
        <v>367</v>
      </c>
      <c r="B40375" s="1">
        <v>43562.599930555552</v>
      </c>
      <c r="C40375" s="2" t="s">
        <v>23</v>
      </c>
      <c r="D40375">
        <v>3</v>
      </c>
      <c r="E40375" s="2" t="s">
        <v>52</v>
      </c>
      <c r="F40375">
        <v>-73924008</v>
      </c>
      <c r="G40375">
        <v>40761196</v>
      </c>
      <c r="H40375" s="2" t="s">
        <v>156</v>
      </c>
      <c r="I40375" s="2" t="s">
        <v>957</v>
      </c>
      <c r="J40375" s="2" t="s">
        <v>71</v>
      </c>
      <c r="K40375" s="2" t="s">
        <v>19</v>
      </c>
      <c r="L40375" s="2" t="s">
        <v>20</v>
      </c>
      <c r="M40375" s="2" t="s">
        <v>28</v>
      </c>
      <c r="N40375" s="2" t="s">
        <v>29</v>
      </c>
      <c r="O40375">
        <v>2</v>
      </c>
      <c r="P40375">
        <v>2</v>
      </c>
    </row>
    <row r="40376" spans="1:16" x14ac:dyDescent="0.25">
      <c r="A40376">
        <v>382</v>
      </c>
      <c r="B40376" s="1">
        <v>43569.748495370368</v>
      </c>
      <c r="C40376" s="2" t="s">
        <v>23</v>
      </c>
      <c r="D40376">
        <v>8</v>
      </c>
      <c r="E40376" s="2" t="s">
        <v>17</v>
      </c>
      <c r="F40376">
        <v>-73990338</v>
      </c>
      <c r="G40376">
        <v>40761887</v>
      </c>
      <c r="H40376" s="2" t="s">
        <v>149</v>
      </c>
      <c r="I40376" s="2" t="s">
        <v>1393</v>
      </c>
      <c r="J40376" s="2" t="s">
        <v>64</v>
      </c>
      <c r="K40376" s="2" t="s">
        <v>19</v>
      </c>
      <c r="L40376" s="2" t="s">
        <v>20</v>
      </c>
      <c r="M40376" s="2" t="s">
        <v>146</v>
      </c>
      <c r="N40376" s="2" t="s">
        <v>191</v>
      </c>
      <c r="O40376">
        <v>2</v>
      </c>
      <c r="P40376">
        <v>3.1</v>
      </c>
    </row>
    <row r="40377" spans="1:16" x14ac:dyDescent="0.25">
      <c r="A40377">
        <v>2915</v>
      </c>
      <c r="B40377" s="1">
        <v>43578.525983796295</v>
      </c>
      <c r="C40377" s="2" t="s">
        <v>90</v>
      </c>
      <c r="D40377">
        <v>3</v>
      </c>
      <c r="E40377" s="2" t="s">
        <v>52</v>
      </c>
      <c r="F40377">
        <v>-73924008</v>
      </c>
      <c r="G40377">
        <v>40761196</v>
      </c>
      <c r="H40377" s="2" t="s">
        <v>53</v>
      </c>
      <c r="I40377" s="2" t="s">
        <v>839</v>
      </c>
      <c r="J40377" s="2" t="s">
        <v>71</v>
      </c>
      <c r="K40377" s="2" t="s">
        <v>19</v>
      </c>
      <c r="L40377" s="2" t="s">
        <v>46</v>
      </c>
      <c r="M40377" s="2" t="s">
        <v>47</v>
      </c>
      <c r="N40377" s="2" t="s">
        <v>169</v>
      </c>
      <c r="O40377">
        <v>1</v>
      </c>
      <c r="P40377">
        <v>3.75</v>
      </c>
    </row>
    <row r="40378" spans="1:16" x14ac:dyDescent="0.25">
      <c r="A40378">
        <v>2170</v>
      </c>
      <c r="B40378" s="1">
        <v>43557.68041666667</v>
      </c>
      <c r="C40378" s="2" t="s">
        <v>90</v>
      </c>
      <c r="D40378">
        <v>5</v>
      </c>
      <c r="E40378" s="2" t="s">
        <v>24</v>
      </c>
      <c r="F40378">
        <v>-7401013</v>
      </c>
      <c r="G40378">
        <v>4071329</v>
      </c>
      <c r="H40378" s="2" t="s">
        <v>35</v>
      </c>
      <c r="I40378" s="2" t="s">
        <v>958</v>
      </c>
      <c r="J40378" s="2" t="s">
        <v>64</v>
      </c>
      <c r="K40378" s="2" t="s">
        <v>65</v>
      </c>
      <c r="L40378" s="2" t="s">
        <v>66</v>
      </c>
      <c r="M40378" s="2" t="s">
        <v>98</v>
      </c>
      <c r="N40378" s="2" t="s">
        <v>99</v>
      </c>
      <c r="O40378">
        <v>1</v>
      </c>
      <c r="P40378">
        <v>4.5</v>
      </c>
    </row>
    <row r="40379" spans="1:16" x14ac:dyDescent="0.25">
      <c r="A40379">
        <v>1894</v>
      </c>
      <c r="B40379" s="1">
        <v>43572.462696759256</v>
      </c>
      <c r="C40379" s="2" t="s">
        <v>16</v>
      </c>
      <c r="D40379">
        <v>5</v>
      </c>
      <c r="E40379" s="2" t="s">
        <v>24</v>
      </c>
      <c r="F40379">
        <v>-7401013</v>
      </c>
      <c r="G40379">
        <v>4071329</v>
      </c>
      <c r="H40379" s="2" t="s">
        <v>49</v>
      </c>
      <c r="I40379" s="2"/>
      <c r="J40379" s="2"/>
      <c r="K40379" s="2" t="s">
        <v>19</v>
      </c>
      <c r="L40379" s="2" t="s">
        <v>32</v>
      </c>
      <c r="M40379" s="2" t="s">
        <v>91</v>
      </c>
      <c r="N40379" s="2" t="s">
        <v>92</v>
      </c>
      <c r="O40379">
        <v>1</v>
      </c>
      <c r="P40379">
        <v>2.5</v>
      </c>
    </row>
    <row r="40380" spans="1:16" x14ac:dyDescent="0.25">
      <c r="A40380">
        <v>250</v>
      </c>
      <c r="B40380" s="1">
        <v>43562.425162037034</v>
      </c>
      <c r="C40380" s="2" t="s">
        <v>23</v>
      </c>
      <c r="D40380">
        <v>8</v>
      </c>
      <c r="E40380" s="2" t="s">
        <v>17</v>
      </c>
      <c r="F40380">
        <v>-73990338</v>
      </c>
      <c r="G40380">
        <v>40761887</v>
      </c>
      <c r="H40380" s="2" t="s">
        <v>41</v>
      </c>
      <c r="I40380" s="2"/>
      <c r="J40380" s="2"/>
      <c r="K40380" s="2" t="s">
        <v>65</v>
      </c>
      <c r="L40380" s="2" t="s">
        <v>66</v>
      </c>
      <c r="M40380" s="2" t="s">
        <v>98</v>
      </c>
      <c r="N40380" s="2" t="s">
        <v>311</v>
      </c>
      <c r="O40380">
        <v>1</v>
      </c>
      <c r="P40380">
        <v>3.25</v>
      </c>
    </row>
    <row r="40381" spans="1:16" x14ac:dyDescent="0.25">
      <c r="A40381">
        <v>189</v>
      </c>
      <c r="B40381" s="1">
        <v>43562.412731481483</v>
      </c>
      <c r="C40381" s="2" t="s">
        <v>23</v>
      </c>
      <c r="D40381">
        <v>5</v>
      </c>
      <c r="E40381" s="2" t="s">
        <v>24</v>
      </c>
      <c r="F40381">
        <v>-7401013</v>
      </c>
      <c r="G40381">
        <v>4071329</v>
      </c>
      <c r="H40381" s="2" t="s">
        <v>156</v>
      </c>
      <c r="I40381" s="2"/>
      <c r="J40381" s="2"/>
      <c r="K40381" s="2" t="s">
        <v>19</v>
      </c>
      <c r="L40381" s="2" t="s">
        <v>46</v>
      </c>
      <c r="M40381" s="2" t="s">
        <v>47</v>
      </c>
      <c r="N40381" s="2" t="s">
        <v>48</v>
      </c>
      <c r="O40381">
        <v>2</v>
      </c>
      <c r="P40381">
        <v>4.5</v>
      </c>
    </row>
    <row r="40382" spans="1:16" x14ac:dyDescent="0.25">
      <c r="A40382">
        <v>1115</v>
      </c>
      <c r="B40382" s="1">
        <v>43559.503344907411</v>
      </c>
      <c r="C40382" s="2" t="s">
        <v>40</v>
      </c>
      <c r="D40382">
        <v>3</v>
      </c>
      <c r="E40382" s="2" t="s">
        <v>52</v>
      </c>
      <c r="F40382">
        <v>-73924008</v>
      </c>
      <c r="G40382">
        <v>40761196</v>
      </c>
      <c r="H40382" s="2" t="s">
        <v>25</v>
      </c>
      <c r="I40382" s="2" t="s">
        <v>1568</v>
      </c>
      <c r="J40382" s="2" t="s">
        <v>71</v>
      </c>
      <c r="K40382" s="2" t="s">
        <v>19</v>
      </c>
      <c r="L40382" s="2" t="s">
        <v>46</v>
      </c>
      <c r="M40382" s="2" t="s">
        <v>47</v>
      </c>
      <c r="N40382" s="2" t="s">
        <v>113</v>
      </c>
      <c r="O40382">
        <v>2</v>
      </c>
      <c r="P40382">
        <v>4.75</v>
      </c>
    </row>
    <row r="40383" spans="1:16" x14ac:dyDescent="0.25">
      <c r="A40383">
        <v>1936</v>
      </c>
      <c r="B40383" s="1">
        <v>43578.711087962962</v>
      </c>
      <c r="C40383" s="2" t="s">
        <v>90</v>
      </c>
      <c r="D40383">
        <v>8</v>
      </c>
      <c r="E40383" s="2" t="s">
        <v>17</v>
      </c>
      <c r="F40383">
        <v>-73990338</v>
      </c>
      <c r="G40383">
        <v>40761887</v>
      </c>
      <c r="H40383" s="2" t="s">
        <v>103</v>
      </c>
      <c r="I40383" s="2"/>
      <c r="J40383" s="2"/>
      <c r="K40383" s="2" t="s">
        <v>19</v>
      </c>
      <c r="L40383" s="2" t="s">
        <v>32</v>
      </c>
      <c r="M40383" s="2" t="s">
        <v>55</v>
      </c>
      <c r="N40383" s="2" t="s">
        <v>117</v>
      </c>
      <c r="O40383">
        <v>1</v>
      </c>
      <c r="P40383">
        <v>2.5</v>
      </c>
    </row>
    <row r="40384" spans="1:16" x14ac:dyDescent="0.25">
      <c r="A40384">
        <v>66</v>
      </c>
      <c r="B40384" s="1">
        <v>43582.407465277778</v>
      </c>
      <c r="C40384" s="2" t="s">
        <v>44</v>
      </c>
      <c r="D40384">
        <v>5</v>
      </c>
      <c r="E40384" s="2" t="s">
        <v>24</v>
      </c>
      <c r="F40384">
        <v>-7401013</v>
      </c>
      <c r="G40384">
        <v>4071329</v>
      </c>
      <c r="H40384" s="2" t="s">
        <v>25</v>
      </c>
      <c r="I40384" s="2"/>
      <c r="J40384" s="2"/>
      <c r="K40384" s="2" t="s">
        <v>19</v>
      </c>
      <c r="L40384" s="2" t="s">
        <v>32</v>
      </c>
      <c r="M40384" s="2" t="s">
        <v>91</v>
      </c>
      <c r="N40384" s="2" t="s">
        <v>163</v>
      </c>
      <c r="O40384">
        <v>2</v>
      </c>
      <c r="P40384">
        <v>2.5</v>
      </c>
    </row>
    <row r="40385" spans="1:16" x14ac:dyDescent="0.25">
      <c r="A40385">
        <v>1967</v>
      </c>
      <c r="B40385" s="1">
        <v>43571.676099537035</v>
      </c>
      <c r="C40385" s="2" t="s">
        <v>90</v>
      </c>
      <c r="D40385">
        <v>8</v>
      </c>
      <c r="E40385" s="2" t="s">
        <v>17</v>
      </c>
      <c r="F40385">
        <v>-73990338</v>
      </c>
      <c r="G40385">
        <v>40761887</v>
      </c>
      <c r="H40385" s="2" t="s">
        <v>103</v>
      </c>
      <c r="I40385" s="2" t="s">
        <v>207</v>
      </c>
      <c r="J40385" s="2" t="s">
        <v>64</v>
      </c>
      <c r="K40385" s="2" t="s">
        <v>19</v>
      </c>
      <c r="L40385" s="2" t="s">
        <v>32</v>
      </c>
      <c r="M40385" s="2" t="s">
        <v>33</v>
      </c>
      <c r="N40385" s="2" t="s">
        <v>200</v>
      </c>
      <c r="O40385">
        <v>2</v>
      </c>
      <c r="P40385">
        <v>2.5</v>
      </c>
    </row>
    <row r="40386" spans="1:16" x14ac:dyDescent="0.25">
      <c r="A40386">
        <v>613</v>
      </c>
      <c r="B40386" s="1">
        <v>43581.323449074072</v>
      </c>
      <c r="C40386" s="2" t="s">
        <v>81</v>
      </c>
      <c r="D40386">
        <v>8</v>
      </c>
      <c r="E40386" s="2" t="s">
        <v>17</v>
      </c>
      <c r="F40386">
        <v>-73990338</v>
      </c>
      <c r="G40386">
        <v>40761887</v>
      </c>
      <c r="H40386" s="2" t="s">
        <v>115</v>
      </c>
      <c r="I40386" s="2"/>
      <c r="J40386" s="2"/>
      <c r="K40386" s="2" t="s">
        <v>19</v>
      </c>
      <c r="L40386" s="2" t="s">
        <v>20</v>
      </c>
      <c r="M40386" s="2" t="s">
        <v>21</v>
      </c>
      <c r="N40386" s="2" t="s">
        <v>131</v>
      </c>
      <c r="O40386">
        <v>1</v>
      </c>
      <c r="P40386">
        <v>2</v>
      </c>
    </row>
    <row r="40387" spans="1:16" x14ac:dyDescent="0.25">
      <c r="A40387">
        <v>1305</v>
      </c>
      <c r="B40387" s="1">
        <v>43560.626377314817</v>
      </c>
      <c r="C40387" s="2" t="s">
        <v>81</v>
      </c>
      <c r="D40387">
        <v>3</v>
      </c>
      <c r="E40387" s="2" t="s">
        <v>52</v>
      </c>
      <c r="F40387">
        <v>-73924008</v>
      </c>
      <c r="G40387">
        <v>40761196</v>
      </c>
      <c r="H40387" s="2" t="s">
        <v>69</v>
      </c>
      <c r="I40387" s="2" t="s">
        <v>990</v>
      </c>
      <c r="J40387" s="2" t="s">
        <v>83</v>
      </c>
      <c r="K40387" s="2" t="s">
        <v>65</v>
      </c>
      <c r="L40387" s="2" t="s">
        <v>66</v>
      </c>
      <c r="M40387" s="2" t="s">
        <v>67</v>
      </c>
      <c r="N40387" s="2" t="s">
        <v>68</v>
      </c>
      <c r="O40387">
        <v>1</v>
      </c>
      <c r="P40387">
        <v>3.5</v>
      </c>
    </row>
    <row r="40388" spans="1:16" x14ac:dyDescent="0.25">
      <c r="A40388">
        <v>214</v>
      </c>
      <c r="B40388" s="1">
        <v>43568.382002314815</v>
      </c>
      <c r="C40388" s="2" t="s">
        <v>44</v>
      </c>
      <c r="D40388">
        <v>3</v>
      </c>
      <c r="E40388" s="2" t="s">
        <v>52</v>
      </c>
      <c r="F40388">
        <v>-73924008</v>
      </c>
      <c r="G40388">
        <v>40761196</v>
      </c>
      <c r="H40388" s="2" t="s">
        <v>77</v>
      </c>
      <c r="I40388" s="2" t="s">
        <v>1728</v>
      </c>
      <c r="J40388" s="2" t="s">
        <v>71</v>
      </c>
      <c r="K40388" s="2" t="s">
        <v>19</v>
      </c>
      <c r="L40388" s="2" t="s">
        <v>20</v>
      </c>
      <c r="M40388" s="2" t="s">
        <v>38</v>
      </c>
      <c r="N40388" s="2" t="s">
        <v>43</v>
      </c>
      <c r="O40388">
        <v>1</v>
      </c>
      <c r="P40388">
        <v>3.75</v>
      </c>
    </row>
    <row r="40389" spans="1:16" x14ac:dyDescent="0.25">
      <c r="A40389">
        <v>2753</v>
      </c>
      <c r="B40389" s="1">
        <v>43581.700173611112</v>
      </c>
      <c r="C40389" s="2" t="s">
        <v>81</v>
      </c>
      <c r="D40389">
        <v>3</v>
      </c>
      <c r="E40389" s="2" t="s">
        <v>52</v>
      </c>
      <c r="F40389">
        <v>-73924008</v>
      </c>
      <c r="G40389">
        <v>40761196</v>
      </c>
      <c r="H40389" s="2" t="s">
        <v>53</v>
      </c>
      <c r="I40389" s="2" t="s">
        <v>1207</v>
      </c>
      <c r="J40389" s="2" t="s">
        <v>27</v>
      </c>
      <c r="K40389" s="2" t="s">
        <v>19</v>
      </c>
      <c r="L40389" s="2" t="s">
        <v>46</v>
      </c>
      <c r="M40389" s="2" t="s">
        <v>47</v>
      </c>
      <c r="N40389" s="2" t="s">
        <v>101</v>
      </c>
      <c r="O40389">
        <v>1</v>
      </c>
      <c r="P40389">
        <v>3.5</v>
      </c>
    </row>
    <row r="40390" spans="1:16" x14ac:dyDescent="0.25">
      <c r="A40390">
        <v>1198</v>
      </c>
      <c r="B40390" s="1">
        <v>43558.691238425927</v>
      </c>
      <c r="C40390" s="2" t="s">
        <v>16</v>
      </c>
      <c r="D40390">
        <v>8</v>
      </c>
      <c r="E40390" s="2" t="s">
        <v>17</v>
      </c>
      <c r="F40390">
        <v>-73990338</v>
      </c>
      <c r="G40390">
        <v>40761887</v>
      </c>
      <c r="H40390" s="2" t="s">
        <v>18</v>
      </c>
      <c r="I40390" s="2" t="s">
        <v>42</v>
      </c>
      <c r="J40390" s="2" t="s">
        <v>37</v>
      </c>
      <c r="K40390" s="2" t="s">
        <v>65</v>
      </c>
      <c r="L40390" s="2" t="s">
        <v>66</v>
      </c>
      <c r="M40390" s="2" t="s">
        <v>98</v>
      </c>
      <c r="N40390" s="2" t="s">
        <v>108</v>
      </c>
      <c r="O40390">
        <v>1</v>
      </c>
      <c r="P40390">
        <v>3.75</v>
      </c>
    </row>
    <row r="40391" spans="1:16" x14ac:dyDescent="0.25">
      <c r="A40391">
        <v>418</v>
      </c>
      <c r="B40391" s="1">
        <v>43582.526597222219</v>
      </c>
      <c r="C40391" s="2" t="s">
        <v>44</v>
      </c>
      <c r="D40391">
        <v>8</v>
      </c>
      <c r="E40391" s="2" t="s">
        <v>17</v>
      </c>
      <c r="F40391">
        <v>-73990338</v>
      </c>
      <c r="G40391">
        <v>40761887</v>
      </c>
      <c r="H40391" s="2" t="s">
        <v>103</v>
      </c>
      <c r="I40391" s="2" t="s">
        <v>1009</v>
      </c>
      <c r="J40391" s="2" t="s">
        <v>83</v>
      </c>
      <c r="K40391" s="2" t="s">
        <v>19</v>
      </c>
      <c r="L40391" s="2" t="s">
        <v>32</v>
      </c>
      <c r="M40391" s="2" t="s">
        <v>33</v>
      </c>
      <c r="N40391" s="2" t="s">
        <v>34</v>
      </c>
      <c r="O40391">
        <v>2</v>
      </c>
      <c r="P40391">
        <v>4</v>
      </c>
    </row>
    <row r="40392" spans="1:16" x14ac:dyDescent="0.25">
      <c r="A40392">
        <v>412</v>
      </c>
      <c r="B40392" s="1">
        <v>43584.701967592591</v>
      </c>
      <c r="C40392" s="2" t="s">
        <v>30</v>
      </c>
      <c r="D40392">
        <v>5</v>
      </c>
      <c r="E40392" s="2" t="s">
        <v>24</v>
      </c>
      <c r="F40392">
        <v>-7401013</v>
      </c>
      <c r="G40392">
        <v>4071329</v>
      </c>
      <c r="H40392" s="2" t="s">
        <v>35</v>
      </c>
      <c r="I40392" s="2" t="s">
        <v>676</v>
      </c>
      <c r="J40392" s="2" t="s">
        <v>64</v>
      </c>
      <c r="K40392" s="2" t="s">
        <v>19</v>
      </c>
      <c r="L40392" s="2" t="s">
        <v>20</v>
      </c>
      <c r="M40392" s="2" t="s">
        <v>28</v>
      </c>
      <c r="N40392" s="2" t="s">
        <v>29</v>
      </c>
      <c r="O40392">
        <v>1</v>
      </c>
      <c r="P40392">
        <v>2</v>
      </c>
    </row>
    <row r="40393" spans="1:16" x14ac:dyDescent="0.25">
      <c r="A40393">
        <v>516</v>
      </c>
      <c r="B40393" s="1">
        <v>43583.819236111114</v>
      </c>
      <c r="C40393" s="2" t="s">
        <v>23</v>
      </c>
      <c r="D40393">
        <v>8</v>
      </c>
      <c r="E40393" s="2" t="s">
        <v>17</v>
      </c>
      <c r="F40393">
        <v>-73990338</v>
      </c>
      <c r="G40393">
        <v>40761887</v>
      </c>
      <c r="H40393" s="2" t="s">
        <v>18</v>
      </c>
      <c r="I40393" s="2"/>
      <c r="J40393" s="2"/>
      <c r="K40393" s="2" t="s">
        <v>19</v>
      </c>
      <c r="L40393" s="2" t="s">
        <v>32</v>
      </c>
      <c r="M40393" s="2" t="s">
        <v>55</v>
      </c>
      <c r="N40393" s="2" t="s">
        <v>56</v>
      </c>
      <c r="O40393">
        <v>1</v>
      </c>
      <c r="P40393">
        <v>2.5</v>
      </c>
    </row>
    <row r="40394" spans="1:16" x14ac:dyDescent="0.25">
      <c r="A40394">
        <v>2155</v>
      </c>
      <c r="B40394" s="1">
        <v>43573.745578703703</v>
      </c>
      <c r="C40394" s="2" t="s">
        <v>40</v>
      </c>
      <c r="D40394">
        <v>8</v>
      </c>
      <c r="E40394" s="2" t="s">
        <v>17</v>
      </c>
      <c r="F40394">
        <v>-73990338</v>
      </c>
      <c r="G40394">
        <v>40761887</v>
      </c>
      <c r="H40394" s="2" t="s">
        <v>18</v>
      </c>
      <c r="I40394" s="2"/>
      <c r="J40394" s="2"/>
      <c r="K40394" s="2" t="s">
        <v>65</v>
      </c>
      <c r="L40394" s="2" t="s">
        <v>66</v>
      </c>
      <c r="M40394" s="2" t="s">
        <v>84</v>
      </c>
      <c r="N40394" s="2" t="s">
        <v>154</v>
      </c>
      <c r="O40394">
        <v>1</v>
      </c>
      <c r="P40394">
        <v>3.75</v>
      </c>
    </row>
    <row r="40395" spans="1:16" x14ac:dyDescent="0.25">
      <c r="A40395">
        <v>441</v>
      </c>
      <c r="B40395" s="1">
        <v>43584.707615740743</v>
      </c>
      <c r="C40395" s="2" t="s">
        <v>30</v>
      </c>
      <c r="D40395">
        <v>5</v>
      </c>
      <c r="E40395" s="2" t="s">
        <v>24</v>
      </c>
      <c r="F40395">
        <v>-7401013</v>
      </c>
      <c r="G40395">
        <v>4071329</v>
      </c>
      <c r="H40395" s="2" t="s">
        <v>35</v>
      </c>
      <c r="I40395" s="2" t="s">
        <v>1596</v>
      </c>
      <c r="J40395" s="2" t="s">
        <v>83</v>
      </c>
      <c r="K40395" s="2" t="s">
        <v>19</v>
      </c>
      <c r="L40395" s="2" t="s">
        <v>20</v>
      </c>
      <c r="M40395" s="2" t="s">
        <v>146</v>
      </c>
      <c r="N40395" s="2" t="s">
        <v>147</v>
      </c>
      <c r="O40395">
        <v>1</v>
      </c>
      <c r="P40395">
        <v>2.4500000000000002</v>
      </c>
    </row>
    <row r="40396" spans="1:16" x14ac:dyDescent="0.25">
      <c r="A40396">
        <v>419</v>
      </c>
      <c r="B40396" s="1">
        <v>43565.52140046296</v>
      </c>
      <c r="C40396" s="2" t="s">
        <v>16</v>
      </c>
      <c r="D40396">
        <v>5</v>
      </c>
      <c r="E40396" s="2" t="s">
        <v>24</v>
      </c>
      <c r="F40396">
        <v>-7401013</v>
      </c>
      <c r="G40396">
        <v>4071329</v>
      </c>
      <c r="H40396" s="2" t="s">
        <v>49</v>
      </c>
      <c r="I40396" s="2"/>
      <c r="J40396" s="2"/>
      <c r="K40396" s="2" t="s">
        <v>65</v>
      </c>
      <c r="L40396" s="2" t="s">
        <v>66</v>
      </c>
      <c r="M40396" s="2" t="s">
        <v>84</v>
      </c>
      <c r="N40396" s="2" t="s">
        <v>210</v>
      </c>
      <c r="O40396">
        <v>1</v>
      </c>
      <c r="P40396">
        <v>3.75</v>
      </c>
    </row>
    <row r="40397" spans="1:16" x14ac:dyDescent="0.25">
      <c r="A40397">
        <v>92</v>
      </c>
      <c r="B40397" s="1">
        <v>43582.378449074073</v>
      </c>
      <c r="C40397" s="2" t="s">
        <v>44</v>
      </c>
      <c r="D40397">
        <v>8</v>
      </c>
      <c r="E40397" s="2" t="s">
        <v>17</v>
      </c>
      <c r="F40397">
        <v>-73990338</v>
      </c>
      <c r="G40397">
        <v>40761887</v>
      </c>
      <c r="H40397" s="2" t="s">
        <v>41</v>
      </c>
      <c r="I40397" s="2"/>
      <c r="J40397" s="2"/>
      <c r="K40397" s="2" t="s">
        <v>19</v>
      </c>
      <c r="L40397" s="2" t="s">
        <v>20</v>
      </c>
      <c r="M40397" s="2" t="s">
        <v>21</v>
      </c>
      <c r="N40397" s="2" t="s">
        <v>129</v>
      </c>
      <c r="O40397">
        <v>1</v>
      </c>
      <c r="P40397">
        <v>3.5</v>
      </c>
    </row>
    <row r="40398" spans="1:16" x14ac:dyDescent="0.25">
      <c r="A40398">
        <v>2061</v>
      </c>
      <c r="B40398" s="1">
        <v>43561.44258101852</v>
      </c>
      <c r="C40398" s="2" t="s">
        <v>44</v>
      </c>
      <c r="D40398">
        <v>8</v>
      </c>
      <c r="E40398" s="2" t="s">
        <v>17</v>
      </c>
      <c r="F40398">
        <v>-73990338</v>
      </c>
      <c r="G40398">
        <v>40761887</v>
      </c>
      <c r="H40398" s="2" t="s">
        <v>41</v>
      </c>
      <c r="I40398" s="2" t="s">
        <v>423</v>
      </c>
      <c r="J40398" s="2" t="s">
        <v>37</v>
      </c>
      <c r="K40398" s="2" t="s">
        <v>65</v>
      </c>
      <c r="L40398" s="2" t="s">
        <v>66</v>
      </c>
      <c r="M40398" s="2" t="s">
        <v>67</v>
      </c>
      <c r="N40398" s="2" t="s">
        <v>143</v>
      </c>
      <c r="O40398">
        <v>1</v>
      </c>
      <c r="P40398">
        <v>3.25</v>
      </c>
    </row>
    <row r="40399" spans="1:16" x14ac:dyDescent="0.25">
      <c r="A40399">
        <v>1843</v>
      </c>
      <c r="B40399" s="1">
        <v>43581.673460648148</v>
      </c>
      <c r="C40399" s="2" t="s">
        <v>81</v>
      </c>
      <c r="D40399">
        <v>3</v>
      </c>
      <c r="E40399" s="2" t="s">
        <v>52</v>
      </c>
      <c r="F40399">
        <v>-73924008</v>
      </c>
      <c r="G40399">
        <v>40761196</v>
      </c>
      <c r="H40399" s="2" t="s">
        <v>77</v>
      </c>
      <c r="I40399" s="2" t="s">
        <v>1653</v>
      </c>
      <c r="J40399" s="2" t="s">
        <v>27</v>
      </c>
      <c r="K40399" s="2" t="s">
        <v>19</v>
      </c>
      <c r="L40399" s="2" t="s">
        <v>20</v>
      </c>
      <c r="M40399" s="2" t="s">
        <v>21</v>
      </c>
      <c r="N40399" s="2" t="s">
        <v>80</v>
      </c>
      <c r="O40399">
        <v>1</v>
      </c>
      <c r="P40399">
        <v>3</v>
      </c>
    </row>
    <row r="40400" spans="1:16" x14ac:dyDescent="0.25">
      <c r="A40400">
        <v>106</v>
      </c>
      <c r="B40400" s="1">
        <v>43563.444189814814</v>
      </c>
      <c r="C40400" s="2" t="s">
        <v>30</v>
      </c>
      <c r="D40400">
        <v>3</v>
      </c>
      <c r="E40400" s="2" t="s">
        <v>52</v>
      </c>
      <c r="F40400">
        <v>-73924008</v>
      </c>
      <c r="G40400">
        <v>40761196</v>
      </c>
      <c r="H40400" s="2" t="s">
        <v>183</v>
      </c>
      <c r="I40400" s="2" t="s">
        <v>1003</v>
      </c>
      <c r="J40400" s="2" t="s">
        <v>83</v>
      </c>
      <c r="K40400" s="2" t="s">
        <v>19</v>
      </c>
      <c r="L40400" s="2" t="s">
        <v>20</v>
      </c>
      <c r="M40400" s="2" t="s">
        <v>28</v>
      </c>
      <c r="N40400" s="2" t="s">
        <v>29</v>
      </c>
      <c r="O40400">
        <v>1</v>
      </c>
      <c r="P40400">
        <v>2</v>
      </c>
    </row>
    <row r="40401" spans="1:16" x14ac:dyDescent="0.25">
      <c r="A40401">
        <v>2809</v>
      </c>
      <c r="B40401" s="1">
        <v>43584.44730324074</v>
      </c>
      <c r="C40401" s="2" t="s">
        <v>30</v>
      </c>
      <c r="D40401">
        <v>3</v>
      </c>
      <c r="E40401" s="2" t="s">
        <v>52</v>
      </c>
      <c r="F40401">
        <v>-73924008</v>
      </c>
      <c r="G40401">
        <v>40761196</v>
      </c>
      <c r="H40401" s="2" t="s">
        <v>77</v>
      </c>
      <c r="I40401" s="2"/>
      <c r="J40401" s="2"/>
      <c r="K40401" s="2" t="s">
        <v>65</v>
      </c>
      <c r="L40401" s="2" t="s">
        <v>66</v>
      </c>
      <c r="M40401" s="2" t="s">
        <v>98</v>
      </c>
      <c r="N40401" s="2" t="s">
        <v>152</v>
      </c>
      <c r="O40401">
        <v>1</v>
      </c>
      <c r="P40401">
        <v>3</v>
      </c>
    </row>
    <row r="40402" spans="1:16" x14ac:dyDescent="0.25">
      <c r="A40402">
        <v>349</v>
      </c>
      <c r="B40402" s="1">
        <v>43562.465208333335</v>
      </c>
      <c r="C40402" s="2" t="s">
        <v>23</v>
      </c>
      <c r="D40402">
        <v>5</v>
      </c>
      <c r="E40402" s="2" t="s">
        <v>24</v>
      </c>
      <c r="F40402">
        <v>-7401013</v>
      </c>
      <c r="G40402">
        <v>4071329</v>
      </c>
      <c r="H40402" s="2" t="s">
        <v>106</v>
      </c>
      <c r="I40402" s="2"/>
      <c r="J40402" s="2"/>
      <c r="K40402" s="2" t="s">
        <v>19</v>
      </c>
      <c r="L40402" s="2" t="s">
        <v>32</v>
      </c>
      <c r="M40402" s="2" t="s">
        <v>33</v>
      </c>
      <c r="N40402" s="2" t="s">
        <v>229</v>
      </c>
      <c r="O40402">
        <v>2</v>
      </c>
      <c r="P40402">
        <v>3.1</v>
      </c>
    </row>
    <row r="40403" spans="1:16" x14ac:dyDescent="0.25">
      <c r="A40403">
        <v>142</v>
      </c>
      <c r="B40403" s="1">
        <v>43565.447337962964</v>
      </c>
      <c r="C40403" s="2" t="s">
        <v>16</v>
      </c>
      <c r="D40403">
        <v>8</v>
      </c>
      <c r="E40403" s="2" t="s">
        <v>17</v>
      </c>
      <c r="F40403">
        <v>-73990338</v>
      </c>
      <c r="G40403">
        <v>40761887</v>
      </c>
      <c r="H40403" s="2" t="s">
        <v>149</v>
      </c>
      <c r="I40403" s="2"/>
      <c r="J40403" s="2"/>
      <c r="K40403" s="2" t="s">
        <v>19</v>
      </c>
      <c r="L40403" s="2" t="s">
        <v>20</v>
      </c>
      <c r="M40403" s="2" t="s">
        <v>21</v>
      </c>
      <c r="N40403" s="2" t="s">
        <v>129</v>
      </c>
      <c r="O40403">
        <v>2</v>
      </c>
      <c r="P40403">
        <v>3.5</v>
      </c>
    </row>
    <row r="40404" spans="1:16" x14ac:dyDescent="0.25">
      <c r="A40404">
        <v>1970</v>
      </c>
      <c r="B40404" s="1">
        <v>43558.371342592596</v>
      </c>
      <c r="C40404" s="2" t="s">
        <v>16</v>
      </c>
      <c r="D40404">
        <v>8</v>
      </c>
      <c r="E40404" s="2" t="s">
        <v>17</v>
      </c>
      <c r="F40404">
        <v>-73990338</v>
      </c>
      <c r="G40404">
        <v>40761887</v>
      </c>
      <c r="H40404" s="2" t="s">
        <v>41</v>
      </c>
      <c r="I40404" s="2" t="s">
        <v>285</v>
      </c>
      <c r="J40404" s="2" t="s">
        <v>37</v>
      </c>
      <c r="K40404" s="2" t="s">
        <v>19</v>
      </c>
      <c r="L40404" s="2" t="s">
        <v>32</v>
      </c>
      <c r="M40404" s="2" t="s">
        <v>33</v>
      </c>
      <c r="N40404" s="2" t="s">
        <v>73</v>
      </c>
      <c r="O40404">
        <v>1</v>
      </c>
      <c r="P40404">
        <v>3</v>
      </c>
    </row>
    <row r="40405" spans="1:16" x14ac:dyDescent="0.25">
      <c r="A40405">
        <v>504</v>
      </c>
      <c r="B40405" s="1">
        <v>43571.41269675926</v>
      </c>
      <c r="C40405" s="2" t="s">
        <v>90</v>
      </c>
      <c r="D40405">
        <v>8</v>
      </c>
      <c r="E40405" s="2" t="s">
        <v>17</v>
      </c>
      <c r="F40405">
        <v>-73990338</v>
      </c>
      <c r="G40405">
        <v>40761887</v>
      </c>
      <c r="H40405" s="2" t="s">
        <v>41</v>
      </c>
      <c r="I40405" s="2"/>
      <c r="J40405" s="2"/>
      <c r="K40405" s="2" t="s">
        <v>59</v>
      </c>
      <c r="L40405" s="2" t="s">
        <v>60</v>
      </c>
      <c r="M40405" s="2" t="s">
        <v>61</v>
      </c>
      <c r="N40405" s="2" t="s">
        <v>62</v>
      </c>
      <c r="O40405">
        <v>2</v>
      </c>
      <c r="P40405">
        <v>0.8</v>
      </c>
    </row>
    <row r="40406" spans="1:16" x14ac:dyDescent="0.25">
      <c r="A40406">
        <v>1157</v>
      </c>
      <c r="B40406" s="1">
        <v>43572.444537037038</v>
      </c>
      <c r="C40406" s="2" t="s">
        <v>16</v>
      </c>
      <c r="D40406">
        <v>3</v>
      </c>
      <c r="E40406" s="2" t="s">
        <v>52</v>
      </c>
      <c r="F40406">
        <v>-73924008</v>
      </c>
      <c r="G40406">
        <v>40761196</v>
      </c>
      <c r="H40406" s="2" t="s">
        <v>156</v>
      </c>
      <c r="I40406" s="2"/>
      <c r="J40406" s="2"/>
      <c r="K40406" s="2" t="s">
        <v>65</v>
      </c>
      <c r="L40406" s="2" t="s">
        <v>66</v>
      </c>
      <c r="M40406" s="2" t="s">
        <v>98</v>
      </c>
      <c r="N40406" s="2" t="s">
        <v>108</v>
      </c>
      <c r="O40406">
        <v>1</v>
      </c>
      <c r="P40406">
        <v>3.75</v>
      </c>
    </row>
    <row r="40407" spans="1:16" x14ac:dyDescent="0.25">
      <c r="A40407">
        <v>2591</v>
      </c>
      <c r="B40407" s="1">
        <v>43560.680393518516</v>
      </c>
      <c r="C40407" s="2" t="s">
        <v>81</v>
      </c>
      <c r="D40407">
        <v>8</v>
      </c>
      <c r="E40407" s="2" t="s">
        <v>17</v>
      </c>
      <c r="F40407">
        <v>-73990338</v>
      </c>
      <c r="G40407">
        <v>40761887</v>
      </c>
      <c r="H40407" s="2" t="s">
        <v>120</v>
      </c>
      <c r="I40407" s="2" t="s">
        <v>669</v>
      </c>
      <c r="J40407" s="2" t="s">
        <v>71</v>
      </c>
      <c r="K40407" s="2" t="s">
        <v>19</v>
      </c>
      <c r="L40407" s="2" t="s">
        <v>32</v>
      </c>
      <c r="M40407" s="2" t="s">
        <v>55</v>
      </c>
      <c r="N40407" s="2" t="s">
        <v>117</v>
      </c>
      <c r="O40407">
        <v>1</v>
      </c>
      <c r="P40407">
        <v>2.5</v>
      </c>
    </row>
    <row r="40408" spans="1:16" x14ac:dyDescent="0.25">
      <c r="A40408">
        <v>1449</v>
      </c>
      <c r="B40408" s="1">
        <v>43581.663148148145</v>
      </c>
      <c r="C40408" s="2" t="s">
        <v>81</v>
      </c>
      <c r="D40408">
        <v>5</v>
      </c>
      <c r="E40408" s="2" t="s">
        <v>24</v>
      </c>
      <c r="F40408">
        <v>-7401013</v>
      </c>
      <c r="G40408">
        <v>4071329</v>
      </c>
      <c r="H40408" s="2" t="s">
        <v>49</v>
      </c>
      <c r="I40408" s="2"/>
      <c r="J40408" s="2"/>
      <c r="K40408" s="2" t="s">
        <v>19</v>
      </c>
      <c r="L40408" s="2" t="s">
        <v>32</v>
      </c>
      <c r="M40408" s="2" t="s">
        <v>33</v>
      </c>
      <c r="N40408" s="2" t="s">
        <v>229</v>
      </c>
      <c r="O40408">
        <v>1</v>
      </c>
      <c r="P40408">
        <v>3.1</v>
      </c>
    </row>
    <row r="40409" spans="1:16" x14ac:dyDescent="0.25">
      <c r="A40409">
        <v>307</v>
      </c>
      <c r="B40409" s="1">
        <v>43562.645787037036</v>
      </c>
      <c r="C40409" s="2" t="s">
        <v>23</v>
      </c>
      <c r="D40409">
        <v>3</v>
      </c>
      <c r="E40409" s="2" t="s">
        <v>52</v>
      </c>
      <c r="F40409">
        <v>-73924008</v>
      </c>
      <c r="G40409">
        <v>40761196</v>
      </c>
      <c r="H40409" s="2" t="s">
        <v>77</v>
      </c>
      <c r="I40409" s="2" t="s">
        <v>290</v>
      </c>
      <c r="J40409" s="2" t="s">
        <v>37</v>
      </c>
      <c r="K40409" s="2" t="s">
        <v>65</v>
      </c>
      <c r="L40409" s="2" t="s">
        <v>66</v>
      </c>
      <c r="M40409" s="2" t="s">
        <v>98</v>
      </c>
      <c r="N40409" s="2" t="s">
        <v>99</v>
      </c>
      <c r="O40409">
        <v>1</v>
      </c>
      <c r="P40409">
        <v>4.5</v>
      </c>
    </row>
    <row r="40410" spans="1:16" x14ac:dyDescent="0.25">
      <c r="A40410">
        <v>2512</v>
      </c>
      <c r="B40410" s="1">
        <v>43558.612175925926</v>
      </c>
      <c r="C40410" s="2" t="s">
        <v>16</v>
      </c>
      <c r="D40410">
        <v>3</v>
      </c>
      <c r="E40410" s="2" t="s">
        <v>52</v>
      </c>
      <c r="F40410">
        <v>-73924008</v>
      </c>
      <c r="G40410">
        <v>40761196</v>
      </c>
      <c r="H40410" s="2" t="s">
        <v>25</v>
      </c>
      <c r="I40410" s="2" t="s">
        <v>1405</v>
      </c>
      <c r="J40410" s="2" t="s">
        <v>83</v>
      </c>
      <c r="K40410" s="2" t="s">
        <v>65</v>
      </c>
      <c r="L40410" s="2" t="s">
        <v>66</v>
      </c>
      <c r="M40410" s="2" t="s">
        <v>98</v>
      </c>
      <c r="N40410" s="2" t="s">
        <v>311</v>
      </c>
      <c r="O40410">
        <v>1</v>
      </c>
      <c r="P40410">
        <v>3.25</v>
      </c>
    </row>
    <row r="40411" spans="1:16" x14ac:dyDescent="0.25">
      <c r="A40411">
        <v>118</v>
      </c>
      <c r="B40411" s="1">
        <v>43569.338009259256</v>
      </c>
      <c r="C40411" s="2" t="s">
        <v>23</v>
      </c>
      <c r="D40411">
        <v>5</v>
      </c>
      <c r="E40411" s="2" t="s">
        <v>24</v>
      </c>
      <c r="F40411">
        <v>-7401013</v>
      </c>
      <c r="G40411">
        <v>4071329</v>
      </c>
      <c r="H40411" s="2" t="s">
        <v>35</v>
      </c>
      <c r="I40411" s="2"/>
      <c r="J40411" s="2"/>
      <c r="K40411" s="2" t="s">
        <v>19</v>
      </c>
      <c r="L40411" s="2" t="s">
        <v>46</v>
      </c>
      <c r="M40411" s="2" t="s">
        <v>47</v>
      </c>
      <c r="N40411" s="2" t="s">
        <v>101</v>
      </c>
      <c r="O40411">
        <v>2</v>
      </c>
      <c r="P40411">
        <v>3.5</v>
      </c>
    </row>
    <row r="40412" spans="1:16" x14ac:dyDescent="0.25">
      <c r="A40412">
        <v>266</v>
      </c>
      <c r="B40412" s="1">
        <v>43575.386423611111</v>
      </c>
      <c r="C40412" s="2" t="s">
        <v>44</v>
      </c>
      <c r="D40412">
        <v>5</v>
      </c>
      <c r="E40412" s="2" t="s">
        <v>24</v>
      </c>
      <c r="F40412">
        <v>-7401013</v>
      </c>
      <c r="G40412">
        <v>4071329</v>
      </c>
      <c r="H40412" s="2" t="s">
        <v>35</v>
      </c>
      <c r="I40412" s="2"/>
      <c r="J40412" s="2"/>
      <c r="K40412" s="2" t="s">
        <v>19</v>
      </c>
      <c r="L40412" s="2" t="s">
        <v>20</v>
      </c>
      <c r="M40412" s="2" t="s">
        <v>38</v>
      </c>
      <c r="N40412" s="2" t="s">
        <v>39</v>
      </c>
      <c r="O40412">
        <v>2</v>
      </c>
      <c r="P40412">
        <v>4.25</v>
      </c>
    </row>
    <row r="40413" spans="1:16" x14ac:dyDescent="0.25">
      <c r="A40413">
        <v>1114</v>
      </c>
      <c r="B40413" s="1">
        <v>43570.441180555557</v>
      </c>
      <c r="C40413" s="2" t="s">
        <v>30</v>
      </c>
      <c r="D40413">
        <v>5</v>
      </c>
      <c r="E40413" s="2" t="s">
        <v>24</v>
      </c>
      <c r="F40413">
        <v>-7401013</v>
      </c>
      <c r="G40413">
        <v>4071329</v>
      </c>
      <c r="H40413" s="2" t="s">
        <v>31</v>
      </c>
      <c r="I40413" s="2"/>
      <c r="J40413" s="2"/>
      <c r="K40413" s="2" t="s">
        <v>19</v>
      </c>
      <c r="L40413" s="2" t="s">
        <v>20</v>
      </c>
      <c r="M40413" s="2" t="s">
        <v>28</v>
      </c>
      <c r="N40413" s="2" t="s">
        <v>174</v>
      </c>
      <c r="O40413">
        <v>2</v>
      </c>
      <c r="P40413">
        <v>3</v>
      </c>
    </row>
    <row r="40414" spans="1:16" x14ac:dyDescent="0.25">
      <c r="A40414">
        <v>1502</v>
      </c>
      <c r="B40414" s="1">
        <v>43581.779004629629</v>
      </c>
      <c r="C40414" s="2" t="s">
        <v>81</v>
      </c>
      <c r="D40414">
        <v>8</v>
      </c>
      <c r="E40414" s="2" t="s">
        <v>17</v>
      </c>
      <c r="F40414">
        <v>-73990338</v>
      </c>
      <c r="G40414">
        <v>40761887</v>
      </c>
      <c r="H40414" s="2" t="s">
        <v>18</v>
      </c>
      <c r="I40414" s="2"/>
      <c r="J40414" s="2"/>
      <c r="K40414" s="2" t="s">
        <v>19</v>
      </c>
      <c r="L40414" s="2" t="s">
        <v>46</v>
      </c>
      <c r="M40414" s="2" t="s">
        <v>47</v>
      </c>
      <c r="N40414" s="2" t="s">
        <v>48</v>
      </c>
      <c r="O40414">
        <v>1</v>
      </c>
      <c r="P40414">
        <v>4.5</v>
      </c>
    </row>
    <row r="40415" spans="1:16" x14ac:dyDescent="0.25">
      <c r="A40415">
        <v>766</v>
      </c>
      <c r="B40415" s="1">
        <v>43556.474189814813</v>
      </c>
      <c r="C40415" s="2" t="s">
        <v>30</v>
      </c>
      <c r="D40415">
        <v>8</v>
      </c>
      <c r="E40415" s="2" t="s">
        <v>17</v>
      </c>
      <c r="F40415">
        <v>-73990338</v>
      </c>
      <c r="G40415">
        <v>40761887</v>
      </c>
      <c r="H40415" s="2" t="s">
        <v>41</v>
      </c>
      <c r="I40415" s="2" t="s">
        <v>1595</v>
      </c>
      <c r="J40415" s="2" t="s">
        <v>27</v>
      </c>
      <c r="K40415" s="2" t="s">
        <v>19</v>
      </c>
      <c r="L40415" s="2" t="s">
        <v>20</v>
      </c>
      <c r="M40415" s="2" t="s">
        <v>38</v>
      </c>
      <c r="N40415" s="2" t="s">
        <v>164</v>
      </c>
      <c r="O40415">
        <v>2</v>
      </c>
      <c r="P40415">
        <v>3.75</v>
      </c>
    </row>
    <row r="40416" spans="1:16" x14ac:dyDescent="0.25">
      <c r="A40416">
        <v>1395</v>
      </c>
      <c r="B40416" s="1">
        <v>43580.552141203705</v>
      </c>
      <c r="C40416" s="2" t="s">
        <v>40</v>
      </c>
      <c r="D40416">
        <v>3</v>
      </c>
      <c r="E40416" s="2" t="s">
        <v>52</v>
      </c>
      <c r="F40416">
        <v>-73924008</v>
      </c>
      <c r="G40416">
        <v>40761196</v>
      </c>
      <c r="H40416" s="2" t="s">
        <v>156</v>
      </c>
      <c r="I40416" s="2"/>
      <c r="J40416" s="2"/>
      <c r="K40416" s="2" t="s">
        <v>19</v>
      </c>
      <c r="L40416" s="2" t="s">
        <v>46</v>
      </c>
      <c r="M40416" s="2" t="s">
        <v>47</v>
      </c>
      <c r="N40416" s="2" t="s">
        <v>101</v>
      </c>
      <c r="O40416">
        <v>2</v>
      </c>
      <c r="P40416">
        <v>3.5</v>
      </c>
    </row>
    <row r="40417" spans="1:16" x14ac:dyDescent="0.25">
      <c r="A40417">
        <v>197</v>
      </c>
      <c r="B40417" s="1">
        <v>43569.386412037034</v>
      </c>
      <c r="C40417" s="2" t="s">
        <v>23</v>
      </c>
      <c r="D40417">
        <v>8</v>
      </c>
      <c r="E40417" s="2" t="s">
        <v>17</v>
      </c>
      <c r="F40417">
        <v>-73990338</v>
      </c>
      <c r="G40417">
        <v>40761887</v>
      </c>
      <c r="H40417" s="2" t="s">
        <v>41</v>
      </c>
      <c r="I40417" s="2"/>
      <c r="J40417" s="2"/>
      <c r="K40417" s="2" t="s">
        <v>65</v>
      </c>
      <c r="L40417" s="2" t="s">
        <v>66</v>
      </c>
      <c r="M40417" s="2" t="s">
        <v>67</v>
      </c>
      <c r="N40417" s="2" t="s">
        <v>68</v>
      </c>
      <c r="O40417">
        <v>1</v>
      </c>
      <c r="P40417">
        <v>3.5</v>
      </c>
    </row>
    <row r="40418" spans="1:16" x14ac:dyDescent="0.25">
      <c r="A40418">
        <v>2151</v>
      </c>
      <c r="B40418" s="1">
        <v>43557.62872685185</v>
      </c>
      <c r="C40418" s="2" t="s">
        <v>90</v>
      </c>
      <c r="D40418">
        <v>3</v>
      </c>
      <c r="E40418" s="2" t="s">
        <v>52</v>
      </c>
      <c r="F40418">
        <v>-73924008</v>
      </c>
      <c r="G40418">
        <v>40761196</v>
      </c>
      <c r="H40418" s="2" t="s">
        <v>25</v>
      </c>
      <c r="I40418" s="2" t="s">
        <v>389</v>
      </c>
      <c r="J40418" s="2" t="s">
        <v>27</v>
      </c>
      <c r="K40418" s="2" t="s">
        <v>19</v>
      </c>
      <c r="L40418" s="2" t="s">
        <v>20</v>
      </c>
      <c r="M40418" s="2" t="s">
        <v>104</v>
      </c>
      <c r="N40418" s="2" t="s">
        <v>185</v>
      </c>
      <c r="O40418">
        <v>1</v>
      </c>
      <c r="P40418">
        <v>3.5</v>
      </c>
    </row>
    <row r="40419" spans="1:16" x14ac:dyDescent="0.25">
      <c r="A40419">
        <v>2075</v>
      </c>
      <c r="B40419" s="1">
        <v>43573.633668981478</v>
      </c>
      <c r="C40419" s="2" t="s">
        <v>40</v>
      </c>
      <c r="D40419">
        <v>8</v>
      </c>
      <c r="E40419" s="2" t="s">
        <v>17</v>
      </c>
      <c r="F40419">
        <v>-73990338</v>
      </c>
      <c r="G40419">
        <v>40761887</v>
      </c>
      <c r="H40419" s="2" t="s">
        <v>18</v>
      </c>
      <c r="I40419" s="2" t="s">
        <v>1092</v>
      </c>
      <c r="J40419" s="2" t="s">
        <v>37</v>
      </c>
      <c r="K40419" s="2" t="s">
        <v>19</v>
      </c>
      <c r="L40419" s="2" t="s">
        <v>32</v>
      </c>
      <c r="M40419" s="2" t="s">
        <v>91</v>
      </c>
      <c r="N40419" s="2" t="s">
        <v>163</v>
      </c>
      <c r="O40419">
        <v>2</v>
      </c>
      <c r="P40419">
        <v>2.5</v>
      </c>
    </row>
    <row r="40420" spans="1:16" x14ac:dyDescent="0.25">
      <c r="A40420">
        <v>201</v>
      </c>
      <c r="B40420" s="1">
        <v>43576.454814814817</v>
      </c>
      <c r="C40420" s="2" t="s">
        <v>23</v>
      </c>
      <c r="D40420">
        <v>8</v>
      </c>
      <c r="E40420" s="2" t="s">
        <v>17</v>
      </c>
      <c r="F40420">
        <v>-73990338</v>
      </c>
      <c r="G40420">
        <v>40761887</v>
      </c>
      <c r="H40420" s="2" t="s">
        <v>41</v>
      </c>
      <c r="I40420" s="2"/>
      <c r="J40420" s="2"/>
      <c r="K40420" s="2" t="s">
        <v>19</v>
      </c>
      <c r="L40420" s="2" t="s">
        <v>32</v>
      </c>
      <c r="M40420" s="2" t="s">
        <v>33</v>
      </c>
      <c r="N40420" s="2" t="s">
        <v>196</v>
      </c>
      <c r="O40420">
        <v>1</v>
      </c>
      <c r="P40420">
        <v>2.5</v>
      </c>
    </row>
    <row r="40421" spans="1:16" x14ac:dyDescent="0.25">
      <c r="A40421">
        <v>2014</v>
      </c>
      <c r="B40421" s="1">
        <v>43580.546365740738</v>
      </c>
      <c r="C40421" s="2" t="s">
        <v>40</v>
      </c>
      <c r="D40421">
        <v>5</v>
      </c>
      <c r="E40421" s="2" t="s">
        <v>24</v>
      </c>
      <c r="F40421">
        <v>-7401013</v>
      </c>
      <c r="G40421">
        <v>4071329</v>
      </c>
      <c r="H40421" s="2" t="s">
        <v>49</v>
      </c>
      <c r="I40421" s="2" t="s">
        <v>1731</v>
      </c>
      <c r="J40421" s="2" t="s">
        <v>37</v>
      </c>
      <c r="K40421" s="2" t="s">
        <v>19</v>
      </c>
      <c r="L40421" s="2" t="s">
        <v>20</v>
      </c>
      <c r="M40421" s="2" t="s">
        <v>38</v>
      </c>
      <c r="N40421" s="2" t="s">
        <v>43</v>
      </c>
      <c r="O40421">
        <v>2</v>
      </c>
      <c r="P40421">
        <v>3.75</v>
      </c>
    </row>
    <row r="40422" spans="1:16" x14ac:dyDescent="0.25">
      <c r="A40422">
        <v>1679</v>
      </c>
      <c r="B40422" s="1">
        <v>43577.483043981483</v>
      </c>
      <c r="C40422" s="2" t="s">
        <v>30</v>
      </c>
      <c r="D40422">
        <v>5</v>
      </c>
      <c r="E40422" s="2" t="s">
        <v>24</v>
      </c>
      <c r="F40422">
        <v>-7401013</v>
      </c>
      <c r="G40422">
        <v>4071329</v>
      </c>
      <c r="H40422" s="2" t="s">
        <v>49</v>
      </c>
      <c r="I40422" s="2" t="s">
        <v>607</v>
      </c>
      <c r="J40422" s="2" t="s">
        <v>37</v>
      </c>
      <c r="K40422" s="2" t="s">
        <v>19</v>
      </c>
      <c r="L40422" s="2" t="s">
        <v>32</v>
      </c>
      <c r="M40422" s="2" t="s">
        <v>91</v>
      </c>
      <c r="N40422" s="2" t="s">
        <v>187</v>
      </c>
      <c r="O40422">
        <v>1</v>
      </c>
      <c r="P40422">
        <v>3</v>
      </c>
    </row>
    <row r="40423" spans="1:16" x14ac:dyDescent="0.25">
      <c r="A40423">
        <v>1347</v>
      </c>
      <c r="B40423" s="1">
        <v>43558.607789351852</v>
      </c>
      <c r="C40423" s="2" t="s">
        <v>16</v>
      </c>
      <c r="D40423">
        <v>5</v>
      </c>
      <c r="E40423" s="2" t="s">
        <v>24</v>
      </c>
      <c r="F40423">
        <v>-7401013</v>
      </c>
      <c r="G40423">
        <v>4071329</v>
      </c>
      <c r="H40423" s="2" t="s">
        <v>25</v>
      </c>
      <c r="I40423" s="2" t="s">
        <v>1148</v>
      </c>
      <c r="J40423" s="2" t="s">
        <v>37</v>
      </c>
      <c r="K40423" s="2" t="s">
        <v>19</v>
      </c>
      <c r="L40423" s="2" t="s">
        <v>20</v>
      </c>
      <c r="M40423" s="2" t="s">
        <v>21</v>
      </c>
      <c r="N40423" s="2" t="s">
        <v>22</v>
      </c>
      <c r="O40423">
        <v>2</v>
      </c>
      <c r="P40423">
        <v>2.2000000000000002</v>
      </c>
    </row>
    <row r="40424" spans="1:16" x14ac:dyDescent="0.25">
      <c r="A40424">
        <v>555</v>
      </c>
      <c r="B40424" s="1">
        <v>43572.267476851855</v>
      </c>
      <c r="C40424" s="2" t="s">
        <v>16</v>
      </c>
      <c r="D40424">
        <v>5</v>
      </c>
      <c r="E40424" s="2" t="s">
        <v>24</v>
      </c>
      <c r="F40424">
        <v>-7401013</v>
      </c>
      <c r="G40424">
        <v>4071329</v>
      </c>
      <c r="H40424" s="2" t="s">
        <v>109</v>
      </c>
      <c r="I40424" s="2" t="s">
        <v>178</v>
      </c>
      <c r="J40424" s="2" t="s">
        <v>27</v>
      </c>
      <c r="K40424" s="2" t="s">
        <v>19</v>
      </c>
      <c r="L40424" s="2" t="s">
        <v>46</v>
      </c>
      <c r="M40424" s="2" t="s">
        <v>47</v>
      </c>
      <c r="N40424" s="2" t="s">
        <v>113</v>
      </c>
      <c r="O40424">
        <v>2</v>
      </c>
      <c r="P40424">
        <v>4.75</v>
      </c>
    </row>
    <row r="40425" spans="1:16" x14ac:dyDescent="0.25">
      <c r="A40425">
        <v>190</v>
      </c>
      <c r="B40425" s="1">
        <v>43567.365567129629</v>
      </c>
      <c r="C40425" s="2" t="s">
        <v>81</v>
      </c>
      <c r="D40425">
        <v>8</v>
      </c>
      <c r="E40425" s="2" t="s">
        <v>17</v>
      </c>
      <c r="F40425">
        <v>-73990338</v>
      </c>
      <c r="G40425">
        <v>40761887</v>
      </c>
      <c r="H40425" s="2" t="s">
        <v>41</v>
      </c>
      <c r="I40425" s="2"/>
      <c r="J40425" s="2"/>
      <c r="K40425" s="2" t="s">
        <v>19</v>
      </c>
      <c r="L40425" s="2" t="s">
        <v>32</v>
      </c>
      <c r="M40425" s="2" t="s">
        <v>55</v>
      </c>
      <c r="N40425" s="2" t="s">
        <v>162</v>
      </c>
      <c r="O40425">
        <v>1</v>
      </c>
      <c r="P40425">
        <v>3</v>
      </c>
    </row>
    <row r="40426" spans="1:16" x14ac:dyDescent="0.25">
      <c r="A40426">
        <v>2037</v>
      </c>
      <c r="B40426" s="1">
        <v>43574.694733796299</v>
      </c>
      <c r="C40426" s="2" t="s">
        <v>81</v>
      </c>
      <c r="D40426">
        <v>5</v>
      </c>
      <c r="E40426" s="2" t="s">
        <v>24</v>
      </c>
      <c r="F40426">
        <v>-7401013</v>
      </c>
      <c r="G40426">
        <v>4071329</v>
      </c>
      <c r="H40426" s="2" t="s">
        <v>49</v>
      </c>
      <c r="I40426" s="2"/>
      <c r="J40426" s="2"/>
      <c r="K40426" s="2" t="s">
        <v>19</v>
      </c>
      <c r="L40426" s="2" t="s">
        <v>46</v>
      </c>
      <c r="M40426" s="2" t="s">
        <v>47</v>
      </c>
      <c r="N40426" s="2" t="s">
        <v>48</v>
      </c>
      <c r="O40426">
        <v>2</v>
      </c>
      <c r="P40426">
        <v>4.5</v>
      </c>
    </row>
    <row r="40427" spans="1:16" x14ac:dyDescent="0.25">
      <c r="A40427">
        <v>659</v>
      </c>
      <c r="B40427" s="1">
        <v>43559.686631944445</v>
      </c>
      <c r="C40427" s="2" t="s">
        <v>40</v>
      </c>
      <c r="D40427">
        <v>3</v>
      </c>
      <c r="E40427" s="2" t="s">
        <v>52</v>
      </c>
      <c r="F40427">
        <v>-73924008</v>
      </c>
      <c r="G40427">
        <v>40761196</v>
      </c>
      <c r="H40427" s="2" t="s">
        <v>69</v>
      </c>
      <c r="I40427" s="2" t="s">
        <v>382</v>
      </c>
      <c r="J40427" s="2" t="s">
        <v>71</v>
      </c>
      <c r="K40427" s="2" t="s">
        <v>65</v>
      </c>
      <c r="L40427" s="2" t="s">
        <v>66</v>
      </c>
      <c r="M40427" s="2" t="s">
        <v>98</v>
      </c>
      <c r="N40427" s="2" t="s">
        <v>99</v>
      </c>
      <c r="O40427">
        <v>1</v>
      </c>
      <c r="P40427">
        <v>4.5</v>
      </c>
    </row>
    <row r="40428" spans="1:16" x14ac:dyDescent="0.25">
      <c r="A40428">
        <v>423</v>
      </c>
      <c r="B40428" s="1">
        <v>43568.757349537038</v>
      </c>
      <c r="C40428" s="2" t="s">
        <v>44</v>
      </c>
      <c r="D40428">
        <v>8</v>
      </c>
      <c r="E40428" s="2" t="s">
        <v>17</v>
      </c>
      <c r="F40428">
        <v>-73990338</v>
      </c>
      <c r="G40428">
        <v>40761887</v>
      </c>
      <c r="H40428" s="2" t="s">
        <v>103</v>
      </c>
      <c r="I40428" s="2"/>
      <c r="J40428" s="2"/>
      <c r="K40428" s="2" t="s">
        <v>65</v>
      </c>
      <c r="L40428" s="2" t="s">
        <v>66</v>
      </c>
      <c r="M40428" s="2" t="s">
        <v>84</v>
      </c>
      <c r="N40428" s="2" t="s">
        <v>85</v>
      </c>
      <c r="O40428">
        <v>1</v>
      </c>
      <c r="P40428">
        <v>3.5</v>
      </c>
    </row>
    <row r="40429" spans="1:16" x14ac:dyDescent="0.25">
      <c r="A40429">
        <v>1517</v>
      </c>
      <c r="B40429" s="1">
        <v>43574.607048611113</v>
      </c>
      <c r="C40429" s="2" t="s">
        <v>81</v>
      </c>
      <c r="D40429">
        <v>3</v>
      </c>
      <c r="E40429" s="2" t="s">
        <v>52</v>
      </c>
      <c r="F40429">
        <v>-73924008</v>
      </c>
      <c r="G40429">
        <v>40761196</v>
      </c>
      <c r="H40429" s="2" t="s">
        <v>25</v>
      </c>
      <c r="I40429" s="2"/>
      <c r="J40429" s="2"/>
      <c r="K40429" s="2" t="s">
        <v>19</v>
      </c>
      <c r="L40429" s="2" t="s">
        <v>20</v>
      </c>
      <c r="M40429" s="2" t="s">
        <v>38</v>
      </c>
      <c r="N40429" s="2" t="s">
        <v>76</v>
      </c>
      <c r="O40429">
        <v>1</v>
      </c>
      <c r="P40429">
        <v>3</v>
      </c>
    </row>
    <row r="40430" spans="1:16" x14ac:dyDescent="0.25">
      <c r="A40430">
        <v>779</v>
      </c>
      <c r="B40430" s="1">
        <v>43560.614641203705</v>
      </c>
      <c r="C40430" s="2" t="s">
        <v>81</v>
      </c>
      <c r="D40430">
        <v>5</v>
      </c>
      <c r="E40430" s="2" t="s">
        <v>24</v>
      </c>
      <c r="F40430">
        <v>-7401013</v>
      </c>
      <c r="G40430">
        <v>4071329</v>
      </c>
      <c r="H40430" s="2" t="s">
        <v>31</v>
      </c>
      <c r="I40430" s="2" t="s">
        <v>467</v>
      </c>
      <c r="J40430" s="2" t="s">
        <v>64</v>
      </c>
      <c r="K40430" s="2" t="s">
        <v>19</v>
      </c>
      <c r="L40430" s="2" t="s">
        <v>32</v>
      </c>
      <c r="M40430" s="2" t="s">
        <v>55</v>
      </c>
      <c r="N40430" s="2" t="s">
        <v>162</v>
      </c>
      <c r="O40430">
        <v>2</v>
      </c>
      <c r="P40430">
        <v>3</v>
      </c>
    </row>
    <row r="40431" spans="1:16" x14ac:dyDescent="0.25">
      <c r="A40431">
        <v>294</v>
      </c>
      <c r="B40431" s="1">
        <v>43562.44222222222</v>
      </c>
      <c r="C40431" s="2" t="s">
        <v>23</v>
      </c>
      <c r="D40431">
        <v>3</v>
      </c>
      <c r="E40431" s="2" t="s">
        <v>52</v>
      </c>
      <c r="F40431">
        <v>-73924008</v>
      </c>
      <c r="G40431">
        <v>40761196</v>
      </c>
      <c r="H40431" s="2" t="s">
        <v>77</v>
      </c>
      <c r="I40431" s="2" t="s">
        <v>1529</v>
      </c>
      <c r="J40431" s="2" t="s">
        <v>64</v>
      </c>
      <c r="K40431" s="2" t="s">
        <v>65</v>
      </c>
      <c r="L40431" s="2" t="s">
        <v>66</v>
      </c>
      <c r="M40431" s="2" t="s">
        <v>67</v>
      </c>
      <c r="N40431" s="2" t="s">
        <v>143</v>
      </c>
      <c r="O40431">
        <v>1</v>
      </c>
      <c r="P40431">
        <v>3.25</v>
      </c>
    </row>
    <row r="40432" spans="1:16" x14ac:dyDescent="0.25">
      <c r="A40432">
        <v>88</v>
      </c>
      <c r="B40432" s="1">
        <v>43582.444479166668</v>
      </c>
      <c r="C40432" s="2" t="s">
        <v>44</v>
      </c>
      <c r="D40432">
        <v>8</v>
      </c>
      <c r="E40432" s="2" t="s">
        <v>17</v>
      </c>
      <c r="F40432">
        <v>-73990338</v>
      </c>
      <c r="G40432">
        <v>40761887</v>
      </c>
      <c r="H40432" s="2" t="s">
        <v>120</v>
      </c>
      <c r="I40432" s="2"/>
      <c r="J40432" s="2"/>
      <c r="K40432" s="2" t="s">
        <v>19</v>
      </c>
      <c r="L40432" s="2" t="s">
        <v>20</v>
      </c>
      <c r="M40432" s="2" t="s">
        <v>38</v>
      </c>
      <c r="N40432" s="2" t="s">
        <v>76</v>
      </c>
      <c r="O40432">
        <v>2</v>
      </c>
      <c r="P40432">
        <v>3</v>
      </c>
    </row>
    <row r="40433" spans="1:16" x14ac:dyDescent="0.25">
      <c r="A40433">
        <v>1064</v>
      </c>
      <c r="B40433" s="1">
        <v>43570.407453703701</v>
      </c>
      <c r="C40433" s="2" t="s">
        <v>30</v>
      </c>
      <c r="D40433">
        <v>8</v>
      </c>
      <c r="E40433" s="2" t="s">
        <v>17</v>
      </c>
      <c r="F40433">
        <v>-73990338</v>
      </c>
      <c r="G40433">
        <v>40761887</v>
      </c>
      <c r="H40433" s="2" t="s">
        <v>115</v>
      </c>
      <c r="I40433" s="2" t="s">
        <v>441</v>
      </c>
      <c r="J40433" s="2" t="s">
        <v>71</v>
      </c>
      <c r="K40433" s="2" t="s">
        <v>19</v>
      </c>
      <c r="L40433" s="2" t="s">
        <v>32</v>
      </c>
      <c r="M40433" s="2" t="s">
        <v>55</v>
      </c>
      <c r="N40433" s="2" t="s">
        <v>56</v>
      </c>
      <c r="O40433">
        <v>1</v>
      </c>
      <c r="P40433">
        <v>2.5</v>
      </c>
    </row>
    <row r="40434" spans="1:16" x14ac:dyDescent="0.25">
      <c r="A40434">
        <v>2051</v>
      </c>
      <c r="B40434" s="1">
        <v>43558.711608796293</v>
      </c>
      <c r="C40434" s="2" t="s">
        <v>16</v>
      </c>
      <c r="D40434">
        <v>8</v>
      </c>
      <c r="E40434" s="2" t="s">
        <v>17</v>
      </c>
      <c r="F40434">
        <v>-73990338</v>
      </c>
      <c r="G40434">
        <v>40761887</v>
      </c>
      <c r="H40434" s="2" t="s">
        <v>41</v>
      </c>
      <c r="I40434" s="2" t="s">
        <v>481</v>
      </c>
      <c r="J40434" s="2" t="s">
        <v>37</v>
      </c>
      <c r="K40434" s="2" t="s">
        <v>65</v>
      </c>
      <c r="L40434" s="2" t="s">
        <v>66</v>
      </c>
      <c r="M40434" s="2" t="s">
        <v>98</v>
      </c>
      <c r="N40434" s="2" t="s">
        <v>99</v>
      </c>
      <c r="O40434">
        <v>1</v>
      </c>
      <c r="P40434">
        <v>4.5</v>
      </c>
    </row>
    <row r="40435" spans="1:16" x14ac:dyDescent="0.25">
      <c r="A40435">
        <v>362</v>
      </c>
      <c r="B40435" s="1">
        <v>43578.392581018517</v>
      </c>
      <c r="C40435" s="2" t="s">
        <v>90</v>
      </c>
      <c r="D40435">
        <v>5</v>
      </c>
      <c r="E40435" s="2" t="s">
        <v>24</v>
      </c>
      <c r="F40435">
        <v>-7401013</v>
      </c>
      <c r="G40435">
        <v>4071329</v>
      </c>
      <c r="H40435" s="2" t="s">
        <v>109</v>
      </c>
      <c r="I40435" s="2"/>
      <c r="J40435" s="2"/>
      <c r="K40435" s="2" t="s">
        <v>19</v>
      </c>
      <c r="L40435" s="2" t="s">
        <v>20</v>
      </c>
      <c r="M40435" s="2" t="s">
        <v>21</v>
      </c>
      <c r="N40435" s="2" t="s">
        <v>227</v>
      </c>
      <c r="O40435">
        <v>1</v>
      </c>
      <c r="P40435">
        <v>3</v>
      </c>
    </row>
    <row r="40436" spans="1:16" x14ac:dyDescent="0.25">
      <c r="A40436">
        <v>2158</v>
      </c>
      <c r="B40436" s="1">
        <v>43577.571296296293</v>
      </c>
      <c r="C40436" s="2" t="s">
        <v>30</v>
      </c>
      <c r="D40436">
        <v>8</v>
      </c>
      <c r="E40436" s="2" t="s">
        <v>17</v>
      </c>
      <c r="F40436">
        <v>-73990338</v>
      </c>
      <c r="G40436">
        <v>40761887</v>
      </c>
      <c r="H40436" s="2" t="s">
        <v>18</v>
      </c>
      <c r="I40436" s="2"/>
      <c r="J40436" s="2"/>
      <c r="K40436" s="2" t="s">
        <v>19</v>
      </c>
      <c r="L40436" s="2" t="s">
        <v>20</v>
      </c>
      <c r="M40436" s="2" t="s">
        <v>21</v>
      </c>
      <c r="N40436" s="2" t="s">
        <v>227</v>
      </c>
      <c r="O40436">
        <v>2</v>
      </c>
      <c r="P40436">
        <v>3</v>
      </c>
    </row>
    <row r="40437" spans="1:16" x14ac:dyDescent="0.25">
      <c r="A40437">
        <v>82</v>
      </c>
      <c r="B40437" s="1">
        <v>43562.353043981479</v>
      </c>
      <c r="C40437" s="2" t="s">
        <v>23</v>
      </c>
      <c r="D40437">
        <v>5</v>
      </c>
      <c r="E40437" s="2" t="s">
        <v>24</v>
      </c>
      <c r="F40437">
        <v>-7401013</v>
      </c>
      <c r="G40437">
        <v>4071329</v>
      </c>
      <c r="H40437" s="2" t="s">
        <v>106</v>
      </c>
      <c r="I40437" s="2" t="s">
        <v>1478</v>
      </c>
      <c r="J40437" s="2" t="s">
        <v>83</v>
      </c>
      <c r="K40437" s="2" t="s">
        <v>59</v>
      </c>
      <c r="L40437" s="2" t="s">
        <v>60</v>
      </c>
      <c r="M40437" s="2" t="s">
        <v>61</v>
      </c>
      <c r="N40437" s="2" t="s">
        <v>78</v>
      </c>
      <c r="O40437">
        <v>2</v>
      </c>
      <c r="P40437">
        <v>0.8</v>
      </c>
    </row>
    <row r="40438" spans="1:16" x14ac:dyDescent="0.25">
      <c r="A40438">
        <v>256</v>
      </c>
      <c r="B40438" s="1">
        <v>43569.829282407409</v>
      </c>
      <c r="C40438" s="2" t="s">
        <v>23</v>
      </c>
      <c r="D40438">
        <v>3</v>
      </c>
      <c r="E40438" s="2" t="s">
        <v>52</v>
      </c>
      <c r="F40438">
        <v>-73924008</v>
      </c>
      <c r="G40438">
        <v>40761196</v>
      </c>
      <c r="H40438" s="2" t="s">
        <v>127</v>
      </c>
      <c r="I40438" s="2" t="s">
        <v>1121</v>
      </c>
      <c r="J40438" s="2" t="s">
        <v>71</v>
      </c>
      <c r="K40438" s="2" t="s">
        <v>19</v>
      </c>
      <c r="L40438" s="2" t="s">
        <v>20</v>
      </c>
      <c r="M40438" s="2" t="s">
        <v>38</v>
      </c>
      <c r="N40438" s="2" t="s">
        <v>45</v>
      </c>
      <c r="O40438">
        <v>2</v>
      </c>
      <c r="P40438">
        <v>4.25</v>
      </c>
    </row>
    <row r="40439" spans="1:16" x14ac:dyDescent="0.25">
      <c r="A40439">
        <v>499</v>
      </c>
      <c r="B40439" s="1">
        <v>43559.527199074073</v>
      </c>
      <c r="C40439" s="2" t="s">
        <v>40</v>
      </c>
      <c r="D40439">
        <v>3</v>
      </c>
      <c r="E40439" s="2" t="s">
        <v>52</v>
      </c>
      <c r="F40439">
        <v>-73924008</v>
      </c>
      <c r="G40439">
        <v>40761196</v>
      </c>
      <c r="H40439" s="2" t="s">
        <v>25</v>
      </c>
      <c r="I40439" s="2" t="s">
        <v>909</v>
      </c>
      <c r="J40439" s="2" t="s">
        <v>83</v>
      </c>
      <c r="K40439" s="2" t="s">
        <v>19</v>
      </c>
      <c r="L40439" s="2" t="s">
        <v>32</v>
      </c>
      <c r="M40439" s="2" t="s">
        <v>91</v>
      </c>
      <c r="N40439" s="2" t="s">
        <v>92</v>
      </c>
      <c r="O40439">
        <v>1</v>
      </c>
      <c r="P40439">
        <v>2.5</v>
      </c>
    </row>
    <row r="40440" spans="1:16" x14ac:dyDescent="0.25">
      <c r="A40440">
        <v>1553</v>
      </c>
      <c r="B40440" s="1">
        <v>43560.479108796295</v>
      </c>
      <c r="C40440" s="2" t="s">
        <v>81</v>
      </c>
      <c r="D40440">
        <v>3</v>
      </c>
      <c r="E40440" s="2" t="s">
        <v>52</v>
      </c>
      <c r="F40440">
        <v>-73924008</v>
      </c>
      <c r="G40440">
        <v>40761196</v>
      </c>
      <c r="H40440" s="2" t="s">
        <v>25</v>
      </c>
      <c r="I40440" s="2" t="s">
        <v>1333</v>
      </c>
      <c r="J40440" s="2" t="s">
        <v>37</v>
      </c>
      <c r="K40440" s="2" t="s">
        <v>19</v>
      </c>
      <c r="L40440" s="2" t="s">
        <v>20</v>
      </c>
      <c r="M40440" s="2" t="s">
        <v>146</v>
      </c>
      <c r="N40440" s="2" t="s">
        <v>147</v>
      </c>
      <c r="O40440">
        <v>1</v>
      </c>
      <c r="P40440">
        <v>2.4500000000000002</v>
      </c>
    </row>
    <row r="40441" spans="1:16" x14ac:dyDescent="0.25">
      <c r="A40441">
        <v>699</v>
      </c>
      <c r="B40441" s="1">
        <v>43572.331099537034</v>
      </c>
      <c r="C40441" s="2" t="s">
        <v>16</v>
      </c>
      <c r="D40441">
        <v>3</v>
      </c>
      <c r="E40441" s="2" t="s">
        <v>52</v>
      </c>
      <c r="F40441">
        <v>-73924008</v>
      </c>
      <c r="G40441">
        <v>40761196</v>
      </c>
      <c r="H40441" s="2" t="s">
        <v>53</v>
      </c>
      <c r="I40441" s="2" t="s">
        <v>870</v>
      </c>
      <c r="J40441" s="2" t="s">
        <v>37</v>
      </c>
      <c r="K40441" s="2" t="s">
        <v>19</v>
      </c>
      <c r="L40441" s="2" t="s">
        <v>32</v>
      </c>
      <c r="M40441" s="2" t="s">
        <v>33</v>
      </c>
      <c r="N40441" s="2" t="s">
        <v>144</v>
      </c>
      <c r="O40441">
        <v>1</v>
      </c>
      <c r="P40441">
        <v>2.5499999999999998</v>
      </c>
    </row>
    <row r="40442" spans="1:16" x14ac:dyDescent="0.25">
      <c r="A40442">
        <v>224</v>
      </c>
      <c r="B40442" s="1">
        <v>43569.435995370368</v>
      </c>
      <c r="C40442" s="2" t="s">
        <v>23</v>
      </c>
      <c r="D40442">
        <v>8</v>
      </c>
      <c r="E40442" s="2" t="s">
        <v>17</v>
      </c>
      <c r="F40442">
        <v>-73990338</v>
      </c>
      <c r="G40442">
        <v>40761887</v>
      </c>
      <c r="H40442" s="2" t="s">
        <v>18</v>
      </c>
      <c r="I40442" s="2"/>
      <c r="J40442" s="2"/>
      <c r="K40442" s="2" t="s">
        <v>19</v>
      </c>
      <c r="L40442" s="2" t="s">
        <v>20</v>
      </c>
      <c r="M40442" s="2" t="s">
        <v>28</v>
      </c>
      <c r="N40442" s="2" t="s">
        <v>96</v>
      </c>
      <c r="O40442">
        <v>1</v>
      </c>
      <c r="P40442">
        <v>2.5</v>
      </c>
    </row>
    <row r="40443" spans="1:16" x14ac:dyDescent="0.25">
      <c r="A40443">
        <v>192</v>
      </c>
      <c r="B40443" s="1">
        <v>43564.369074074071</v>
      </c>
      <c r="C40443" s="2" t="s">
        <v>90</v>
      </c>
      <c r="D40443">
        <v>8</v>
      </c>
      <c r="E40443" s="2" t="s">
        <v>17</v>
      </c>
      <c r="F40443">
        <v>-73990338</v>
      </c>
      <c r="G40443">
        <v>40761887</v>
      </c>
      <c r="H40443" s="2" t="s">
        <v>41</v>
      </c>
      <c r="I40443" s="2" t="s">
        <v>130</v>
      </c>
      <c r="J40443" s="2" t="s">
        <v>83</v>
      </c>
      <c r="K40443" s="2" t="s">
        <v>19</v>
      </c>
      <c r="L40443" s="2" t="s">
        <v>46</v>
      </c>
      <c r="M40443" s="2" t="s">
        <v>47</v>
      </c>
      <c r="N40443" s="2" t="s">
        <v>113</v>
      </c>
      <c r="O40443">
        <v>2</v>
      </c>
      <c r="P40443">
        <v>4.75</v>
      </c>
    </row>
    <row r="40444" spans="1:16" x14ac:dyDescent="0.25">
      <c r="A40444">
        <v>884</v>
      </c>
      <c r="B40444" s="1">
        <v>43557.305567129632</v>
      </c>
      <c r="C40444" s="2" t="s">
        <v>90</v>
      </c>
      <c r="D40444">
        <v>5</v>
      </c>
      <c r="E40444" s="2" t="s">
        <v>24</v>
      </c>
      <c r="F40444">
        <v>-7401013</v>
      </c>
      <c r="G40444">
        <v>4071329</v>
      </c>
      <c r="H40444" s="2" t="s">
        <v>31</v>
      </c>
      <c r="I40444" s="2" t="s">
        <v>978</v>
      </c>
      <c r="J40444" s="2" t="s">
        <v>37</v>
      </c>
      <c r="K40444" s="2" t="s">
        <v>19</v>
      </c>
      <c r="L40444" s="2" t="s">
        <v>32</v>
      </c>
      <c r="M40444" s="2" t="s">
        <v>50</v>
      </c>
      <c r="N40444" s="2" t="s">
        <v>51</v>
      </c>
      <c r="O40444">
        <v>1</v>
      </c>
      <c r="P40444">
        <v>3</v>
      </c>
    </row>
    <row r="40445" spans="1:16" x14ac:dyDescent="0.25">
      <c r="A40445">
        <v>778</v>
      </c>
      <c r="B40445" s="1">
        <v>43557.802384259259</v>
      </c>
      <c r="C40445" s="2" t="s">
        <v>90</v>
      </c>
      <c r="D40445">
        <v>8</v>
      </c>
      <c r="E40445" s="2" t="s">
        <v>17</v>
      </c>
      <c r="F40445">
        <v>-73990338</v>
      </c>
      <c r="G40445">
        <v>40761887</v>
      </c>
      <c r="H40445" s="2" t="s">
        <v>18</v>
      </c>
      <c r="I40445" s="2" t="s">
        <v>1532</v>
      </c>
      <c r="J40445" s="2" t="s">
        <v>64</v>
      </c>
      <c r="K40445" s="2" t="s">
        <v>19</v>
      </c>
      <c r="L40445" s="2" t="s">
        <v>32</v>
      </c>
      <c r="M40445" s="2" t="s">
        <v>91</v>
      </c>
      <c r="N40445" s="2" t="s">
        <v>187</v>
      </c>
      <c r="O40445">
        <v>2</v>
      </c>
      <c r="P40445">
        <v>3</v>
      </c>
    </row>
    <row r="40446" spans="1:16" x14ac:dyDescent="0.25">
      <c r="A40446">
        <v>366</v>
      </c>
      <c r="B40446" s="1">
        <v>43584.717673611114</v>
      </c>
      <c r="C40446" s="2" t="s">
        <v>30</v>
      </c>
      <c r="D40446">
        <v>5</v>
      </c>
      <c r="E40446" s="2" t="s">
        <v>24</v>
      </c>
      <c r="F40446">
        <v>-7401013</v>
      </c>
      <c r="G40446">
        <v>4071329</v>
      </c>
      <c r="H40446" s="2" t="s">
        <v>25</v>
      </c>
      <c r="I40446" s="2" t="s">
        <v>1662</v>
      </c>
      <c r="J40446" s="2" t="s">
        <v>37</v>
      </c>
      <c r="K40446" s="2" t="s">
        <v>65</v>
      </c>
      <c r="L40446" s="2" t="s">
        <v>66</v>
      </c>
      <c r="M40446" s="2" t="s">
        <v>98</v>
      </c>
      <c r="N40446" s="2" t="s">
        <v>108</v>
      </c>
      <c r="O40446">
        <v>1</v>
      </c>
      <c r="P40446">
        <v>3.75</v>
      </c>
    </row>
    <row r="40447" spans="1:16" x14ac:dyDescent="0.25">
      <c r="A40447">
        <v>68</v>
      </c>
      <c r="B40447" s="1">
        <v>43562.406215277777</v>
      </c>
      <c r="C40447" s="2" t="s">
        <v>23</v>
      </c>
      <c r="D40447">
        <v>8</v>
      </c>
      <c r="E40447" s="2" t="s">
        <v>17</v>
      </c>
      <c r="F40447">
        <v>-73990338</v>
      </c>
      <c r="G40447">
        <v>40761887</v>
      </c>
      <c r="H40447" s="2" t="s">
        <v>41</v>
      </c>
      <c r="I40447" s="2"/>
      <c r="J40447" s="2"/>
      <c r="K40447" s="2" t="s">
        <v>65</v>
      </c>
      <c r="L40447" s="2" t="s">
        <v>66</v>
      </c>
      <c r="M40447" s="2" t="s">
        <v>84</v>
      </c>
      <c r="N40447" s="2" t="s">
        <v>154</v>
      </c>
      <c r="O40447">
        <v>1</v>
      </c>
      <c r="P40447">
        <v>3.75</v>
      </c>
    </row>
    <row r="40448" spans="1:16" x14ac:dyDescent="0.25">
      <c r="A40448">
        <v>337</v>
      </c>
      <c r="B40448" s="1">
        <v>43561.560486111113</v>
      </c>
      <c r="C40448" s="2" t="s">
        <v>44</v>
      </c>
      <c r="D40448">
        <v>3</v>
      </c>
      <c r="E40448" s="2" t="s">
        <v>52</v>
      </c>
      <c r="F40448">
        <v>-73924008</v>
      </c>
      <c r="G40448">
        <v>40761196</v>
      </c>
      <c r="H40448" s="2" t="s">
        <v>25</v>
      </c>
      <c r="I40448" s="2" t="s">
        <v>176</v>
      </c>
      <c r="J40448" s="2" t="s">
        <v>71</v>
      </c>
      <c r="K40448" s="2" t="s">
        <v>65</v>
      </c>
      <c r="L40448" s="2" t="s">
        <v>66</v>
      </c>
      <c r="M40448" s="2" t="s">
        <v>98</v>
      </c>
      <c r="N40448" s="2" t="s">
        <v>99</v>
      </c>
      <c r="O40448">
        <v>1</v>
      </c>
      <c r="P40448">
        <v>4.5</v>
      </c>
    </row>
    <row r="40449" spans="1:16" x14ac:dyDescent="0.25">
      <c r="A40449">
        <v>2029</v>
      </c>
      <c r="B40449" s="1">
        <v>43556.648194444446</v>
      </c>
      <c r="C40449" s="2" t="s">
        <v>30</v>
      </c>
      <c r="D40449">
        <v>3</v>
      </c>
      <c r="E40449" s="2" t="s">
        <v>52</v>
      </c>
      <c r="F40449">
        <v>-73924008</v>
      </c>
      <c r="G40449">
        <v>40761196</v>
      </c>
      <c r="H40449" s="2" t="s">
        <v>25</v>
      </c>
      <c r="I40449" s="2" t="s">
        <v>1493</v>
      </c>
      <c r="J40449" s="2" t="s">
        <v>83</v>
      </c>
      <c r="K40449" s="2" t="s">
        <v>19</v>
      </c>
      <c r="L40449" s="2" t="s">
        <v>32</v>
      </c>
      <c r="M40449" s="2" t="s">
        <v>33</v>
      </c>
      <c r="N40449" s="2" t="s">
        <v>229</v>
      </c>
      <c r="O40449">
        <v>1</v>
      </c>
      <c r="P40449">
        <v>3.1</v>
      </c>
    </row>
    <row r="40450" spans="1:16" x14ac:dyDescent="0.25">
      <c r="A40450">
        <v>1975</v>
      </c>
      <c r="B40450" s="1">
        <v>43558.46702546296</v>
      </c>
      <c r="C40450" s="2" t="s">
        <v>16</v>
      </c>
      <c r="D40450">
        <v>8</v>
      </c>
      <c r="E40450" s="2" t="s">
        <v>17</v>
      </c>
      <c r="F40450">
        <v>-73990338</v>
      </c>
      <c r="G40450">
        <v>40761887</v>
      </c>
      <c r="H40450" s="2" t="s">
        <v>18</v>
      </c>
      <c r="I40450" s="2" t="s">
        <v>793</v>
      </c>
      <c r="J40450" s="2" t="s">
        <v>37</v>
      </c>
      <c r="K40450" s="2" t="s">
        <v>19</v>
      </c>
      <c r="L40450" s="2" t="s">
        <v>32</v>
      </c>
      <c r="M40450" s="2" t="s">
        <v>91</v>
      </c>
      <c r="N40450" s="2" t="s">
        <v>163</v>
      </c>
      <c r="O40450">
        <v>2</v>
      </c>
      <c r="P40450">
        <v>2.5</v>
      </c>
    </row>
    <row r="40451" spans="1:16" x14ac:dyDescent="0.25">
      <c r="A40451">
        <v>669</v>
      </c>
      <c r="B40451" s="1">
        <v>43582.340578703705</v>
      </c>
      <c r="C40451" s="2" t="s">
        <v>44</v>
      </c>
      <c r="D40451">
        <v>3</v>
      </c>
      <c r="E40451" s="2" t="s">
        <v>52</v>
      </c>
      <c r="F40451">
        <v>-73924008</v>
      </c>
      <c r="G40451">
        <v>40761196</v>
      </c>
      <c r="H40451" s="2" t="s">
        <v>156</v>
      </c>
      <c r="I40451" s="2" t="s">
        <v>1231</v>
      </c>
      <c r="J40451" s="2" t="s">
        <v>27</v>
      </c>
      <c r="K40451" s="2" t="s">
        <v>19</v>
      </c>
      <c r="L40451" s="2" t="s">
        <v>20</v>
      </c>
      <c r="M40451" s="2" t="s">
        <v>21</v>
      </c>
      <c r="N40451" s="2" t="s">
        <v>22</v>
      </c>
      <c r="O40451">
        <v>1</v>
      </c>
      <c r="P40451">
        <v>2.2000000000000002</v>
      </c>
    </row>
    <row r="40452" spans="1:16" x14ac:dyDescent="0.25">
      <c r="A40452">
        <v>1691</v>
      </c>
      <c r="B40452" s="1">
        <v>43560.661226851851</v>
      </c>
      <c r="C40452" s="2" t="s">
        <v>81</v>
      </c>
      <c r="D40452">
        <v>8</v>
      </c>
      <c r="E40452" s="2" t="s">
        <v>17</v>
      </c>
      <c r="F40452">
        <v>-73990338</v>
      </c>
      <c r="G40452">
        <v>40761887</v>
      </c>
      <c r="H40452" s="2" t="s">
        <v>41</v>
      </c>
      <c r="I40452" s="2" t="s">
        <v>1275</v>
      </c>
      <c r="J40452" s="2" t="s">
        <v>37</v>
      </c>
      <c r="K40452" s="2" t="s">
        <v>19</v>
      </c>
      <c r="L40452" s="2" t="s">
        <v>32</v>
      </c>
      <c r="M40452" s="2" t="s">
        <v>33</v>
      </c>
      <c r="N40452" s="2" t="s">
        <v>200</v>
      </c>
      <c r="O40452">
        <v>1</v>
      </c>
      <c r="P40452">
        <v>2.5</v>
      </c>
    </row>
    <row r="40453" spans="1:16" x14ac:dyDescent="0.25">
      <c r="A40453">
        <v>1127</v>
      </c>
      <c r="B40453" s="1">
        <v>43561.550532407404</v>
      </c>
      <c r="C40453" s="2" t="s">
        <v>44</v>
      </c>
      <c r="D40453">
        <v>8</v>
      </c>
      <c r="E40453" s="2" t="s">
        <v>17</v>
      </c>
      <c r="F40453">
        <v>-73990338</v>
      </c>
      <c r="G40453">
        <v>40761887</v>
      </c>
      <c r="H40453" s="2" t="s">
        <v>41</v>
      </c>
      <c r="I40453" s="2" t="s">
        <v>856</v>
      </c>
      <c r="J40453" s="2" t="s">
        <v>83</v>
      </c>
      <c r="K40453" s="2" t="s">
        <v>19</v>
      </c>
      <c r="L40453" s="2" t="s">
        <v>20</v>
      </c>
      <c r="M40453" s="2" t="s">
        <v>146</v>
      </c>
      <c r="N40453" s="2" t="s">
        <v>147</v>
      </c>
      <c r="O40453">
        <v>2</v>
      </c>
      <c r="P40453">
        <v>2.4500000000000002</v>
      </c>
    </row>
    <row r="40454" spans="1:16" x14ac:dyDescent="0.25">
      <c r="A40454">
        <v>624</v>
      </c>
      <c r="B40454" s="1">
        <v>43583.720578703702</v>
      </c>
      <c r="C40454" s="2" t="s">
        <v>23</v>
      </c>
      <c r="D40454">
        <v>8</v>
      </c>
      <c r="E40454" s="2" t="s">
        <v>17</v>
      </c>
      <c r="F40454">
        <v>-73990338</v>
      </c>
      <c r="G40454">
        <v>40761887</v>
      </c>
      <c r="H40454" s="2" t="s">
        <v>41</v>
      </c>
      <c r="I40454" s="2" t="s">
        <v>439</v>
      </c>
      <c r="J40454" s="2" t="s">
        <v>64</v>
      </c>
      <c r="K40454" s="2" t="s">
        <v>19</v>
      </c>
      <c r="L40454" s="2" t="s">
        <v>20</v>
      </c>
      <c r="M40454" s="2" t="s">
        <v>38</v>
      </c>
      <c r="N40454" s="2" t="s">
        <v>39</v>
      </c>
      <c r="O40454">
        <v>1</v>
      </c>
      <c r="P40454">
        <v>4.25</v>
      </c>
    </row>
    <row r="40455" spans="1:16" x14ac:dyDescent="0.25">
      <c r="A40455">
        <v>576</v>
      </c>
      <c r="B40455" s="1">
        <v>43557.435474537036</v>
      </c>
      <c r="C40455" s="2" t="s">
        <v>90</v>
      </c>
      <c r="D40455">
        <v>5</v>
      </c>
      <c r="E40455" s="2" t="s">
        <v>24</v>
      </c>
      <c r="F40455">
        <v>-7401013</v>
      </c>
      <c r="G40455">
        <v>4071329</v>
      </c>
      <c r="H40455" s="2" t="s">
        <v>25</v>
      </c>
      <c r="I40455" s="2" t="s">
        <v>1123</v>
      </c>
      <c r="J40455" s="2" t="s">
        <v>71</v>
      </c>
      <c r="K40455" s="2" t="s">
        <v>19</v>
      </c>
      <c r="L40455" s="2" t="s">
        <v>20</v>
      </c>
      <c r="M40455" s="2" t="s">
        <v>104</v>
      </c>
      <c r="N40455" s="2" t="s">
        <v>114</v>
      </c>
      <c r="O40455">
        <v>1</v>
      </c>
      <c r="P40455">
        <v>2.2000000000000002</v>
      </c>
    </row>
    <row r="40456" spans="1:16" x14ac:dyDescent="0.25">
      <c r="A40456">
        <v>1688</v>
      </c>
      <c r="B40456" s="1">
        <v>43574.614305555559</v>
      </c>
      <c r="C40456" s="2" t="s">
        <v>81</v>
      </c>
      <c r="D40456">
        <v>3</v>
      </c>
      <c r="E40456" s="2" t="s">
        <v>52</v>
      </c>
      <c r="F40456">
        <v>-73924008</v>
      </c>
      <c r="G40456">
        <v>40761196</v>
      </c>
      <c r="H40456" s="2" t="s">
        <v>25</v>
      </c>
      <c r="I40456" s="2" t="s">
        <v>457</v>
      </c>
      <c r="J40456" s="2" t="s">
        <v>83</v>
      </c>
      <c r="K40456" s="2" t="s">
        <v>19</v>
      </c>
      <c r="L40456" s="2" t="s">
        <v>32</v>
      </c>
      <c r="M40456" s="2" t="s">
        <v>33</v>
      </c>
      <c r="N40456" s="2" t="s">
        <v>73</v>
      </c>
      <c r="O40456">
        <v>1</v>
      </c>
      <c r="P40456">
        <v>3</v>
      </c>
    </row>
    <row r="40457" spans="1:16" x14ac:dyDescent="0.25">
      <c r="A40457">
        <v>3762</v>
      </c>
      <c r="B40457" s="1">
        <v>43577.622384259259</v>
      </c>
      <c r="C40457" s="2" t="s">
        <v>30</v>
      </c>
      <c r="D40457">
        <v>3</v>
      </c>
      <c r="E40457" s="2" t="s">
        <v>52</v>
      </c>
      <c r="F40457">
        <v>-73924008</v>
      </c>
      <c r="G40457">
        <v>40761196</v>
      </c>
      <c r="H40457" s="2" t="s">
        <v>156</v>
      </c>
      <c r="I40457" s="2"/>
      <c r="J40457" s="2"/>
      <c r="K40457" s="2" t="s">
        <v>19</v>
      </c>
      <c r="L40457" s="2" t="s">
        <v>32</v>
      </c>
      <c r="M40457" s="2" t="s">
        <v>55</v>
      </c>
      <c r="N40457" s="2" t="s">
        <v>162</v>
      </c>
      <c r="O40457">
        <v>2</v>
      </c>
      <c r="P40457">
        <v>3</v>
      </c>
    </row>
    <row r="40458" spans="1:16" x14ac:dyDescent="0.25">
      <c r="A40458">
        <v>2234</v>
      </c>
      <c r="B40458" s="1">
        <v>43557.300891203704</v>
      </c>
      <c r="C40458" s="2" t="s">
        <v>90</v>
      </c>
      <c r="D40458">
        <v>5</v>
      </c>
      <c r="E40458" s="2" t="s">
        <v>24</v>
      </c>
      <c r="F40458">
        <v>-7401013</v>
      </c>
      <c r="G40458">
        <v>4071329</v>
      </c>
      <c r="H40458" s="2" t="s">
        <v>25</v>
      </c>
      <c r="I40458" s="2" t="s">
        <v>100</v>
      </c>
      <c r="J40458" s="2" t="s">
        <v>27</v>
      </c>
      <c r="K40458" s="2" t="s">
        <v>19</v>
      </c>
      <c r="L40458" s="2" t="s">
        <v>46</v>
      </c>
      <c r="M40458" s="2" t="s">
        <v>47</v>
      </c>
      <c r="N40458" s="2" t="s">
        <v>169</v>
      </c>
      <c r="O40458">
        <v>2</v>
      </c>
      <c r="P40458">
        <v>3.75</v>
      </c>
    </row>
    <row r="40459" spans="1:16" x14ac:dyDescent="0.25">
      <c r="A40459">
        <v>1622</v>
      </c>
      <c r="B40459" s="1">
        <v>43582.356388888889</v>
      </c>
      <c r="C40459" s="2" t="s">
        <v>44</v>
      </c>
      <c r="D40459">
        <v>3</v>
      </c>
      <c r="E40459" s="2" t="s">
        <v>52</v>
      </c>
      <c r="F40459">
        <v>-73924008</v>
      </c>
      <c r="G40459">
        <v>40761196</v>
      </c>
      <c r="H40459" s="2" t="s">
        <v>156</v>
      </c>
      <c r="I40459" s="2"/>
      <c r="J40459" s="2"/>
      <c r="K40459" s="2" t="s">
        <v>19</v>
      </c>
      <c r="L40459" s="2" t="s">
        <v>32</v>
      </c>
      <c r="M40459" s="2" t="s">
        <v>33</v>
      </c>
      <c r="N40459" s="2" t="s">
        <v>34</v>
      </c>
      <c r="O40459">
        <v>2</v>
      </c>
      <c r="P40459">
        <v>4</v>
      </c>
    </row>
    <row r="40460" spans="1:16" x14ac:dyDescent="0.25">
      <c r="A40460">
        <v>833</v>
      </c>
      <c r="B40460" s="1">
        <v>43575.862708333334</v>
      </c>
      <c r="C40460" s="2" t="s">
        <v>44</v>
      </c>
      <c r="D40460">
        <v>8</v>
      </c>
      <c r="E40460" s="2" t="s">
        <v>17</v>
      </c>
      <c r="F40460">
        <v>-73990338</v>
      </c>
      <c r="G40460">
        <v>40761887</v>
      </c>
      <c r="H40460" s="2" t="s">
        <v>94</v>
      </c>
      <c r="I40460" s="2"/>
      <c r="J40460" s="2"/>
      <c r="K40460" s="2" t="s">
        <v>19</v>
      </c>
      <c r="L40460" s="2" t="s">
        <v>20</v>
      </c>
      <c r="M40460" s="2" t="s">
        <v>28</v>
      </c>
      <c r="N40460" s="2" t="s">
        <v>174</v>
      </c>
      <c r="O40460">
        <v>2</v>
      </c>
      <c r="P40460">
        <v>3</v>
      </c>
    </row>
    <row r="40461" spans="1:16" x14ac:dyDescent="0.25">
      <c r="A40461">
        <v>1235</v>
      </c>
      <c r="B40461" s="1">
        <v>43571.477407407408</v>
      </c>
      <c r="C40461" s="2" t="s">
        <v>90</v>
      </c>
      <c r="D40461">
        <v>5</v>
      </c>
      <c r="E40461" s="2" t="s">
        <v>24</v>
      </c>
      <c r="F40461">
        <v>-7401013</v>
      </c>
      <c r="G40461">
        <v>4071329</v>
      </c>
      <c r="H40461" s="2" t="s">
        <v>49</v>
      </c>
      <c r="I40461" s="2"/>
      <c r="J40461" s="2"/>
      <c r="K40461" s="2" t="s">
        <v>19</v>
      </c>
      <c r="L40461" s="2" t="s">
        <v>20</v>
      </c>
      <c r="M40461" s="2" t="s">
        <v>146</v>
      </c>
      <c r="N40461" s="2" t="s">
        <v>201</v>
      </c>
      <c r="O40461">
        <v>1</v>
      </c>
      <c r="P40461">
        <v>3.75</v>
      </c>
    </row>
    <row r="40462" spans="1:16" x14ac:dyDescent="0.25">
      <c r="A40462">
        <v>319</v>
      </c>
      <c r="B40462" s="1">
        <v>43580.330972222226</v>
      </c>
      <c r="C40462" s="2" t="s">
        <v>40</v>
      </c>
      <c r="D40462">
        <v>8</v>
      </c>
      <c r="E40462" s="2" t="s">
        <v>17</v>
      </c>
      <c r="F40462">
        <v>-73990338</v>
      </c>
      <c r="G40462">
        <v>40761887</v>
      </c>
      <c r="H40462" s="2" t="s">
        <v>94</v>
      </c>
      <c r="I40462" s="2"/>
      <c r="J40462" s="2"/>
      <c r="K40462" s="2" t="s">
        <v>59</v>
      </c>
      <c r="L40462" s="2" t="s">
        <v>60</v>
      </c>
      <c r="M40462" s="2" t="s">
        <v>61</v>
      </c>
      <c r="N40462" s="2" t="s">
        <v>62</v>
      </c>
      <c r="O40462">
        <v>2</v>
      </c>
      <c r="P40462">
        <v>0.8</v>
      </c>
    </row>
    <row r="40463" spans="1:16" x14ac:dyDescent="0.25">
      <c r="A40463">
        <v>335</v>
      </c>
      <c r="B40463" s="1">
        <v>43584.601319444446</v>
      </c>
      <c r="C40463" s="2" t="s">
        <v>30</v>
      </c>
      <c r="D40463">
        <v>5</v>
      </c>
      <c r="E40463" s="2" t="s">
        <v>24</v>
      </c>
      <c r="F40463">
        <v>-7401013</v>
      </c>
      <c r="G40463">
        <v>4071329</v>
      </c>
      <c r="H40463" s="2" t="s">
        <v>31</v>
      </c>
      <c r="I40463" s="2" t="s">
        <v>358</v>
      </c>
      <c r="J40463" s="2" t="s">
        <v>71</v>
      </c>
      <c r="K40463" s="2" t="s">
        <v>65</v>
      </c>
      <c r="L40463" s="2" t="s">
        <v>66</v>
      </c>
      <c r="M40463" s="2" t="s">
        <v>98</v>
      </c>
      <c r="N40463" s="2" t="s">
        <v>99</v>
      </c>
      <c r="O40463">
        <v>1</v>
      </c>
      <c r="P40463">
        <v>4.5</v>
      </c>
    </row>
    <row r="40464" spans="1:16" x14ac:dyDescent="0.25">
      <c r="A40464">
        <v>838</v>
      </c>
      <c r="B40464" s="1">
        <v>43570.361134259256</v>
      </c>
      <c r="C40464" s="2" t="s">
        <v>30</v>
      </c>
      <c r="D40464">
        <v>3</v>
      </c>
      <c r="E40464" s="2" t="s">
        <v>52</v>
      </c>
      <c r="F40464">
        <v>-73924008</v>
      </c>
      <c r="G40464">
        <v>40761196</v>
      </c>
      <c r="H40464" s="2" t="s">
        <v>77</v>
      </c>
      <c r="I40464" s="2"/>
      <c r="J40464" s="2"/>
      <c r="K40464" s="2" t="s">
        <v>19</v>
      </c>
      <c r="L40464" s="2" t="s">
        <v>20</v>
      </c>
      <c r="M40464" s="2" t="s">
        <v>104</v>
      </c>
      <c r="N40464" s="2" t="s">
        <v>114</v>
      </c>
      <c r="O40464">
        <v>2</v>
      </c>
      <c r="P40464">
        <v>2.2000000000000002</v>
      </c>
    </row>
    <row r="40465" spans="1:16" x14ac:dyDescent="0.25">
      <c r="A40465">
        <v>2140</v>
      </c>
      <c r="B40465" s="1">
        <v>43577.651562500003</v>
      </c>
      <c r="C40465" s="2" t="s">
        <v>30</v>
      </c>
      <c r="D40465">
        <v>3</v>
      </c>
      <c r="E40465" s="2" t="s">
        <v>52</v>
      </c>
      <c r="F40465">
        <v>-73924008</v>
      </c>
      <c r="G40465">
        <v>40761196</v>
      </c>
      <c r="H40465" s="2" t="s">
        <v>156</v>
      </c>
      <c r="I40465" s="2"/>
      <c r="J40465" s="2"/>
      <c r="K40465" s="2" t="s">
        <v>19</v>
      </c>
      <c r="L40465" s="2" t="s">
        <v>32</v>
      </c>
      <c r="M40465" s="2" t="s">
        <v>50</v>
      </c>
      <c r="N40465" s="2" t="s">
        <v>51</v>
      </c>
      <c r="O40465">
        <v>1</v>
      </c>
      <c r="P40465">
        <v>3</v>
      </c>
    </row>
    <row r="40466" spans="1:16" x14ac:dyDescent="0.25">
      <c r="A40466">
        <v>1833</v>
      </c>
      <c r="B40466" s="1">
        <v>43578.698125000003</v>
      </c>
      <c r="C40466" s="2" t="s">
        <v>90</v>
      </c>
      <c r="D40466">
        <v>5</v>
      </c>
      <c r="E40466" s="2" t="s">
        <v>24</v>
      </c>
      <c r="F40466">
        <v>-7401013</v>
      </c>
      <c r="G40466">
        <v>4071329</v>
      </c>
      <c r="H40466" s="2" t="s">
        <v>106</v>
      </c>
      <c r="I40466" s="2" t="s">
        <v>400</v>
      </c>
      <c r="J40466" s="2" t="s">
        <v>37</v>
      </c>
      <c r="K40466" s="2" t="s">
        <v>19</v>
      </c>
      <c r="L40466" s="2" t="s">
        <v>20</v>
      </c>
      <c r="M40466" s="2" t="s">
        <v>38</v>
      </c>
      <c r="N40466" s="2" t="s">
        <v>164</v>
      </c>
      <c r="O40466">
        <v>1</v>
      </c>
      <c r="P40466">
        <v>3.75</v>
      </c>
    </row>
    <row r="40467" spans="1:16" x14ac:dyDescent="0.25">
      <c r="A40467">
        <v>246</v>
      </c>
      <c r="B40467" s="1">
        <v>43579.40116898148</v>
      </c>
      <c r="C40467" s="2" t="s">
        <v>16</v>
      </c>
      <c r="D40467">
        <v>5</v>
      </c>
      <c r="E40467" s="2" t="s">
        <v>24</v>
      </c>
      <c r="F40467">
        <v>-7401013</v>
      </c>
      <c r="G40467">
        <v>4071329</v>
      </c>
      <c r="H40467" s="2" t="s">
        <v>109</v>
      </c>
      <c r="I40467" s="2"/>
      <c r="J40467" s="2"/>
      <c r="K40467" s="2" t="s">
        <v>19</v>
      </c>
      <c r="L40467" s="2" t="s">
        <v>20</v>
      </c>
      <c r="M40467" s="2" t="s">
        <v>104</v>
      </c>
      <c r="N40467" s="2" t="s">
        <v>105</v>
      </c>
      <c r="O40467">
        <v>1</v>
      </c>
      <c r="P40467">
        <v>3</v>
      </c>
    </row>
    <row r="40468" spans="1:16" x14ac:dyDescent="0.25">
      <c r="A40468">
        <v>479</v>
      </c>
      <c r="B40468" s="1">
        <v>43564.648761574077</v>
      </c>
      <c r="C40468" s="2" t="s">
        <v>90</v>
      </c>
      <c r="D40468">
        <v>8</v>
      </c>
      <c r="E40468" s="2" t="s">
        <v>17</v>
      </c>
      <c r="F40468">
        <v>-73990338</v>
      </c>
      <c r="G40468">
        <v>40761887</v>
      </c>
      <c r="H40468" s="2" t="s">
        <v>103</v>
      </c>
      <c r="I40468" s="2" t="s">
        <v>1407</v>
      </c>
      <c r="J40468" s="2" t="s">
        <v>64</v>
      </c>
      <c r="K40468" s="2" t="s">
        <v>19</v>
      </c>
      <c r="L40468" s="2" t="s">
        <v>32</v>
      </c>
      <c r="M40468" s="2" t="s">
        <v>33</v>
      </c>
      <c r="N40468" s="2" t="s">
        <v>229</v>
      </c>
      <c r="O40468">
        <v>1</v>
      </c>
      <c r="P40468">
        <v>3.1</v>
      </c>
    </row>
    <row r="40469" spans="1:16" x14ac:dyDescent="0.25">
      <c r="A40469">
        <v>264</v>
      </c>
      <c r="B40469" s="1">
        <v>43569.65152777778</v>
      </c>
      <c r="C40469" s="2" t="s">
        <v>23</v>
      </c>
      <c r="D40469">
        <v>3</v>
      </c>
      <c r="E40469" s="2" t="s">
        <v>52</v>
      </c>
      <c r="F40469">
        <v>-73924008</v>
      </c>
      <c r="G40469">
        <v>40761196</v>
      </c>
      <c r="H40469" s="2" t="s">
        <v>127</v>
      </c>
      <c r="I40469" s="2"/>
      <c r="J40469" s="2"/>
      <c r="K40469" s="2" t="s">
        <v>19</v>
      </c>
      <c r="L40469" s="2" t="s">
        <v>46</v>
      </c>
      <c r="M40469" s="2" t="s">
        <v>47</v>
      </c>
      <c r="N40469" s="2" t="s">
        <v>101</v>
      </c>
      <c r="O40469">
        <v>1</v>
      </c>
      <c r="P40469">
        <v>3.5</v>
      </c>
    </row>
    <row r="40470" spans="1:16" x14ac:dyDescent="0.25">
      <c r="A40470">
        <v>585</v>
      </c>
      <c r="B40470" s="1">
        <v>43575.415335648147</v>
      </c>
      <c r="C40470" s="2" t="s">
        <v>44</v>
      </c>
      <c r="D40470">
        <v>8</v>
      </c>
      <c r="E40470" s="2" t="s">
        <v>17</v>
      </c>
      <c r="F40470">
        <v>-73990338</v>
      </c>
      <c r="G40470">
        <v>40761887</v>
      </c>
      <c r="H40470" s="2" t="s">
        <v>41</v>
      </c>
      <c r="I40470" s="2"/>
      <c r="J40470" s="2"/>
      <c r="K40470" s="2" t="s">
        <v>19</v>
      </c>
      <c r="L40470" s="2" t="s">
        <v>46</v>
      </c>
      <c r="M40470" s="2" t="s">
        <v>47</v>
      </c>
      <c r="N40470" s="2" t="s">
        <v>113</v>
      </c>
      <c r="O40470">
        <v>1</v>
      </c>
      <c r="P40470">
        <v>4.75</v>
      </c>
    </row>
    <row r="40471" spans="1:16" x14ac:dyDescent="0.25">
      <c r="A40471">
        <v>204</v>
      </c>
      <c r="B40471" s="1">
        <v>43582.351782407408</v>
      </c>
      <c r="C40471" s="2" t="s">
        <v>44</v>
      </c>
      <c r="D40471">
        <v>5</v>
      </c>
      <c r="E40471" s="2" t="s">
        <v>24</v>
      </c>
      <c r="F40471">
        <v>-7401013</v>
      </c>
      <c r="G40471">
        <v>4071329</v>
      </c>
      <c r="H40471" s="2" t="s">
        <v>25</v>
      </c>
      <c r="I40471" s="2"/>
      <c r="J40471" s="2"/>
      <c r="K40471" s="2" t="s">
        <v>65</v>
      </c>
      <c r="L40471" s="2" t="s">
        <v>66</v>
      </c>
      <c r="M40471" s="2" t="s">
        <v>84</v>
      </c>
      <c r="N40471" s="2" t="s">
        <v>154</v>
      </c>
      <c r="O40471">
        <v>1</v>
      </c>
      <c r="P40471">
        <v>3.75</v>
      </c>
    </row>
    <row r="40472" spans="1:16" x14ac:dyDescent="0.25">
      <c r="A40472">
        <v>475</v>
      </c>
      <c r="B40472" s="1">
        <v>43564.565682870372</v>
      </c>
      <c r="C40472" s="2" t="s">
        <v>90</v>
      </c>
      <c r="D40472">
        <v>8</v>
      </c>
      <c r="E40472" s="2" t="s">
        <v>17</v>
      </c>
      <c r="F40472">
        <v>-73990338</v>
      </c>
      <c r="G40472">
        <v>40761887</v>
      </c>
      <c r="H40472" s="2" t="s">
        <v>103</v>
      </c>
      <c r="I40472" s="2" t="s">
        <v>928</v>
      </c>
      <c r="J40472" s="2" t="s">
        <v>27</v>
      </c>
      <c r="K40472" s="2" t="s">
        <v>19</v>
      </c>
      <c r="L40472" s="2" t="s">
        <v>20</v>
      </c>
      <c r="M40472" s="2" t="s">
        <v>28</v>
      </c>
      <c r="N40472" s="2" t="s">
        <v>29</v>
      </c>
      <c r="O40472">
        <v>1</v>
      </c>
      <c r="P40472">
        <v>2</v>
      </c>
    </row>
    <row r="40473" spans="1:16" x14ac:dyDescent="0.25">
      <c r="A40473">
        <v>599</v>
      </c>
      <c r="B40473" s="1">
        <v>43556.540613425925</v>
      </c>
      <c r="C40473" s="2" t="s">
        <v>30</v>
      </c>
      <c r="D40473">
        <v>3</v>
      </c>
      <c r="E40473" s="2" t="s">
        <v>52</v>
      </c>
      <c r="F40473">
        <v>-73924008</v>
      </c>
      <c r="G40473">
        <v>40761196</v>
      </c>
      <c r="H40473" s="2" t="s">
        <v>25</v>
      </c>
      <c r="I40473" s="2" t="s">
        <v>432</v>
      </c>
      <c r="J40473" s="2" t="s">
        <v>37</v>
      </c>
      <c r="K40473" s="2" t="s">
        <v>19</v>
      </c>
      <c r="L40473" s="2" t="s">
        <v>20</v>
      </c>
      <c r="M40473" s="2" t="s">
        <v>38</v>
      </c>
      <c r="N40473" s="2" t="s">
        <v>45</v>
      </c>
      <c r="O40473">
        <v>1</v>
      </c>
      <c r="P40473">
        <v>4.25</v>
      </c>
    </row>
    <row r="40474" spans="1:16" x14ac:dyDescent="0.25">
      <c r="A40474">
        <v>241</v>
      </c>
      <c r="B40474" s="1">
        <v>43566.304224537038</v>
      </c>
      <c r="C40474" s="2" t="s">
        <v>40</v>
      </c>
      <c r="D40474">
        <v>5</v>
      </c>
      <c r="E40474" s="2" t="s">
        <v>24</v>
      </c>
      <c r="F40474">
        <v>-7401013</v>
      </c>
      <c r="G40474">
        <v>4071329</v>
      </c>
      <c r="H40474" s="2" t="s">
        <v>35</v>
      </c>
      <c r="I40474" s="2"/>
      <c r="J40474" s="2"/>
      <c r="K40474" s="2" t="s">
        <v>19</v>
      </c>
      <c r="L40474" s="2" t="s">
        <v>46</v>
      </c>
      <c r="M40474" s="2" t="s">
        <v>47</v>
      </c>
      <c r="N40474" s="2" t="s">
        <v>48</v>
      </c>
      <c r="O40474">
        <v>2</v>
      </c>
      <c r="P40474">
        <v>4.5</v>
      </c>
    </row>
    <row r="40475" spans="1:16" x14ac:dyDescent="0.25">
      <c r="A40475">
        <v>444</v>
      </c>
      <c r="B40475" s="1">
        <v>43567.693009259259</v>
      </c>
      <c r="C40475" s="2" t="s">
        <v>81</v>
      </c>
      <c r="D40475">
        <v>8</v>
      </c>
      <c r="E40475" s="2" t="s">
        <v>17</v>
      </c>
      <c r="F40475">
        <v>-73990338</v>
      </c>
      <c r="G40475">
        <v>40761887</v>
      </c>
      <c r="H40475" s="2" t="s">
        <v>18</v>
      </c>
      <c r="I40475" s="2" t="s">
        <v>289</v>
      </c>
      <c r="J40475" s="2" t="s">
        <v>71</v>
      </c>
      <c r="K40475" s="2" t="s">
        <v>19</v>
      </c>
      <c r="L40475" s="2" t="s">
        <v>32</v>
      </c>
      <c r="M40475" s="2" t="s">
        <v>55</v>
      </c>
      <c r="N40475" s="2" t="s">
        <v>89</v>
      </c>
      <c r="O40475">
        <v>1</v>
      </c>
      <c r="P40475">
        <v>3</v>
      </c>
    </row>
    <row r="40476" spans="1:16" x14ac:dyDescent="0.25">
      <c r="A40476">
        <v>599</v>
      </c>
      <c r="B40476" s="1">
        <v>43584.715057870373</v>
      </c>
      <c r="C40476" s="2" t="s">
        <v>30</v>
      </c>
      <c r="D40476">
        <v>5</v>
      </c>
      <c r="E40476" s="2" t="s">
        <v>24</v>
      </c>
      <c r="F40476">
        <v>-7401013</v>
      </c>
      <c r="G40476">
        <v>4071329</v>
      </c>
      <c r="H40476" s="2" t="s">
        <v>31</v>
      </c>
      <c r="I40476" s="2" t="s">
        <v>897</v>
      </c>
      <c r="J40476" s="2" t="s">
        <v>37</v>
      </c>
      <c r="K40476" s="2" t="s">
        <v>65</v>
      </c>
      <c r="L40476" s="2" t="s">
        <v>66</v>
      </c>
      <c r="M40476" s="2" t="s">
        <v>67</v>
      </c>
      <c r="N40476" s="2" t="s">
        <v>143</v>
      </c>
      <c r="O40476">
        <v>1</v>
      </c>
      <c r="P40476">
        <v>3.25</v>
      </c>
    </row>
    <row r="40477" spans="1:16" x14ac:dyDescent="0.25">
      <c r="A40477">
        <v>546</v>
      </c>
      <c r="B40477" s="1">
        <v>43583.550891203704</v>
      </c>
      <c r="C40477" s="2" t="s">
        <v>23</v>
      </c>
      <c r="D40477">
        <v>8</v>
      </c>
      <c r="E40477" s="2" t="s">
        <v>17</v>
      </c>
      <c r="F40477">
        <v>-73990338</v>
      </c>
      <c r="G40477">
        <v>40761887</v>
      </c>
      <c r="H40477" s="2" t="s">
        <v>120</v>
      </c>
      <c r="I40477" s="2"/>
      <c r="J40477" s="2"/>
      <c r="K40477" s="2" t="s">
        <v>19</v>
      </c>
      <c r="L40477" s="2" t="s">
        <v>20</v>
      </c>
      <c r="M40477" s="2" t="s">
        <v>38</v>
      </c>
      <c r="N40477" s="2" t="s">
        <v>45</v>
      </c>
      <c r="O40477">
        <v>2</v>
      </c>
      <c r="P40477">
        <v>4.25</v>
      </c>
    </row>
    <row r="40478" spans="1:16" x14ac:dyDescent="0.25">
      <c r="A40478">
        <v>564</v>
      </c>
      <c r="B40478" s="1">
        <v>43560.533946759257</v>
      </c>
      <c r="C40478" s="2" t="s">
        <v>81</v>
      </c>
      <c r="D40478">
        <v>5</v>
      </c>
      <c r="E40478" s="2" t="s">
        <v>24</v>
      </c>
      <c r="F40478">
        <v>-7401013</v>
      </c>
      <c r="G40478">
        <v>4071329</v>
      </c>
      <c r="H40478" s="2" t="s">
        <v>25</v>
      </c>
      <c r="I40478" s="2" t="s">
        <v>1816</v>
      </c>
      <c r="J40478" s="2" t="s">
        <v>71</v>
      </c>
      <c r="K40478" s="2" t="s">
        <v>19</v>
      </c>
      <c r="L40478" s="2" t="s">
        <v>20</v>
      </c>
      <c r="M40478" s="2" t="s">
        <v>146</v>
      </c>
      <c r="N40478" s="2" t="s">
        <v>147</v>
      </c>
      <c r="O40478">
        <v>2</v>
      </c>
      <c r="P40478">
        <v>2.4500000000000002</v>
      </c>
    </row>
    <row r="40479" spans="1:16" x14ac:dyDescent="0.25">
      <c r="A40479">
        <v>94</v>
      </c>
      <c r="B40479" s="1">
        <v>43582.353252314817</v>
      </c>
      <c r="C40479" s="2" t="s">
        <v>44</v>
      </c>
      <c r="D40479">
        <v>5</v>
      </c>
      <c r="E40479" s="2" t="s">
        <v>24</v>
      </c>
      <c r="F40479">
        <v>-7401013</v>
      </c>
      <c r="G40479">
        <v>4071329</v>
      </c>
      <c r="H40479" s="2" t="s">
        <v>31</v>
      </c>
      <c r="I40479" s="2"/>
      <c r="J40479" s="2"/>
      <c r="K40479" s="2" t="s">
        <v>19</v>
      </c>
      <c r="L40479" s="2" t="s">
        <v>20</v>
      </c>
      <c r="M40479" s="2" t="s">
        <v>38</v>
      </c>
      <c r="N40479" s="2" t="s">
        <v>45</v>
      </c>
      <c r="O40479">
        <v>3</v>
      </c>
      <c r="P40479">
        <v>4.25</v>
      </c>
    </row>
    <row r="40480" spans="1:16" x14ac:dyDescent="0.25">
      <c r="A40480">
        <v>406</v>
      </c>
      <c r="B40480" s="1">
        <v>43575.626296296294</v>
      </c>
      <c r="C40480" s="2" t="s">
        <v>44</v>
      </c>
      <c r="D40480">
        <v>3</v>
      </c>
      <c r="E40480" s="2" t="s">
        <v>52</v>
      </c>
      <c r="F40480">
        <v>-73924008</v>
      </c>
      <c r="G40480">
        <v>40761196</v>
      </c>
      <c r="H40480" s="2" t="s">
        <v>276</v>
      </c>
      <c r="I40480" s="2" t="s">
        <v>314</v>
      </c>
      <c r="J40480" s="2" t="s">
        <v>37</v>
      </c>
      <c r="K40480" s="2" t="s">
        <v>134</v>
      </c>
      <c r="L40480" s="2" t="s">
        <v>159</v>
      </c>
      <c r="M40480" s="2" t="s">
        <v>160</v>
      </c>
      <c r="N40480" s="2" t="s">
        <v>161</v>
      </c>
      <c r="O40480">
        <v>1</v>
      </c>
      <c r="P40480">
        <v>18</v>
      </c>
    </row>
    <row r="40481" spans="1:16" x14ac:dyDescent="0.25">
      <c r="A40481">
        <v>2528</v>
      </c>
      <c r="B40481" s="1">
        <v>43583.562939814816</v>
      </c>
      <c r="C40481" s="2" t="s">
        <v>23</v>
      </c>
      <c r="D40481">
        <v>3</v>
      </c>
      <c r="E40481" s="2" t="s">
        <v>52</v>
      </c>
      <c r="F40481">
        <v>-73924008</v>
      </c>
      <c r="G40481">
        <v>40761196</v>
      </c>
      <c r="H40481" s="2" t="s">
        <v>77</v>
      </c>
      <c r="I40481" s="2" t="s">
        <v>820</v>
      </c>
      <c r="J40481" s="2" t="s">
        <v>64</v>
      </c>
      <c r="K40481" s="2" t="s">
        <v>19</v>
      </c>
      <c r="L40481" s="2" t="s">
        <v>20</v>
      </c>
      <c r="M40481" s="2" t="s">
        <v>21</v>
      </c>
      <c r="N40481" s="2" t="s">
        <v>80</v>
      </c>
      <c r="O40481">
        <v>1</v>
      </c>
      <c r="P40481">
        <v>3</v>
      </c>
    </row>
    <row r="40482" spans="1:16" x14ac:dyDescent="0.25">
      <c r="A40482">
        <v>387</v>
      </c>
      <c r="B40482" s="1">
        <v>43564.828425925924</v>
      </c>
      <c r="C40482" s="2" t="s">
        <v>90</v>
      </c>
      <c r="D40482">
        <v>5</v>
      </c>
      <c r="E40482" s="2" t="s">
        <v>24</v>
      </c>
      <c r="F40482">
        <v>-7401013</v>
      </c>
      <c r="G40482">
        <v>4071329</v>
      </c>
      <c r="H40482" s="2" t="s">
        <v>35</v>
      </c>
      <c r="I40482" s="2"/>
      <c r="J40482" s="2"/>
      <c r="K40482" s="2" t="s">
        <v>134</v>
      </c>
      <c r="L40482" s="2" t="s">
        <v>159</v>
      </c>
      <c r="M40482" s="2" t="s">
        <v>487</v>
      </c>
      <c r="N40482" s="2" t="s">
        <v>488</v>
      </c>
      <c r="O40482">
        <v>1</v>
      </c>
      <c r="P40482">
        <v>20.45</v>
      </c>
    </row>
    <row r="40483" spans="1:16" x14ac:dyDescent="0.25">
      <c r="A40483">
        <v>2095</v>
      </c>
      <c r="B40483" s="1">
        <v>43577.485254629632</v>
      </c>
      <c r="C40483" s="2" t="s">
        <v>30</v>
      </c>
      <c r="D40483">
        <v>8</v>
      </c>
      <c r="E40483" s="2" t="s">
        <v>17</v>
      </c>
      <c r="F40483">
        <v>-73990338</v>
      </c>
      <c r="G40483">
        <v>40761887</v>
      </c>
      <c r="H40483" s="2" t="s">
        <v>103</v>
      </c>
      <c r="I40483" s="2"/>
      <c r="J40483" s="2"/>
      <c r="K40483" s="2" t="s">
        <v>19</v>
      </c>
      <c r="L40483" s="2" t="s">
        <v>20</v>
      </c>
      <c r="M40483" s="2" t="s">
        <v>38</v>
      </c>
      <c r="N40483" s="2" t="s">
        <v>122</v>
      </c>
      <c r="O40483">
        <v>1</v>
      </c>
      <c r="P40483">
        <v>2.1</v>
      </c>
    </row>
    <row r="40484" spans="1:16" x14ac:dyDescent="0.25">
      <c r="A40484">
        <v>793</v>
      </c>
      <c r="B40484" s="1">
        <v>43573.312222222223</v>
      </c>
      <c r="C40484" s="2" t="s">
        <v>40</v>
      </c>
      <c r="D40484">
        <v>8</v>
      </c>
      <c r="E40484" s="2" t="s">
        <v>17</v>
      </c>
      <c r="F40484">
        <v>-73990338</v>
      </c>
      <c r="G40484">
        <v>40761887</v>
      </c>
      <c r="H40484" s="2" t="s">
        <v>115</v>
      </c>
      <c r="I40484" s="2" t="s">
        <v>372</v>
      </c>
      <c r="J40484" s="2" t="s">
        <v>37</v>
      </c>
      <c r="K40484" s="2" t="s">
        <v>19</v>
      </c>
      <c r="L40484" s="2" t="s">
        <v>32</v>
      </c>
      <c r="M40484" s="2" t="s">
        <v>50</v>
      </c>
      <c r="N40484" s="2" t="s">
        <v>51</v>
      </c>
      <c r="O40484">
        <v>1</v>
      </c>
      <c r="P40484">
        <v>3</v>
      </c>
    </row>
    <row r="40485" spans="1:16" x14ac:dyDescent="0.25">
      <c r="A40485">
        <v>1</v>
      </c>
      <c r="B40485" s="1">
        <v>43563.337835648148</v>
      </c>
      <c r="C40485" s="2" t="s">
        <v>30</v>
      </c>
      <c r="D40485">
        <v>8</v>
      </c>
      <c r="E40485" s="2" t="s">
        <v>17</v>
      </c>
      <c r="F40485">
        <v>-73990338</v>
      </c>
      <c r="G40485">
        <v>40761887</v>
      </c>
      <c r="H40485" s="2" t="s">
        <v>149</v>
      </c>
      <c r="I40485" s="2"/>
      <c r="J40485" s="2"/>
      <c r="K40485" s="2" t="s">
        <v>65</v>
      </c>
      <c r="L40485" s="2" t="s">
        <v>66</v>
      </c>
      <c r="M40485" s="2" t="s">
        <v>98</v>
      </c>
      <c r="N40485" s="2" t="s">
        <v>152</v>
      </c>
      <c r="O40485">
        <v>1</v>
      </c>
      <c r="P40485">
        <v>3</v>
      </c>
    </row>
    <row r="40486" spans="1:16" x14ac:dyDescent="0.25">
      <c r="A40486">
        <v>101</v>
      </c>
      <c r="B40486" s="1">
        <v>43566.304872685185</v>
      </c>
      <c r="C40486" s="2" t="s">
        <v>40</v>
      </c>
      <c r="D40486">
        <v>5</v>
      </c>
      <c r="E40486" s="2" t="s">
        <v>24</v>
      </c>
      <c r="F40486">
        <v>-7401013</v>
      </c>
      <c r="G40486">
        <v>4071329</v>
      </c>
      <c r="H40486" s="2" t="s">
        <v>31</v>
      </c>
      <c r="I40486" s="2" t="s">
        <v>1064</v>
      </c>
      <c r="J40486" s="2" t="s">
        <v>83</v>
      </c>
      <c r="K40486" s="2" t="s">
        <v>19</v>
      </c>
      <c r="L40486" s="2" t="s">
        <v>32</v>
      </c>
      <c r="M40486" s="2" t="s">
        <v>55</v>
      </c>
      <c r="N40486" s="2" t="s">
        <v>162</v>
      </c>
      <c r="O40486">
        <v>2</v>
      </c>
      <c r="P40486">
        <v>3</v>
      </c>
    </row>
    <row r="40487" spans="1:16" x14ac:dyDescent="0.25">
      <c r="A40487">
        <v>329</v>
      </c>
      <c r="B40487" s="1">
        <v>43577.253530092596</v>
      </c>
      <c r="C40487" s="2" t="s">
        <v>30</v>
      </c>
      <c r="D40487">
        <v>5</v>
      </c>
      <c r="E40487" s="2" t="s">
        <v>24</v>
      </c>
      <c r="F40487">
        <v>-7401013</v>
      </c>
      <c r="G40487">
        <v>4071329</v>
      </c>
      <c r="H40487" s="2" t="s">
        <v>25</v>
      </c>
      <c r="I40487" s="2"/>
      <c r="J40487" s="2"/>
      <c r="K40487" s="2" t="s">
        <v>59</v>
      </c>
      <c r="L40487" s="2" t="s">
        <v>60</v>
      </c>
      <c r="M40487" s="2" t="s">
        <v>326</v>
      </c>
      <c r="N40487" s="2" t="s">
        <v>327</v>
      </c>
      <c r="O40487">
        <v>1</v>
      </c>
      <c r="P40487">
        <v>0.8</v>
      </c>
    </row>
    <row r="40488" spans="1:16" x14ac:dyDescent="0.25">
      <c r="A40488">
        <v>675</v>
      </c>
      <c r="B40488" s="1">
        <v>43576.588680555556</v>
      </c>
      <c r="C40488" s="2" t="s">
        <v>23</v>
      </c>
      <c r="D40488">
        <v>8</v>
      </c>
      <c r="E40488" s="2" t="s">
        <v>17</v>
      </c>
      <c r="F40488">
        <v>-73990338</v>
      </c>
      <c r="G40488">
        <v>40761887</v>
      </c>
      <c r="H40488" s="2" t="s">
        <v>94</v>
      </c>
      <c r="I40488" s="2"/>
      <c r="J40488" s="2"/>
      <c r="K40488" s="2" t="s">
        <v>19</v>
      </c>
      <c r="L40488" s="2" t="s">
        <v>32</v>
      </c>
      <c r="M40488" s="2" t="s">
        <v>33</v>
      </c>
      <c r="N40488" s="2" t="s">
        <v>34</v>
      </c>
      <c r="O40488">
        <v>1</v>
      </c>
      <c r="P40488">
        <v>4</v>
      </c>
    </row>
    <row r="40489" spans="1:16" x14ac:dyDescent="0.25">
      <c r="A40489">
        <v>1089</v>
      </c>
      <c r="B40489" s="1">
        <v>43559.383460648147</v>
      </c>
      <c r="C40489" s="2" t="s">
        <v>40</v>
      </c>
      <c r="D40489">
        <v>8</v>
      </c>
      <c r="E40489" s="2" t="s">
        <v>17</v>
      </c>
      <c r="F40489">
        <v>-73990338</v>
      </c>
      <c r="G40489">
        <v>40761887</v>
      </c>
      <c r="H40489" s="2" t="s">
        <v>41</v>
      </c>
      <c r="I40489" s="2" t="s">
        <v>270</v>
      </c>
      <c r="J40489" s="2" t="s">
        <v>27</v>
      </c>
      <c r="K40489" s="2" t="s">
        <v>19</v>
      </c>
      <c r="L40489" s="2" t="s">
        <v>20</v>
      </c>
      <c r="M40489" s="2" t="s">
        <v>38</v>
      </c>
      <c r="N40489" s="2" t="s">
        <v>45</v>
      </c>
      <c r="O40489">
        <v>1</v>
      </c>
      <c r="P40489">
        <v>4.25</v>
      </c>
    </row>
    <row r="40490" spans="1:16" x14ac:dyDescent="0.25">
      <c r="A40490">
        <v>738</v>
      </c>
      <c r="B40490" s="1">
        <v>43573.421273148146</v>
      </c>
      <c r="C40490" s="2" t="s">
        <v>40</v>
      </c>
      <c r="D40490">
        <v>3</v>
      </c>
      <c r="E40490" s="2" t="s">
        <v>52</v>
      </c>
      <c r="F40490">
        <v>-73924008</v>
      </c>
      <c r="G40490">
        <v>40761196</v>
      </c>
      <c r="H40490" s="2" t="s">
        <v>53</v>
      </c>
      <c r="I40490" s="2"/>
      <c r="J40490" s="2"/>
      <c r="K40490" s="2" t="s">
        <v>19</v>
      </c>
      <c r="L40490" s="2" t="s">
        <v>20</v>
      </c>
      <c r="M40490" s="2" t="s">
        <v>21</v>
      </c>
      <c r="N40490" s="2" t="s">
        <v>80</v>
      </c>
      <c r="O40490">
        <v>1</v>
      </c>
      <c r="P40490">
        <v>3</v>
      </c>
    </row>
    <row r="40491" spans="1:16" x14ac:dyDescent="0.25">
      <c r="A40491">
        <v>824</v>
      </c>
      <c r="B40491" s="1">
        <v>43580.253067129626</v>
      </c>
      <c r="C40491" s="2" t="s">
        <v>40</v>
      </c>
      <c r="D40491">
        <v>5</v>
      </c>
      <c r="E40491" s="2" t="s">
        <v>24</v>
      </c>
      <c r="F40491">
        <v>-7401013</v>
      </c>
      <c r="G40491">
        <v>4071329</v>
      </c>
      <c r="H40491" s="2" t="s">
        <v>31</v>
      </c>
      <c r="I40491" s="2" t="s">
        <v>993</v>
      </c>
      <c r="J40491" s="2" t="s">
        <v>71</v>
      </c>
      <c r="K40491" s="2" t="s">
        <v>19</v>
      </c>
      <c r="L40491" s="2" t="s">
        <v>20</v>
      </c>
      <c r="M40491" s="2" t="s">
        <v>21</v>
      </c>
      <c r="N40491" s="2" t="s">
        <v>129</v>
      </c>
      <c r="O40491">
        <v>1</v>
      </c>
      <c r="P40491">
        <v>3.5</v>
      </c>
    </row>
    <row r="40492" spans="1:16" x14ac:dyDescent="0.25">
      <c r="A40492">
        <v>442</v>
      </c>
      <c r="B40492" s="1">
        <v>43569.670601851853</v>
      </c>
      <c r="C40492" s="2" t="s">
        <v>23</v>
      </c>
      <c r="D40492">
        <v>8</v>
      </c>
      <c r="E40492" s="2" t="s">
        <v>17</v>
      </c>
      <c r="F40492">
        <v>-73990338</v>
      </c>
      <c r="G40492">
        <v>40761887</v>
      </c>
      <c r="H40492" s="2" t="s">
        <v>149</v>
      </c>
      <c r="I40492" s="2"/>
      <c r="J40492" s="2"/>
      <c r="K40492" s="2" t="s">
        <v>19</v>
      </c>
      <c r="L40492" s="2" t="s">
        <v>32</v>
      </c>
      <c r="M40492" s="2" t="s">
        <v>55</v>
      </c>
      <c r="N40492" s="2" t="s">
        <v>117</v>
      </c>
      <c r="O40492">
        <v>2</v>
      </c>
      <c r="P40492">
        <v>2.5</v>
      </c>
    </row>
    <row r="40493" spans="1:16" x14ac:dyDescent="0.25">
      <c r="A40493">
        <v>1975</v>
      </c>
      <c r="B40493" s="1">
        <v>43558.53800925926</v>
      </c>
      <c r="C40493" s="2" t="s">
        <v>16</v>
      </c>
      <c r="D40493">
        <v>3</v>
      </c>
      <c r="E40493" s="2" t="s">
        <v>52</v>
      </c>
      <c r="F40493">
        <v>-73924008</v>
      </c>
      <c r="G40493">
        <v>40761196</v>
      </c>
      <c r="H40493" s="2" t="s">
        <v>25</v>
      </c>
      <c r="I40493" s="2" t="s">
        <v>360</v>
      </c>
      <c r="J40493" s="2" t="s">
        <v>27</v>
      </c>
      <c r="K40493" s="2" t="s">
        <v>65</v>
      </c>
      <c r="L40493" s="2" t="s">
        <v>66</v>
      </c>
      <c r="M40493" s="2" t="s">
        <v>67</v>
      </c>
      <c r="N40493" s="2" t="s">
        <v>87</v>
      </c>
      <c r="O40493">
        <v>1</v>
      </c>
      <c r="P40493">
        <v>3.5</v>
      </c>
    </row>
    <row r="40494" spans="1:16" x14ac:dyDescent="0.25">
      <c r="A40494">
        <v>248</v>
      </c>
      <c r="B40494" s="1">
        <v>43567.402858796297</v>
      </c>
      <c r="C40494" s="2" t="s">
        <v>81</v>
      </c>
      <c r="D40494">
        <v>5</v>
      </c>
      <c r="E40494" s="2" t="s">
        <v>24</v>
      </c>
      <c r="F40494">
        <v>-7401013</v>
      </c>
      <c r="G40494">
        <v>4071329</v>
      </c>
      <c r="H40494" s="2" t="s">
        <v>31</v>
      </c>
      <c r="I40494" s="2"/>
      <c r="J40494" s="2"/>
      <c r="K40494" s="2" t="s">
        <v>65</v>
      </c>
      <c r="L40494" s="2" t="s">
        <v>66</v>
      </c>
      <c r="M40494" s="2" t="s">
        <v>84</v>
      </c>
      <c r="N40494" s="2" t="s">
        <v>85</v>
      </c>
      <c r="O40494">
        <v>1</v>
      </c>
      <c r="P40494">
        <v>3.5</v>
      </c>
    </row>
    <row r="40495" spans="1:16" x14ac:dyDescent="0.25">
      <c r="A40495">
        <v>954</v>
      </c>
      <c r="B40495" s="1">
        <v>43571.380949074075</v>
      </c>
      <c r="C40495" s="2" t="s">
        <v>90</v>
      </c>
      <c r="D40495">
        <v>8</v>
      </c>
      <c r="E40495" s="2" t="s">
        <v>17</v>
      </c>
      <c r="F40495">
        <v>-73990338</v>
      </c>
      <c r="G40495">
        <v>40761887</v>
      </c>
      <c r="H40495" s="2" t="s">
        <v>94</v>
      </c>
      <c r="I40495" s="2" t="s">
        <v>1373</v>
      </c>
      <c r="J40495" s="2" t="s">
        <v>27</v>
      </c>
      <c r="K40495" s="2" t="s">
        <v>19</v>
      </c>
      <c r="L40495" s="2" t="s">
        <v>32</v>
      </c>
      <c r="M40495" s="2" t="s">
        <v>55</v>
      </c>
      <c r="N40495" s="2" t="s">
        <v>89</v>
      </c>
      <c r="O40495">
        <v>1</v>
      </c>
      <c r="P40495">
        <v>3</v>
      </c>
    </row>
    <row r="40496" spans="1:16" x14ac:dyDescent="0.25">
      <c r="A40496">
        <v>615</v>
      </c>
      <c r="B40496" s="1">
        <v>43575.660636574074</v>
      </c>
      <c r="C40496" s="2" t="s">
        <v>44</v>
      </c>
      <c r="D40496">
        <v>5</v>
      </c>
      <c r="E40496" s="2" t="s">
        <v>24</v>
      </c>
      <c r="F40496">
        <v>-7401013</v>
      </c>
      <c r="G40496">
        <v>4071329</v>
      </c>
      <c r="H40496" s="2" t="s">
        <v>74</v>
      </c>
      <c r="I40496" s="2" t="s">
        <v>500</v>
      </c>
      <c r="J40496" s="2" t="s">
        <v>64</v>
      </c>
      <c r="K40496" s="2" t="s">
        <v>19</v>
      </c>
      <c r="L40496" s="2" t="s">
        <v>32</v>
      </c>
      <c r="M40496" s="2" t="s">
        <v>33</v>
      </c>
      <c r="N40496" s="2" t="s">
        <v>73</v>
      </c>
      <c r="O40496">
        <v>3</v>
      </c>
      <c r="P40496">
        <v>3</v>
      </c>
    </row>
    <row r="40497" spans="1:16" x14ac:dyDescent="0.25">
      <c r="A40497">
        <v>1783</v>
      </c>
      <c r="B40497" s="1">
        <v>43574.756747685184</v>
      </c>
      <c r="C40497" s="2" t="s">
        <v>81</v>
      </c>
      <c r="D40497">
        <v>3</v>
      </c>
      <c r="E40497" s="2" t="s">
        <v>52</v>
      </c>
      <c r="F40497">
        <v>-73924008</v>
      </c>
      <c r="G40497">
        <v>40761196</v>
      </c>
      <c r="H40497" s="2" t="s">
        <v>69</v>
      </c>
      <c r="I40497" s="2" t="s">
        <v>565</v>
      </c>
      <c r="J40497" s="2" t="s">
        <v>37</v>
      </c>
      <c r="K40497" s="2" t="s">
        <v>65</v>
      </c>
      <c r="L40497" s="2" t="s">
        <v>66</v>
      </c>
      <c r="M40497" s="2" t="s">
        <v>84</v>
      </c>
      <c r="N40497" s="2" t="s">
        <v>85</v>
      </c>
      <c r="O40497">
        <v>1</v>
      </c>
      <c r="P40497">
        <v>3.5</v>
      </c>
    </row>
    <row r="40498" spans="1:16" x14ac:dyDescent="0.25">
      <c r="A40498">
        <v>426</v>
      </c>
      <c r="B40498" s="1">
        <v>43556.656435185185</v>
      </c>
      <c r="C40498" s="2" t="s">
        <v>30</v>
      </c>
      <c r="D40498">
        <v>3</v>
      </c>
      <c r="E40498" s="2" t="s">
        <v>52</v>
      </c>
      <c r="F40498">
        <v>-73924008</v>
      </c>
      <c r="G40498">
        <v>40761196</v>
      </c>
      <c r="H40498" s="2" t="s">
        <v>69</v>
      </c>
      <c r="I40498" s="2" t="s">
        <v>1506</v>
      </c>
      <c r="J40498" s="2" t="s">
        <v>71</v>
      </c>
      <c r="K40498" s="2" t="s">
        <v>19</v>
      </c>
      <c r="L40498" s="2" t="s">
        <v>32</v>
      </c>
      <c r="M40498" s="2" t="s">
        <v>50</v>
      </c>
      <c r="N40498" s="2" t="s">
        <v>111</v>
      </c>
      <c r="O40498">
        <v>2</v>
      </c>
      <c r="P40498">
        <v>2.5</v>
      </c>
    </row>
    <row r="40499" spans="1:16" x14ac:dyDescent="0.25">
      <c r="A40499">
        <v>609</v>
      </c>
      <c r="B40499" s="1">
        <v>43560.651550925926</v>
      </c>
      <c r="C40499" s="2" t="s">
        <v>81</v>
      </c>
      <c r="D40499">
        <v>8</v>
      </c>
      <c r="E40499" s="2" t="s">
        <v>17</v>
      </c>
      <c r="F40499">
        <v>-73990338</v>
      </c>
      <c r="G40499">
        <v>40761887</v>
      </c>
      <c r="H40499" s="2" t="s">
        <v>120</v>
      </c>
      <c r="I40499" s="2" t="s">
        <v>585</v>
      </c>
      <c r="J40499" s="2" t="s">
        <v>37</v>
      </c>
      <c r="K40499" s="2" t="s">
        <v>19</v>
      </c>
      <c r="L40499" s="2" t="s">
        <v>32</v>
      </c>
      <c r="M40499" s="2" t="s">
        <v>33</v>
      </c>
      <c r="N40499" s="2" t="s">
        <v>200</v>
      </c>
      <c r="O40499">
        <v>2</v>
      </c>
      <c r="P40499">
        <v>2.5</v>
      </c>
    </row>
    <row r="40500" spans="1:16" x14ac:dyDescent="0.25">
      <c r="A40500">
        <v>164</v>
      </c>
      <c r="B40500" s="1">
        <v>43584.508159722223</v>
      </c>
      <c r="C40500" s="2" t="s">
        <v>30</v>
      </c>
      <c r="D40500">
        <v>8</v>
      </c>
      <c r="E40500" s="2" t="s">
        <v>17</v>
      </c>
      <c r="F40500">
        <v>-73990338</v>
      </c>
      <c r="G40500">
        <v>40761887</v>
      </c>
      <c r="H40500" s="2" t="s">
        <v>18</v>
      </c>
      <c r="I40500" s="2"/>
      <c r="J40500" s="2"/>
      <c r="K40500" s="2" t="s">
        <v>19</v>
      </c>
      <c r="L40500" s="2" t="s">
        <v>46</v>
      </c>
      <c r="M40500" s="2" t="s">
        <v>47</v>
      </c>
      <c r="N40500" s="2" t="s">
        <v>113</v>
      </c>
      <c r="O40500">
        <v>2</v>
      </c>
      <c r="P40500">
        <v>4.75</v>
      </c>
    </row>
    <row r="40501" spans="1:16" x14ac:dyDescent="0.25">
      <c r="A40501">
        <v>346</v>
      </c>
      <c r="B40501" s="1">
        <v>43571.417337962965</v>
      </c>
      <c r="C40501" s="2" t="s">
        <v>90</v>
      </c>
      <c r="D40501">
        <v>5</v>
      </c>
      <c r="E40501" s="2" t="s">
        <v>24</v>
      </c>
      <c r="F40501">
        <v>-7401013</v>
      </c>
      <c r="G40501">
        <v>4071329</v>
      </c>
      <c r="H40501" s="2" t="s">
        <v>25</v>
      </c>
      <c r="I40501" s="2" t="s">
        <v>355</v>
      </c>
      <c r="J40501" s="2" t="s">
        <v>71</v>
      </c>
      <c r="K40501" s="2" t="s">
        <v>19</v>
      </c>
      <c r="L40501" s="2" t="s">
        <v>32</v>
      </c>
      <c r="M40501" s="2" t="s">
        <v>33</v>
      </c>
      <c r="N40501" s="2" t="s">
        <v>229</v>
      </c>
      <c r="O40501">
        <v>1</v>
      </c>
      <c r="P40501">
        <v>3.1</v>
      </c>
    </row>
    <row r="40502" spans="1:16" x14ac:dyDescent="0.25">
      <c r="A40502">
        <v>131</v>
      </c>
      <c r="B40502" s="1">
        <v>43564.349270833336</v>
      </c>
      <c r="C40502" s="2" t="s">
        <v>90</v>
      </c>
      <c r="D40502">
        <v>3</v>
      </c>
      <c r="E40502" s="2" t="s">
        <v>52</v>
      </c>
      <c r="F40502">
        <v>-73924008</v>
      </c>
      <c r="G40502">
        <v>40761196</v>
      </c>
      <c r="H40502" s="2" t="s">
        <v>74</v>
      </c>
      <c r="I40502" s="2" t="s">
        <v>1734</v>
      </c>
      <c r="J40502" s="2" t="s">
        <v>71</v>
      </c>
      <c r="K40502" s="2" t="s">
        <v>19</v>
      </c>
      <c r="L40502" s="2" t="s">
        <v>32</v>
      </c>
      <c r="M40502" s="2" t="s">
        <v>50</v>
      </c>
      <c r="N40502" s="2" t="s">
        <v>111</v>
      </c>
      <c r="O40502">
        <v>1</v>
      </c>
      <c r="P40502">
        <v>2.5</v>
      </c>
    </row>
    <row r="40503" spans="1:16" x14ac:dyDescent="0.25">
      <c r="A40503">
        <v>205</v>
      </c>
      <c r="B40503" s="1">
        <v>43568.37636574074</v>
      </c>
      <c r="C40503" s="2" t="s">
        <v>44</v>
      </c>
      <c r="D40503">
        <v>3</v>
      </c>
      <c r="E40503" s="2" t="s">
        <v>52</v>
      </c>
      <c r="F40503">
        <v>-73924008</v>
      </c>
      <c r="G40503">
        <v>40761196</v>
      </c>
      <c r="H40503" s="2" t="s">
        <v>53</v>
      </c>
      <c r="I40503" s="2" t="s">
        <v>1728</v>
      </c>
      <c r="J40503" s="2" t="s">
        <v>71</v>
      </c>
      <c r="K40503" s="2" t="s">
        <v>65</v>
      </c>
      <c r="L40503" s="2" t="s">
        <v>66</v>
      </c>
      <c r="M40503" s="2" t="s">
        <v>84</v>
      </c>
      <c r="N40503" s="2" t="s">
        <v>154</v>
      </c>
      <c r="O40503">
        <v>1</v>
      </c>
      <c r="P40503">
        <v>3.75</v>
      </c>
    </row>
    <row r="40504" spans="1:16" x14ac:dyDescent="0.25">
      <c r="A40504">
        <v>372</v>
      </c>
      <c r="B40504" s="1">
        <v>43582.671030092592</v>
      </c>
      <c r="C40504" s="2" t="s">
        <v>44</v>
      </c>
      <c r="D40504">
        <v>5</v>
      </c>
      <c r="E40504" s="2" t="s">
        <v>24</v>
      </c>
      <c r="F40504">
        <v>-7401013</v>
      </c>
      <c r="G40504">
        <v>4071329</v>
      </c>
      <c r="H40504" s="2" t="s">
        <v>106</v>
      </c>
      <c r="I40504" s="2"/>
      <c r="J40504" s="2"/>
      <c r="K40504" s="2" t="s">
        <v>19</v>
      </c>
      <c r="L40504" s="2" t="s">
        <v>46</v>
      </c>
      <c r="M40504" s="2" t="s">
        <v>47</v>
      </c>
      <c r="N40504" s="2" t="s">
        <v>169</v>
      </c>
      <c r="O40504">
        <v>2</v>
      </c>
      <c r="P40504">
        <v>3.75</v>
      </c>
    </row>
    <row r="40505" spans="1:16" x14ac:dyDescent="0.25">
      <c r="A40505">
        <v>289</v>
      </c>
      <c r="B40505" s="1">
        <v>43568.705208333333</v>
      </c>
      <c r="C40505" s="2" t="s">
        <v>44</v>
      </c>
      <c r="D40505">
        <v>3</v>
      </c>
      <c r="E40505" s="2" t="s">
        <v>52</v>
      </c>
      <c r="F40505">
        <v>-73924008</v>
      </c>
      <c r="G40505">
        <v>40761196</v>
      </c>
      <c r="H40505" s="2" t="s">
        <v>69</v>
      </c>
      <c r="I40505" s="2"/>
      <c r="J40505" s="2"/>
      <c r="K40505" s="2" t="s">
        <v>19</v>
      </c>
      <c r="L40505" s="2" t="s">
        <v>20</v>
      </c>
      <c r="M40505" s="2" t="s">
        <v>38</v>
      </c>
      <c r="N40505" s="2" t="s">
        <v>45</v>
      </c>
      <c r="O40505">
        <v>2</v>
      </c>
      <c r="P40505">
        <v>4.25</v>
      </c>
    </row>
    <row r="40506" spans="1:16" x14ac:dyDescent="0.25">
      <c r="A40506">
        <v>297</v>
      </c>
      <c r="B40506" s="1">
        <v>43568.485856481479</v>
      </c>
      <c r="C40506" s="2" t="s">
        <v>44</v>
      </c>
      <c r="D40506">
        <v>3</v>
      </c>
      <c r="E40506" s="2" t="s">
        <v>52</v>
      </c>
      <c r="F40506">
        <v>-73924008</v>
      </c>
      <c r="G40506">
        <v>40761196</v>
      </c>
      <c r="H40506" s="2" t="s">
        <v>25</v>
      </c>
      <c r="I40506" s="2"/>
      <c r="J40506" s="2"/>
      <c r="K40506" s="2" t="s">
        <v>19</v>
      </c>
      <c r="L40506" s="2" t="s">
        <v>32</v>
      </c>
      <c r="M40506" s="2" t="s">
        <v>91</v>
      </c>
      <c r="N40506" s="2" t="s">
        <v>187</v>
      </c>
      <c r="O40506">
        <v>2</v>
      </c>
      <c r="P40506">
        <v>3</v>
      </c>
    </row>
    <row r="40507" spans="1:16" x14ac:dyDescent="0.25">
      <c r="A40507">
        <v>291</v>
      </c>
      <c r="B40507" s="1">
        <v>43565.428877314815</v>
      </c>
      <c r="C40507" s="2" t="s">
        <v>16</v>
      </c>
      <c r="D40507">
        <v>8</v>
      </c>
      <c r="E40507" s="2" t="s">
        <v>17</v>
      </c>
      <c r="F40507">
        <v>-73990338</v>
      </c>
      <c r="G40507">
        <v>40761887</v>
      </c>
      <c r="H40507" s="2" t="s">
        <v>41</v>
      </c>
      <c r="I40507" s="2"/>
      <c r="J40507" s="2"/>
      <c r="K40507" s="2" t="s">
        <v>19</v>
      </c>
      <c r="L40507" s="2" t="s">
        <v>20</v>
      </c>
      <c r="M40507" s="2" t="s">
        <v>146</v>
      </c>
      <c r="N40507" s="2" t="s">
        <v>147</v>
      </c>
      <c r="O40507">
        <v>2</v>
      </c>
      <c r="P40507">
        <v>2.4500000000000002</v>
      </c>
    </row>
    <row r="40508" spans="1:16" x14ac:dyDescent="0.25">
      <c r="A40508">
        <v>1473</v>
      </c>
      <c r="B40508" s="1">
        <v>43579.64</v>
      </c>
      <c r="C40508" s="2" t="s">
        <v>16</v>
      </c>
      <c r="D40508">
        <v>8</v>
      </c>
      <c r="E40508" s="2" t="s">
        <v>17</v>
      </c>
      <c r="F40508">
        <v>-73990338</v>
      </c>
      <c r="G40508">
        <v>40761887</v>
      </c>
      <c r="H40508" s="2" t="s">
        <v>18</v>
      </c>
      <c r="I40508" s="2" t="s">
        <v>343</v>
      </c>
      <c r="J40508" s="2" t="s">
        <v>27</v>
      </c>
      <c r="K40508" s="2" t="s">
        <v>19</v>
      </c>
      <c r="L40508" s="2" t="s">
        <v>46</v>
      </c>
      <c r="M40508" s="2" t="s">
        <v>47</v>
      </c>
      <c r="N40508" s="2" t="s">
        <v>48</v>
      </c>
      <c r="O40508">
        <v>2</v>
      </c>
      <c r="P40508">
        <v>4.5</v>
      </c>
    </row>
    <row r="40509" spans="1:16" x14ac:dyDescent="0.25">
      <c r="A40509">
        <v>1543</v>
      </c>
      <c r="B40509" s="1">
        <v>43570.646863425929</v>
      </c>
      <c r="C40509" s="2" t="s">
        <v>30</v>
      </c>
      <c r="D40509">
        <v>8</v>
      </c>
      <c r="E40509" s="2" t="s">
        <v>17</v>
      </c>
      <c r="F40509">
        <v>-73990338</v>
      </c>
      <c r="G40509">
        <v>40761887</v>
      </c>
      <c r="H40509" s="2" t="s">
        <v>18</v>
      </c>
      <c r="I40509" s="2"/>
      <c r="J40509" s="2"/>
      <c r="K40509" s="2" t="s">
        <v>19</v>
      </c>
      <c r="L40509" s="2" t="s">
        <v>32</v>
      </c>
      <c r="M40509" s="2" t="s">
        <v>91</v>
      </c>
      <c r="N40509" s="2" t="s">
        <v>92</v>
      </c>
      <c r="O40509">
        <v>1</v>
      </c>
      <c r="P40509">
        <v>2.5</v>
      </c>
    </row>
    <row r="40510" spans="1:16" x14ac:dyDescent="0.25">
      <c r="A40510">
        <v>768</v>
      </c>
      <c r="B40510" s="1">
        <v>43578.278506944444</v>
      </c>
      <c r="C40510" s="2" t="s">
        <v>90</v>
      </c>
      <c r="D40510">
        <v>5</v>
      </c>
      <c r="E40510" s="2" t="s">
        <v>24</v>
      </c>
      <c r="F40510">
        <v>-7401013</v>
      </c>
      <c r="G40510">
        <v>4071329</v>
      </c>
      <c r="H40510" s="2" t="s">
        <v>25</v>
      </c>
      <c r="I40510" s="2" t="s">
        <v>341</v>
      </c>
      <c r="J40510" s="2" t="s">
        <v>83</v>
      </c>
      <c r="K40510" s="2" t="s">
        <v>19</v>
      </c>
      <c r="L40510" s="2" t="s">
        <v>32</v>
      </c>
      <c r="M40510" s="2" t="s">
        <v>91</v>
      </c>
      <c r="N40510" s="2" t="s">
        <v>187</v>
      </c>
      <c r="O40510">
        <v>2</v>
      </c>
      <c r="P40510">
        <v>3</v>
      </c>
    </row>
    <row r="40511" spans="1:16" x14ac:dyDescent="0.25">
      <c r="A40511">
        <v>1020</v>
      </c>
      <c r="B40511" s="1">
        <v>43574.356377314813</v>
      </c>
      <c r="C40511" s="2" t="s">
        <v>81</v>
      </c>
      <c r="D40511">
        <v>8</v>
      </c>
      <c r="E40511" s="2" t="s">
        <v>17</v>
      </c>
      <c r="F40511">
        <v>-73990338</v>
      </c>
      <c r="G40511">
        <v>40761887</v>
      </c>
      <c r="H40511" s="2" t="s">
        <v>94</v>
      </c>
      <c r="I40511" s="2"/>
      <c r="J40511" s="2"/>
      <c r="K40511" s="2" t="s">
        <v>19</v>
      </c>
      <c r="L40511" s="2" t="s">
        <v>20</v>
      </c>
      <c r="M40511" s="2" t="s">
        <v>146</v>
      </c>
      <c r="N40511" s="2" t="s">
        <v>147</v>
      </c>
      <c r="O40511">
        <v>1</v>
      </c>
      <c r="P40511">
        <v>2.4500000000000002</v>
      </c>
    </row>
    <row r="40512" spans="1:16" x14ac:dyDescent="0.25">
      <c r="A40512">
        <v>646</v>
      </c>
      <c r="B40512" s="1">
        <v>43571.399861111109</v>
      </c>
      <c r="C40512" s="2" t="s">
        <v>90</v>
      </c>
      <c r="D40512">
        <v>3</v>
      </c>
      <c r="E40512" s="2" t="s">
        <v>52</v>
      </c>
      <c r="F40512">
        <v>-73924008</v>
      </c>
      <c r="G40512">
        <v>40761196</v>
      </c>
      <c r="H40512" s="2" t="s">
        <v>77</v>
      </c>
      <c r="I40512" s="2"/>
      <c r="J40512" s="2"/>
      <c r="K40512" s="2" t="s">
        <v>19</v>
      </c>
      <c r="L40512" s="2" t="s">
        <v>20</v>
      </c>
      <c r="M40512" s="2" t="s">
        <v>104</v>
      </c>
      <c r="N40512" s="2" t="s">
        <v>185</v>
      </c>
      <c r="O40512">
        <v>1</v>
      </c>
      <c r="P40512">
        <v>3.5</v>
      </c>
    </row>
    <row r="40513" spans="1:16" x14ac:dyDescent="0.25">
      <c r="A40513">
        <v>340</v>
      </c>
      <c r="B40513" s="1">
        <v>43582.698831018519</v>
      </c>
      <c r="C40513" s="2" t="s">
        <v>44</v>
      </c>
      <c r="D40513">
        <v>5</v>
      </c>
      <c r="E40513" s="2" t="s">
        <v>24</v>
      </c>
      <c r="F40513">
        <v>-7401013</v>
      </c>
      <c r="G40513">
        <v>4071329</v>
      </c>
      <c r="H40513" s="2" t="s">
        <v>74</v>
      </c>
      <c r="I40513" s="2"/>
      <c r="J40513" s="2"/>
      <c r="K40513" s="2" t="s">
        <v>19</v>
      </c>
      <c r="L40513" s="2" t="s">
        <v>20</v>
      </c>
      <c r="M40513" s="2" t="s">
        <v>38</v>
      </c>
      <c r="N40513" s="2" t="s">
        <v>45</v>
      </c>
      <c r="O40513">
        <v>1</v>
      </c>
      <c r="P40513">
        <v>4.25</v>
      </c>
    </row>
    <row r="40514" spans="1:16" x14ac:dyDescent="0.25">
      <c r="A40514">
        <v>1646</v>
      </c>
      <c r="B40514" s="1">
        <v>43570.686481481483</v>
      </c>
      <c r="C40514" s="2" t="s">
        <v>30</v>
      </c>
      <c r="D40514">
        <v>5</v>
      </c>
      <c r="E40514" s="2" t="s">
        <v>24</v>
      </c>
      <c r="F40514">
        <v>-7401013</v>
      </c>
      <c r="G40514">
        <v>4071329</v>
      </c>
      <c r="H40514" s="2" t="s">
        <v>49</v>
      </c>
      <c r="I40514" s="2" t="s">
        <v>1645</v>
      </c>
      <c r="J40514" s="2" t="s">
        <v>64</v>
      </c>
      <c r="K40514" s="2" t="s">
        <v>19</v>
      </c>
      <c r="L40514" s="2" t="s">
        <v>32</v>
      </c>
      <c r="M40514" s="2" t="s">
        <v>55</v>
      </c>
      <c r="N40514" s="2" t="s">
        <v>117</v>
      </c>
      <c r="O40514">
        <v>1</v>
      </c>
      <c r="P40514">
        <v>2.5</v>
      </c>
    </row>
    <row r="40515" spans="1:16" x14ac:dyDescent="0.25">
      <c r="A40515">
        <v>1710</v>
      </c>
      <c r="B40515" s="1">
        <v>43574.713807870372</v>
      </c>
      <c r="C40515" s="2" t="s">
        <v>81</v>
      </c>
      <c r="D40515">
        <v>5</v>
      </c>
      <c r="E40515" s="2" t="s">
        <v>24</v>
      </c>
      <c r="F40515">
        <v>-7401013</v>
      </c>
      <c r="G40515">
        <v>4071329</v>
      </c>
      <c r="H40515" s="2" t="s">
        <v>49</v>
      </c>
      <c r="I40515" s="2"/>
      <c r="J40515" s="2"/>
      <c r="K40515" s="2" t="s">
        <v>19</v>
      </c>
      <c r="L40515" s="2" t="s">
        <v>20</v>
      </c>
      <c r="M40515" s="2" t="s">
        <v>38</v>
      </c>
      <c r="N40515" s="2" t="s">
        <v>39</v>
      </c>
      <c r="O40515">
        <v>2</v>
      </c>
      <c r="P40515">
        <v>4.25</v>
      </c>
    </row>
    <row r="40516" spans="1:16" x14ac:dyDescent="0.25">
      <c r="A40516">
        <v>30</v>
      </c>
      <c r="B40516" s="1">
        <v>43564.309351851851</v>
      </c>
      <c r="C40516" s="2" t="s">
        <v>90</v>
      </c>
      <c r="D40516">
        <v>8</v>
      </c>
      <c r="E40516" s="2" t="s">
        <v>17</v>
      </c>
      <c r="F40516">
        <v>-73990338</v>
      </c>
      <c r="G40516">
        <v>40761887</v>
      </c>
      <c r="H40516" s="2" t="s">
        <v>41</v>
      </c>
      <c r="I40516" s="2"/>
      <c r="J40516" s="2"/>
      <c r="K40516" s="2" t="s">
        <v>19</v>
      </c>
      <c r="L40516" s="2" t="s">
        <v>32</v>
      </c>
      <c r="M40516" s="2" t="s">
        <v>50</v>
      </c>
      <c r="N40516" s="2" t="s">
        <v>51</v>
      </c>
      <c r="O40516">
        <v>2</v>
      </c>
      <c r="P40516">
        <v>3</v>
      </c>
    </row>
    <row r="40517" spans="1:16" x14ac:dyDescent="0.25">
      <c r="A40517">
        <v>1898</v>
      </c>
      <c r="B40517" s="1">
        <v>43571.618437500001</v>
      </c>
      <c r="C40517" s="2" t="s">
        <v>90</v>
      </c>
      <c r="D40517">
        <v>3</v>
      </c>
      <c r="E40517" s="2" t="s">
        <v>52</v>
      </c>
      <c r="F40517">
        <v>-73924008</v>
      </c>
      <c r="G40517">
        <v>40761196</v>
      </c>
      <c r="H40517" s="2" t="s">
        <v>69</v>
      </c>
      <c r="I40517" s="2"/>
      <c r="J40517" s="2"/>
      <c r="K40517" s="2" t="s">
        <v>19</v>
      </c>
      <c r="L40517" s="2" t="s">
        <v>32</v>
      </c>
      <c r="M40517" s="2" t="s">
        <v>33</v>
      </c>
      <c r="N40517" s="2" t="s">
        <v>196</v>
      </c>
      <c r="O40517">
        <v>1</v>
      </c>
      <c r="P40517">
        <v>2.5</v>
      </c>
    </row>
    <row r="40518" spans="1:16" x14ac:dyDescent="0.25">
      <c r="A40518">
        <v>2878</v>
      </c>
      <c r="B40518" s="1">
        <v>43580.532731481479</v>
      </c>
      <c r="C40518" s="2" t="s">
        <v>40</v>
      </c>
      <c r="D40518">
        <v>3</v>
      </c>
      <c r="E40518" s="2" t="s">
        <v>52</v>
      </c>
      <c r="F40518">
        <v>-73924008</v>
      </c>
      <c r="G40518">
        <v>40761196</v>
      </c>
      <c r="H40518" s="2" t="s">
        <v>77</v>
      </c>
      <c r="I40518" s="2"/>
      <c r="J40518" s="2"/>
      <c r="K40518" s="2" t="s">
        <v>19</v>
      </c>
      <c r="L40518" s="2" t="s">
        <v>46</v>
      </c>
      <c r="M40518" s="2" t="s">
        <v>47</v>
      </c>
      <c r="N40518" s="2" t="s">
        <v>48</v>
      </c>
      <c r="O40518">
        <v>2</v>
      </c>
      <c r="P40518">
        <v>4.5</v>
      </c>
    </row>
    <row r="40519" spans="1:16" x14ac:dyDescent="0.25">
      <c r="A40519">
        <v>288</v>
      </c>
      <c r="B40519" s="1">
        <v>43558.805046296293</v>
      </c>
      <c r="C40519" s="2" t="s">
        <v>16</v>
      </c>
      <c r="D40519">
        <v>3</v>
      </c>
      <c r="E40519" s="2" t="s">
        <v>52</v>
      </c>
      <c r="F40519">
        <v>-73924008</v>
      </c>
      <c r="G40519">
        <v>40761196</v>
      </c>
      <c r="H40519" s="2" t="s">
        <v>69</v>
      </c>
      <c r="I40519" s="2" t="s">
        <v>215</v>
      </c>
      <c r="J40519" s="2" t="s">
        <v>37</v>
      </c>
      <c r="K40519" s="2" t="s">
        <v>19</v>
      </c>
      <c r="L40519" s="2" t="s">
        <v>20</v>
      </c>
      <c r="M40519" s="2" t="s">
        <v>21</v>
      </c>
      <c r="N40519" s="2" t="s">
        <v>208</v>
      </c>
      <c r="O40519">
        <v>1</v>
      </c>
      <c r="P40519">
        <v>2.5</v>
      </c>
    </row>
    <row r="40520" spans="1:16" x14ac:dyDescent="0.25">
      <c r="A40520">
        <v>1519</v>
      </c>
      <c r="B40520" s="1">
        <v>43573.474432870367</v>
      </c>
      <c r="C40520" s="2" t="s">
        <v>40</v>
      </c>
      <c r="D40520">
        <v>5</v>
      </c>
      <c r="E40520" s="2" t="s">
        <v>24</v>
      </c>
      <c r="F40520">
        <v>-7401013</v>
      </c>
      <c r="G40520">
        <v>4071329</v>
      </c>
      <c r="H40520" s="2" t="s">
        <v>106</v>
      </c>
      <c r="I40520" s="2" t="s">
        <v>1201</v>
      </c>
      <c r="J40520" s="2" t="s">
        <v>64</v>
      </c>
      <c r="K40520" s="2" t="s">
        <v>19</v>
      </c>
      <c r="L40520" s="2" t="s">
        <v>32</v>
      </c>
      <c r="M40520" s="2" t="s">
        <v>91</v>
      </c>
      <c r="N40520" s="2" t="s">
        <v>163</v>
      </c>
      <c r="O40520">
        <v>2</v>
      </c>
      <c r="P40520">
        <v>2.5</v>
      </c>
    </row>
    <row r="40521" spans="1:16" x14ac:dyDescent="0.25">
      <c r="A40521">
        <v>1918</v>
      </c>
      <c r="B40521" s="1">
        <v>43560.323831018519</v>
      </c>
      <c r="C40521" s="2" t="s">
        <v>81</v>
      </c>
      <c r="D40521">
        <v>5</v>
      </c>
      <c r="E40521" s="2" t="s">
        <v>24</v>
      </c>
      <c r="F40521">
        <v>-7401013</v>
      </c>
      <c r="G40521">
        <v>4071329</v>
      </c>
      <c r="H40521" s="2" t="s">
        <v>25</v>
      </c>
      <c r="I40521" s="2" t="s">
        <v>756</v>
      </c>
      <c r="J40521" s="2" t="s">
        <v>37</v>
      </c>
      <c r="K40521" s="2" t="s">
        <v>19</v>
      </c>
      <c r="L40521" s="2" t="s">
        <v>46</v>
      </c>
      <c r="M40521" s="2" t="s">
        <v>47</v>
      </c>
      <c r="N40521" s="2" t="s">
        <v>48</v>
      </c>
      <c r="O40521">
        <v>2</v>
      </c>
      <c r="P40521">
        <v>4.5</v>
      </c>
    </row>
    <row r="40522" spans="1:16" x14ac:dyDescent="0.25">
      <c r="A40522">
        <v>238</v>
      </c>
      <c r="B40522" s="1">
        <v>43574.476215277777</v>
      </c>
      <c r="C40522" s="2" t="s">
        <v>81</v>
      </c>
      <c r="D40522">
        <v>8</v>
      </c>
      <c r="E40522" s="2" t="s">
        <v>17</v>
      </c>
      <c r="F40522">
        <v>-73990338</v>
      </c>
      <c r="G40522">
        <v>40761887</v>
      </c>
      <c r="H40522" s="2" t="s">
        <v>115</v>
      </c>
      <c r="I40522" s="2"/>
      <c r="J40522" s="2"/>
      <c r="K40522" s="2" t="s">
        <v>65</v>
      </c>
      <c r="L40522" s="2" t="s">
        <v>66</v>
      </c>
      <c r="M40522" s="2" t="s">
        <v>98</v>
      </c>
      <c r="N40522" s="2" t="s">
        <v>166</v>
      </c>
      <c r="O40522">
        <v>1</v>
      </c>
      <c r="P40522">
        <v>3.25</v>
      </c>
    </row>
    <row r="40523" spans="1:16" x14ac:dyDescent="0.25">
      <c r="A40523">
        <v>236</v>
      </c>
      <c r="B40523" s="1">
        <v>43569.351400462961</v>
      </c>
      <c r="C40523" s="2" t="s">
        <v>23</v>
      </c>
      <c r="D40523">
        <v>8</v>
      </c>
      <c r="E40523" s="2" t="s">
        <v>17</v>
      </c>
      <c r="F40523">
        <v>-73990338</v>
      </c>
      <c r="G40523">
        <v>40761887</v>
      </c>
      <c r="H40523" s="2" t="s">
        <v>18</v>
      </c>
      <c r="I40523" s="2"/>
      <c r="J40523" s="2"/>
      <c r="K40523" s="2" t="s">
        <v>19</v>
      </c>
      <c r="L40523" s="2" t="s">
        <v>20</v>
      </c>
      <c r="M40523" s="2" t="s">
        <v>21</v>
      </c>
      <c r="N40523" s="2" t="s">
        <v>131</v>
      </c>
      <c r="O40523">
        <v>2</v>
      </c>
      <c r="P40523">
        <v>2</v>
      </c>
    </row>
    <row r="40524" spans="1:16" x14ac:dyDescent="0.25">
      <c r="A40524">
        <v>38</v>
      </c>
      <c r="B40524" s="1">
        <v>43578.441967592589</v>
      </c>
      <c r="C40524" s="2" t="s">
        <v>90</v>
      </c>
      <c r="D40524">
        <v>5</v>
      </c>
      <c r="E40524" s="2" t="s">
        <v>24</v>
      </c>
      <c r="F40524">
        <v>-7401013</v>
      </c>
      <c r="G40524">
        <v>4071329</v>
      </c>
      <c r="H40524" s="2" t="s">
        <v>109</v>
      </c>
      <c r="I40524" s="2" t="s">
        <v>1357</v>
      </c>
      <c r="J40524" s="2" t="s">
        <v>64</v>
      </c>
      <c r="K40524" s="2" t="s">
        <v>65</v>
      </c>
      <c r="L40524" s="2" t="s">
        <v>66</v>
      </c>
      <c r="M40524" s="2" t="s">
        <v>84</v>
      </c>
      <c r="N40524" s="2" t="s">
        <v>210</v>
      </c>
      <c r="O40524">
        <v>1</v>
      </c>
      <c r="P40524">
        <v>3.75</v>
      </c>
    </row>
    <row r="40525" spans="1:16" x14ac:dyDescent="0.25">
      <c r="A40525">
        <v>245</v>
      </c>
      <c r="B40525" s="1">
        <v>43564.387372685182</v>
      </c>
      <c r="C40525" s="2" t="s">
        <v>90</v>
      </c>
      <c r="D40525">
        <v>5</v>
      </c>
      <c r="E40525" s="2" t="s">
        <v>24</v>
      </c>
      <c r="F40525">
        <v>-7401013</v>
      </c>
      <c r="G40525">
        <v>4071329</v>
      </c>
      <c r="H40525" s="2" t="s">
        <v>49</v>
      </c>
      <c r="I40525" s="2" t="s">
        <v>744</v>
      </c>
      <c r="J40525" s="2" t="s">
        <v>83</v>
      </c>
      <c r="K40525" s="2" t="s">
        <v>65</v>
      </c>
      <c r="L40525" s="2" t="s">
        <v>66</v>
      </c>
      <c r="M40525" s="2" t="s">
        <v>98</v>
      </c>
      <c r="N40525" s="2" t="s">
        <v>311</v>
      </c>
      <c r="O40525">
        <v>1</v>
      </c>
      <c r="P40525">
        <v>4.0599999999999996</v>
      </c>
    </row>
    <row r="40526" spans="1:16" x14ac:dyDescent="0.25">
      <c r="A40526">
        <v>264</v>
      </c>
      <c r="B40526" s="1">
        <v>43561.716585648152</v>
      </c>
      <c r="C40526" s="2" t="s">
        <v>44</v>
      </c>
      <c r="D40526">
        <v>3</v>
      </c>
      <c r="E40526" s="2" t="s">
        <v>52</v>
      </c>
      <c r="F40526">
        <v>-73924008</v>
      </c>
      <c r="G40526">
        <v>40761196</v>
      </c>
      <c r="H40526" s="2" t="s">
        <v>25</v>
      </c>
      <c r="I40526" s="2" t="s">
        <v>405</v>
      </c>
      <c r="J40526" s="2" t="s">
        <v>27</v>
      </c>
      <c r="K40526" s="2" t="s">
        <v>65</v>
      </c>
      <c r="L40526" s="2" t="s">
        <v>66</v>
      </c>
      <c r="M40526" s="2" t="s">
        <v>98</v>
      </c>
      <c r="N40526" s="2" t="s">
        <v>166</v>
      </c>
      <c r="O40526">
        <v>1</v>
      </c>
      <c r="P40526">
        <v>3.25</v>
      </c>
    </row>
    <row r="40527" spans="1:16" x14ac:dyDescent="0.25">
      <c r="A40527">
        <v>551</v>
      </c>
      <c r="B40527" s="1">
        <v>43577.745625000003</v>
      </c>
      <c r="C40527" s="2" t="s">
        <v>30</v>
      </c>
      <c r="D40527">
        <v>3</v>
      </c>
      <c r="E40527" s="2" t="s">
        <v>52</v>
      </c>
      <c r="F40527">
        <v>-73924008</v>
      </c>
      <c r="G40527">
        <v>40761196</v>
      </c>
      <c r="H40527" s="2" t="s">
        <v>53</v>
      </c>
      <c r="I40527" s="2"/>
      <c r="J40527" s="2"/>
      <c r="K40527" s="2" t="s">
        <v>19</v>
      </c>
      <c r="L40527" s="2" t="s">
        <v>32</v>
      </c>
      <c r="M40527" s="2" t="s">
        <v>33</v>
      </c>
      <c r="N40527" s="2" t="s">
        <v>200</v>
      </c>
      <c r="O40527">
        <v>2</v>
      </c>
      <c r="P40527">
        <v>2.5</v>
      </c>
    </row>
    <row r="40528" spans="1:16" x14ac:dyDescent="0.25">
      <c r="A40528">
        <v>754</v>
      </c>
      <c r="B40528" s="1">
        <v>43581.408796296295</v>
      </c>
      <c r="C40528" s="2" t="s">
        <v>81</v>
      </c>
      <c r="D40528">
        <v>8</v>
      </c>
      <c r="E40528" s="2" t="s">
        <v>17</v>
      </c>
      <c r="F40528">
        <v>-73990338</v>
      </c>
      <c r="G40528">
        <v>40761887</v>
      </c>
      <c r="H40528" s="2" t="s">
        <v>115</v>
      </c>
      <c r="I40528" s="2" t="s">
        <v>193</v>
      </c>
      <c r="J40528" s="2" t="s">
        <v>64</v>
      </c>
      <c r="K40528" s="2" t="s">
        <v>134</v>
      </c>
      <c r="L40528" s="2" t="s">
        <v>139</v>
      </c>
      <c r="M40528" s="2" t="s">
        <v>231</v>
      </c>
      <c r="N40528" s="2" t="s">
        <v>948</v>
      </c>
      <c r="O40528">
        <v>1</v>
      </c>
      <c r="P40528">
        <v>10.95</v>
      </c>
    </row>
    <row r="40529" spans="1:16" x14ac:dyDescent="0.25">
      <c r="A40529">
        <v>1384</v>
      </c>
      <c r="B40529" s="1">
        <v>43570.428888888891</v>
      </c>
      <c r="C40529" s="2" t="s">
        <v>30</v>
      </c>
      <c r="D40529">
        <v>8</v>
      </c>
      <c r="E40529" s="2" t="s">
        <v>17</v>
      </c>
      <c r="F40529">
        <v>-73990338</v>
      </c>
      <c r="G40529">
        <v>40761887</v>
      </c>
      <c r="H40529" s="2" t="s">
        <v>94</v>
      </c>
      <c r="I40529" s="2"/>
      <c r="J40529" s="2"/>
      <c r="K40529" s="2" t="s">
        <v>19</v>
      </c>
      <c r="L40529" s="2" t="s">
        <v>46</v>
      </c>
      <c r="M40529" s="2" t="s">
        <v>47</v>
      </c>
      <c r="N40529" s="2" t="s">
        <v>113</v>
      </c>
      <c r="O40529">
        <v>2</v>
      </c>
      <c r="P40529">
        <v>4.75</v>
      </c>
    </row>
    <row r="40530" spans="1:16" x14ac:dyDescent="0.25">
      <c r="A40530">
        <v>399</v>
      </c>
      <c r="B40530" s="1">
        <v>43575.330833333333</v>
      </c>
      <c r="C40530" s="2" t="s">
        <v>44</v>
      </c>
      <c r="D40530">
        <v>5</v>
      </c>
      <c r="E40530" s="2" t="s">
        <v>24</v>
      </c>
      <c r="F40530">
        <v>-7401013</v>
      </c>
      <c r="G40530">
        <v>4071329</v>
      </c>
      <c r="H40530" s="2" t="s">
        <v>25</v>
      </c>
      <c r="I40530" s="2"/>
      <c r="J40530" s="2"/>
      <c r="K40530" s="2" t="s">
        <v>59</v>
      </c>
      <c r="L40530" s="2" t="s">
        <v>60</v>
      </c>
      <c r="M40530" s="2" t="s">
        <v>326</v>
      </c>
      <c r="N40530" s="2" t="s">
        <v>327</v>
      </c>
      <c r="O40530">
        <v>1</v>
      </c>
      <c r="P40530">
        <v>0.8</v>
      </c>
    </row>
    <row r="40531" spans="1:16" x14ac:dyDescent="0.25">
      <c r="A40531">
        <v>97</v>
      </c>
      <c r="B40531" s="1">
        <v>43584.70484953704</v>
      </c>
      <c r="C40531" s="2" t="s">
        <v>30</v>
      </c>
      <c r="D40531">
        <v>5</v>
      </c>
      <c r="E40531" s="2" t="s">
        <v>24</v>
      </c>
      <c r="F40531">
        <v>-7401013</v>
      </c>
      <c r="G40531">
        <v>4071329</v>
      </c>
      <c r="H40531" s="2" t="s">
        <v>25</v>
      </c>
      <c r="I40531" s="2" t="s">
        <v>1630</v>
      </c>
      <c r="J40531" s="2" t="s">
        <v>71</v>
      </c>
      <c r="K40531" s="2" t="s">
        <v>65</v>
      </c>
      <c r="L40531" s="2" t="s">
        <v>66</v>
      </c>
      <c r="M40531" s="2" t="s">
        <v>98</v>
      </c>
      <c r="N40531" s="2" t="s">
        <v>99</v>
      </c>
      <c r="O40531">
        <v>1</v>
      </c>
      <c r="P40531">
        <v>4.5</v>
      </c>
    </row>
    <row r="40532" spans="1:16" x14ac:dyDescent="0.25">
      <c r="A40532">
        <v>40</v>
      </c>
      <c r="B40532" s="1">
        <v>43565.310671296298</v>
      </c>
      <c r="C40532" s="2" t="s">
        <v>16</v>
      </c>
      <c r="D40532">
        <v>5</v>
      </c>
      <c r="E40532" s="2" t="s">
        <v>24</v>
      </c>
      <c r="F40532">
        <v>-7401013</v>
      </c>
      <c r="G40532">
        <v>4071329</v>
      </c>
      <c r="H40532" s="2" t="s">
        <v>31</v>
      </c>
      <c r="I40532" s="2"/>
      <c r="J40532" s="2"/>
      <c r="K40532" s="2" t="s">
        <v>59</v>
      </c>
      <c r="L40532" s="2" t="s">
        <v>60</v>
      </c>
      <c r="M40532" s="2" t="s">
        <v>326</v>
      </c>
      <c r="N40532" s="2" t="s">
        <v>327</v>
      </c>
      <c r="O40532">
        <v>2</v>
      </c>
      <c r="P40532">
        <v>0.8</v>
      </c>
    </row>
    <row r="40533" spans="1:16" x14ac:dyDescent="0.25">
      <c r="A40533">
        <v>249</v>
      </c>
      <c r="B40533" s="1">
        <v>43584.532384259262</v>
      </c>
      <c r="C40533" s="2" t="s">
        <v>30</v>
      </c>
      <c r="D40533">
        <v>3</v>
      </c>
      <c r="E40533" s="2" t="s">
        <v>52</v>
      </c>
      <c r="F40533">
        <v>-73924008</v>
      </c>
      <c r="G40533">
        <v>40761196</v>
      </c>
      <c r="H40533" s="2" t="s">
        <v>77</v>
      </c>
      <c r="I40533" s="2"/>
      <c r="J40533" s="2"/>
      <c r="K40533" s="2" t="s">
        <v>19</v>
      </c>
      <c r="L40533" s="2" t="s">
        <v>46</v>
      </c>
      <c r="M40533" s="2" t="s">
        <v>47</v>
      </c>
      <c r="N40533" s="2" t="s">
        <v>48</v>
      </c>
      <c r="O40533">
        <v>2</v>
      </c>
      <c r="P40533">
        <v>4.5</v>
      </c>
    </row>
    <row r="40534" spans="1:16" x14ac:dyDescent="0.25">
      <c r="A40534">
        <v>1583</v>
      </c>
      <c r="B40534" s="1">
        <v>43584.520069444443</v>
      </c>
      <c r="C40534" s="2" t="s">
        <v>30</v>
      </c>
      <c r="D40534">
        <v>3</v>
      </c>
      <c r="E40534" s="2" t="s">
        <v>52</v>
      </c>
      <c r="F40534">
        <v>-73924008</v>
      </c>
      <c r="G40534">
        <v>40761196</v>
      </c>
      <c r="H40534" s="2" t="s">
        <v>77</v>
      </c>
      <c r="I40534" s="2" t="s">
        <v>490</v>
      </c>
      <c r="J40534" s="2" t="s">
        <v>37</v>
      </c>
      <c r="K40534" s="2" t="s">
        <v>19</v>
      </c>
      <c r="L40534" s="2" t="s">
        <v>32</v>
      </c>
      <c r="M40534" s="2" t="s">
        <v>33</v>
      </c>
      <c r="N40534" s="2" t="s">
        <v>229</v>
      </c>
      <c r="O40534">
        <v>2</v>
      </c>
      <c r="P40534">
        <v>3.1</v>
      </c>
    </row>
    <row r="40535" spans="1:16" x14ac:dyDescent="0.25">
      <c r="A40535">
        <v>1487</v>
      </c>
      <c r="B40535" s="1">
        <v>43579.502199074072</v>
      </c>
      <c r="C40535" s="2" t="s">
        <v>16</v>
      </c>
      <c r="D40535">
        <v>3</v>
      </c>
      <c r="E40535" s="2" t="s">
        <v>52</v>
      </c>
      <c r="F40535">
        <v>-73924008</v>
      </c>
      <c r="G40535">
        <v>40761196</v>
      </c>
      <c r="H40535" s="2" t="s">
        <v>156</v>
      </c>
      <c r="I40535" s="2"/>
      <c r="J40535" s="2"/>
      <c r="K40535" s="2" t="s">
        <v>65</v>
      </c>
      <c r="L40535" s="2" t="s">
        <v>66</v>
      </c>
      <c r="M40535" s="2" t="s">
        <v>98</v>
      </c>
      <c r="N40535" s="2" t="s">
        <v>108</v>
      </c>
      <c r="O40535">
        <v>1</v>
      </c>
      <c r="P40535">
        <v>3.75</v>
      </c>
    </row>
    <row r="40536" spans="1:16" x14ac:dyDescent="0.25">
      <c r="A40536">
        <v>21</v>
      </c>
      <c r="B40536" s="1">
        <v>43575.440416666665</v>
      </c>
      <c r="C40536" s="2" t="s">
        <v>44</v>
      </c>
      <c r="D40536">
        <v>5</v>
      </c>
      <c r="E40536" s="2" t="s">
        <v>24</v>
      </c>
      <c r="F40536">
        <v>-7401013</v>
      </c>
      <c r="G40536">
        <v>4071329</v>
      </c>
      <c r="H40536" s="2" t="s">
        <v>31</v>
      </c>
      <c r="I40536" s="2"/>
      <c r="J40536" s="2"/>
      <c r="K40536" s="2" t="s">
        <v>65</v>
      </c>
      <c r="L40536" s="2" t="s">
        <v>66</v>
      </c>
      <c r="M40536" s="2" t="s">
        <v>84</v>
      </c>
      <c r="N40536" s="2" t="s">
        <v>85</v>
      </c>
      <c r="O40536">
        <v>1</v>
      </c>
      <c r="P40536">
        <v>3.5</v>
      </c>
    </row>
    <row r="40537" spans="1:16" x14ac:dyDescent="0.25">
      <c r="A40537">
        <v>1984</v>
      </c>
      <c r="B40537" s="1">
        <v>43577.796724537038</v>
      </c>
      <c r="C40537" s="2" t="s">
        <v>30</v>
      </c>
      <c r="D40537">
        <v>8</v>
      </c>
      <c r="E40537" s="2" t="s">
        <v>17</v>
      </c>
      <c r="F40537">
        <v>-73990338</v>
      </c>
      <c r="G40537">
        <v>40761887</v>
      </c>
      <c r="H40537" s="2" t="s">
        <v>103</v>
      </c>
      <c r="I40537" s="2"/>
      <c r="J40537" s="2"/>
      <c r="K40537" s="2" t="s">
        <v>19</v>
      </c>
      <c r="L40537" s="2" t="s">
        <v>32</v>
      </c>
      <c r="M40537" s="2" t="s">
        <v>33</v>
      </c>
      <c r="N40537" s="2" t="s">
        <v>73</v>
      </c>
      <c r="O40537">
        <v>1</v>
      </c>
      <c r="P40537">
        <v>3</v>
      </c>
    </row>
    <row r="40538" spans="1:16" x14ac:dyDescent="0.25">
      <c r="A40538">
        <v>313</v>
      </c>
      <c r="B40538" s="1">
        <v>43562.657430555555</v>
      </c>
      <c r="C40538" s="2" t="s">
        <v>23</v>
      </c>
      <c r="D40538">
        <v>8</v>
      </c>
      <c r="E40538" s="2" t="s">
        <v>17</v>
      </c>
      <c r="F40538">
        <v>-73990338</v>
      </c>
      <c r="G40538">
        <v>40761887</v>
      </c>
      <c r="H40538" s="2" t="s">
        <v>149</v>
      </c>
      <c r="I40538" s="2"/>
      <c r="J40538" s="2"/>
      <c r="K40538" s="2" t="s">
        <v>65</v>
      </c>
      <c r="L40538" s="2" t="s">
        <v>66</v>
      </c>
      <c r="M40538" s="2" t="s">
        <v>98</v>
      </c>
      <c r="N40538" s="2" t="s">
        <v>166</v>
      </c>
      <c r="O40538">
        <v>1</v>
      </c>
      <c r="P40538">
        <v>3.25</v>
      </c>
    </row>
    <row r="40539" spans="1:16" x14ac:dyDescent="0.25">
      <c r="A40539">
        <v>2190</v>
      </c>
      <c r="B40539" s="1">
        <v>43558.809120370373</v>
      </c>
      <c r="C40539" s="2" t="s">
        <v>16</v>
      </c>
      <c r="D40539">
        <v>3</v>
      </c>
      <c r="E40539" s="2" t="s">
        <v>52</v>
      </c>
      <c r="F40539">
        <v>-73924008</v>
      </c>
      <c r="G40539">
        <v>40761196</v>
      </c>
      <c r="H40539" s="2" t="s">
        <v>25</v>
      </c>
      <c r="I40539" s="2" t="s">
        <v>1515</v>
      </c>
      <c r="J40539" s="2" t="s">
        <v>27</v>
      </c>
      <c r="K40539" s="2" t="s">
        <v>19</v>
      </c>
      <c r="L40539" s="2" t="s">
        <v>32</v>
      </c>
      <c r="M40539" s="2" t="s">
        <v>33</v>
      </c>
      <c r="N40539" s="2" t="s">
        <v>73</v>
      </c>
      <c r="O40539">
        <v>2</v>
      </c>
      <c r="P40539">
        <v>3</v>
      </c>
    </row>
    <row r="40540" spans="1:16" x14ac:dyDescent="0.25">
      <c r="A40540">
        <v>48</v>
      </c>
      <c r="B40540" s="1">
        <v>43563.339085648149</v>
      </c>
      <c r="C40540" s="2" t="s">
        <v>30</v>
      </c>
      <c r="D40540">
        <v>5</v>
      </c>
      <c r="E40540" s="2" t="s">
        <v>24</v>
      </c>
      <c r="F40540">
        <v>-7401013</v>
      </c>
      <c r="G40540">
        <v>4071329</v>
      </c>
      <c r="H40540" s="2" t="s">
        <v>31</v>
      </c>
      <c r="I40540" s="2" t="s">
        <v>606</v>
      </c>
      <c r="J40540" s="2" t="s">
        <v>71</v>
      </c>
      <c r="K40540" s="2" t="s">
        <v>59</v>
      </c>
      <c r="L40540" s="2" t="s">
        <v>60</v>
      </c>
      <c r="M40540" s="2" t="s">
        <v>61</v>
      </c>
      <c r="N40540" s="2" t="s">
        <v>62</v>
      </c>
      <c r="O40540">
        <v>2</v>
      </c>
      <c r="P40540">
        <v>0.8</v>
      </c>
    </row>
    <row r="40541" spans="1:16" x14ac:dyDescent="0.25">
      <c r="A40541">
        <v>2217</v>
      </c>
      <c r="B40541" s="1">
        <v>43559.711342592593</v>
      </c>
      <c r="C40541" s="2" t="s">
        <v>40</v>
      </c>
      <c r="D40541">
        <v>3</v>
      </c>
      <c r="E40541" s="2" t="s">
        <v>52</v>
      </c>
      <c r="F40541">
        <v>-73924008</v>
      </c>
      <c r="G40541">
        <v>40761196</v>
      </c>
      <c r="H40541" s="2" t="s">
        <v>25</v>
      </c>
      <c r="I40541" s="2" t="s">
        <v>79</v>
      </c>
      <c r="J40541" s="2" t="s">
        <v>37</v>
      </c>
      <c r="K40541" s="2" t="s">
        <v>19</v>
      </c>
      <c r="L40541" s="2" t="s">
        <v>32</v>
      </c>
      <c r="M40541" s="2" t="s">
        <v>33</v>
      </c>
      <c r="N40541" s="2" t="s">
        <v>34</v>
      </c>
      <c r="O40541">
        <v>1</v>
      </c>
      <c r="P40541">
        <v>4</v>
      </c>
    </row>
    <row r="40542" spans="1:16" x14ac:dyDescent="0.25">
      <c r="A40542">
        <v>2480</v>
      </c>
      <c r="B40542" s="1">
        <v>43579.590254629627</v>
      </c>
      <c r="C40542" s="2" t="s">
        <v>16</v>
      </c>
      <c r="D40542">
        <v>3</v>
      </c>
      <c r="E40542" s="2" t="s">
        <v>52</v>
      </c>
      <c r="F40542">
        <v>-73924008</v>
      </c>
      <c r="G40542">
        <v>40761196</v>
      </c>
      <c r="H40542" s="2" t="s">
        <v>77</v>
      </c>
      <c r="I40542" s="2"/>
      <c r="J40542" s="2"/>
      <c r="K40542" s="2" t="s">
        <v>65</v>
      </c>
      <c r="L40542" s="2" t="s">
        <v>66</v>
      </c>
      <c r="M40542" s="2" t="s">
        <v>67</v>
      </c>
      <c r="N40542" s="2" t="s">
        <v>143</v>
      </c>
      <c r="O40542">
        <v>1</v>
      </c>
      <c r="P40542">
        <v>3.25</v>
      </c>
    </row>
    <row r="40543" spans="1:16" x14ac:dyDescent="0.25">
      <c r="A40543">
        <v>376</v>
      </c>
      <c r="B40543" s="1">
        <v>43563.76771990741</v>
      </c>
      <c r="C40543" s="2" t="s">
        <v>30</v>
      </c>
      <c r="D40543">
        <v>8</v>
      </c>
      <c r="E40543" s="2" t="s">
        <v>17</v>
      </c>
      <c r="F40543">
        <v>-73990338</v>
      </c>
      <c r="G40543">
        <v>40761887</v>
      </c>
      <c r="H40543" s="2" t="s">
        <v>149</v>
      </c>
      <c r="I40543" s="2"/>
      <c r="J40543" s="2"/>
      <c r="K40543" s="2" t="s">
        <v>19</v>
      </c>
      <c r="L40543" s="2" t="s">
        <v>32</v>
      </c>
      <c r="M40543" s="2" t="s">
        <v>55</v>
      </c>
      <c r="N40543" s="2" t="s">
        <v>89</v>
      </c>
      <c r="O40543">
        <v>2</v>
      </c>
      <c r="P40543">
        <v>3</v>
      </c>
    </row>
    <row r="40544" spans="1:16" x14ac:dyDescent="0.25">
      <c r="A40544">
        <v>2054</v>
      </c>
      <c r="B40544" s="1">
        <v>43584.679768518516</v>
      </c>
      <c r="C40544" s="2" t="s">
        <v>30</v>
      </c>
      <c r="D40544">
        <v>3</v>
      </c>
      <c r="E40544" s="2" t="s">
        <v>52</v>
      </c>
      <c r="F40544">
        <v>-73924008</v>
      </c>
      <c r="G40544">
        <v>40761196</v>
      </c>
      <c r="H40544" s="2" t="s">
        <v>53</v>
      </c>
      <c r="I40544" s="2"/>
      <c r="J40544" s="2"/>
      <c r="K40544" s="2" t="s">
        <v>65</v>
      </c>
      <c r="L40544" s="2" t="s">
        <v>66</v>
      </c>
      <c r="M40544" s="2" t="s">
        <v>84</v>
      </c>
      <c r="N40544" s="2" t="s">
        <v>85</v>
      </c>
      <c r="O40544">
        <v>1</v>
      </c>
      <c r="P40544">
        <v>3.5</v>
      </c>
    </row>
    <row r="40545" spans="1:16" x14ac:dyDescent="0.25">
      <c r="A40545">
        <v>72</v>
      </c>
      <c r="B40545" s="1">
        <v>43561.745243055557</v>
      </c>
      <c r="C40545" s="2" t="s">
        <v>44</v>
      </c>
      <c r="D40545">
        <v>3</v>
      </c>
      <c r="E40545" s="2" t="s">
        <v>52</v>
      </c>
      <c r="F40545">
        <v>-73924008</v>
      </c>
      <c r="G40545">
        <v>40761196</v>
      </c>
      <c r="H40545" s="2" t="s">
        <v>69</v>
      </c>
      <c r="I40545" s="2" t="s">
        <v>560</v>
      </c>
      <c r="J40545" s="2" t="s">
        <v>71</v>
      </c>
      <c r="K40545" s="2" t="s">
        <v>19</v>
      </c>
      <c r="L40545" s="2" t="s">
        <v>32</v>
      </c>
      <c r="M40545" s="2" t="s">
        <v>91</v>
      </c>
      <c r="N40545" s="2" t="s">
        <v>92</v>
      </c>
      <c r="O40545">
        <v>1</v>
      </c>
      <c r="P40545">
        <v>2.5</v>
      </c>
    </row>
    <row r="40546" spans="1:16" x14ac:dyDescent="0.25">
      <c r="A40546">
        <v>12</v>
      </c>
      <c r="B40546" s="1">
        <v>43563.445983796293</v>
      </c>
      <c r="C40546" s="2" t="s">
        <v>30</v>
      </c>
      <c r="D40546">
        <v>8</v>
      </c>
      <c r="E40546" s="2" t="s">
        <v>17</v>
      </c>
      <c r="F40546">
        <v>-73990338</v>
      </c>
      <c r="G40546">
        <v>40761887</v>
      </c>
      <c r="H40546" s="2" t="s">
        <v>41</v>
      </c>
      <c r="I40546" s="2"/>
      <c r="J40546" s="2"/>
      <c r="K40546" s="2" t="s">
        <v>19</v>
      </c>
      <c r="L40546" s="2" t="s">
        <v>20</v>
      </c>
      <c r="M40546" s="2" t="s">
        <v>104</v>
      </c>
      <c r="N40546" s="2" t="s">
        <v>105</v>
      </c>
      <c r="O40546">
        <v>2</v>
      </c>
      <c r="P40546">
        <v>3</v>
      </c>
    </row>
    <row r="40547" spans="1:16" x14ac:dyDescent="0.25">
      <c r="A40547">
        <v>351</v>
      </c>
      <c r="B40547" s="1">
        <v>43560.402766203704</v>
      </c>
      <c r="C40547" s="2" t="s">
        <v>81</v>
      </c>
      <c r="D40547">
        <v>8</v>
      </c>
      <c r="E40547" s="2" t="s">
        <v>17</v>
      </c>
      <c r="F40547">
        <v>-73990338</v>
      </c>
      <c r="G40547">
        <v>40761887</v>
      </c>
      <c r="H40547" s="2" t="s">
        <v>120</v>
      </c>
      <c r="I40547" s="2" t="s">
        <v>807</v>
      </c>
      <c r="J40547" s="2" t="s">
        <v>27</v>
      </c>
      <c r="K40547" s="2" t="s">
        <v>19</v>
      </c>
      <c r="L40547" s="2" t="s">
        <v>46</v>
      </c>
      <c r="M40547" s="2" t="s">
        <v>47</v>
      </c>
      <c r="N40547" s="2" t="s">
        <v>48</v>
      </c>
      <c r="O40547">
        <v>2</v>
      </c>
      <c r="P40547">
        <v>4.5</v>
      </c>
    </row>
    <row r="40548" spans="1:16" x14ac:dyDescent="0.25">
      <c r="A40548">
        <v>1023</v>
      </c>
      <c r="B40548" s="1">
        <v>43572.383263888885</v>
      </c>
      <c r="C40548" s="2" t="s">
        <v>16</v>
      </c>
      <c r="D40548">
        <v>3</v>
      </c>
      <c r="E40548" s="2" t="s">
        <v>52</v>
      </c>
      <c r="F40548">
        <v>-73924008</v>
      </c>
      <c r="G40548">
        <v>40761196</v>
      </c>
      <c r="H40548" s="2" t="s">
        <v>156</v>
      </c>
      <c r="I40548" s="2"/>
      <c r="J40548" s="2"/>
      <c r="K40548" s="2" t="s">
        <v>19</v>
      </c>
      <c r="L40548" s="2" t="s">
        <v>46</v>
      </c>
      <c r="M40548" s="2" t="s">
        <v>47</v>
      </c>
      <c r="N40548" s="2" t="s">
        <v>48</v>
      </c>
      <c r="O40548">
        <v>2</v>
      </c>
      <c r="P40548">
        <v>4.5</v>
      </c>
    </row>
    <row r="40549" spans="1:16" x14ac:dyDescent="0.25">
      <c r="A40549">
        <v>635</v>
      </c>
      <c r="B40549" s="1">
        <v>43558.45616898148</v>
      </c>
      <c r="C40549" s="2" t="s">
        <v>16</v>
      </c>
      <c r="D40549">
        <v>5</v>
      </c>
      <c r="E40549" s="2" t="s">
        <v>24</v>
      </c>
      <c r="F40549">
        <v>-7401013</v>
      </c>
      <c r="G40549">
        <v>4071329</v>
      </c>
      <c r="H40549" s="2" t="s">
        <v>35</v>
      </c>
      <c r="I40549" s="2" t="s">
        <v>1637</v>
      </c>
      <c r="J40549" s="2" t="s">
        <v>64</v>
      </c>
      <c r="K40549" s="2" t="s">
        <v>19</v>
      </c>
      <c r="L40549" s="2" t="s">
        <v>32</v>
      </c>
      <c r="M40549" s="2" t="s">
        <v>91</v>
      </c>
      <c r="N40549" s="2" t="s">
        <v>151</v>
      </c>
      <c r="O40549">
        <v>2</v>
      </c>
      <c r="P40549">
        <v>3</v>
      </c>
    </row>
    <row r="40550" spans="1:16" x14ac:dyDescent="0.25">
      <c r="A40550">
        <v>150</v>
      </c>
      <c r="B40550" s="1">
        <v>43564.449629629627</v>
      </c>
      <c r="C40550" s="2" t="s">
        <v>90</v>
      </c>
      <c r="D40550">
        <v>8</v>
      </c>
      <c r="E40550" s="2" t="s">
        <v>17</v>
      </c>
      <c r="F40550">
        <v>-73990338</v>
      </c>
      <c r="G40550">
        <v>40761887</v>
      </c>
      <c r="H40550" s="2" t="s">
        <v>149</v>
      </c>
      <c r="I40550" s="2"/>
      <c r="J40550" s="2"/>
      <c r="K40550" s="2" t="s">
        <v>19</v>
      </c>
      <c r="L40550" s="2" t="s">
        <v>20</v>
      </c>
      <c r="M40550" s="2" t="s">
        <v>38</v>
      </c>
      <c r="N40550" s="2" t="s">
        <v>43</v>
      </c>
      <c r="O40550">
        <v>2</v>
      </c>
      <c r="P40550">
        <v>3.75</v>
      </c>
    </row>
    <row r="40551" spans="1:16" x14ac:dyDescent="0.25">
      <c r="A40551">
        <v>880</v>
      </c>
      <c r="B40551" s="1">
        <v>43560.321585648147</v>
      </c>
      <c r="C40551" s="2" t="s">
        <v>81</v>
      </c>
      <c r="D40551">
        <v>5</v>
      </c>
      <c r="E40551" s="2" t="s">
        <v>24</v>
      </c>
      <c r="F40551">
        <v>-7401013</v>
      </c>
      <c r="G40551">
        <v>4071329</v>
      </c>
      <c r="H40551" s="2" t="s">
        <v>35</v>
      </c>
      <c r="I40551" s="2" t="s">
        <v>608</v>
      </c>
      <c r="J40551" s="2" t="s">
        <v>71</v>
      </c>
      <c r="K40551" s="2" t="s">
        <v>19</v>
      </c>
      <c r="L40551" s="2" t="s">
        <v>20</v>
      </c>
      <c r="M40551" s="2" t="s">
        <v>21</v>
      </c>
      <c r="N40551" s="2" t="s">
        <v>227</v>
      </c>
      <c r="O40551">
        <v>2</v>
      </c>
      <c r="P40551">
        <v>3</v>
      </c>
    </row>
    <row r="40552" spans="1:16" x14ac:dyDescent="0.25">
      <c r="A40552">
        <v>484</v>
      </c>
      <c r="B40552" s="1">
        <v>43564.640266203707</v>
      </c>
      <c r="C40552" s="2" t="s">
        <v>90</v>
      </c>
      <c r="D40552">
        <v>8</v>
      </c>
      <c r="E40552" s="2" t="s">
        <v>17</v>
      </c>
      <c r="F40552">
        <v>-73990338</v>
      </c>
      <c r="G40552">
        <v>40761887</v>
      </c>
      <c r="H40552" s="2" t="s">
        <v>103</v>
      </c>
      <c r="I40552" s="2"/>
      <c r="J40552" s="2"/>
      <c r="K40552" s="2" t="s">
        <v>19</v>
      </c>
      <c r="L40552" s="2" t="s">
        <v>20</v>
      </c>
      <c r="M40552" s="2" t="s">
        <v>21</v>
      </c>
      <c r="N40552" s="2" t="s">
        <v>129</v>
      </c>
      <c r="O40552">
        <v>1</v>
      </c>
      <c r="P40552">
        <v>3.5</v>
      </c>
    </row>
    <row r="40553" spans="1:16" x14ac:dyDescent="0.25">
      <c r="A40553">
        <v>9</v>
      </c>
      <c r="B40553" s="1">
        <v>43566.440671296295</v>
      </c>
      <c r="C40553" s="2" t="s">
        <v>40</v>
      </c>
      <c r="D40553">
        <v>5</v>
      </c>
      <c r="E40553" s="2" t="s">
        <v>24</v>
      </c>
      <c r="F40553">
        <v>-7401013</v>
      </c>
      <c r="G40553">
        <v>4071329</v>
      </c>
      <c r="H40553" s="2" t="s">
        <v>31</v>
      </c>
      <c r="I40553" s="2" t="s">
        <v>1323</v>
      </c>
      <c r="J40553" s="2" t="s">
        <v>71</v>
      </c>
      <c r="K40553" s="2" t="s">
        <v>19</v>
      </c>
      <c r="L40553" s="2" t="s">
        <v>32</v>
      </c>
      <c r="M40553" s="2" t="s">
        <v>33</v>
      </c>
      <c r="N40553" s="2" t="s">
        <v>229</v>
      </c>
      <c r="O40553">
        <v>2</v>
      </c>
      <c r="P40553">
        <v>3.1</v>
      </c>
    </row>
    <row r="40554" spans="1:16" x14ac:dyDescent="0.25">
      <c r="A40554">
        <v>279</v>
      </c>
      <c r="B40554" s="1">
        <v>43568.765601851854</v>
      </c>
      <c r="C40554" s="2" t="s">
        <v>44</v>
      </c>
      <c r="D40554">
        <v>5</v>
      </c>
      <c r="E40554" s="2" t="s">
        <v>24</v>
      </c>
      <c r="F40554">
        <v>-7401013</v>
      </c>
      <c r="G40554">
        <v>4071329</v>
      </c>
      <c r="H40554" s="2" t="s">
        <v>106</v>
      </c>
      <c r="I40554" s="2"/>
      <c r="J40554" s="2"/>
      <c r="K40554" s="2" t="s">
        <v>19</v>
      </c>
      <c r="L40554" s="2" t="s">
        <v>46</v>
      </c>
      <c r="M40554" s="2" t="s">
        <v>47</v>
      </c>
      <c r="N40554" s="2" t="s">
        <v>113</v>
      </c>
      <c r="O40554">
        <v>2</v>
      </c>
      <c r="P40554">
        <v>4.75</v>
      </c>
    </row>
    <row r="40555" spans="1:16" x14ac:dyDescent="0.25">
      <c r="A40555">
        <v>2616</v>
      </c>
      <c r="B40555" s="1">
        <v>43559.538611111115</v>
      </c>
      <c r="C40555" s="2" t="s">
        <v>40</v>
      </c>
      <c r="D40555">
        <v>8</v>
      </c>
      <c r="E40555" s="2" t="s">
        <v>17</v>
      </c>
      <c r="F40555">
        <v>-73990338</v>
      </c>
      <c r="G40555">
        <v>40761887</v>
      </c>
      <c r="H40555" s="2" t="s">
        <v>41</v>
      </c>
      <c r="I40555" s="2" t="s">
        <v>443</v>
      </c>
      <c r="J40555" s="2" t="s">
        <v>71</v>
      </c>
      <c r="K40555" s="2" t="s">
        <v>19</v>
      </c>
      <c r="L40555" s="2" t="s">
        <v>46</v>
      </c>
      <c r="M40555" s="2" t="s">
        <v>47</v>
      </c>
      <c r="N40555" s="2" t="s">
        <v>169</v>
      </c>
      <c r="O40555">
        <v>1</v>
      </c>
      <c r="P40555">
        <v>3.75</v>
      </c>
    </row>
    <row r="40556" spans="1:16" x14ac:dyDescent="0.25">
      <c r="A40556">
        <v>936</v>
      </c>
      <c r="B40556" s="1">
        <v>43561.716909722221</v>
      </c>
      <c r="C40556" s="2" t="s">
        <v>44</v>
      </c>
      <c r="D40556">
        <v>8</v>
      </c>
      <c r="E40556" s="2" t="s">
        <v>17</v>
      </c>
      <c r="F40556">
        <v>-73990338</v>
      </c>
      <c r="G40556">
        <v>40761887</v>
      </c>
      <c r="H40556" s="2" t="s">
        <v>120</v>
      </c>
      <c r="I40556" s="2" t="s">
        <v>448</v>
      </c>
      <c r="J40556" s="2" t="s">
        <v>71</v>
      </c>
      <c r="K40556" s="2" t="s">
        <v>19</v>
      </c>
      <c r="L40556" s="2" t="s">
        <v>20</v>
      </c>
      <c r="M40556" s="2" t="s">
        <v>28</v>
      </c>
      <c r="N40556" s="2" t="s">
        <v>96</v>
      </c>
      <c r="O40556">
        <v>2</v>
      </c>
      <c r="P40556">
        <v>2.5</v>
      </c>
    </row>
    <row r="40557" spans="1:16" x14ac:dyDescent="0.25">
      <c r="A40557">
        <v>39</v>
      </c>
      <c r="B40557" s="1">
        <v>43565.329328703701</v>
      </c>
      <c r="C40557" s="2" t="s">
        <v>16</v>
      </c>
      <c r="D40557">
        <v>5</v>
      </c>
      <c r="E40557" s="2" t="s">
        <v>24</v>
      </c>
      <c r="F40557">
        <v>-7401013</v>
      </c>
      <c r="G40557">
        <v>4071329</v>
      </c>
      <c r="H40557" s="2" t="s">
        <v>35</v>
      </c>
      <c r="I40557" s="2"/>
      <c r="J40557" s="2"/>
      <c r="K40557" s="2" t="s">
        <v>65</v>
      </c>
      <c r="L40557" s="2" t="s">
        <v>66</v>
      </c>
      <c r="M40557" s="2" t="s">
        <v>98</v>
      </c>
      <c r="N40557" s="2" t="s">
        <v>166</v>
      </c>
      <c r="O40557">
        <v>1</v>
      </c>
      <c r="P40557">
        <v>3.25</v>
      </c>
    </row>
    <row r="40558" spans="1:16" x14ac:dyDescent="0.25">
      <c r="A40558">
        <v>1208</v>
      </c>
      <c r="B40558" s="1">
        <v>43583.470069444447</v>
      </c>
      <c r="C40558" s="2" t="s">
        <v>23</v>
      </c>
      <c r="D40558">
        <v>3</v>
      </c>
      <c r="E40558" s="2" t="s">
        <v>52</v>
      </c>
      <c r="F40558">
        <v>-73924008</v>
      </c>
      <c r="G40558">
        <v>40761196</v>
      </c>
      <c r="H40558" s="2" t="s">
        <v>156</v>
      </c>
      <c r="I40558" s="2"/>
      <c r="J40558" s="2"/>
      <c r="K40558" s="2" t="s">
        <v>19</v>
      </c>
      <c r="L40558" s="2" t="s">
        <v>20</v>
      </c>
      <c r="M40558" s="2" t="s">
        <v>38</v>
      </c>
      <c r="N40558" s="2" t="s">
        <v>45</v>
      </c>
      <c r="O40558">
        <v>1</v>
      </c>
      <c r="P40558">
        <v>4.25</v>
      </c>
    </row>
    <row r="40559" spans="1:16" x14ac:dyDescent="0.25">
      <c r="A40559">
        <v>230</v>
      </c>
      <c r="B40559" s="1">
        <v>43563.324340277781</v>
      </c>
      <c r="C40559" s="2" t="s">
        <v>30</v>
      </c>
      <c r="D40559">
        <v>8</v>
      </c>
      <c r="E40559" s="2" t="s">
        <v>17</v>
      </c>
      <c r="F40559">
        <v>-73990338</v>
      </c>
      <c r="G40559">
        <v>40761887</v>
      </c>
      <c r="H40559" s="2" t="s">
        <v>103</v>
      </c>
      <c r="I40559" s="2"/>
      <c r="J40559" s="2"/>
      <c r="K40559" s="2" t="s">
        <v>19</v>
      </c>
      <c r="L40559" s="2" t="s">
        <v>20</v>
      </c>
      <c r="M40559" s="2" t="s">
        <v>104</v>
      </c>
      <c r="N40559" s="2" t="s">
        <v>114</v>
      </c>
      <c r="O40559">
        <v>2</v>
      </c>
      <c r="P40559">
        <v>2.2000000000000002</v>
      </c>
    </row>
    <row r="40560" spans="1:16" x14ac:dyDescent="0.25">
      <c r="A40560">
        <v>85</v>
      </c>
      <c r="B40560" s="1">
        <v>43569.395775462966</v>
      </c>
      <c r="C40560" s="2" t="s">
        <v>23</v>
      </c>
      <c r="D40560">
        <v>3</v>
      </c>
      <c r="E40560" s="2" t="s">
        <v>52</v>
      </c>
      <c r="F40560">
        <v>-73924008</v>
      </c>
      <c r="G40560">
        <v>40761196</v>
      </c>
      <c r="H40560" s="2" t="s">
        <v>77</v>
      </c>
      <c r="I40560" s="2"/>
      <c r="J40560" s="2"/>
      <c r="K40560" s="2" t="s">
        <v>19</v>
      </c>
      <c r="L40560" s="2" t="s">
        <v>20</v>
      </c>
      <c r="M40560" s="2" t="s">
        <v>21</v>
      </c>
      <c r="N40560" s="2" t="s">
        <v>227</v>
      </c>
      <c r="O40560">
        <v>1</v>
      </c>
      <c r="P40560">
        <v>3</v>
      </c>
    </row>
    <row r="40561" spans="1:16" x14ac:dyDescent="0.25">
      <c r="A40561">
        <v>815</v>
      </c>
      <c r="B40561" s="1">
        <v>43556.670752314814</v>
      </c>
      <c r="C40561" s="2" t="s">
        <v>30</v>
      </c>
      <c r="D40561">
        <v>8</v>
      </c>
      <c r="E40561" s="2" t="s">
        <v>17</v>
      </c>
      <c r="F40561">
        <v>-73990338</v>
      </c>
      <c r="G40561">
        <v>40761887</v>
      </c>
      <c r="H40561" s="2" t="s">
        <v>41</v>
      </c>
      <c r="I40561" s="2" t="s">
        <v>1092</v>
      </c>
      <c r="J40561" s="2" t="s">
        <v>37</v>
      </c>
      <c r="K40561" s="2" t="s">
        <v>19</v>
      </c>
      <c r="L40561" s="2" t="s">
        <v>32</v>
      </c>
      <c r="M40561" s="2" t="s">
        <v>55</v>
      </c>
      <c r="N40561" s="2" t="s">
        <v>117</v>
      </c>
      <c r="O40561">
        <v>2</v>
      </c>
      <c r="P40561">
        <v>2.5</v>
      </c>
    </row>
    <row r="40562" spans="1:16" x14ac:dyDescent="0.25">
      <c r="A40562">
        <v>361</v>
      </c>
      <c r="B40562" s="1">
        <v>43564.752291666664</v>
      </c>
      <c r="C40562" s="2" t="s">
        <v>90</v>
      </c>
      <c r="D40562">
        <v>5</v>
      </c>
      <c r="E40562" s="2" t="s">
        <v>24</v>
      </c>
      <c r="F40562">
        <v>-7401013</v>
      </c>
      <c r="G40562">
        <v>4071329</v>
      </c>
      <c r="H40562" s="2" t="s">
        <v>106</v>
      </c>
      <c r="I40562" s="2" t="s">
        <v>1152</v>
      </c>
      <c r="J40562" s="2" t="s">
        <v>37</v>
      </c>
      <c r="K40562" s="2" t="s">
        <v>65</v>
      </c>
      <c r="L40562" s="2" t="s">
        <v>66</v>
      </c>
      <c r="M40562" s="2" t="s">
        <v>67</v>
      </c>
      <c r="N40562" s="2" t="s">
        <v>143</v>
      </c>
      <c r="O40562">
        <v>1</v>
      </c>
      <c r="P40562">
        <v>4.0599999999999996</v>
      </c>
    </row>
    <row r="40563" spans="1:16" x14ac:dyDescent="0.25">
      <c r="A40563">
        <v>157</v>
      </c>
      <c r="B40563" s="1">
        <v>43563.420902777776</v>
      </c>
      <c r="C40563" s="2" t="s">
        <v>30</v>
      </c>
      <c r="D40563">
        <v>8</v>
      </c>
      <c r="E40563" s="2" t="s">
        <v>17</v>
      </c>
      <c r="F40563">
        <v>-73990338</v>
      </c>
      <c r="G40563">
        <v>40761887</v>
      </c>
      <c r="H40563" s="2" t="s">
        <v>149</v>
      </c>
      <c r="I40563" s="2"/>
      <c r="J40563" s="2"/>
      <c r="K40563" s="2" t="s">
        <v>65</v>
      </c>
      <c r="L40563" s="2" t="s">
        <v>66</v>
      </c>
      <c r="M40563" s="2" t="s">
        <v>84</v>
      </c>
      <c r="N40563" s="2" t="s">
        <v>85</v>
      </c>
      <c r="O40563">
        <v>1</v>
      </c>
      <c r="P40563">
        <v>3.5</v>
      </c>
    </row>
    <row r="40564" spans="1:16" x14ac:dyDescent="0.25">
      <c r="A40564">
        <v>3159</v>
      </c>
      <c r="B40564" s="1">
        <v>43579.714317129627</v>
      </c>
      <c r="C40564" s="2" t="s">
        <v>16</v>
      </c>
      <c r="D40564">
        <v>3</v>
      </c>
      <c r="E40564" s="2" t="s">
        <v>52</v>
      </c>
      <c r="F40564">
        <v>-73924008</v>
      </c>
      <c r="G40564">
        <v>40761196</v>
      </c>
      <c r="H40564" s="2" t="s">
        <v>53</v>
      </c>
      <c r="I40564" s="2" t="s">
        <v>1647</v>
      </c>
      <c r="J40564" s="2" t="s">
        <v>37</v>
      </c>
      <c r="K40564" s="2" t="s">
        <v>19</v>
      </c>
      <c r="L40564" s="2" t="s">
        <v>46</v>
      </c>
      <c r="M40564" s="2" t="s">
        <v>47</v>
      </c>
      <c r="N40564" s="2" t="s">
        <v>101</v>
      </c>
      <c r="O40564">
        <v>2</v>
      </c>
      <c r="P40564">
        <v>3.5</v>
      </c>
    </row>
    <row r="40565" spans="1:16" x14ac:dyDescent="0.25">
      <c r="A40565">
        <v>1790</v>
      </c>
      <c r="B40565" s="1">
        <v>43558.655706018515</v>
      </c>
      <c r="C40565" s="2" t="s">
        <v>16</v>
      </c>
      <c r="D40565">
        <v>8</v>
      </c>
      <c r="E40565" s="2" t="s">
        <v>17</v>
      </c>
      <c r="F40565">
        <v>-73990338</v>
      </c>
      <c r="G40565">
        <v>40761887</v>
      </c>
      <c r="H40565" s="2" t="s">
        <v>41</v>
      </c>
      <c r="I40565" s="2" t="s">
        <v>205</v>
      </c>
      <c r="J40565" s="2" t="s">
        <v>37</v>
      </c>
      <c r="K40565" s="2" t="s">
        <v>19</v>
      </c>
      <c r="L40565" s="2" t="s">
        <v>32</v>
      </c>
      <c r="M40565" s="2" t="s">
        <v>33</v>
      </c>
      <c r="N40565" s="2" t="s">
        <v>144</v>
      </c>
      <c r="O40565">
        <v>1</v>
      </c>
      <c r="P40565">
        <v>2.5499999999999998</v>
      </c>
    </row>
    <row r="40566" spans="1:16" x14ac:dyDescent="0.25">
      <c r="A40566">
        <v>173</v>
      </c>
      <c r="B40566" s="1">
        <v>43575.319155092591</v>
      </c>
      <c r="C40566" s="2" t="s">
        <v>44</v>
      </c>
      <c r="D40566">
        <v>3</v>
      </c>
      <c r="E40566" s="2" t="s">
        <v>52</v>
      </c>
      <c r="F40566">
        <v>-73924008</v>
      </c>
      <c r="G40566">
        <v>40761196</v>
      </c>
      <c r="H40566" s="2" t="s">
        <v>25</v>
      </c>
      <c r="I40566" s="2" t="s">
        <v>1115</v>
      </c>
      <c r="J40566" s="2" t="s">
        <v>37</v>
      </c>
      <c r="K40566" s="2" t="s">
        <v>19</v>
      </c>
      <c r="L40566" s="2" t="s">
        <v>32</v>
      </c>
      <c r="M40566" s="2" t="s">
        <v>55</v>
      </c>
      <c r="N40566" s="2" t="s">
        <v>162</v>
      </c>
      <c r="O40566">
        <v>1</v>
      </c>
      <c r="P40566">
        <v>3</v>
      </c>
    </row>
    <row r="40567" spans="1:16" x14ac:dyDescent="0.25">
      <c r="A40567">
        <v>682</v>
      </c>
      <c r="B40567" s="1">
        <v>43559.503368055557</v>
      </c>
      <c r="C40567" s="2" t="s">
        <v>40</v>
      </c>
      <c r="D40567">
        <v>8</v>
      </c>
      <c r="E40567" s="2" t="s">
        <v>17</v>
      </c>
      <c r="F40567">
        <v>-73990338</v>
      </c>
      <c r="G40567">
        <v>40761887</v>
      </c>
      <c r="H40567" s="2" t="s">
        <v>120</v>
      </c>
      <c r="I40567" s="2" t="s">
        <v>579</v>
      </c>
      <c r="J40567" s="2" t="s">
        <v>27</v>
      </c>
      <c r="K40567" s="2" t="s">
        <v>65</v>
      </c>
      <c r="L40567" s="2" t="s">
        <v>66</v>
      </c>
      <c r="M40567" s="2" t="s">
        <v>98</v>
      </c>
      <c r="N40567" s="2" t="s">
        <v>166</v>
      </c>
      <c r="O40567">
        <v>1</v>
      </c>
      <c r="P40567">
        <v>3.25</v>
      </c>
    </row>
    <row r="40568" spans="1:16" x14ac:dyDescent="0.25">
      <c r="A40568">
        <v>143</v>
      </c>
      <c r="B40568" s="1">
        <v>43575.412581018521</v>
      </c>
      <c r="C40568" s="2" t="s">
        <v>44</v>
      </c>
      <c r="D40568">
        <v>5</v>
      </c>
      <c r="E40568" s="2" t="s">
        <v>24</v>
      </c>
      <c r="F40568">
        <v>-7401013</v>
      </c>
      <c r="G40568">
        <v>4071329</v>
      </c>
      <c r="H40568" s="2" t="s">
        <v>35</v>
      </c>
      <c r="I40568" s="2"/>
      <c r="J40568" s="2"/>
      <c r="K40568" s="2" t="s">
        <v>59</v>
      </c>
      <c r="L40568" s="2" t="s">
        <v>60</v>
      </c>
      <c r="M40568" s="2" t="s">
        <v>61</v>
      </c>
      <c r="N40568" s="2" t="s">
        <v>62</v>
      </c>
      <c r="O40568">
        <v>2</v>
      </c>
      <c r="P40568">
        <v>0.8</v>
      </c>
    </row>
    <row r="40569" spans="1:16" x14ac:dyDescent="0.25">
      <c r="A40569">
        <v>1894</v>
      </c>
      <c r="B40569" s="1">
        <v>43584.761863425927</v>
      </c>
      <c r="C40569" s="2" t="s">
        <v>30</v>
      </c>
      <c r="D40569">
        <v>3</v>
      </c>
      <c r="E40569" s="2" t="s">
        <v>52</v>
      </c>
      <c r="F40569">
        <v>-73924008</v>
      </c>
      <c r="G40569">
        <v>40761196</v>
      </c>
      <c r="H40569" s="2" t="s">
        <v>53</v>
      </c>
      <c r="I40569" s="2"/>
      <c r="J40569" s="2"/>
      <c r="K40569" s="2" t="s">
        <v>19</v>
      </c>
      <c r="L40569" s="2" t="s">
        <v>32</v>
      </c>
      <c r="M40569" s="2" t="s">
        <v>91</v>
      </c>
      <c r="N40569" s="2" t="s">
        <v>92</v>
      </c>
      <c r="O40569">
        <v>2</v>
      </c>
      <c r="P40569">
        <v>2.5</v>
      </c>
    </row>
    <row r="40570" spans="1:16" x14ac:dyDescent="0.25">
      <c r="A40570">
        <v>329</v>
      </c>
      <c r="B40570" s="1">
        <v>43568.731273148151</v>
      </c>
      <c r="C40570" s="2" t="s">
        <v>44</v>
      </c>
      <c r="D40570">
        <v>3</v>
      </c>
      <c r="E40570" s="2" t="s">
        <v>52</v>
      </c>
      <c r="F40570">
        <v>-73924008</v>
      </c>
      <c r="G40570">
        <v>40761196</v>
      </c>
      <c r="H40570" s="2" t="s">
        <v>69</v>
      </c>
      <c r="I40570" s="2"/>
      <c r="J40570" s="2"/>
      <c r="K40570" s="2" t="s">
        <v>19</v>
      </c>
      <c r="L40570" s="2" t="s">
        <v>32</v>
      </c>
      <c r="M40570" s="2" t="s">
        <v>55</v>
      </c>
      <c r="N40570" s="2" t="s">
        <v>56</v>
      </c>
      <c r="O40570">
        <v>1</v>
      </c>
      <c r="P40570">
        <v>2.5</v>
      </c>
    </row>
    <row r="40571" spans="1:16" x14ac:dyDescent="0.25">
      <c r="A40571">
        <v>782</v>
      </c>
      <c r="B40571" s="1">
        <v>43571.369351851848</v>
      </c>
      <c r="C40571" s="2" t="s">
        <v>90</v>
      </c>
      <c r="D40571">
        <v>3</v>
      </c>
      <c r="E40571" s="2" t="s">
        <v>52</v>
      </c>
      <c r="F40571">
        <v>-73924008</v>
      </c>
      <c r="G40571">
        <v>40761196</v>
      </c>
      <c r="H40571" s="2" t="s">
        <v>53</v>
      </c>
      <c r="I40571" s="2"/>
      <c r="J40571" s="2"/>
      <c r="K40571" s="2" t="s">
        <v>19</v>
      </c>
      <c r="L40571" s="2" t="s">
        <v>32</v>
      </c>
      <c r="M40571" s="2" t="s">
        <v>55</v>
      </c>
      <c r="N40571" s="2" t="s">
        <v>117</v>
      </c>
      <c r="O40571">
        <v>2</v>
      </c>
      <c r="P40571">
        <v>2.5</v>
      </c>
    </row>
    <row r="40572" spans="1:16" x14ac:dyDescent="0.25">
      <c r="A40572">
        <v>1645</v>
      </c>
      <c r="B40572" s="1">
        <v>43570.765694444446</v>
      </c>
      <c r="C40572" s="2" t="s">
        <v>30</v>
      </c>
      <c r="D40572">
        <v>3</v>
      </c>
      <c r="E40572" s="2" t="s">
        <v>52</v>
      </c>
      <c r="F40572">
        <v>-73924008</v>
      </c>
      <c r="G40572">
        <v>40761196</v>
      </c>
      <c r="H40572" s="2" t="s">
        <v>69</v>
      </c>
      <c r="I40572" s="2"/>
      <c r="J40572" s="2"/>
      <c r="K40572" s="2" t="s">
        <v>277</v>
      </c>
      <c r="L40572" s="2" t="s">
        <v>278</v>
      </c>
      <c r="M40572" s="2" t="s">
        <v>279</v>
      </c>
      <c r="N40572" s="2" t="s">
        <v>280</v>
      </c>
      <c r="O40572">
        <v>1</v>
      </c>
      <c r="P40572">
        <v>28</v>
      </c>
    </row>
    <row r="40573" spans="1:16" x14ac:dyDescent="0.25">
      <c r="A40573">
        <v>329</v>
      </c>
      <c r="B40573" s="1">
        <v>43564.656504629631</v>
      </c>
      <c r="C40573" s="2" t="s">
        <v>90</v>
      </c>
      <c r="D40573">
        <v>8</v>
      </c>
      <c r="E40573" s="2" t="s">
        <v>17</v>
      </c>
      <c r="F40573">
        <v>-73990338</v>
      </c>
      <c r="G40573">
        <v>40761887</v>
      </c>
      <c r="H40573" s="2" t="s">
        <v>94</v>
      </c>
      <c r="I40573" s="2"/>
      <c r="J40573" s="2"/>
      <c r="K40573" s="2" t="s">
        <v>59</v>
      </c>
      <c r="L40573" s="2" t="s">
        <v>60</v>
      </c>
      <c r="M40573" s="2" t="s">
        <v>326</v>
      </c>
      <c r="N40573" s="2" t="s">
        <v>327</v>
      </c>
      <c r="O40573">
        <v>1</v>
      </c>
      <c r="P40573">
        <v>0.8</v>
      </c>
    </row>
    <row r="40574" spans="1:16" x14ac:dyDescent="0.25">
      <c r="A40574">
        <v>403</v>
      </c>
      <c r="B40574" s="1">
        <v>43564.542685185188</v>
      </c>
      <c r="C40574" s="2" t="s">
        <v>90</v>
      </c>
      <c r="D40574">
        <v>8</v>
      </c>
      <c r="E40574" s="2" t="s">
        <v>17</v>
      </c>
      <c r="F40574">
        <v>-73990338</v>
      </c>
      <c r="G40574">
        <v>40761887</v>
      </c>
      <c r="H40574" s="2" t="s">
        <v>94</v>
      </c>
      <c r="I40574" s="2" t="s">
        <v>621</v>
      </c>
      <c r="J40574" s="2" t="s">
        <v>71</v>
      </c>
      <c r="K40574" s="2" t="s">
        <v>19</v>
      </c>
      <c r="L40574" s="2" t="s">
        <v>20</v>
      </c>
      <c r="M40574" s="2" t="s">
        <v>146</v>
      </c>
      <c r="N40574" s="2" t="s">
        <v>201</v>
      </c>
      <c r="O40574">
        <v>2</v>
      </c>
      <c r="P40574">
        <v>3.75</v>
      </c>
    </row>
    <row r="40575" spans="1:16" x14ac:dyDescent="0.25">
      <c r="A40575">
        <v>64</v>
      </c>
      <c r="B40575" s="1">
        <v>43566.346319444441</v>
      </c>
      <c r="C40575" s="2" t="s">
        <v>40</v>
      </c>
      <c r="D40575">
        <v>8</v>
      </c>
      <c r="E40575" s="2" t="s">
        <v>17</v>
      </c>
      <c r="F40575">
        <v>-73990338</v>
      </c>
      <c r="G40575">
        <v>40761887</v>
      </c>
      <c r="H40575" s="2" t="s">
        <v>94</v>
      </c>
      <c r="I40575" s="2" t="s">
        <v>347</v>
      </c>
      <c r="J40575" s="2" t="s">
        <v>83</v>
      </c>
      <c r="K40575" s="2" t="s">
        <v>19</v>
      </c>
      <c r="L40575" s="2" t="s">
        <v>20</v>
      </c>
      <c r="M40575" s="2" t="s">
        <v>38</v>
      </c>
      <c r="N40575" s="2" t="s">
        <v>45</v>
      </c>
      <c r="O40575">
        <v>1</v>
      </c>
      <c r="P40575">
        <v>4.25</v>
      </c>
    </row>
    <row r="40576" spans="1:16" x14ac:dyDescent="0.25">
      <c r="A40576">
        <v>441</v>
      </c>
      <c r="B40576" s="1">
        <v>43558.599340277775</v>
      </c>
      <c r="C40576" s="2" t="s">
        <v>16</v>
      </c>
      <c r="D40576">
        <v>5</v>
      </c>
      <c r="E40576" s="2" t="s">
        <v>24</v>
      </c>
      <c r="F40576">
        <v>-7401013</v>
      </c>
      <c r="G40576">
        <v>4071329</v>
      </c>
      <c r="H40576" s="2" t="s">
        <v>35</v>
      </c>
      <c r="I40576" s="2" t="s">
        <v>1599</v>
      </c>
      <c r="J40576" s="2" t="s">
        <v>64</v>
      </c>
      <c r="K40576" s="2" t="s">
        <v>19</v>
      </c>
      <c r="L40576" s="2" t="s">
        <v>32</v>
      </c>
      <c r="M40576" s="2" t="s">
        <v>33</v>
      </c>
      <c r="N40576" s="2" t="s">
        <v>196</v>
      </c>
      <c r="O40576">
        <v>1</v>
      </c>
      <c r="P40576">
        <v>2.5</v>
      </c>
    </row>
    <row r="40577" spans="1:16" x14ac:dyDescent="0.25">
      <c r="A40577">
        <v>5</v>
      </c>
      <c r="B40577" s="1">
        <v>43566.391828703701</v>
      </c>
      <c r="C40577" s="2" t="s">
        <v>40</v>
      </c>
      <c r="D40577">
        <v>3</v>
      </c>
      <c r="E40577" s="2" t="s">
        <v>52</v>
      </c>
      <c r="F40577">
        <v>-73924008</v>
      </c>
      <c r="G40577">
        <v>40761196</v>
      </c>
      <c r="H40577" s="2" t="s">
        <v>77</v>
      </c>
      <c r="I40577" s="2" t="s">
        <v>1399</v>
      </c>
      <c r="J40577" s="2" t="s">
        <v>71</v>
      </c>
      <c r="K40577" s="2" t="s">
        <v>19</v>
      </c>
      <c r="L40577" s="2" t="s">
        <v>20</v>
      </c>
      <c r="M40577" s="2" t="s">
        <v>38</v>
      </c>
      <c r="N40577" s="2" t="s">
        <v>43</v>
      </c>
      <c r="O40577">
        <v>2</v>
      </c>
      <c r="P40577">
        <v>3.75</v>
      </c>
    </row>
    <row r="40578" spans="1:16" x14ac:dyDescent="0.25">
      <c r="A40578">
        <v>274</v>
      </c>
      <c r="B40578" s="1">
        <v>43576.650185185186</v>
      </c>
      <c r="C40578" s="2" t="s">
        <v>23</v>
      </c>
      <c r="D40578">
        <v>3</v>
      </c>
      <c r="E40578" s="2" t="s">
        <v>52</v>
      </c>
      <c r="F40578">
        <v>-73924008</v>
      </c>
      <c r="G40578">
        <v>40761196</v>
      </c>
      <c r="H40578" s="2" t="s">
        <v>69</v>
      </c>
      <c r="I40578" s="2" t="s">
        <v>1523</v>
      </c>
      <c r="J40578" s="2" t="s">
        <v>37</v>
      </c>
      <c r="K40578" s="2" t="s">
        <v>59</v>
      </c>
      <c r="L40578" s="2" t="s">
        <v>60</v>
      </c>
      <c r="M40578" s="2" t="s">
        <v>326</v>
      </c>
      <c r="N40578" s="2" t="s">
        <v>327</v>
      </c>
      <c r="O40578">
        <v>1</v>
      </c>
      <c r="P40578">
        <v>0.8</v>
      </c>
    </row>
    <row r="40579" spans="1:16" x14ac:dyDescent="0.25">
      <c r="A40579">
        <v>216</v>
      </c>
      <c r="B40579" s="1">
        <v>43563.415520833332</v>
      </c>
      <c r="C40579" s="2" t="s">
        <v>30</v>
      </c>
      <c r="D40579">
        <v>8</v>
      </c>
      <c r="E40579" s="2" t="s">
        <v>17</v>
      </c>
      <c r="F40579">
        <v>-73990338</v>
      </c>
      <c r="G40579">
        <v>40761887</v>
      </c>
      <c r="H40579" s="2" t="s">
        <v>41</v>
      </c>
      <c r="I40579" s="2"/>
      <c r="J40579" s="2"/>
      <c r="K40579" s="2" t="s">
        <v>65</v>
      </c>
      <c r="L40579" s="2" t="s">
        <v>66</v>
      </c>
      <c r="M40579" s="2" t="s">
        <v>84</v>
      </c>
      <c r="N40579" s="2" t="s">
        <v>210</v>
      </c>
      <c r="O40579">
        <v>1</v>
      </c>
      <c r="P40579">
        <v>3.75</v>
      </c>
    </row>
    <row r="40580" spans="1:16" x14ac:dyDescent="0.25">
      <c r="A40580">
        <v>227</v>
      </c>
      <c r="B40580" s="1">
        <v>43562.330185185187</v>
      </c>
      <c r="C40580" s="2" t="s">
        <v>23</v>
      </c>
      <c r="D40580">
        <v>5</v>
      </c>
      <c r="E40580" s="2" t="s">
        <v>24</v>
      </c>
      <c r="F40580">
        <v>-7401013</v>
      </c>
      <c r="G40580">
        <v>4071329</v>
      </c>
      <c r="H40580" s="2" t="s">
        <v>49</v>
      </c>
      <c r="I40580" s="2" t="s">
        <v>1553</v>
      </c>
      <c r="J40580" s="2" t="s">
        <v>37</v>
      </c>
      <c r="K40580" s="2" t="s">
        <v>19</v>
      </c>
      <c r="L40580" s="2" t="s">
        <v>32</v>
      </c>
      <c r="M40580" s="2" t="s">
        <v>33</v>
      </c>
      <c r="N40580" s="2" t="s">
        <v>73</v>
      </c>
      <c r="O40580">
        <v>1</v>
      </c>
      <c r="P40580">
        <v>3</v>
      </c>
    </row>
    <row r="40581" spans="1:16" x14ac:dyDescent="0.25">
      <c r="A40581">
        <v>1604</v>
      </c>
      <c r="B40581" s="1">
        <v>43580.762488425928</v>
      </c>
      <c r="C40581" s="2" t="s">
        <v>40</v>
      </c>
      <c r="D40581">
        <v>5</v>
      </c>
      <c r="E40581" s="2" t="s">
        <v>24</v>
      </c>
      <c r="F40581">
        <v>-7401013</v>
      </c>
      <c r="G40581">
        <v>4071329</v>
      </c>
      <c r="H40581" s="2" t="s">
        <v>49</v>
      </c>
      <c r="I40581" s="2" t="s">
        <v>1735</v>
      </c>
      <c r="J40581" s="2" t="s">
        <v>27</v>
      </c>
      <c r="K40581" s="2" t="s">
        <v>65</v>
      </c>
      <c r="L40581" s="2" t="s">
        <v>66</v>
      </c>
      <c r="M40581" s="2" t="s">
        <v>67</v>
      </c>
      <c r="N40581" s="2" t="s">
        <v>143</v>
      </c>
      <c r="O40581">
        <v>1</v>
      </c>
      <c r="P40581">
        <v>3.25</v>
      </c>
    </row>
    <row r="40582" spans="1:16" x14ac:dyDescent="0.25">
      <c r="A40582">
        <v>325</v>
      </c>
      <c r="B40582" s="1">
        <v>43582.482129629629</v>
      </c>
      <c r="C40582" s="2" t="s">
        <v>44</v>
      </c>
      <c r="D40582">
        <v>5</v>
      </c>
      <c r="E40582" s="2" t="s">
        <v>24</v>
      </c>
      <c r="F40582">
        <v>-7401013</v>
      </c>
      <c r="G40582">
        <v>4071329</v>
      </c>
      <c r="H40582" s="2" t="s">
        <v>74</v>
      </c>
      <c r="I40582" s="2"/>
      <c r="J40582" s="2"/>
      <c r="K40582" s="2" t="s">
        <v>19</v>
      </c>
      <c r="L40582" s="2" t="s">
        <v>32</v>
      </c>
      <c r="M40582" s="2" t="s">
        <v>91</v>
      </c>
      <c r="N40582" s="2" t="s">
        <v>92</v>
      </c>
      <c r="O40582">
        <v>3</v>
      </c>
      <c r="P40582">
        <v>2.5</v>
      </c>
    </row>
    <row r="40583" spans="1:16" x14ac:dyDescent="0.25">
      <c r="A40583">
        <v>537</v>
      </c>
      <c r="B40583" s="1">
        <v>43578.319606481484</v>
      </c>
      <c r="C40583" s="2" t="s">
        <v>90</v>
      </c>
      <c r="D40583">
        <v>5</v>
      </c>
      <c r="E40583" s="2" t="s">
        <v>24</v>
      </c>
      <c r="F40583">
        <v>-7401013</v>
      </c>
      <c r="G40583">
        <v>4071329</v>
      </c>
      <c r="H40583" s="2" t="s">
        <v>109</v>
      </c>
      <c r="I40583" s="2"/>
      <c r="J40583" s="2"/>
      <c r="K40583" s="2" t="s">
        <v>19</v>
      </c>
      <c r="L40583" s="2" t="s">
        <v>20</v>
      </c>
      <c r="M40583" s="2" t="s">
        <v>38</v>
      </c>
      <c r="N40583" s="2" t="s">
        <v>45</v>
      </c>
      <c r="O40583">
        <v>2</v>
      </c>
      <c r="P40583">
        <v>4.25</v>
      </c>
    </row>
    <row r="40584" spans="1:16" x14ac:dyDescent="0.25">
      <c r="A40584">
        <v>846</v>
      </c>
      <c r="B40584" s="1">
        <v>43560.785949074074</v>
      </c>
      <c r="C40584" s="2" t="s">
        <v>81</v>
      </c>
      <c r="D40584">
        <v>3</v>
      </c>
      <c r="E40584" s="2" t="s">
        <v>52</v>
      </c>
      <c r="F40584">
        <v>-73924008</v>
      </c>
      <c r="G40584">
        <v>40761196</v>
      </c>
      <c r="H40584" s="2" t="s">
        <v>69</v>
      </c>
      <c r="I40584" s="2" t="s">
        <v>990</v>
      </c>
      <c r="J40584" s="2" t="s">
        <v>83</v>
      </c>
      <c r="K40584" s="2" t="s">
        <v>19</v>
      </c>
      <c r="L40584" s="2" t="s">
        <v>20</v>
      </c>
      <c r="M40584" s="2" t="s">
        <v>21</v>
      </c>
      <c r="N40584" s="2" t="s">
        <v>22</v>
      </c>
      <c r="O40584">
        <v>1</v>
      </c>
      <c r="P40584">
        <v>2.2000000000000002</v>
      </c>
    </row>
    <row r="40585" spans="1:16" x14ac:dyDescent="0.25">
      <c r="A40585">
        <v>1808</v>
      </c>
      <c r="B40585" s="1">
        <v>43580.498020833336</v>
      </c>
      <c r="C40585" s="2" t="s">
        <v>40</v>
      </c>
      <c r="D40585">
        <v>5</v>
      </c>
      <c r="E40585" s="2" t="s">
        <v>24</v>
      </c>
      <c r="F40585">
        <v>-7401013</v>
      </c>
      <c r="G40585">
        <v>4071329</v>
      </c>
      <c r="H40585" s="2" t="s">
        <v>106</v>
      </c>
      <c r="I40585" s="2"/>
      <c r="J40585" s="2"/>
      <c r="K40585" s="2" t="s">
        <v>19</v>
      </c>
      <c r="L40585" s="2" t="s">
        <v>20</v>
      </c>
      <c r="M40585" s="2" t="s">
        <v>38</v>
      </c>
      <c r="N40585" s="2" t="s">
        <v>122</v>
      </c>
      <c r="O40585">
        <v>2</v>
      </c>
      <c r="P40585">
        <v>2.1</v>
      </c>
    </row>
    <row r="40586" spans="1:16" x14ac:dyDescent="0.25">
      <c r="A40586">
        <v>26</v>
      </c>
      <c r="B40586" s="1">
        <v>43582.44494212963</v>
      </c>
      <c r="C40586" s="2" t="s">
        <v>44</v>
      </c>
      <c r="D40586">
        <v>5</v>
      </c>
      <c r="E40586" s="2" t="s">
        <v>24</v>
      </c>
      <c r="F40586">
        <v>-7401013</v>
      </c>
      <c r="G40586">
        <v>4071329</v>
      </c>
      <c r="H40586" s="2" t="s">
        <v>31</v>
      </c>
      <c r="I40586" s="2"/>
      <c r="J40586" s="2"/>
      <c r="K40586" s="2" t="s">
        <v>19</v>
      </c>
      <c r="L40586" s="2" t="s">
        <v>20</v>
      </c>
      <c r="M40586" s="2" t="s">
        <v>28</v>
      </c>
      <c r="N40586" s="2" t="s">
        <v>96</v>
      </c>
      <c r="O40586">
        <v>1</v>
      </c>
      <c r="P40586">
        <v>2.5</v>
      </c>
    </row>
    <row r="40587" spans="1:16" x14ac:dyDescent="0.25">
      <c r="A40587">
        <v>379</v>
      </c>
      <c r="B40587" s="1">
        <v>43562.746678240743</v>
      </c>
      <c r="C40587" s="2" t="s">
        <v>23</v>
      </c>
      <c r="D40587">
        <v>8</v>
      </c>
      <c r="E40587" s="2" t="s">
        <v>17</v>
      </c>
      <c r="F40587">
        <v>-73990338</v>
      </c>
      <c r="G40587">
        <v>40761887</v>
      </c>
      <c r="H40587" s="2" t="s">
        <v>103</v>
      </c>
      <c r="I40587" s="2"/>
      <c r="J40587" s="2"/>
      <c r="K40587" s="2" t="s">
        <v>19</v>
      </c>
      <c r="L40587" s="2" t="s">
        <v>32</v>
      </c>
      <c r="M40587" s="2" t="s">
        <v>91</v>
      </c>
      <c r="N40587" s="2" t="s">
        <v>92</v>
      </c>
      <c r="O40587">
        <v>2</v>
      </c>
      <c r="P40587">
        <v>2.5</v>
      </c>
    </row>
    <row r="40588" spans="1:16" x14ac:dyDescent="0.25">
      <c r="A40588">
        <v>1569</v>
      </c>
      <c r="B40588" s="1">
        <v>43573.660057870373</v>
      </c>
      <c r="C40588" s="2" t="s">
        <v>40</v>
      </c>
      <c r="D40588">
        <v>5</v>
      </c>
      <c r="E40588" s="2" t="s">
        <v>24</v>
      </c>
      <c r="F40588">
        <v>-7401013</v>
      </c>
      <c r="G40588">
        <v>4071329</v>
      </c>
      <c r="H40588" s="2" t="s">
        <v>106</v>
      </c>
      <c r="I40588" s="2"/>
      <c r="J40588" s="2"/>
      <c r="K40588" s="2" t="s">
        <v>65</v>
      </c>
      <c r="L40588" s="2" t="s">
        <v>66</v>
      </c>
      <c r="M40588" s="2" t="s">
        <v>98</v>
      </c>
      <c r="N40588" s="2" t="s">
        <v>108</v>
      </c>
      <c r="O40588">
        <v>1</v>
      </c>
      <c r="P40588">
        <v>3.75</v>
      </c>
    </row>
    <row r="40589" spans="1:16" x14ac:dyDescent="0.25">
      <c r="A40589">
        <v>236</v>
      </c>
      <c r="B40589" s="1">
        <v>43573.400381944448</v>
      </c>
      <c r="C40589" s="2" t="s">
        <v>40</v>
      </c>
      <c r="D40589">
        <v>3</v>
      </c>
      <c r="E40589" s="2" t="s">
        <v>52</v>
      </c>
      <c r="F40589">
        <v>-73924008</v>
      </c>
      <c r="G40589">
        <v>40761196</v>
      </c>
      <c r="H40589" s="2" t="s">
        <v>156</v>
      </c>
      <c r="I40589" s="2"/>
      <c r="J40589" s="2"/>
      <c r="K40589" s="2" t="s">
        <v>19</v>
      </c>
      <c r="L40589" s="2" t="s">
        <v>20</v>
      </c>
      <c r="M40589" s="2" t="s">
        <v>21</v>
      </c>
      <c r="N40589" s="2" t="s">
        <v>129</v>
      </c>
      <c r="O40589">
        <v>1</v>
      </c>
      <c r="P40589">
        <v>3.5</v>
      </c>
    </row>
    <row r="40590" spans="1:16" x14ac:dyDescent="0.25">
      <c r="A40590">
        <v>224</v>
      </c>
      <c r="B40590" s="1">
        <v>43565.305613425924</v>
      </c>
      <c r="C40590" s="2" t="s">
        <v>16</v>
      </c>
      <c r="D40590">
        <v>5</v>
      </c>
      <c r="E40590" s="2" t="s">
        <v>24</v>
      </c>
      <c r="F40590">
        <v>-7401013</v>
      </c>
      <c r="G40590">
        <v>4071329</v>
      </c>
      <c r="H40590" s="2" t="s">
        <v>35</v>
      </c>
      <c r="I40590" s="2" t="s">
        <v>875</v>
      </c>
      <c r="J40590" s="2" t="s">
        <v>27</v>
      </c>
      <c r="K40590" s="2" t="s">
        <v>19</v>
      </c>
      <c r="L40590" s="2" t="s">
        <v>46</v>
      </c>
      <c r="M40590" s="2" t="s">
        <v>47</v>
      </c>
      <c r="N40590" s="2" t="s">
        <v>169</v>
      </c>
      <c r="O40590">
        <v>2</v>
      </c>
      <c r="P40590">
        <v>3.75</v>
      </c>
    </row>
    <row r="40591" spans="1:16" x14ac:dyDescent="0.25">
      <c r="A40591">
        <v>200</v>
      </c>
      <c r="B40591" s="1">
        <v>43572.33997685185</v>
      </c>
      <c r="C40591" s="2" t="s">
        <v>16</v>
      </c>
      <c r="D40591">
        <v>5</v>
      </c>
      <c r="E40591" s="2" t="s">
        <v>24</v>
      </c>
      <c r="F40591">
        <v>-7401013</v>
      </c>
      <c r="G40591">
        <v>4071329</v>
      </c>
      <c r="H40591" s="2" t="s">
        <v>31</v>
      </c>
      <c r="I40591" s="2"/>
      <c r="J40591" s="2"/>
      <c r="K40591" s="2" t="s">
        <v>59</v>
      </c>
      <c r="L40591" s="2" t="s">
        <v>60</v>
      </c>
      <c r="M40591" s="2" t="s">
        <v>61</v>
      </c>
      <c r="N40591" s="2" t="s">
        <v>78</v>
      </c>
      <c r="O40591">
        <v>1</v>
      </c>
      <c r="P40591">
        <v>0.8</v>
      </c>
    </row>
    <row r="40592" spans="1:16" x14ac:dyDescent="0.25">
      <c r="A40592">
        <v>253</v>
      </c>
      <c r="B40592" s="1">
        <v>43578.411446759259</v>
      </c>
      <c r="C40592" s="2" t="s">
        <v>90</v>
      </c>
      <c r="D40592">
        <v>5</v>
      </c>
      <c r="E40592" s="2" t="s">
        <v>24</v>
      </c>
      <c r="F40592">
        <v>-7401013</v>
      </c>
      <c r="G40592">
        <v>4071329</v>
      </c>
      <c r="H40592" s="2" t="s">
        <v>109</v>
      </c>
      <c r="I40592" s="2"/>
      <c r="J40592" s="2"/>
      <c r="K40592" s="2" t="s">
        <v>19</v>
      </c>
      <c r="L40592" s="2" t="s">
        <v>32</v>
      </c>
      <c r="M40592" s="2" t="s">
        <v>33</v>
      </c>
      <c r="N40592" s="2" t="s">
        <v>196</v>
      </c>
      <c r="O40592">
        <v>3</v>
      </c>
      <c r="P40592">
        <v>2.5</v>
      </c>
    </row>
    <row r="40593" spans="1:16" x14ac:dyDescent="0.25">
      <c r="A40593">
        <v>231</v>
      </c>
      <c r="B40593" s="1">
        <v>43559.795914351853</v>
      </c>
      <c r="C40593" s="2" t="s">
        <v>40</v>
      </c>
      <c r="D40593">
        <v>3</v>
      </c>
      <c r="E40593" s="2" t="s">
        <v>52</v>
      </c>
      <c r="F40593">
        <v>-73924008</v>
      </c>
      <c r="G40593">
        <v>40761196</v>
      </c>
      <c r="H40593" s="2" t="s">
        <v>69</v>
      </c>
      <c r="I40593" s="2" t="s">
        <v>532</v>
      </c>
      <c r="J40593" s="2" t="s">
        <v>37</v>
      </c>
      <c r="K40593" s="2" t="s">
        <v>19</v>
      </c>
      <c r="L40593" s="2" t="s">
        <v>32</v>
      </c>
      <c r="M40593" s="2" t="s">
        <v>33</v>
      </c>
      <c r="N40593" s="2" t="s">
        <v>229</v>
      </c>
      <c r="O40593">
        <v>1</v>
      </c>
      <c r="P40593">
        <v>3.1</v>
      </c>
    </row>
    <row r="40594" spans="1:16" x14ac:dyDescent="0.25">
      <c r="A40594">
        <v>1729</v>
      </c>
      <c r="B40594" s="1">
        <v>43578.781585648147</v>
      </c>
      <c r="C40594" s="2" t="s">
        <v>90</v>
      </c>
      <c r="D40594">
        <v>8</v>
      </c>
      <c r="E40594" s="2" t="s">
        <v>17</v>
      </c>
      <c r="F40594">
        <v>-73990338</v>
      </c>
      <c r="G40594">
        <v>40761887</v>
      </c>
      <c r="H40594" s="2" t="s">
        <v>18</v>
      </c>
      <c r="I40594" s="2" t="s">
        <v>178</v>
      </c>
      <c r="J40594" s="2" t="s">
        <v>83</v>
      </c>
      <c r="K40594" s="2" t="s">
        <v>19</v>
      </c>
      <c r="L40594" s="2" t="s">
        <v>20</v>
      </c>
      <c r="M40594" s="2" t="s">
        <v>28</v>
      </c>
      <c r="N40594" s="2" t="s">
        <v>96</v>
      </c>
      <c r="O40594">
        <v>2</v>
      </c>
      <c r="P40594">
        <v>2.5</v>
      </c>
    </row>
    <row r="40595" spans="1:16" x14ac:dyDescent="0.25">
      <c r="A40595">
        <v>1325</v>
      </c>
      <c r="B40595" s="1">
        <v>43573.378576388888</v>
      </c>
      <c r="C40595" s="2" t="s">
        <v>40</v>
      </c>
      <c r="D40595">
        <v>8</v>
      </c>
      <c r="E40595" s="2" t="s">
        <v>17</v>
      </c>
      <c r="F40595">
        <v>-73990338</v>
      </c>
      <c r="G40595">
        <v>40761887</v>
      </c>
      <c r="H40595" s="2" t="s">
        <v>115</v>
      </c>
      <c r="I40595" s="2"/>
      <c r="J40595" s="2"/>
      <c r="K40595" s="2" t="s">
        <v>19</v>
      </c>
      <c r="L40595" s="2" t="s">
        <v>32</v>
      </c>
      <c r="M40595" s="2" t="s">
        <v>33</v>
      </c>
      <c r="N40595" s="2" t="s">
        <v>229</v>
      </c>
      <c r="O40595">
        <v>2</v>
      </c>
      <c r="P40595">
        <v>3.1</v>
      </c>
    </row>
    <row r="40596" spans="1:16" x14ac:dyDescent="0.25">
      <c r="A40596">
        <v>968</v>
      </c>
      <c r="B40596" s="1">
        <v>43576.819062499999</v>
      </c>
      <c r="C40596" s="2" t="s">
        <v>23</v>
      </c>
      <c r="D40596">
        <v>8</v>
      </c>
      <c r="E40596" s="2" t="s">
        <v>17</v>
      </c>
      <c r="F40596">
        <v>-73990338</v>
      </c>
      <c r="G40596">
        <v>40761887</v>
      </c>
      <c r="H40596" s="2" t="s">
        <v>103</v>
      </c>
      <c r="I40596" s="2"/>
      <c r="J40596" s="2"/>
      <c r="K40596" s="2" t="s">
        <v>19</v>
      </c>
      <c r="L40596" s="2" t="s">
        <v>32</v>
      </c>
      <c r="M40596" s="2" t="s">
        <v>55</v>
      </c>
      <c r="N40596" s="2" t="s">
        <v>89</v>
      </c>
      <c r="O40596">
        <v>1</v>
      </c>
      <c r="P40596">
        <v>3</v>
      </c>
    </row>
    <row r="40597" spans="1:16" x14ac:dyDescent="0.25">
      <c r="A40597">
        <v>1279</v>
      </c>
      <c r="B40597" s="1">
        <v>43574.31795138889</v>
      </c>
      <c r="C40597" s="2" t="s">
        <v>81</v>
      </c>
      <c r="D40597">
        <v>8</v>
      </c>
      <c r="E40597" s="2" t="s">
        <v>17</v>
      </c>
      <c r="F40597">
        <v>-73990338</v>
      </c>
      <c r="G40597">
        <v>40761887</v>
      </c>
      <c r="H40597" s="2" t="s">
        <v>94</v>
      </c>
      <c r="I40597" s="2"/>
      <c r="J40597" s="2"/>
      <c r="K40597" s="2" t="s">
        <v>19</v>
      </c>
      <c r="L40597" s="2" t="s">
        <v>20</v>
      </c>
      <c r="M40597" s="2" t="s">
        <v>21</v>
      </c>
      <c r="N40597" s="2" t="s">
        <v>80</v>
      </c>
      <c r="O40597">
        <v>1</v>
      </c>
      <c r="P40597">
        <v>3</v>
      </c>
    </row>
    <row r="40598" spans="1:16" x14ac:dyDescent="0.25">
      <c r="A40598">
        <v>96</v>
      </c>
      <c r="B40598" s="1">
        <v>43563.447256944448</v>
      </c>
      <c r="C40598" s="2" t="s">
        <v>30</v>
      </c>
      <c r="D40598">
        <v>8</v>
      </c>
      <c r="E40598" s="2" t="s">
        <v>17</v>
      </c>
      <c r="F40598">
        <v>-73990338</v>
      </c>
      <c r="G40598">
        <v>40761887</v>
      </c>
      <c r="H40598" s="2" t="s">
        <v>41</v>
      </c>
      <c r="I40598" s="2"/>
      <c r="J40598" s="2"/>
      <c r="K40598" s="2" t="s">
        <v>19</v>
      </c>
      <c r="L40598" s="2" t="s">
        <v>32</v>
      </c>
      <c r="M40598" s="2" t="s">
        <v>55</v>
      </c>
      <c r="N40598" s="2" t="s">
        <v>162</v>
      </c>
      <c r="O40598">
        <v>2</v>
      </c>
      <c r="P40598">
        <v>3</v>
      </c>
    </row>
    <row r="40599" spans="1:16" x14ac:dyDescent="0.25">
      <c r="A40599">
        <v>640</v>
      </c>
      <c r="B40599" s="1">
        <v>43575.624918981484</v>
      </c>
      <c r="C40599" s="2" t="s">
        <v>44</v>
      </c>
      <c r="D40599">
        <v>5</v>
      </c>
      <c r="E40599" s="2" t="s">
        <v>24</v>
      </c>
      <c r="F40599">
        <v>-7401013</v>
      </c>
      <c r="G40599">
        <v>4071329</v>
      </c>
      <c r="H40599" s="2" t="s">
        <v>74</v>
      </c>
      <c r="I40599" s="2"/>
      <c r="J40599" s="2"/>
      <c r="K40599" s="2" t="s">
        <v>134</v>
      </c>
      <c r="L40599" s="2" t="s">
        <v>139</v>
      </c>
      <c r="M40599" s="2" t="s">
        <v>231</v>
      </c>
      <c r="N40599" s="2" t="s">
        <v>948</v>
      </c>
      <c r="O40599">
        <v>1</v>
      </c>
      <c r="P40599">
        <v>10.95</v>
      </c>
    </row>
    <row r="40600" spans="1:16" x14ac:dyDescent="0.25">
      <c r="A40600">
        <v>845</v>
      </c>
      <c r="B40600" s="1">
        <v>43579.55572916667</v>
      </c>
      <c r="C40600" s="2" t="s">
        <v>16</v>
      </c>
      <c r="D40600">
        <v>3</v>
      </c>
      <c r="E40600" s="2" t="s">
        <v>52</v>
      </c>
      <c r="F40600">
        <v>-73924008</v>
      </c>
      <c r="G40600">
        <v>40761196</v>
      </c>
      <c r="H40600" s="2" t="s">
        <v>53</v>
      </c>
      <c r="I40600" s="2"/>
      <c r="J40600" s="2"/>
      <c r="K40600" s="2" t="s">
        <v>19</v>
      </c>
      <c r="L40600" s="2" t="s">
        <v>20</v>
      </c>
      <c r="M40600" s="2" t="s">
        <v>104</v>
      </c>
      <c r="N40600" s="2" t="s">
        <v>185</v>
      </c>
      <c r="O40600">
        <v>1</v>
      </c>
      <c r="P40600">
        <v>3.5</v>
      </c>
    </row>
    <row r="40601" spans="1:16" x14ac:dyDescent="0.25">
      <c r="A40601">
        <v>460</v>
      </c>
      <c r="B40601" s="1">
        <v>43579.293576388889</v>
      </c>
      <c r="C40601" s="2" t="s">
        <v>16</v>
      </c>
      <c r="D40601">
        <v>8</v>
      </c>
      <c r="E40601" s="2" t="s">
        <v>17</v>
      </c>
      <c r="F40601">
        <v>-73990338</v>
      </c>
      <c r="G40601">
        <v>40761887</v>
      </c>
      <c r="H40601" s="2" t="s">
        <v>115</v>
      </c>
      <c r="I40601" s="2"/>
      <c r="J40601" s="2"/>
      <c r="K40601" s="2" t="s">
        <v>19</v>
      </c>
      <c r="L40601" s="2" t="s">
        <v>20</v>
      </c>
      <c r="M40601" s="2" t="s">
        <v>21</v>
      </c>
      <c r="N40601" s="2" t="s">
        <v>208</v>
      </c>
      <c r="O40601">
        <v>1</v>
      </c>
      <c r="P40601">
        <v>2.5</v>
      </c>
    </row>
    <row r="40602" spans="1:16" x14ac:dyDescent="0.25">
      <c r="A40602">
        <v>640</v>
      </c>
      <c r="B40602" s="1">
        <v>43572.410162037035</v>
      </c>
      <c r="C40602" s="2" t="s">
        <v>16</v>
      </c>
      <c r="D40602">
        <v>3</v>
      </c>
      <c r="E40602" s="2" t="s">
        <v>52</v>
      </c>
      <c r="F40602">
        <v>-73924008</v>
      </c>
      <c r="G40602">
        <v>40761196</v>
      </c>
      <c r="H40602" s="2" t="s">
        <v>156</v>
      </c>
      <c r="I40602" s="2" t="s">
        <v>696</v>
      </c>
      <c r="J40602" s="2" t="s">
        <v>37</v>
      </c>
      <c r="K40602" s="2" t="s">
        <v>19</v>
      </c>
      <c r="L40602" s="2" t="s">
        <v>20</v>
      </c>
      <c r="M40602" s="2" t="s">
        <v>21</v>
      </c>
      <c r="N40602" s="2" t="s">
        <v>131</v>
      </c>
      <c r="O40602">
        <v>1</v>
      </c>
      <c r="P40602">
        <v>2</v>
      </c>
    </row>
    <row r="40603" spans="1:16" x14ac:dyDescent="0.25">
      <c r="A40603">
        <v>1366</v>
      </c>
      <c r="B40603" s="1">
        <v>43572.69159722222</v>
      </c>
      <c r="C40603" s="2" t="s">
        <v>16</v>
      </c>
      <c r="D40603">
        <v>3</v>
      </c>
      <c r="E40603" s="2" t="s">
        <v>52</v>
      </c>
      <c r="F40603">
        <v>-73924008</v>
      </c>
      <c r="G40603">
        <v>40761196</v>
      </c>
      <c r="H40603" s="2" t="s">
        <v>25</v>
      </c>
      <c r="I40603" s="2"/>
      <c r="J40603" s="2"/>
      <c r="K40603" s="2" t="s">
        <v>19</v>
      </c>
      <c r="L40603" s="2" t="s">
        <v>32</v>
      </c>
      <c r="M40603" s="2" t="s">
        <v>55</v>
      </c>
      <c r="N40603" s="2" t="s">
        <v>56</v>
      </c>
      <c r="O40603">
        <v>1</v>
      </c>
      <c r="P40603">
        <v>2.5</v>
      </c>
    </row>
    <row r="40604" spans="1:16" x14ac:dyDescent="0.25">
      <c r="A40604">
        <v>1346</v>
      </c>
      <c r="B40604" s="1">
        <v>43574.618287037039</v>
      </c>
      <c r="C40604" s="2" t="s">
        <v>81</v>
      </c>
      <c r="D40604">
        <v>3</v>
      </c>
      <c r="E40604" s="2" t="s">
        <v>52</v>
      </c>
      <c r="F40604">
        <v>-73924008</v>
      </c>
      <c r="G40604">
        <v>40761196</v>
      </c>
      <c r="H40604" s="2" t="s">
        <v>69</v>
      </c>
      <c r="I40604" s="2"/>
      <c r="J40604" s="2"/>
      <c r="K40604" s="2" t="s">
        <v>19</v>
      </c>
      <c r="L40604" s="2" t="s">
        <v>20</v>
      </c>
      <c r="M40604" s="2" t="s">
        <v>28</v>
      </c>
      <c r="N40604" s="2" t="s">
        <v>174</v>
      </c>
      <c r="O40604">
        <v>1</v>
      </c>
      <c r="P40604">
        <v>3</v>
      </c>
    </row>
    <row r="40605" spans="1:16" x14ac:dyDescent="0.25">
      <c r="A40605">
        <v>307</v>
      </c>
      <c r="B40605" s="1">
        <v>43571.311296296299</v>
      </c>
      <c r="C40605" s="2" t="s">
        <v>90</v>
      </c>
      <c r="D40605">
        <v>5</v>
      </c>
      <c r="E40605" s="2" t="s">
        <v>24</v>
      </c>
      <c r="F40605">
        <v>-7401013</v>
      </c>
      <c r="G40605">
        <v>4071329</v>
      </c>
      <c r="H40605" s="2" t="s">
        <v>109</v>
      </c>
      <c r="I40605" s="2"/>
      <c r="J40605" s="2"/>
      <c r="K40605" s="2" t="s">
        <v>19</v>
      </c>
      <c r="L40605" s="2" t="s">
        <v>20</v>
      </c>
      <c r="M40605" s="2" t="s">
        <v>21</v>
      </c>
      <c r="N40605" s="2" t="s">
        <v>22</v>
      </c>
      <c r="O40605">
        <v>1</v>
      </c>
      <c r="P40605">
        <v>2.2000000000000002</v>
      </c>
    </row>
    <row r="40606" spans="1:16" x14ac:dyDescent="0.25">
      <c r="A40606">
        <v>104</v>
      </c>
      <c r="B40606" s="1">
        <v>43563.313171296293</v>
      </c>
      <c r="C40606" s="2" t="s">
        <v>30</v>
      </c>
      <c r="D40606">
        <v>8</v>
      </c>
      <c r="E40606" s="2" t="s">
        <v>17</v>
      </c>
      <c r="F40606">
        <v>-73990338</v>
      </c>
      <c r="G40606">
        <v>40761887</v>
      </c>
      <c r="H40606" s="2" t="s">
        <v>41</v>
      </c>
      <c r="I40606" s="2"/>
      <c r="J40606" s="2"/>
      <c r="K40606" s="2" t="s">
        <v>134</v>
      </c>
      <c r="L40606" s="2" t="s">
        <v>159</v>
      </c>
      <c r="M40606" s="2" t="s">
        <v>487</v>
      </c>
      <c r="N40606" s="2" t="s">
        <v>553</v>
      </c>
      <c r="O40606">
        <v>1</v>
      </c>
      <c r="P40606">
        <v>14.75</v>
      </c>
    </row>
    <row r="40607" spans="1:16" x14ac:dyDescent="0.25">
      <c r="A40607">
        <v>432</v>
      </c>
      <c r="B40607" s="1">
        <v>43571.374432870369</v>
      </c>
      <c r="C40607" s="2" t="s">
        <v>90</v>
      </c>
      <c r="D40607">
        <v>5</v>
      </c>
      <c r="E40607" s="2" t="s">
        <v>24</v>
      </c>
      <c r="F40607">
        <v>-7401013</v>
      </c>
      <c r="G40607">
        <v>4071329</v>
      </c>
      <c r="H40607" s="2" t="s">
        <v>25</v>
      </c>
      <c r="I40607" s="2"/>
      <c r="J40607" s="2"/>
      <c r="K40607" s="2" t="s">
        <v>19</v>
      </c>
      <c r="L40607" s="2" t="s">
        <v>32</v>
      </c>
      <c r="M40607" s="2" t="s">
        <v>33</v>
      </c>
      <c r="N40607" s="2" t="s">
        <v>34</v>
      </c>
      <c r="O40607">
        <v>1</v>
      </c>
      <c r="P40607">
        <v>4</v>
      </c>
    </row>
    <row r="40608" spans="1:16" x14ac:dyDescent="0.25">
      <c r="A40608">
        <v>428</v>
      </c>
      <c r="B40608" s="1">
        <v>43575.401400462964</v>
      </c>
      <c r="C40608" s="2" t="s">
        <v>44</v>
      </c>
      <c r="D40608">
        <v>5</v>
      </c>
      <c r="E40608" s="2" t="s">
        <v>24</v>
      </c>
      <c r="F40608">
        <v>-7401013</v>
      </c>
      <c r="G40608">
        <v>4071329</v>
      </c>
      <c r="H40608" s="2" t="s">
        <v>35</v>
      </c>
      <c r="I40608" s="2"/>
      <c r="J40608" s="2"/>
      <c r="K40608" s="2" t="s">
        <v>65</v>
      </c>
      <c r="L40608" s="2" t="s">
        <v>66</v>
      </c>
      <c r="M40608" s="2" t="s">
        <v>67</v>
      </c>
      <c r="N40608" s="2" t="s">
        <v>68</v>
      </c>
      <c r="O40608">
        <v>1</v>
      </c>
      <c r="P40608">
        <v>3.5</v>
      </c>
    </row>
    <row r="40609" spans="1:16" x14ac:dyDescent="0.25">
      <c r="A40609">
        <v>1156</v>
      </c>
      <c r="B40609" s="1">
        <v>43574.31013888889</v>
      </c>
      <c r="C40609" s="2" t="s">
        <v>81</v>
      </c>
      <c r="D40609">
        <v>5</v>
      </c>
      <c r="E40609" s="2" t="s">
        <v>24</v>
      </c>
      <c r="F40609">
        <v>-7401013</v>
      </c>
      <c r="G40609">
        <v>4071329</v>
      </c>
      <c r="H40609" s="2" t="s">
        <v>109</v>
      </c>
      <c r="I40609" s="2"/>
      <c r="J40609" s="2"/>
      <c r="K40609" s="2" t="s">
        <v>19</v>
      </c>
      <c r="L40609" s="2" t="s">
        <v>32</v>
      </c>
      <c r="M40609" s="2" t="s">
        <v>33</v>
      </c>
      <c r="N40609" s="2" t="s">
        <v>34</v>
      </c>
      <c r="O40609">
        <v>2</v>
      </c>
      <c r="P40609">
        <v>4</v>
      </c>
    </row>
    <row r="40610" spans="1:16" x14ac:dyDescent="0.25">
      <c r="A40610">
        <v>127</v>
      </c>
      <c r="B40610" s="1">
        <v>43564.376458333332</v>
      </c>
      <c r="C40610" s="2" t="s">
        <v>90</v>
      </c>
      <c r="D40610">
        <v>3</v>
      </c>
      <c r="E40610" s="2" t="s">
        <v>52</v>
      </c>
      <c r="F40610">
        <v>-73924008</v>
      </c>
      <c r="G40610">
        <v>40761196</v>
      </c>
      <c r="H40610" s="2" t="s">
        <v>74</v>
      </c>
      <c r="I40610" s="2"/>
      <c r="J40610" s="2"/>
      <c r="K40610" s="2" t="s">
        <v>19</v>
      </c>
      <c r="L40610" s="2" t="s">
        <v>20</v>
      </c>
      <c r="M40610" s="2" t="s">
        <v>38</v>
      </c>
      <c r="N40610" s="2" t="s">
        <v>45</v>
      </c>
      <c r="O40610">
        <v>1</v>
      </c>
      <c r="P40610">
        <v>4.25</v>
      </c>
    </row>
    <row r="40611" spans="1:16" x14ac:dyDescent="0.25">
      <c r="A40611">
        <v>1</v>
      </c>
      <c r="B40611" s="1">
        <v>43568.41710648148</v>
      </c>
      <c r="C40611" s="2" t="s">
        <v>44</v>
      </c>
      <c r="D40611">
        <v>3</v>
      </c>
      <c r="E40611" s="2" t="s">
        <v>52</v>
      </c>
      <c r="F40611">
        <v>-73924008</v>
      </c>
      <c r="G40611">
        <v>40761196</v>
      </c>
      <c r="H40611" s="2" t="s">
        <v>53</v>
      </c>
      <c r="I40611" s="2" t="s">
        <v>1552</v>
      </c>
      <c r="J40611" s="2" t="s">
        <v>64</v>
      </c>
      <c r="K40611" s="2" t="s">
        <v>19</v>
      </c>
      <c r="L40611" s="2" t="s">
        <v>20</v>
      </c>
      <c r="M40611" s="2" t="s">
        <v>38</v>
      </c>
      <c r="N40611" s="2" t="s">
        <v>76</v>
      </c>
      <c r="O40611">
        <v>2</v>
      </c>
      <c r="P40611">
        <v>3</v>
      </c>
    </row>
    <row r="40612" spans="1:16" x14ac:dyDescent="0.25">
      <c r="A40612">
        <v>921</v>
      </c>
      <c r="B40612" s="1">
        <v>43556.489247685182</v>
      </c>
      <c r="C40612" s="2" t="s">
        <v>30</v>
      </c>
      <c r="D40612">
        <v>3</v>
      </c>
      <c r="E40612" s="2" t="s">
        <v>52</v>
      </c>
      <c r="F40612">
        <v>-73924008</v>
      </c>
      <c r="G40612">
        <v>40761196</v>
      </c>
      <c r="H40612" s="2" t="s">
        <v>25</v>
      </c>
      <c r="I40612" s="2" t="s">
        <v>1341</v>
      </c>
      <c r="J40612" s="2" t="s">
        <v>27</v>
      </c>
      <c r="K40612" s="2" t="s">
        <v>19</v>
      </c>
      <c r="L40612" s="2" t="s">
        <v>32</v>
      </c>
      <c r="M40612" s="2" t="s">
        <v>33</v>
      </c>
      <c r="N40612" s="2" t="s">
        <v>144</v>
      </c>
      <c r="O40612">
        <v>1</v>
      </c>
      <c r="P40612">
        <v>2.5499999999999998</v>
      </c>
    </row>
    <row r="40613" spans="1:16" x14ac:dyDescent="0.25">
      <c r="A40613">
        <v>151</v>
      </c>
      <c r="B40613" s="1">
        <v>43562.431261574071</v>
      </c>
      <c r="C40613" s="2" t="s">
        <v>23</v>
      </c>
      <c r="D40613">
        <v>5</v>
      </c>
      <c r="E40613" s="2" t="s">
        <v>24</v>
      </c>
      <c r="F40613">
        <v>-7401013</v>
      </c>
      <c r="G40613">
        <v>4071329</v>
      </c>
      <c r="H40613" s="2" t="s">
        <v>106</v>
      </c>
      <c r="I40613" s="2"/>
      <c r="J40613" s="2"/>
      <c r="K40613" s="2" t="s">
        <v>19</v>
      </c>
      <c r="L40613" s="2" t="s">
        <v>20</v>
      </c>
      <c r="M40613" s="2" t="s">
        <v>104</v>
      </c>
      <c r="N40613" s="2" t="s">
        <v>105</v>
      </c>
      <c r="O40613">
        <v>1</v>
      </c>
      <c r="P40613">
        <v>3</v>
      </c>
    </row>
    <row r="40614" spans="1:16" x14ac:dyDescent="0.25">
      <c r="A40614">
        <v>97</v>
      </c>
      <c r="B40614" s="1">
        <v>43576.358287037037</v>
      </c>
      <c r="C40614" s="2" t="s">
        <v>23</v>
      </c>
      <c r="D40614">
        <v>8</v>
      </c>
      <c r="E40614" s="2" t="s">
        <v>17</v>
      </c>
      <c r="F40614">
        <v>-73990338</v>
      </c>
      <c r="G40614">
        <v>40761887</v>
      </c>
      <c r="H40614" s="2" t="s">
        <v>18</v>
      </c>
      <c r="I40614" s="2" t="s">
        <v>1142</v>
      </c>
      <c r="J40614" s="2" t="s">
        <v>37</v>
      </c>
      <c r="K40614" s="2" t="s">
        <v>19</v>
      </c>
      <c r="L40614" s="2" t="s">
        <v>20</v>
      </c>
      <c r="M40614" s="2" t="s">
        <v>28</v>
      </c>
      <c r="N40614" s="2" t="s">
        <v>29</v>
      </c>
      <c r="O40614">
        <v>1</v>
      </c>
      <c r="P40614">
        <v>2</v>
      </c>
    </row>
    <row r="40615" spans="1:16" x14ac:dyDescent="0.25">
      <c r="A40615">
        <v>358</v>
      </c>
      <c r="B40615" s="1">
        <v>43569.665520833332</v>
      </c>
      <c r="C40615" s="2" t="s">
        <v>23</v>
      </c>
      <c r="D40615">
        <v>8</v>
      </c>
      <c r="E40615" s="2" t="s">
        <v>17</v>
      </c>
      <c r="F40615">
        <v>-73990338</v>
      </c>
      <c r="G40615">
        <v>40761887</v>
      </c>
      <c r="H40615" s="2" t="s">
        <v>94</v>
      </c>
      <c r="I40615" s="2"/>
      <c r="J40615" s="2"/>
      <c r="K40615" s="2" t="s">
        <v>19</v>
      </c>
      <c r="L40615" s="2" t="s">
        <v>32</v>
      </c>
      <c r="M40615" s="2" t="s">
        <v>91</v>
      </c>
      <c r="N40615" s="2" t="s">
        <v>163</v>
      </c>
      <c r="O40615">
        <v>1</v>
      </c>
      <c r="P40615">
        <v>2.5</v>
      </c>
    </row>
    <row r="40616" spans="1:16" x14ac:dyDescent="0.25">
      <c r="A40616">
        <v>1773</v>
      </c>
      <c r="B40616" s="1">
        <v>43581.634363425925</v>
      </c>
      <c r="C40616" s="2" t="s">
        <v>81</v>
      </c>
      <c r="D40616">
        <v>3</v>
      </c>
      <c r="E40616" s="2" t="s">
        <v>52</v>
      </c>
      <c r="F40616">
        <v>-73924008</v>
      </c>
      <c r="G40616">
        <v>40761196</v>
      </c>
      <c r="H40616" s="2" t="s">
        <v>53</v>
      </c>
      <c r="I40616" s="2"/>
      <c r="J40616" s="2"/>
      <c r="K40616" s="2" t="s">
        <v>19</v>
      </c>
      <c r="L40616" s="2" t="s">
        <v>32</v>
      </c>
      <c r="M40616" s="2" t="s">
        <v>50</v>
      </c>
      <c r="N40616" s="2" t="s">
        <v>51</v>
      </c>
      <c r="O40616">
        <v>2</v>
      </c>
      <c r="P40616">
        <v>3</v>
      </c>
    </row>
    <row r="40617" spans="1:16" x14ac:dyDescent="0.25">
      <c r="A40617">
        <v>264</v>
      </c>
      <c r="B40617" s="1">
        <v>43567.316863425927</v>
      </c>
      <c r="C40617" s="2" t="s">
        <v>81</v>
      </c>
      <c r="D40617">
        <v>5</v>
      </c>
      <c r="E40617" s="2" t="s">
        <v>24</v>
      </c>
      <c r="F40617">
        <v>-7401013</v>
      </c>
      <c r="G40617">
        <v>4071329</v>
      </c>
      <c r="H40617" s="2" t="s">
        <v>25</v>
      </c>
      <c r="I40617" s="2" t="s">
        <v>1289</v>
      </c>
      <c r="J40617" s="2" t="s">
        <v>27</v>
      </c>
      <c r="K40617" s="2" t="s">
        <v>19</v>
      </c>
      <c r="L40617" s="2" t="s">
        <v>20</v>
      </c>
      <c r="M40617" s="2" t="s">
        <v>38</v>
      </c>
      <c r="N40617" s="2" t="s">
        <v>39</v>
      </c>
      <c r="O40617">
        <v>1</v>
      </c>
      <c r="P40617">
        <v>4.25</v>
      </c>
    </row>
    <row r="40618" spans="1:16" x14ac:dyDescent="0.25">
      <c r="A40618">
        <v>2221</v>
      </c>
      <c r="B40618" s="1">
        <v>43558.596898148149</v>
      </c>
      <c r="C40618" s="2" t="s">
        <v>16</v>
      </c>
      <c r="D40618">
        <v>8</v>
      </c>
      <c r="E40618" s="2" t="s">
        <v>17</v>
      </c>
      <c r="F40618">
        <v>-73990338</v>
      </c>
      <c r="G40618">
        <v>40761887</v>
      </c>
      <c r="H40618" s="2" t="s">
        <v>120</v>
      </c>
      <c r="I40618" s="2" t="s">
        <v>1342</v>
      </c>
      <c r="J40618" s="2" t="s">
        <v>64</v>
      </c>
      <c r="K40618" s="2" t="s">
        <v>19</v>
      </c>
      <c r="L40618" s="2" t="s">
        <v>32</v>
      </c>
      <c r="M40618" s="2" t="s">
        <v>91</v>
      </c>
      <c r="N40618" s="2" t="s">
        <v>92</v>
      </c>
      <c r="O40618">
        <v>1</v>
      </c>
      <c r="P40618">
        <v>2.5</v>
      </c>
    </row>
    <row r="40619" spans="1:16" x14ac:dyDescent="0.25">
      <c r="A40619">
        <v>396</v>
      </c>
      <c r="B40619" s="1">
        <v>43572.332766203705</v>
      </c>
      <c r="C40619" s="2" t="s">
        <v>16</v>
      </c>
      <c r="D40619">
        <v>8</v>
      </c>
      <c r="E40619" s="2" t="s">
        <v>17</v>
      </c>
      <c r="F40619">
        <v>-73990338</v>
      </c>
      <c r="G40619">
        <v>40761887</v>
      </c>
      <c r="H40619" s="2" t="s">
        <v>94</v>
      </c>
      <c r="I40619" s="2" t="s">
        <v>585</v>
      </c>
      <c r="J40619" s="2" t="s">
        <v>37</v>
      </c>
      <c r="K40619" s="2" t="s">
        <v>65</v>
      </c>
      <c r="L40619" s="2" t="s">
        <v>66</v>
      </c>
      <c r="M40619" s="2" t="s">
        <v>67</v>
      </c>
      <c r="N40619" s="2" t="s">
        <v>143</v>
      </c>
      <c r="O40619">
        <v>1</v>
      </c>
      <c r="P40619">
        <v>3.25</v>
      </c>
    </row>
    <row r="40620" spans="1:16" x14ac:dyDescent="0.25">
      <c r="A40620">
        <v>232</v>
      </c>
      <c r="B40620" s="1">
        <v>43564.442349537036</v>
      </c>
      <c r="C40620" s="2" t="s">
        <v>90</v>
      </c>
      <c r="D40620">
        <v>8</v>
      </c>
      <c r="E40620" s="2" t="s">
        <v>17</v>
      </c>
      <c r="F40620">
        <v>-73990338</v>
      </c>
      <c r="G40620">
        <v>40761887</v>
      </c>
      <c r="H40620" s="2" t="s">
        <v>149</v>
      </c>
      <c r="I40620" s="2"/>
      <c r="J40620" s="2"/>
      <c r="K40620" s="2" t="s">
        <v>19</v>
      </c>
      <c r="L40620" s="2" t="s">
        <v>32</v>
      </c>
      <c r="M40620" s="2" t="s">
        <v>55</v>
      </c>
      <c r="N40620" s="2" t="s">
        <v>56</v>
      </c>
      <c r="O40620">
        <v>2</v>
      </c>
      <c r="P40620">
        <v>2.5</v>
      </c>
    </row>
    <row r="40621" spans="1:16" x14ac:dyDescent="0.25">
      <c r="A40621">
        <v>15</v>
      </c>
      <c r="B40621" s="1">
        <v>43570.402407407404</v>
      </c>
      <c r="C40621" s="2" t="s">
        <v>30</v>
      </c>
      <c r="D40621">
        <v>8</v>
      </c>
      <c r="E40621" s="2" t="s">
        <v>17</v>
      </c>
      <c r="F40621">
        <v>-73990338</v>
      </c>
      <c r="G40621">
        <v>40761887</v>
      </c>
      <c r="H40621" s="2" t="s">
        <v>94</v>
      </c>
      <c r="I40621" s="2" t="s">
        <v>662</v>
      </c>
      <c r="J40621" s="2" t="s">
        <v>27</v>
      </c>
      <c r="K40621" s="2" t="s">
        <v>19</v>
      </c>
      <c r="L40621" s="2" t="s">
        <v>20</v>
      </c>
      <c r="M40621" s="2" t="s">
        <v>104</v>
      </c>
      <c r="N40621" s="2" t="s">
        <v>114</v>
      </c>
      <c r="O40621">
        <v>1</v>
      </c>
      <c r="P40621">
        <v>2.2000000000000002</v>
      </c>
    </row>
    <row r="40622" spans="1:16" x14ac:dyDescent="0.25">
      <c r="A40622">
        <v>59</v>
      </c>
      <c r="B40622" s="1">
        <v>43570.351863425924</v>
      </c>
      <c r="C40622" s="2" t="s">
        <v>30</v>
      </c>
      <c r="D40622">
        <v>5</v>
      </c>
      <c r="E40622" s="2" t="s">
        <v>24</v>
      </c>
      <c r="F40622">
        <v>-7401013</v>
      </c>
      <c r="G40622">
        <v>4071329</v>
      </c>
      <c r="H40622" s="2" t="s">
        <v>25</v>
      </c>
      <c r="I40622" s="2"/>
      <c r="J40622" s="2"/>
      <c r="K40622" s="2" t="s">
        <v>19</v>
      </c>
      <c r="L40622" s="2" t="s">
        <v>46</v>
      </c>
      <c r="M40622" s="2" t="s">
        <v>47</v>
      </c>
      <c r="N40622" s="2" t="s">
        <v>169</v>
      </c>
      <c r="O40622">
        <v>2</v>
      </c>
      <c r="P40622">
        <v>3.75</v>
      </c>
    </row>
    <row r="40623" spans="1:16" x14ac:dyDescent="0.25">
      <c r="A40623">
        <v>1939</v>
      </c>
      <c r="B40623" s="1">
        <v>43574.789317129631</v>
      </c>
      <c r="C40623" s="2" t="s">
        <v>81</v>
      </c>
      <c r="D40623">
        <v>3</v>
      </c>
      <c r="E40623" s="2" t="s">
        <v>52</v>
      </c>
      <c r="F40623">
        <v>-73924008</v>
      </c>
      <c r="G40623">
        <v>40761196</v>
      </c>
      <c r="H40623" s="2" t="s">
        <v>25</v>
      </c>
      <c r="I40623" s="2" t="s">
        <v>155</v>
      </c>
      <c r="J40623" s="2" t="s">
        <v>64</v>
      </c>
      <c r="K40623" s="2" t="s">
        <v>19</v>
      </c>
      <c r="L40623" s="2" t="s">
        <v>32</v>
      </c>
      <c r="M40623" s="2" t="s">
        <v>33</v>
      </c>
      <c r="N40623" s="2" t="s">
        <v>73</v>
      </c>
      <c r="O40623">
        <v>1</v>
      </c>
      <c r="P40623">
        <v>3</v>
      </c>
    </row>
    <row r="40624" spans="1:16" x14ac:dyDescent="0.25">
      <c r="A40624">
        <v>317</v>
      </c>
      <c r="B40624" s="1">
        <v>43569.771701388891</v>
      </c>
      <c r="C40624" s="2" t="s">
        <v>23</v>
      </c>
      <c r="D40624">
        <v>3</v>
      </c>
      <c r="E40624" s="2" t="s">
        <v>52</v>
      </c>
      <c r="F40624">
        <v>-73924008</v>
      </c>
      <c r="G40624">
        <v>40761196</v>
      </c>
      <c r="H40624" s="2" t="s">
        <v>69</v>
      </c>
      <c r="I40624" s="2"/>
      <c r="J40624" s="2"/>
      <c r="K40624" s="2" t="s">
        <v>65</v>
      </c>
      <c r="L40624" s="2" t="s">
        <v>66</v>
      </c>
      <c r="M40624" s="2" t="s">
        <v>84</v>
      </c>
      <c r="N40624" s="2" t="s">
        <v>210</v>
      </c>
      <c r="O40624">
        <v>1</v>
      </c>
      <c r="P40624">
        <v>3.75</v>
      </c>
    </row>
    <row r="40625" spans="1:16" x14ac:dyDescent="0.25">
      <c r="A40625">
        <v>214</v>
      </c>
      <c r="B40625" s="1">
        <v>43583.611574074072</v>
      </c>
      <c r="C40625" s="2" t="s">
        <v>23</v>
      </c>
      <c r="D40625">
        <v>8</v>
      </c>
      <c r="E40625" s="2" t="s">
        <v>17</v>
      </c>
      <c r="F40625">
        <v>-73990338</v>
      </c>
      <c r="G40625">
        <v>40761887</v>
      </c>
      <c r="H40625" s="2" t="s">
        <v>41</v>
      </c>
      <c r="I40625" s="2" t="s">
        <v>577</v>
      </c>
      <c r="J40625" s="2" t="s">
        <v>83</v>
      </c>
      <c r="K40625" s="2" t="s">
        <v>19</v>
      </c>
      <c r="L40625" s="2" t="s">
        <v>32</v>
      </c>
      <c r="M40625" s="2" t="s">
        <v>33</v>
      </c>
      <c r="N40625" s="2" t="s">
        <v>196</v>
      </c>
      <c r="O40625">
        <v>1</v>
      </c>
      <c r="P40625">
        <v>2.5</v>
      </c>
    </row>
    <row r="40626" spans="1:16" x14ac:dyDescent="0.25">
      <c r="A40626">
        <v>252</v>
      </c>
      <c r="B40626" s="1">
        <v>43564.362442129626</v>
      </c>
      <c r="C40626" s="2" t="s">
        <v>90</v>
      </c>
      <c r="D40626">
        <v>8</v>
      </c>
      <c r="E40626" s="2" t="s">
        <v>17</v>
      </c>
      <c r="F40626">
        <v>-73990338</v>
      </c>
      <c r="G40626">
        <v>40761887</v>
      </c>
      <c r="H40626" s="2" t="s">
        <v>149</v>
      </c>
      <c r="I40626" s="2"/>
      <c r="J40626" s="2"/>
      <c r="K40626" s="2" t="s">
        <v>19</v>
      </c>
      <c r="L40626" s="2" t="s">
        <v>32</v>
      </c>
      <c r="M40626" s="2" t="s">
        <v>91</v>
      </c>
      <c r="N40626" s="2" t="s">
        <v>163</v>
      </c>
      <c r="O40626">
        <v>2</v>
      </c>
      <c r="P40626">
        <v>2.5</v>
      </c>
    </row>
    <row r="40627" spans="1:16" x14ac:dyDescent="0.25">
      <c r="A40627">
        <v>3709</v>
      </c>
      <c r="B40627" s="1">
        <v>43584.437928240739</v>
      </c>
      <c r="C40627" s="2" t="s">
        <v>30</v>
      </c>
      <c r="D40627">
        <v>3</v>
      </c>
      <c r="E40627" s="2" t="s">
        <v>52</v>
      </c>
      <c r="F40627">
        <v>-73924008</v>
      </c>
      <c r="G40627">
        <v>40761196</v>
      </c>
      <c r="H40627" s="2" t="s">
        <v>77</v>
      </c>
      <c r="I40627" s="2"/>
      <c r="J40627" s="2"/>
      <c r="K40627" s="2" t="s">
        <v>19</v>
      </c>
      <c r="L40627" s="2" t="s">
        <v>20</v>
      </c>
      <c r="M40627" s="2" t="s">
        <v>28</v>
      </c>
      <c r="N40627" s="2" t="s">
        <v>96</v>
      </c>
      <c r="O40627">
        <v>2</v>
      </c>
      <c r="P40627">
        <v>2.5</v>
      </c>
    </row>
    <row r="40628" spans="1:16" x14ac:dyDescent="0.25">
      <c r="A40628">
        <v>194</v>
      </c>
      <c r="B40628" s="1">
        <v>43565.291875000003</v>
      </c>
      <c r="C40628" s="2" t="s">
        <v>16</v>
      </c>
      <c r="D40628">
        <v>8</v>
      </c>
      <c r="E40628" s="2" t="s">
        <v>17</v>
      </c>
      <c r="F40628">
        <v>-73990338</v>
      </c>
      <c r="G40628">
        <v>40761887</v>
      </c>
      <c r="H40628" s="2" t="s">
        <v>94</v>
      </c>
      <c r="I40628" s="2"/>
      <c r="J40628" s="2"/>
      <c r="K40628" s="2" t="s">
        <v>19</v>
      </c>
      <c r="L40628" s="2" t="s">
        <v>32</v>
      </c>
      <c r="M40628" s="2" t="s">
        <v>91</v>
      </c>
      <c r="N40628" s="2" t="s">
        <v>92</v>
      </c>
      <c r="O40628">
        <v>1</v>
      </c>
      <c r="P40628">
        <v>2.5</v>
      </c>
    </row>
    <row r="40629" spans="1:16" x14ac:dyDescent="0.25">
      <c r="A40629">
        <v>2549</v>
      </c>
      <c r="B40629" s="1">
        <v>43557.602025462962</v>
      </c>
      <c r="C40629" s="2" t="s">
        <v>90</v>
      </c>
      <c r="D40629">
        <v>3</v>
      </c>
      <c r="E40629" s="2" t="s">
        <v>52</v>
      </c>
      <c r="F40629">
        <v>-73924008</v>
      </c>
      <c r="G40629">
        <v>40761196</v>
      </c>
      <c r="H40629" s="2" t="s">
        <v>25</v>
      </c>
      <c r="I40629" s="2" t="s">
        <v>297</v>
      </c>
      <c r="J40629" s="2" t="s">
        <v>27</v>
      </c>
      <c r="K40629" s="2" t="s">
        <v>65</v>
      </c>
      <c r="L40629" s="2" t="s">
        <v>66</v>
      </c>
      <c r="M40629" s="2" t="s">
        <v>98</v>
      </c>
      <c r="N40629" s="2" t="s">
        <v>166</v>
      </c>
      <c r="O40629">
        <v>1</v>
      </c>
      <c r="P40629">
        <v>3.25</v>
      </c>
    </row>
    <row r="40630" spans="1:16" x14ac:dyDescent="0.25">
      <c r="A40630">
        <v>1395</v>
      </c>
      <c r="B40630" s="1">
        <v>43581.657916666663</v>
      </c>
      <c r="C40630" s="2" t="s">
        <v>81</v>
      </c>
      <c r="D40630">
        <v>5</v>
      </c>
      <c r="E40630" s="2" t="s">
        <v>24</v>
      </c>
      <c r="F40630">
        <v>-7401013</v>
      </c>
      <c r="G40630">
        <v>4071329</v>
      </c>
      <c r="H40630" s="2" t="s">
        <v>49</v>
      </c>
      <c r="I40630" s="2"/>
      <c r="J40630" s="2"/>
      <c r="K40630" s="2" t="s">
        <v>19</v>
      </c>
      <c r="L40630" s="2" t="s">
        <v>20</v>
      </c>
      <c r="M40630" s="2" t="s">
        <v>38</v>
      </c>
      <c r="N40630" s="2" t="s">
        <v>122</v>
      </c>
      <c r="O40630">
        <v>2</v>
      </c>
      <c r="P40630">
        <v>3</v>
      </c>
    </row>
    <row r="40631" spans="1:16" x14ac:dyDescent="0.25">
      <c r="A40631">
        <v>198</v>
      </c>
      <c r="B40631" s="1">
        <v>43567.417453703703</v>
      </c>
      <c r="C40631" s="2" t="s">
        <v>81</v>
      </c>
      <c r="D40631">
        <v>5</v>
      </c>
      <c r="E40631" s="2" t="s">
        <v>24</v>
      </c>
      <c r="F40631">
        <v>-7401013</v>
      </c>
      <c r="G40631">
        <v>4071329</v>
      </c>
      <c r="H40631" s="2" t="s">
        <v>31</v>
      </c>
      <c r="I40631" s="2" t="s">
        <v>672</v>
      </c>
      <c r="J40631" s="2" t="s">
        <v>71</v>
      </c>
      <c r="K40631" s="2" t="s">
        <v>65</v>
      </c>
      <c r="L40631" s="2" t="s">
        <v>66</v>
      </c>
      <c r="M40631" s="2" t="s">
        <v>84</v>
      </c>
      <c r="N40631" s="2" t="s">
        <v>154</v>
      </c>
      <c r="O40631">
        <v>1</v>
      </c>
      <c r="P40631">
        <v>3.75</v>
      </c>
    </row>
    <row r="40632" spans="1:16" x14ac:dyDescent="0.25">
      <c r="A40632">
        <v>523</v>
      </c>
      <c r="B40632" s="1">
        <v>43583.678263888891</v>
      </c>
      <c r="C40632" s="2" t="s">
        <v>23</v>
      </c>
      <c r="D40632">
        <v>8</v>
      </c>
      <c r="E40632" s="2" t="s">
        <v>17</v>
      </c>
      <c r="F40632">
        <v>-73990338</v>
      </c>
      <c r="G40632">
        <v>40761887</v>
      </c>
      <c r="H40632" s="2" t="s">
        <v>41</v>
      </c>
      <c r="I40632" s="2" t="s">
        <v>946</v>
      </c>
      <c r="J40632" s="2" t="s">
        <v>71</v>
      </c>
      <c r="K40632" s="2" t="s">
        <v>19</v>
      </c>
      <c r="L40632" s="2" t="s">
        <v>20</v>
      </c>
      <c r="M40632" s="2" t="s">
        <v>28</v>
      </c>
      <c r="N40632" s="2" t="s">
        <v>96</v>
      </c>
      <c r="O40632">
        <v>2</v>
      </c>
      <c r="P40632">
        <v>2.5</v>
      </c>
    </row>
    <row r="40633" spans="1:16" x14ac:dyDescent="0.25">
      <c r="A40633">
        <v>2133</v>
      </c>
      <c r="B40633" s="1">
        <v>43578.346203703702</v>
      </c>
      <c r="C40633" s="2" t="s">
        <v>90</v>
      </c>
      <c r="D40633">
        <v>3</v>
      </c>
      <c r="E40633" s="2" t="s">
        <v>52</v>
      </c>
      <c r="F40633">
        <v>-73924008</v>
      </c>
      <c r="G40633">
        <v>40761196</v>
      </c>
      <c r="H40633" s="2" t="s">
        <v>156</v>
      </c>
      <c r="I40633" s="2"/>
      <c r="J40633" s="2"/>
      <c r="K40633" s="2" t="s">
        <v>19</v>
      </c>
      <c r="L40633" s="2" t="s">
        <v>32</v>
      </c>
      <c r="M40633" s="2" t="s">
        <v>33</v>
      </c>
      <c r="N40633" s="2" t="s">
        <v>196</v>
      </c>
      <c r="O40633">
        <v>2</v>
      </c>
      <c r="P40633">
        <v>2.5</v>
      </c>
    </row>
    <row r="40634" spans="1:16" x14ac:dyDescent="0.25">
      <c r="A40634">
        <v>1528</v>
      </c>
      <c r="B40634" s="1">
        <v>43573.511747685188</v>
      </c>
      <c r="C40634" s="2" t="s">
        <v>40</v>
      </c>
      <c r="D40634">
        <v>8</v>
      </c>
      <c r="E40634" s="2" t="s">
        <v>17</v>
      </c>
      <c r="F40634">
        <v>-73990338</v>
      </c>
      <c r="G40634">
        <v>40761887</v>
      </c>
      <c r="H40634" s="2" t="s">
        <v>103</v>
      </c>
      <c r="I40634" s="2"/>
      <c r="J40634" s="2"/>
      <c r="K40634" s="2" t="s">
        <v>19</v>
      </c>
      <c r="L40634" s="2" t="s">
        <v>32</v>
      </c>
      <c r="M40634" s="2" t="s">
        <v>33</v>
      </c>
      <c r="N40634" s="2" t="s">
        <v>144</v>
      </c>
      <c r="O40634">
        <v>2</v>
      </c>
      <c r="P40634">
        <v>2.5499999999999998</v>
      </c>
    </row>
    <row r="40635" spans="1:16" x14ac:dyDescent="0.25">
      <c r="A40635">
        <v>42</v>
      </c>
      <c r="B40635" s="1">
        <v>43564.289525462962</v>
      </c>
      <c r="C40635" s="2" t="s">
        <v>90</v>
      </c>
      <c r="D40635">
        <v>8</v>
      </c>
      <c r="E40635" s="2" t="s">
        <v>17</v>
      </c>
      <c r="F40635">
        <v>-73990338</v>
      </c>
      <c r="G40635">
        <v>40761887</v>
      </c>
      <c r="H40635" s="2" t="s">
        <v>41</v>
      </c>
      <c r="I40635" s="2" t="s">
        <v>340</v>
      </c>
      <c r="J40635" s="2" t="s">
        <v>83</v>
      </c>
      <c r="K40635" s="2" t="s">
        <v>19</v>
      </c>
      <c r="L40635" s="2" t="s">
        <v>32</v>
      </c>
      <c r="M40635" s="2" t="s">
        <v>33</v>
      </c>
      <c r="N40635" s="2" t="s">
        <v>73</v>
      </c>
      <c r="O40635">
        <v>1</v>
      </c>
      <c r="P40635">
        <v>3</v>
      </c>
    </row>
    <row r="40636" spans="1:16" x14ac:dyDescent="0.25">
      <c r="A40636">
        <v>282</v>
      </c>
      <c r="B40636" s="1">
        <v>43570.350439814814</v>
      </c>
      <c r="C40636" s="2" t="s">
        <v>30</v>
      </c>
      <c r="D40636">
        <v>3</v>
      </c>
      <c r="E40636" s="2" t="s">
        <v>52</v>
      </c>
      <c r="F40636">
        <v>-73924008</v>
      </c>
      <c r="G40636">
        <v>40761196</v>
      </c>
      <c r="H40636" s="2" t="s">
        <v>77</v>
      </c>
      <c r="I40636" s="2"/>
      <c r="J40636" s="2"/>
      <c r="K40636" s="2" t="s">
        <v>19</v>
      </c>
      <c r="L40636" s="2" t="s">
        <v>20</v>
      </c>
      <c r="M40636" s="2" t="s">
        <v>38</v>
      </c>
      <c r="N40636" s="2" t="s">
        <v>43</v>
      </c>
      <c r="O40636">
        <v>2</v>
      </c>
      <c r="P40636">
        <v>3.75</v>
      </c>
    </row>
    <row r="40637" spans="1:16" x14ac:dyDescent="0.25">
      <c r="A40637">
        <v>1548</v>
      </c>
      <c r="B40637" s="1">
        <v>43574.503877314812</v>
      </c>
      <c r="C40637" s="2" t="s">
        <v>81</v>
      </c>
      <c r="D40637">
        <v>8</v>
      </c>
      <c r="E40637" s="2" t="s">
        <v>17</v>
      </c>
      <c r="F40637">
        <v>-73990338</v>
      </c>
      <c r="G40637">
        <v>40761887</v>
      </c>
      <c r="H40637" s="2" t="s">
        <v>103</v>
      </c>
      <c r="I40637" s="2"/>
      <c r="J40637" s="2"/>
      <c r="K40637" s="2" t="s">
        <v>19</v>
      </c>
      <c r="L40637" s="2" t="s">
        <v>20</v>
      </c>
      <c r="M40637" s="2" t="s">
        <v>38</v>
      </c>
      <c r="N40637" s="2" t="s">
        <v>122</v>
      </c>
      <c r="O40637">
        <v>1</v>
      </c>
      <c r="P40637">
        <v>2.1</v>
      </c>
    </row>
    <row r="40638" spans="1:16" x14ac:dyDescent="0.25">
      <c r="A40638">
        <v>1760</v>
      </c>
      <c r="B40638" s="1">
        <v>43580.714502314811</v>
      </c>
      <c r="C40638" s="2" t="s">
        <v>40</v>
      </c>
      <c r="D40638">
        <v>8</v>
      </c>
      <c r="E40638" s="2" t="s">
        <v>17</v>
      </c>
      <c r="F40638">
        <v>-73990338</v>
      </c>
      <c r="G40638">
        <v>40761887</v>
      </c>
      <c r="H40638" s="2" t="s">
        <v>103</v>
      </c>
      <c r="I40638" s="2" t="s">
        <v>928</v>
      </c>
      <c r="J40638" s="2" t="s">
        <v>27</v>
      </c>
      <c r="K40638" s="2" t="s">
        <v>65</v>
      </c>
      <c r="L40638" s="2" t="s">
        <v>66</v>
      </c>
      <c r="M40638" s="2" t="s">
        <v>84</v>
      </c>
      <c r="N40638" s="2" t="s">
        <v>154</v>
      </c>
      <c r="O40638">
        <v>1</v>
      </c>
      <c r="P40638">
        <v>3.75</v>
      </c>
    </row>
    <row r="40639" spans="1:16" x14ac:dyDescent="0.25">
      <c r="A40639">
        <v>1038</v>
      </c>
      <c r="B40639" s="1">
        <v>43573.438379629632</v>
      </c>
      <c r="C40639" s="2" t="s">
        <v>40</v>
      </c>
      <c r="D40639">
        <v>5</v>
      </c>
      <c r="E40639" s="2" t="s">
        <v>24</v>
      </c>
      <c r="F40639">
        <v>-7401013</v>
      </c>
      <c r="G40639">
        <v>4071329</v>
      </c>
      <c r="H40639" s="2" t="s">
        <v>109</v>
      </c>
      <c r="I40639" s="2"/>
      <c r="J40639" s="2"/>
      <c r="K40639" s="2" t="s">
        <v>19</v>
      </c>
      <c r="L40639" s="2" t="s">
        <v>20</v>
      </c>
      <c r="M40639" s="2" t="s">
        <v>21</v>
      </c>
      <c r="N40639" s="2" t="s">
        <v>208</v>
      </c>
      <c r="O40639">
        <v>1</v>
      </c>
      <c r="P40639">
        <v>2.5</v>
      </c>
    </row>
    <row r="40640" spans="1:16" x14ac:dyDescent="0.25">
      <c r="A40640">
        <v>162</v>
      </c>
      <c r="B40640" s="1">
        <v>43564.327766203707</v>
      </c>
      <c r="C40640" s="2" t="s">
        <v>90</v>
      </c>
      <c r="D40640">
        <v>8</v>
      </c>
      <c r="E40640" s="2" t="s">
        <v>17</v>
      </c>
      <c r="F40640">
        <v>-73990338</v>
      </c>
      <c r="G40640">
        <v>40761887</v>
      </c>
      <c r="H40640" s="2" t="s">
        <v>41</v>
      </c>
      <c r="I40640" s="2"/>
      <c r="J40640" s="2"/>
      <c r="K40640" s="2" t="s">
        <v>19</v>
      </c>
      <c r="L40640" s="2" t="s">
        <v>32</v>
      </c>
      <c r="M40640" s="2" t="s">
        <v>55</v>
      </c>
      <c r="N40640" s="2" t="s">
        <v>89</v>
      </c>
      <c r="O40640">
        <v>2</v>
      </c>
      <c r="P40640">
        <v>3</v>
      </c>
    </row>
    <row r="40641" spans="1:16" x14ac:dyDescent="0.25">
      <c r="A40641">
        <v>985</v>
      </c>
      <c r="B40641" s="1">
        <v>43560.401574074072</v>
      </c>
      <c r="C40641" s="2" t="s">
        <v>81</v>
      </c>
      <c r="D40641">
        <v>5</v>
      </c>
      <c r="E40641" s="2" t="s">
        <v>24</v>
      </c>
      <c r="F40641">
        <v>-7401013</v>
      </c>
      <c r="G40641">
        <v>4071329</v>
      </c>
      <c r="H40641" s="2" t="s">
        <v>25</v>
      </c>
      <c r="I40641" s="2" t="s">
        <v>729</v>
      </c>
      <c r="J40641" s="2" t="s">
        <v>71</v>
      </c>
      <c r="K40641" s="2" t="s">
        <v>65</v>
      </c>
      <c r="L40641" s="2" t="s">
        <v>66</v>
      </c>
      <c r="M40641" s="2" t="s">
        <v>98</v>
      </c>
      <c r="N40641" s="2" t="s">
        <v>166</v>
      </c>
      <c r="O40641">
        <v>1</v>
      </c>
      <c r="P40641">
        <v>3.25</v>
      </c>
    </row>
    <row r="40642" spans="1:16" x14ac:dyDescent="0.25">
      <c r="A40642">
        <v>2222</v>
      </c>
      <c r="B40642" s="1">
        <v>43578.739062499997</v>
      </c>
      <c r="C40642" s="2" t="s">
        <v>90</v>
      </c>
      <c r="D40642">
        <v>3</v>
      </c>
      <c r="E40642" s="2" t="s">
        <v>52</v>
      </c>
      <c r="F40642">
        <v>-73924008</v>
      </c>
      <c r="G40642">
        <v>40761196</v>
      </c>
      <c r="H40642" s="2" t="s">
        <v>156</v>
      </c>
      <c r="I40642" s="2"/>
      <c r="J40642" s="2"/>
      <c r="K40642" s="2" t="s">
        <v>19</v>
      </c>
      <c r="L40642" s="2" t="s">
        <v>46</v>
      </c>
      <c r="M40642" s="2" t="s">
        <v>47</v>
      </c>
      <c r="N40642" s="2" t="s">
        <v>113</v>
      </c>
      <c r="O40642">
        <v>2</v>
      </c>
      <c r="P40642">
        <v>4.75</v>
      </c>
    </row>
    <row r="40643" spans="1:16" x14ac:dyDescent="0.25">
      <c r="A40643">
        <v>108</v>
      </c>
      <c r="B40643" s="1">
        <v>43568.435694444444</v>
      </c>
      <c r="C40643" s="2" t="s">
        <v>44</v>
      </c>
      <c r="D40643">
        <v>8</v>
      </c>
      <c r="E40643" s="2" t="s">
        <v>17</v>
      </c>
      <c r="F40643">
        <v>-73990338</v>
      </c>
      <c r="G40643">
        <v>40761887</v>
      </c>
      <c r="H40643" s="2" t="s">
        <v>18</v>
      </c>
      <c r="I40643" s="2" t="s">
        <v>1787</v>
      </c>
      <c r="J40643" s="2" t="s">
        <v>37</v>
      </c>
      <c r="K40643" s="2" t="s">
        <v>19</v>
      </c>
      <c r="L40643" s="2" t="s">
        <v>20</v>
      </c>
      <c r="M40643" s="2" t="s">
        <v>38</v>
      </c>
      <c r="N40643" s="2" t="s">
        <v>76</v>
      </c>
      <c r="O40643">
        <v>1</v>
      </c>
      <c r="P40643">
        <v>3</v>
      </c>
    </row>
    <row r="40644" spans="1:16" x14ac:dyDescent="0.25">
      <c r="A40644">
        <v>93</v>
      </c>
      <c r="B40644" s="1">
        <v>43562.416377314818</v>
      </c>
      <c r="C40644" s="2" t="s">
        <v>23</v>
      </c>
      <c r="D40644">
        <v>5</v>
      </c>
      <c r="E40644" s="2" t="s">
        <v>24</v>
      </c>
      <c r="F40644">
        <v>-7401013</v>
      </c>
      <c r="G40644">
        <v>4071329</v>
      </c>
      <c r="H40644" s="2" t="s">
        <v>49</v>
      </c>
      <c r="I40644" s="2"/>
      <c r="J40644" s="2"/>
      <c r="K40644" s="2" t="s">
        <v>19</v>
      </c>
      <c r="L40644" s="2" t="s">
        <v>20</v>
      </c>
      <c r="M40644" s="2" t="s">
        <v>104</v>
      </c>
      <c r="N40644" s="2" t="s">
        <v>185</v>
      </c>
      <c r="O40644">
        <v>2</v>
      </c>
      <c r="P40644">
        <v>3.5</v>
      </c>
    </row>
    <row r="40645" spans="1:16" x14ac:dyDescent="0.25">
      <c r="A40645">
        <v>5</v>
      </c>
      <c r="B40645" s="1">
        <v>43570.282777777778</v>
      </c>
      <c r="C40645" s="2" t="s">
        <v>30</v>
      </c>
      <c r="D40645">
        <v>8</v>
      </c>
      <c r="E40645" s="2" t="s">
        <v>17</v>
      </c>
      <c r="F40645">
        <v>-73990338</v>
      </c>
      <c r="G40645">
        <v>40761887</v>
      </c>
      <c r="H40645" s="2" t="s">
        <v>41</v>
      </c>
      <c r="I40645" s="2"/>
      <c r="J40645" s="2"/>
      <c r="K40645" s="2" t="s">
        <v>19</v>
      </c>
      <c r="L40645" s="2" t="s">
        <v>20</v>
      </c>
      <c r="M40645" s="2" t="s">
        <v>38</v>
      </c>
      <c r="N40645" s="2" t="s">
        <v>122</v>
      </c>
      <c r="O40645">
        <v>2</v>
      </c>
      <c r="P40645">
        <v>2.1</v>
      </c>
    </row>
    <row r="40646" spans="1:16" x14ac:dyDescent="0.25">
      <c r="A40646">
        <v>1755</v>
      </c>
      <c r="B40646" s="1">
        <v>43572.541215277779</v>
      </c>
      <c r="C40646" s="2" t="s">
        <v>16</v>
      </c>
      <c r="D40646">
        <v>5</v>
      </c>
      <c r="E40646" s="2" t="s">
        <v>24</v>
      </c>
      <c r="F40646">
        <v>-7401013</v>
      </c>
      <c r="G40646">
        <v>4071329</v>
      </c>
      <c r="H40646" s="2" t="s">
        <v>49</v>
      </c>
      <c r="I40646" s="2"/>
      <c r="J40646" s="2"/>
      <c r="K40646" s="2" t="s">
        <v>19</v>
      </c>
      <c r="L40646" s="2" t="s">
        <v>20</v>
      </c>
      <c r="M40646" s="2" t="s">
        <v>28</v>
      </c>
      <c r="N40646" s="2" t="s">
        <v>174</v>
      </c>
      <c r="O40646">
        <v>1</v>
      </c>
      <c r="P40646">
        <v>3</v>
      </c>
    </row>
    <row r="40647" spans="1:16" x14ac:dyDescent="0.25">
      <c r="A40647">
        <v>285</v>
      </c>
      <c r="B40647" s="1">
        <v>43560.605636574073</v>
      </c>
      <c r="C40647" s="2" t="s">
        <v>81</v>
      </c>
      <c r="D40647">
        <v>3</v>
      </c>
      <c r="E40647" s="2" t="s">
        <v>52</v>
      </c>
      <c r="F40647">
        <v>-73924008</v>
      </c>
      <c r="G40647">
        <v>40761196</v>
      </c>
      <c r="H40647" s="2" t="s">
        <v>25</v>
      </c>
      <c r="I40647" s="2" t="s">
        <v>1675</v>
      </c>
      <c r="J40647" s="2" t="s">
        <v>37</v>
      </c>
      <c r="K40647" s="2" t="s">
        <v>19</v>
      </c>
      <c r="L40647" s="2" t="s">
        <v>32</v>
      </c>
      <c r="M40647" s="2" t="s">
        <v>33</v>
      </c>
      <c r="N40647" s="2" t="s">
        <v>196</v>
      </c>
      <c r="O40647">
        <v>2</v>
      </c>
      <c r="P40647">
        <v>2.5</v>
      </c>
    </row>
    <row r="40648" spans="1:16" x14ac:dyDescent="0.25">
      <c r="A40648">
        <v>209</v>
      </c>
      <c r="B40648" s="1">
        <v>43562.480555555558</v>
      </c>
      <c r="C40648" s="2" t="s">
        <v>23</v>
      </c>
      <c r="D40648">
        <v>3</v>
      </c>
      <c r="E40648" s="2" t="s">
        <v>52</v>
      </c>
      <c r="F40648">
        <v>-73924008</v>
      </c>
      <c r="G40648">
        <v>40761196</v>
      </c>
      <c r="H40648" s="2" t="s">
        <v>156</v>
      </c>
      <c r="I40648" s="2" t="s">
        <v>1122</v>
      </c>
      <c r="J40648" s="2" t="s">
        <v>83</v>
      </c>
      <c r="K40648" s="2" t="s">
        <v>65</v>
      </c>
      <c r="L40648" s="2" t="s">
        <v>66</v>
      </c>
      <c r="M40648" s="2" t="s">
        <v>84</v>
      </c>
      <c r="N40648" s="2" t="s">
        <v>154</v>
      </c>
      <c r="O40648">
        <v>1</v>
      </c>
      <c r="P40648">
        <v>3.75</v>
      </c>
    </row>
    <row r="40649" spans="1:16" x14ac:dyDescent="0.25">
      <c r="A40649">
        <v>416</v>
      </c>
      <c r="B40649" s="1">
        <v>43565.634988425925</v>
      </c>
      <c r="C40649" s="2" t="s">
        <v>16</v>
      </c>
      <c r="D40649">
        <v>5</v>
      </c>
      <c r="E40649" s="2" t="s">
        <v>24</v>
      </c>
      <c r="F40649">
        <v>-7401013</v>
      </c>
      <c r="G40649">
        <v>4071329</v>
      </c>
      <c r="H40649" s="2" t="s">
        <v>35</v>
      </c>
      <c r="I40649" s="2"/>
      <c r="J40649" s="2"/>
      <c r="K40649" s="2" t="s">
        <v>19</v>
      </c>
      <c r="L40649" s="2" t="s">
        <v>20</v>
      </c>
      <c r="M40649" s="2" t="s">
        <v>104</v>
      </c>
      <c r="N40649" s="2" t="s">
        <v>105</v>
      </c>
      <c r="O40649">
        <v>2</v>
      </c>
      <c r="P40649">
        <v>3</v>
      </c>
    </row>
    <row r="40650" spans="1:16" x14ac:dyDescent="0.25">
      <c r="A40650">
        <v>3340</v>
      </c>
      <c r="B40650" s="1">
        <v>43577.362939814811</v>
      </c>
      <c r="C40650" s="2" t="s">
        <v>30</v>
      </c>
      <c r="D40650">
        <v>3</v>
      </c>
      <c r="E40650" s="2" t="s">
        <v>52</v>
      </c>
      <c r="F40650">
        <v>-73924008</v>
      </c>
      <c r="G40650">
        <v>40761196</v>
      </c>
      <c r="H40650" s="2" t="s">
        <v>156</v>
      </c>
      <c r="I40650" s="2"/>
      <c r="J40650" s="2"/>
      <c r="K40650" s="2" t="s">
        <v>19</v>
      </c>
      <c r="L40650" s="2" t="s">
        <v>46</v>
      </c>
      <c r="M40650" s="2" t="s">
        <v>47</v>
      </c>
      <c r="N40650" s="2" t="s">
        <v>113</v>
      </c>
      <c r="O40650">
        <v>2</v>
      </c>
      <c r="P40650">
        <v>4.75</v>
      </c>
    </row>
    <row r="40651" spans="1:16" x14ac:dyDescent="0.25">
      <c r="A40651">
        <v>503</v>
      </c>
      <c r="B40651" s="1">
        <v>43582.860300925924</v>
      </c>
      <c r="C40651" s="2" t="s">
        <v>44</v>
      </c>
      <c r="D40651">
        <v>8</v>
      </c>
      <c r="E40651" s="2" t="s">
        <v>17</v>
      </c>
      <c r="F40651">
        <v>-73990338</v>
      </c>
      <c r="G40651">
        <v>40761887</v>
      </c>
      <c r="H40651" s="2" t="s">
        <v>149</v>
      </c>
      <c r="I40651" s="2"/>
      <c r="J40651" s="2"/>
      <c r="K40651" s="2" t="s">
        <v>19</v>
      </c>
      <c r="L40651" s="2" t="s">
        <v>20</v>
      </c>
      <c r="M40651" s="2" t="s">
        <v>38</v>
      </c>
      <c r="N40651" s="2" t="s">
        <v>122</v>
      </c>
      <c r="O40651">
        <v>1</v>
      </c>
      <c r="P40651">
        <v>2.1</v>
      </c>
    </row>
    <row r="40652" spans="1:16" x14ac:dyDescent="0.25">
      <c r="A40652">
        <v>410</v>
      </c>
      <c r="B40652" s="1">
        <v>43565.486585648148</v>
      </c>
      <c r="C40652" s="2" t="s">
        <v>16</v>
      </c>
      <c r="D40652">
        <v>3</v>
      </c>
      <c r="E40652" s="2" t="s">
        <v>52</v>
      </c>
      <c r="F40652">
        <v>-73924008</v>
      </c>
      <c r="G40652">
        <v>40761196</v>
      </c>
      <c r="H40652" s="2" t="s">
        <v>53</v>
      </c>
      <c r="I40652" s="2"/>
      <c r="J40652" s="2"/>
      <c r="K40652" s="2" t="s">
        <v>19</v>
      </c>
      <c r="L40652" s="2" t="s">
        <v>20</v>
      </c>
      <c r="M40652" s="2" t="s">
        <v>21</v>
      </c>
      <c r="N40652" s="2" t="s">
        <v>227</v>
      </c>
      <c r="O40652">
        <v>2</v>
      </c>
      <c r="P40652">
        <v>3</v>
      </c>
    </row>
    <row r="40653" spans="1:16" x14ac:dyDescent="0.25">
      <c r="A40653">
        <v>2443</v>
      </c>
      <c r="B40653" s="1">
        <v>43557.489652777775</v>
      </c>
      <c r="C40653" s="2" t="s">
        <v>90</v>
      </c>
      <c r="D40653">
        <v>8</v>
      </c>
      <c r="E40653" s="2" t="s">
        <v>17</v>
      </c>
      <c r="F40653">
        <v>-73990338</v>
      </c>
      <c r="G40653">
        <v>40761887</v>
      </c>
      <c r="H40653" s="2" t="s">
        <v>120</v>
      </c>
      <c r="I40653" s="2" t="s">
        <v>518</v>
      </c>
      <c r="J40653" s="2" t="s">
        <v>64</v>
      </c>
      <c r="K40653" s="2" t="s">
        <v>19</v>
      </c>
      <c r="L40653" s="2" t="s">
        <v>32</v>
      </c>
      <c r="M40653" s="2" t="s">
        <v>33</v>
      </c>
      <c r="N40653" s="2" t="s">
        <v>229</v>
      </c>
      <c r="O40653">
        <v>1</v>
      </c>
      <c r="P40653">
        <v>3.1</v>
      </c>
    </row>
    <row r="40654" spans="1:16" x14ac:dyDescent="0.25">
      <c r="A40654">
        <v>1435</v>
      </c>
      <c r="B40654" s="1">
        <v>43571.82135416667</v>
      </c>
      <c r="C40654" s="2" t="s">
        <v>90</v>
      </c>
      <c r="D40654">
        <v>3</v>
      </c>
      <c r="E40654" s="2" t="s">
        <v>52</v>
      </c>
      <c r="F40654">
        <v>-73924008</v>
      </c>
      <c r="G40654">
        <v>40761196</v>
      </c>
      <c r="H40654" s="2" t="s">
        <v>25</v>
      </c>
      <c r="I40654" s="2"/>
      <c r="J40654" s="2"/>
      <c r="K40654" s="2" t="s">
        <v>19</v>
      </c>
      <c r="L40654" s="2" t="s">
        <v>20</v>
      </c>
      <c r="M40654" s="2" t="s">
        <v>38</v>
      </c>
      <c r="N40654" s="2" t="s">
        <v>76</v>
      </c>
      <c r="O40654">
        <v>2</v>
      </c>
      <c r="P40654">
        <v>3</v>
      </c>
    </row>
    <row r="40655" spans="1:16" x14ac:dyDescent="0.25">
      <c r="A40655">
        <v>1203</v>
      </c>
      <c r="B40655" s="1">
        <v>43560.486921296295</v>
      </c>
      <c r="C40655" s="2" t="s">
        <v>81</v>
      </c>
      <c r="D40655">
        <v>3</v>
      </c>
      <c r="E40655" s="2" t="s">
        <v>52</v>
      </c>
      <c r="F40655">
        <v>-73924008</v>
      </c>
      <c r="G40655">
        <v>40761196</v>
      </c>
      <c r="H40655" s="2" t="s">
        <v>25</v>
      </c>
      <c r="I40655" s="2" t="s">
        <v>1473</v>
      </c>
      <c r="J40655" s="2" t="s">
        <v>37</v>
      </c>
      <c r="K40655" s="2" t="s">
        <v>19</v>
      </c>
      <c r="L40655" s="2" t="s">
        <v>20</v>
      </c>
      <c r="M40655" s="2" t="s">
        <v>21</v>
      </c>
      <c r="N40655" s="2" t="s">
        <v>22</v>
      </c>
      <c r="O40655">
        <v>1</v>
      </c>
      <c r="P40655">
        <v>2.2000000000000002</v>
      </c>
    </row>
    <row r="40656" spans="1:16" x14ac:dyDescent="0.25">
      <c r="A40656">
        <v>458</v>
      </c>
      <c r="B40656" s="1">
        <v>43582.787592592591</v>
      </c>
      <c r="C40656" s="2" t="s">
        <v>44</v>
      </c>
      <c r="D40656">
        <v>8</v>
      </c>
      <c r="E40656" s="2" t="s">
        <v>17</v>
      </c>
      <c r="F40656">
        <v>-73990338</v>
      </c>
      <c r="G40656">
        <v>40761887</v>
      </c>
      <c r="H40656" s="2" t="s">
        <v>103</v>
      </c>
      <c r="I40656" s="2" t="s">
        <v>1478</v>
      </c>
      <c r="J40656" s="2" t="s">
        <v>64</v>
      </c>
      <c r="K40656" s="2" t="s">
        <v>19</v>
      </c>
      <c r="L40656" s="2" t="s">
        <v>32</v>
      </c>
      <c r="M40656" s="2" t="s">
        <v>33</v>
      </c>
      <c r="N40656" s="2" t="s">
        <v>73</v>
      </c>
      <c r="O40656">
        <v>2</v>
      </c>
      <c r="P40656">
        <v>3</v>
      </c>
    </row>
    <row r="40657" spans="1:16" x14ac:dyDescent="0.25">
      <c r="A40657">
        <v>225</v>
      </c>
      <c r="B40657" s="1">
        <v>43584.512245370373</v>
      </c>
      <c r="C40657" s="2" t="s">
        <v>30</v>
      </c>
      <c r="D40657">
        <v>5</v>
      </c>
      <c r="E40657" s="2" t="s">
        <v>24</v>
      </c>
      <c r="F40657">
        <v>-7401013</v>
      </c>
      <c r="G40657">
        <v>4071329</v>
      </c>
      <c r="H40657" s="2" t="s">
        <v>35</v>
      </c>
      <c r="I40657" s="2" t="s">
        <v>294</v>
      </c>
      <c r="J40657" s="2" t="s">
        <v>71</v>
      </c>
      <c r="K40657" s="2" t="s">
        <v>65</v>
      </c>
      <c r="L40657" s="2" t="s">
        <v>66</v>
      </c>
      <c r="M40657" s="2" t="s">
        <v>98</v>
      </c>
      <c r="N40657" s="2" t="s">
        <v>99</v>
      </c>
      <c r="O40657">
        <v>1</v>
      </c>
      <c r="P40657">
        <v>4.5</v>
      </c>
    </row>
    <row r="40658" spans="1:16" x14ac:dyDescent="0.25">
      <c r="A40658">
        <v>103</v>
      </c>
      <c r="B40658" s="1">
        <v>43564.356481481482</v>
      </c>
      <c r="C40658" s="2" t="s">
        <v>90</v>
      </c>
      <c r="D40658">
        <v>8</v>
      </c>
      <c r="E40658" s="2" t="s">
        <v>17</v>
      </c>
      <c r="F40658">
        <v>-73990338</v>
      </c>
      <c r="G40658">
        <v>40761887</v>
      </c>
      <c r="H40658" s="2" t="s">
        <v>41</v>
      </c>
      <c r="I40658" s="2"/>
      <c r="J40658" s="2"/>
      <c r="K40658" s="2" t="s">
        <v>19</v>
      </c>
      <c r="L40658" s="2" t="s">
        <v>32</v>
      </c>
      <c r="M40658" s="2" t="s">
        <v>33</v>
      </c>
      <c r="N40658" s="2" t="s">
        <v>144</v>
      </c>
      <c r="O40658">
        <v>2</v>
      </c>
      <c r="P40658">
        <v>2.5499999999999998</v>
      </c>
    </row>
    <row r="40659" spans="1:16" x14ac:dyDescent="0.25">
      <c r="A40659">
        <v>1032</v>
      </c>
      <c r="B40659" s="1">
        <v>43584.746886574074</v>
      </c>
      <c r="C40659" s="2" t="s">
        <v>30</v>
      </c>
      <c r="D40659">
        <v>3</v>
      </c>
      <c r="E40659" s="2" t="s">
        <v>52</v>
      </c>
      <c r="F40659">
        <v>-73924008</v>
      </c>
      <c r="G40659">
        <v>40761196</v>
      </c>
      <c r="H40659" s="2" t="s">
        <v>156</v>
      </c>
      <c r="I40659" s="2"/>
      <c r="J40659" s="2"/>
      <c r="K40659" s="2" t="s">
        <v>19</v>
      </c>
      <c r="L40659" s="2" t="s">
        <v>20</v>
      </c>
      <c r="M40659" s="2" t="s">
        <v>21</v>
      </c>
      <c r="N40659" s="2" t="s">
        <v>22</v>
      </c>
      <c r="O40659">
        <v>2</v>
      </c>
      <c r="P40659">
        <v>2.2000000000000002</v>
      </c>
    </row>
    <row r="40660" spans="1:16" x14ac:dyDescent="0.25">
      <c r="A40660">
        <v>1490</v>
      </c>
      <c r="B40660" s="1">
        <v>43556.300115740742</v>
      </c>
      <c r="C40660" s="2" t="s">
        <v>30</v>
      </c>
      <c r="D40660">
        <v>5</v>
      </c>
      <c r="E40660" s="2" t="s">
        <v>24</v>
      </c>
      <c r="F40660">
        <v>-7401013</v>
      </c>
      <c r="G40660">
        <v>4071329</v>
      </c>
      <c r="H40660" s="2" t="s">
        <v>35</v>
      </c>
      <c r="I40660" s="2" t="s">
        <v>26</v>
      </c>
      <c r="J40660" s="2" t="s">
        <v>27</v>
      </c>
      <c r="K40660" s="2" t="s">
        <v>19</v>
      </c>
      <c r="L40660" s="2" t="s">
        <v>32</v>
      </c>
      <c r="M40660" s="2" t="s">
        <v>91</v>
      </c>
      <c r="N40660" s="2" t="s">
        <v>187</v>
      </c>
      <c r="O40660">
        <v>1</v>
      </c>
      <c r="P40660">
        <v>3</v>
      </c>
    </row>
    <row r="40661" spans="1:16" x14ac:dyDescent="0.25">
      <c r="A40661">
        <v>116</v>
      </c>
      <c r="B40661" s="1">
        <v>43562.382245370369</v>
      </c>
      <c r="C40661" s="2" t="s">
        <v>23</v>
      </c>
      <c r="D40661">
        <v>8</v>
      </c>
      <c r="E40661" s="2" t="s">
        <v>17</v>
      </c>
      <c r="F40661">
        <v>-73990338</v>
      </c>
      <c r="G40661">
        <v>40761887</v>
      </c>
      <c r="H40661" s="2" t="s">
        <v>41</v>
      </c>
      <c r="I40661" s="2"/>
      <c r="J40661" s="2"/>
      <c r="K40661" s="2" t="s">
        <v>19</v>
      </c>
      <c r="L40661" s="2" t="s">
        <v>32</v>
      </c>
      <c r="M40661" s="2" t="s">
        <v>33</v>
      </c>
      <c r="N40661" s="2" t="s">
        <v>196</v>
      </c>
      <c r="O40661">
        <v>2</v>
      </c>
      <c r="P40661">
        <v>2.5</v>
      </c>
    </row>
    <row r="40662" spans="1:16" x14ac:dyDescent="0.25">
      <c r="A40662">
        <v>1052</v>
      </c>
      <c r="B40662" s="1">
        <v>43556.749363425923</v>
      </c>
      <c r="C40662" s="2" t="s">
        <v>30</v>
      </c>
      <c r="D40662">
        <v>3</v>
      </c>
      <c r="E40662" s="2" t="s">
        <v>52</v>
      </c>
      <c r="F40662">
        <v>-73924008</v>
      </c>
      <c r="G40662">
        <v>40761196</v>
      </c>
      <c r="H40662" s="2" t="s">
        <v>25</v>
      </c>
      <c r="I40662" s="2" t="s">
        <v>1605</v>
      </c>
      <c r="J40662" s="2" t="s">
        <v>64</v>
      </c>
      <c r="K40662" s="2" t="s">
        <v>19</v>
      </c>
      <c r="L40662" s="2" t="s">
        <v>32</v>
      </c>
      <c r="M40662" s="2" t="s">
        <v>55</v>
      </c>
      <c r="N40662" s="2" t="s">
        <v>117</v>
      </c>
      <c r="O40662">
        <v>1</v>
      </c>
      <c r="P40662">
        <v>2.5</v>
      </c>
    </row>
    <row r="40663" spans="1:16" x14ac:dyDescent="0.25">
      <c r="A40663">
        <v>1385</v>
      </c>
      <c r="B40663" s="1">
        <v>43579.611701388887</v>
      </c>
      <c r="C40663" s="2" t="s">
        <v>16</v>
      </c>
      <c r="D40663">
        <v>5</v>
      </c>
      <c r="E40663" s="2" t="s">
        <v>24</v>
      </c>
      <c r="F40663">
        <v>-7401013</v>
      </c>
      <c r="G40663">
        <v>4071329</v>
      </c>
      <c r="H40663" s="2" t="s">
        <v>49</v>
      </c>
      <c r="I40663" s="2"/>
      <c r="J40663" s="2"/>
      <c r="K40663" s="2" t="s">
        <v>19</v>
      </c>
      <c r="L40663" s="2" t="s">
        <v>46</v>
      </c>
      <c r="M40663" s="2" t="s">
        <v>47</v>
      </c>
      <c r="N40663" s="2" t="s">
        <v>169</v>
      </c>
      <c r="O40663">
        <v>2</v>
      </c>
      <c r="P40663">
        <v>3.75</v>
      </c>
    </row>
    <row r="40664" spans="1:16" x14ac:dyDescent="0.25">
      <c r="A40664">
        <v>2161</v>
      </c>
      <c r="B40664" s="1">
        <v>43559.612291666665</v>
      </c>
      <c r="C40664" s="2" t="s">
        <v>40</v>
      </c>
      <c r="D40664">
        <v>3</v>
      </c>
      <c r="E40664" s="2" t="s">
        <v>52</v>
      </c>
      <c r="F40664">
        <v>-73924008</v>
      </c>
      <c r="G40664">
        <v>40761196</v>
      </c>
      <c r="H40664" s="2" t="s">
        <v>69</v>
      </c>
      <c r="I40664" s="2" t="s">
        <v>462</v>
      </c>
      <c r="J40664" s="2" t="s">
        <v>27</v>
      </c>
      <c r="K40664" s="2" t="s">
        <v>19</v>
      </c>
      <c r="L40664" s="2" t="s">
        <v>20</v>
      </c>
      <c r="M40664" s="2" t="s">
        <v>21</v>
      </c>
      <c r="N40664" s="2" t="s">
        <v>208</v>
      </c>
      <c r="O40664">
        <v>1</v>
      </c>
      <c r="P40664">
        <v>2.5</v>
      </c>
    </row>
    <row r="40665" spans="1:16" x14ac:dyDescent="0.25">
      <c r="A40665">
        <v>336</v>
      </c>
      <c r="B40665" s="1">
        <v>43566.760046296295</v>
      </c>
      <c r="C40665" s="2" t="s">
        <v>40</v>
      </c>
      <c r="D40665">
        <v>5</v>
      </c>
      <c r="E40665" s="2" t="s">
        <v>24</v>
      </c>
      <c r="F40665">
        <v>-7401013</v>
      </c>
      <c r="G40665">
        <v>4071329</v>
      </c>
      <c r="H40665" s="2" t="s">
        <v>35</v>
      </c>
      <c r="I40665" s="2" t="s">
        <v>310</v>
      </c>
      <c r="J40665" s="2" t="s">
        <v>71</v>
      </c>
      <c r="K40665" s="2" t="s">
        <v>19</v>
      </c>
      <c r="L40665" s="2" t="s">
        <v>32</v>
      </c>
      <c r="M40665" s="2" t="s">
        <v>55</v>
      </c>
      <c r="N40665" s="2" t="s">
        <v>162</v>
      </c>
      <c r="O40665">
        <v>1</v>
      </c>
      <c r="P40665">
        <v>3</v>
      </c>
    </row>
    <row r="40666" spans="1:16" x14ac:dyDescent="0.25">
      <c r="A40666">
        <v>467</v>
      </c>
      <c r="B40666" s="1">
        <v>43569.78869212963</v>
      </c>
      <c r="C40666" s="2" t="s">
        <v>23</v>
      </c>
      <c r="D40666">
        <v>8</v>
      </c>
      <c r="E40666" s="2" t="s">
        <v>17</v>
      </c>
      <c r="F40666">
        <v>-73990338</v>
      </c>
      <c r="G40666">
        <v>40761887</v>
      </c>
      <c r="H40666" s="2" t="s">
        <v>94</v>
      </c>
      <c r="I40666" s="2" t="s">
        <v>853</v>
      </c>
      <c r="J40666" s="2" t="s">
        <v>71</v>
      </c>
      <c r="K40666" s="2" t="s">
        <v>65</v>
      </c>
      <c r="L40666" s="2" t="s">
        <v>66</v>
      </c>
      <c r="M40666" s="2" t="s">
        <v>67</v>
      </c>
      <c r="N40666" s="2" t="s">
        <v>87</v>
      </c>
      <c r="O40666">
        <v>1</v>
      </c>
      <c r="P40666">
        <v>3.5</v>
      </c>
    </row>
    <row r="40667" spans="1:16" x14ac:dyDescent="0.25">
      <c r="A40667">
        <v>398</v>
      </c>
      <c r="B40667" s="1">
        <v>43575.812118055554</v>
      </c>
      <c r="C40667" s="2" t="s">
        <v>44</v>
      </c>
      <c r="D40667">
        <v>3</v>
      </c>
      <c r="E40667" s="2" t="s">
        <v>52</v>
      </c>
      <c r="F40667">
        <v>-73924008</v>
      </c>
      <c r="G40667">
        <v>40761196</v>
      </c>
      <c r="H40667" s="2" t="s">
        <v>276</v>
      </c>
      <c r="I40667" s="2" t="s">
        <v>1473</v>
      </c>
      <c r="J40667" s="2" t="s">
        <v>37</v>
      </c>
      <c r="K40667" s="2" t="s">
        <v>19</v>
      </c>
      <c r="L40667" s="2" t="s">
        <v>32</v>
      </c>
      <c r="M40667" s="2" t="s">
        <v>33</v>
      </c>
      <c r="N40667" s="2" t="s">
        <v>196</v>
      </c>
      <c r="O40667">
        <v>1</v>
      </c>
      <c r="P40667">
        <v>2.5</v>
      </c>
    </row>
    <row r="40668" spans="1:16" x14ac:dyDescent="0.25">
      <c r="A40668">
        <v>898</v>
      </c>
      <c r="B40668" s="1">
        <v>43577.348009259258</v>
      </c>
      <c r="C40668" s="2" t="s">
        <v>30</v>
      </c>
      <c r="D40668">
        <v>5</v>
      </c>
      <c r="E40668" s="2" t="s">
        <v>24</v>
      </c>
      <c r="F40668">
        <v>-7401013</v>
      </c>
      <c r="G40668">
        <v>4071329</v>
      </c>
      <c r="H40668" s="2" t="s">
        <v>31</v>
      </c>
      <c r="I40668" s="2" t="s">
        <v>264</v>
      </c>
      <c r="J40668" s="2" t="s">
        <v>37</v>
      </c>
      <c r="K40668" s="2" t="s">
        <v>19</v>
      </c>
      <c r="L40668" s="2" t="s">
        <v>32</v>
      </c>
      <c r="M40668" s="2" t="s">
        <v>33</v>
      </c>
      <c r="N40668" s="2" t="s">
        <v>144</v>
      </c>
      <c r="O40668">
        <v>1</v>
      </c>
      <c r="P40668">
        <v>2.5499999999999998</v>
      </c>
    </row>
    <row r="40669" spans="1:16" x14ac:dyDescent="0.25">
      <c r="A40669">
        <v>74</v>
      </c>
      <c r="B40669" s="1">
        <v>43559.793587962966</v>
      </c>
      <c r="C40669" s="2" t="s">
        <v>40</v>
      </c>
      <c r="D40669">
        <v>3</v>
      </c>
      <c r="E40669" s="2" t="s">
        <v>52</v>
      </c>
      <c r="F40669">
        <v>-73924008</v>
      </c>
      <c r="G40669">
        <v>40761196</v>
      </c>
      <c r="H40669" s="2" t="s">
        <v>69</v>
      </c>
      <c r="I40669" s="2" t="s">
        <v>1587</v>
      </c>
      <c r="J40669" s="2" t="s">
        <v>71</v>
      </c>
      <c r="K40669" s="2" t="s">
        <v>19</v>
      </c>
      <c r="L40669" s="2" t="s">
        <v>32</v>
      </c>
      <c r="M40669" s="2" t="s">
        <v>55</v>
      </c>
      <c r="N40669" s="2" t="s">
        <v>117</v>
      </c>
      <c r="O40669">
        <v>2</v>
      </c>
      <c r="P40669">
        <v>2.5</v>
      </c>
    </row>
    <row r="40670" spans="1:16" x14ac:dyDescent="0.25">
      <c r="A40670">
        <v>879</v>
      </c>
      <c r="B40670" s="1">
        <v>43557.819131944445</v>
      </c>
      <c r="C40670" s="2" t="s">
        <v>90</v>
      </c>
      <c r="D40670">
        <v>8</v>
      </c>
      <c r="E40670" s="2" t="s">
        <v>17</v>
      </c>
      <c r="F40670">
        <v>-73990338</v>
      </c>
      <c r="G40670">
        <v>40761887</v>
      </c>
      <c r="H40670" s="2" t="s">
        <v>18</v>
      </c>
      <c r="I40670" s="2" t="s">
        <v>735</v>
      </c>
      <c r="J40670" s="2" t="s">
        <v>71</v>
      </c>
      <c r="K40670" s="2" t="s">
        <v>19</v>
      </c>
      <c r="L40670" s="2" t="s">
        <v>20</v>
      </c>
      <c r="M40670" s="2" t="s">
        <v>21</v>
      </c>
      <c r="N40670" s="2" t="s">
        <v>80</v>
      </c>
      <c r="O40670">
        <v>1</v>
      </c>
      <c r="P40670">
        <v>3</v>
      </c>
    </row>
    <row r="40671" spans="1:16" x14ac:dyDescent="0.25">
      <c r="A40671">
        <v>1734</v>
      </c>
      <c r="B40671" s="1">
        <v>43577.619155092594</v>
      </c>
      <c r="C40671" s="2" t="s">
        <v>30</v>
      </c>
      <c r="D40671">
        <v>5</v>
      </c>
      <c r="E40671" s="2" t="s">
        <v>24</v>
      </c>
      <c r="F40671">
        <v>-7401013</v>
      </c>
      <c r="G40671">
        <v>4071329</v>
      </c>
      <c r="H40671" s="2" t="s">
        <v>49</v>
      </c>
      <c r="I40671" s="2"/>
      <c r="J40671" s="2"/>
      <c r="K40671" s="2" t="s">
        <v>19</v>
      </c>
      <c r="L40671" s="2" t="s">
        <v>32</v>
      </c>
      <c r="M40671" s="2" t="s">
        <v>55</v>
      </c>
      <c r="N40671" s="2" t="s">
        <v>56</v>
      </c>
      <c r="O40671">
        <v>1</v>
      </c>
      <c r="P40671">
        <v>2.5</v>
      </c>
    </row>
    <row r="40672" spans="1:16" x14ac:dyDescent="0.25">
      <c r="A40672">
        <v>1828</v>
      </c>
      <c r="B40672" s="1">
        <v>43574.568344907406</v>
      </c>
      <c r="C40672" s="2" t="s">
        <v>81</v>
      </c>
      <c r="D40672">
        <v>5</v>
      </c>
      <c r="E40672" s="2" t="s">
        <v>24</v>
      </c>
      <c r="F40672">
        <v>-7401013</v>
      </c>
      <c r="G40672">
        <v>4071329</v>
      </c>
      <c r="H40672" s="2" t="s">
        <v>106</v>
      </c>
      <c r="I40672" s="2"/>
      <c r="J40672" s="2"/>
      <c r="K40672" s="2" t="s">
        <v>19</v>
      </c>
      <c r="L40672" s="2" t="s">
        <v>32</v>
      </c>
      <c r="M40672" s="2" t="s">
        <v>55</v>
      </c>
      <c r="N40672" s="2" t="s">
        <v>162</v>
      </c>
      <c r="O40672">
        <v>2</v>
      </c>
      <c r="P40672">
        <v>3</v>
      </c>
    </row>
    <row r="40673" spans="1:16" x14ac:dyDescent="0.25">
      <c r="A40673">
        <v>292</v>
      </c>
      <c r="B40673" s="1">
        <v>43569.683379629627</v>
      </c>
      <c r="C40673" s="2" t="s">
        <v>23</v>
      </c>
      <c r="D40673">
        <v>5</v>
      </c>
      <c r="E40673" s="2" t="s">
        <v>24</v>
      </c>
      <c r="F40673">
        <v>-7401013</v>
      </c>
      <c r="G40673">
        <v>4071329</v>
      </c>
      <c r="H40673" s="2" t="s">
        <v>49</v>
      </c>
      <c r="I40673" s="2"/>
      <c r="J40673" s="2"/>
      <c r="K40673" s="2" t="s">
        <v>19</v>
      </c>
      <c r="L40673" s="2" t="s">
        <v>46</v>
      </c>
      <c r="M40673" s="2" t="s">
        <v>47</v>
      </c>
      <c r="N40673" s="2" t="s">
        <v>113</v>
      </c>
      <c r="O40673">
        <v>1</v>
      </c>
      <c r="P40673">
        <v>4.75</v>
      </c>
    </row>
    <row r="40674" spans="1:16" x14ac:dyDescent="0.25">
      <c r="A40674">
        <v>1284</v>
      </c>
      <c r="B40674" s="1">
        <v>43570.619386574072</v>
      </c>
      <c r="C40674" s="2" t="s">
        <v>30</v>
      </c>
      <c r="D40674">
        <v>5</v>
      </c>
      <c r="E40674" s="2" t="s">
        <v>24</v>
      </c>
      <c r="F40674">
        <v>-7401013</v>
      </c>
      <c r="G40674">
        <v>4071329</v>
      </c>
      <c r="H40674" s="2" t="s">
        <v>49</v>
      </c>
      <c r="I40674" s="2"/>
      <c r="J40674" s="2"/>
      <c r="K40674" s="2" t="s">
        <v>19</v>
      </c>
      <c r="L40674" s="2" t="s">
        <v>46</v>
      </c>
      <c r="M40674" s="2" t="s">
        <v>47</v>
      </c>
      <c r="N40674" s="2" t="s">
        <v>113</v>
      </c>
      <c r="O40674">
        <v>1</v>
      </c>
      <c r="P40674">
        <v>4.75</v>
      </c>
    </row>
    <row r="40675" spans="1:16" x14ac:dyDescent="0.25">
      <c r="A40675">
        <v>255</v>
      </c>
      <c r="B40675" s="1">
        <v>43567.80704861111</v>
      </c>
      <c r="C40675" s="2" t="s">
        <v>81</v>
      </c>
      <c r="D40675">
        <v>3</v>
      </c>
      <c r="E40675" s="2" t="s">
        <v>52</v>
      </c>
      <c r="F40675">
        <v>-73924008</v>
      </c>
      <c r="G40675">
        <v>40761196</v>
      </c>
      <c r="H40675" s="2" t="s">
        <v>53</v>
      </c>
      <c r="I40675" s="2" t="s">
        <v>1264</v>
      </c>
      <c r="J40675" s="2" t="s">
        <v>27</v>
      </c>
      <c r="K40675" s="2" t="s">
        <v>59</v>
      </c>
      <c r="L40675" s="2" t="s">
        <v>60</v>
      </c>
      <c r="M40675" s="2" t="s">
        <v>326</v>
      </c>
      <c r="N40675" s="2" t="s">
        <v>327</v>
      </c>
      <c r="O40675">
        <v>1</v>
      </c>
      <c r="P40675">
        <v>0.8</v>
      </c>
    </row>
    <row r="40676" spans="1:16" x14ac:dyDescent="0.25">
      <c r="A40676">
        <v>116</v>
      </c>
      <c r="B40676" s="1">
        <v>43568.447013888886</v>
      </c>
      <c r="C40676" s="2" t="s">
        <v>44</v>
      </c>
      <c r="D40676">
        <v>8</v>
      </c>
      <c r="E40676" s="2" t="s">
        <v>17</v>
      </c>
      <c r="F40676">
        <v>-73990338</v>
      </c>
      <c r="G40676">
        <v>40761887</v>
      </c>
      <c r="H40676" s="2" t="s">
        <v>120</v>
      </c>
      <c r="I40676" s="2" t="s">
        <v>476</v>
      </c>
      <c r="J40676" s="2" t="s">
        <v>37</v>
      </c>
      <c r="K40676" s="2" t="s">
        <v>19</v>
      </c>
      <c r="L40676" s="2" t="s">
        <v>20</v>
      </c>
      <c r="M40676" s="2" t="s">
        <v>38</v>
      </c>
      <c r="N40676" s="2" t="s">
        <v>76</v>
      </c>
      <c r="O40676">
        <v>2</v>
      </c>
      <c r="P40676">
        <v>3</v>
      </c>
    </row>
    <row r="40677" spans="1:16" x14ac:dyDescent="0.25">
      <c r="A40677">
        <v>622</v>
      </c>
      <c r="B40677" s="1">
        <v>43571.428622685184</v>
      </c>
      <c r="C40677" s="2" t="s">
        <v>90</v>
      </c>
      <c r="D40677">
        <v>5</v>
      </c>
      <c r="E40677" s="2" t="s">
        <v>24</v>
      </c>
      <c r="F40677">
        <v>-7401013</v>
      </c>
      <c r="G40677">
        <v>4071329</v>
      </c>
      <c r="H40677" s="2" t="s">
        <v>25</v>
      </c>
      <c r="I40677" s="2"/>
      <c r="J40677" s="2"/>
      <c r="K40677" s="2" t="s">
        <v>19</v>
      </c>
      <c r="L40677" s="2" t="s">
        <v>20</v>
      </c>
      <c r="M40677" s="2" t="s">
        <v>146</v>
      </c>
      <c r="N40677" s="2" t="s">
        <v>191</v>
      </c>
      <c r="O40677">
        <v>1</v>
      </c>
      <c r="P40677">
        <v>3.1</v>
      </c>
    </row>
    <row r="40678" spans="1:16" x14ac:dyDescent="0.25">
      <c r="A40678">
        <v>207</v>
      </c>
      <c r="B40678" s="1">
        <v>43562.358622685184</v>
      </c>
      <c r="C40678" s="2" t="s">
        <v>23</v>
      </c>
      <c r="D40678">
        <v>3</v>
      </c>
      <c r="E40678" s="2" t="s">
        <v>52</v>
      </c>
      <c r="F40678">
        <v>-73924008</v>
      </c>
      <c r="G40678">
        <v>40761196</v>
      </c>
      <c r="H40678" s="2" t="s">
        <v>77</v>
      </c>
      <c r="I40678" s="2" t="s">
        <v>887</v>
      </c>
      <c r="J40678" s="2" t="s">
        <v>83</v>
      </c>
      <c r="K40678" s="2" t="s">
        <v>19</v>
      </c>
      <c r="L40678" s="2" t="s">
        <v>32</v>
      </c>
      <c r="M40678" s="2" t="s">
        <v>91</v>
      </c>
      <c r="N40678" s="2" t="s">
        <v>92</v>
      </c>
      <c r="O40678">
        <v>1</v>
      </c>
      <c r="P40678">
        <v>2.5</v>
      </c>
    </row>
    <row r="40679" spans="1:16" x14ac:dyDescent="0.25">
      <c r="A40679">
        <v>629</v>
      </c>
      <c r="B40679" s="1">
        <v>43584.380162037036</v>
      </c>
      <c r="C40679" s="2" t="s">
        <v>30</v>
      </c>
      <c r="D40679">
        <v>5</v>
      </c>
      <c r="E40679" s="2" t="s">
        <v>24</v>
      </c>
      <c r="F40679">
        <v>-7401013</v>
      </c>
      <c r="G40679">
        <v>4071329</v>
      </c>
      <c r="H40679" s="2" t="s">
        <v>31</v>
      </c>
      <c r="I40679" s="2" t="s">
        <v>1505</v>
      </c>
      <c r="J40679" s="2" t="s">
        <v>27</v>
      </c>
      <c r="K40679" s="2" t="s">
        <v>19</v>
      </c>
      <c r="L40679" s="2" t="s">
        <v>46</v>
      </c>
      <c r="M40679" s="2" t="s">
        <v>47</v>
      </c>
      <c r="N40679" s="2" t="s">
        <v>48</v>
      </c>
      <c r="O40679">
        <v>1</v>
      </c>
      <c r="P40679">
        <v>4.5</v>
      </c>
    </row>
    <row r="40680" spans="1:16" x14ac:dyDescent="0.25">
      <c r="A40680">
        <v>658</v>
      </c>
      <c r="B40680" s="1">
        <v>43573.312025462961</v>
      </c>
      <c r="C40680" s="2" t="s">
        <v>40</v>
      </c>
      <c r="D40680">
        <v>8</v>
      </c>
      <c r="E40680" s="2" t="s">
        <v>17</v>
      </c>
      <c r="F40680">
        <v>-73990338</v>
      </c>
      <c r="G40680">
        <v>40761887</v>
      </c>
      <c r="H40680" s="2" t="s">
        <v>41</v>
      </c>
      <c r="I40680" s="2"/>
      <c r="J40680" s="2"/>
      <c r="K40680" s="2" t="s">
        <v>19</v>
      </c>
      <c r="L40680" s="2" t="s">
        <v>32</v>
      </c>
      <c r="M40680" s="2" t="s">
        <v>50</v>
      </c>
      <c r="N40680" s="2" t="s">
        <v>111</v>
      </c>
      <c r="O40680">
        <v>1</v>
      </c>
      <c r="P40680">
        <v>2.5</v>
      </c>
    </row>
    <row r="40681" spans="1:16" x14ac:dyDescent="0.25">
      <c r="A40681">
        <v>666</v>
      </c>
      <c r="B40681" s="1">
        <v>43575.475810185184</v>
      </c>
      <c r="C40681" s="2" t="s">
        <v>44</v>
      </c>
      <c r="D40681">
        <v>5</v>
      </c>
      <c r="E40681" s="2" t="s">
        <v>24</v>
      </c>
      <c r="F40681">
        <v>-7401013</v>
      </c>
      <c r="G40681">
        <v>4071329</v>
      </c>
      <c r="H40681" s="2" t="s">
        <v>49</v>
      </c>
      <c r="I40681" s="2"/>
      <c r="J40681" s="2"/>
      <c r="K40681" s="2" t="s">
        <v>65</v>
      </c>
      <c r="L40681" s="2" t="s">
        <v>66</v>
      </c>
      <c r="M40681" s="2" t="s">
        <v>98</v>
      </c>
      <c r="N40681" s="2" t="s">
        <v>311</v>
      </c>
      <c r="O40681">
        <v>1</v>
      </c>
      <c r="P40681">
        <v>3.25</v>
      </c>
    </row>
    <row r="40682" spans="1:16" x14ac:dyDescent="0.25">
      <c r="A40682">
        <v>1286</v>
      </c>
      <c r="B40682" s="1">
        <v>43572.415324074071</v>
      </c>
      <c r="C40682" s="2" t="s">
        <v>16</v>
      </c>
      <c r="D40682">
        <v>8</v>
      </c>
      <c r="E40682" s="2" t="s">
        <v>17</v>
      </c>
      <c r="F40682">
        <v>-73990338</v>
      </c>
      <c r="G40682">
        <v>40761887</v>
      </c>
      <c r="H40682" s="2" t="s">
        <v>94</v>
      </c>
      <c r="I40682" s="2"/>
      <c r="J40682" s="2"/>
      <c r="K40682" s="2" t="s">
        <v>19</v>
      </c>
      <c r="L40682" s="2" t="s">
        <v>32</v>
      </c>
      <c r="M40682" s="2" t="s">
        <v>55</v>
      </c>
      <c r="N40682" s="2" t="s">
        <v>162</v>
      </c>
      <c r="O40682">
        <v>1</v>
      </c>
      <c r="P40682">
        <v>3</v>
      </c>
    </row>
    <row r="40683" spans="1:16" x14ac:dyDescent="0.25">
      <c r="A40683">
        <v>1597</v>
      </c>
      <c r="B40683" s="1">
        <v>43577.508148148147</v>
      </c>
      <c r="C40683" s="2" t="s">
        <v>30</v>
      </c>
      <c r="D40683">
        <v>5</v>
      </c>
      <c r="E40683" s="2" t="s">
        <v>24</v>
      </c>
      <c r="F40683">
        <v>-7401013</v>
      </c>
      <c r="G40683">
        <v>4071329</v>
      </c>
      <c r="H40683" s="2" t="s">
        <v>49</v>
      </c>
      <c r="I40683" s="2"/>
      <c r="J40683" s="2"/>
      <c r="K40683" s="2" t="s">
        <v>19</v>
      </c>
      <c r="L40683" s="2" t="s">
        <v>32</v>
      </c>
      <c r="M40683" s="2" t="s">
        <v>33</v>
      </c>
      <c r="N40683" s="2" t="s">
        <v>200</v>
      </c>
      <c r="O40683">
        <v>1</v>
      </c>
      <c r="P40683">
        <v>2.5</v>
      </c>
    </row>
    <row r="40684" spans="1:16" x14ac:dyDescent="0.25">
      <c r="A40684">
        <v>59</v>
      </c>
      <c r="B40684" s="1">
        <v>43566.31144675926</v>
      </c>
      <c r="C40684" s="2" t="s">
        <v>40</v>
      </c>
      <c r="D40684">
        <v>8</v>
      </c>
      <c r="E40684" s="2" t="s">
        <v>17</v>
      </c>
      <c r="F40684">
        <v>-73990338</v>
      </c>
      <c r="G40684">
        <v>40761887</v>
      </c>
      <c r="H40684" s="2" t="s">
        <v>149</v>
      </c>
      <c r="I40684" s="2"/>
      <c r="J40684" s="2"/>
      <c r="K40684" s="2" t="s">
        <v>19</v>
      </c>
      <c r="L40684" s="2" t="s">
        <v>20</v>
      </c>
      <c r="M40684" s="2" t="s">
        <v>28</v>
      </c>
      <c r="N40684" s="2" t="s">
        <v>29</v>
      </c>
      <c r="O40684">
        <v>2</v>
      </c>
      <c r="P40684">
        <v>2</v>
      </c>
    </row>
    <row r="40685" spans="1:16" x14ac:dyDescent="0.25">
      <c r="A40685">
        <v>326</v>
      </c>
      <c r="B40685" s="1">
        <v>43580.31386574074</v>
      </c>
      <c r="C40685" s="2" t="s">
        <v>40</v>
      </c>
      <c r="D40685">
        <v>8</v>
      </c>
      <c r="E40685" s="2" t="s">
        <v>17</v>
      </c>
      <c r="F40685">
        <v>-73990338</v>
      </c>
      <c r="G40685">
        <v>40761887</v>
      </c>
      <c r="H40685" s="2" t="s">
        <v>41</v>
      </c>
      <c r="I40685" s="2"/>
      <c r="J40685" s="2"/>
      <c r="K40685" s="2" t="s">
        <v>65</v>
      </c>
      <c r="L40685" s="2" t="s">
        <v>66</v>
      </c>
      <c r="M40685" s="2" t="s">
        <v>67</v>
      </c>
      <c r="N40685" s="2" t="s">
        <v>143</v>
      </c>
      <c r="O40685">
        <v>1</v>
      </c>
      <c r="P40685">
        <v>3.25</v>
      </c>
    </row>
    <row r="40686" spans="1:16" x14ac:dyDescent="0.25">
      <c r="A40686">
        <v>201</v>
      </c>
      <c r="B40686" s="1">
        <v>43568.368576388886</v>
      </c>
      <c r="C40686" s="2" t="s">
        <v>44</v>
      </c>
      <c r="D40686">
        <v>8</v>
      </c>
      <c r="E40686" s="2" t="s">
        <v>17</v>
      </c>
      <c r="F40686">
        <v>-73990338</v>
      </c>
      <c r="G40686">
        <v>40761887</v>
      </c>
      <c r="H40686" s="2" t="s">
        <v>120</v>
      </c>
      <c r="I40686" s="2"/>
      <c r="J40686" s="2"/>
      <c r="K40686" s="2" t="s">
        <v>134</v>
      </c>
      <c r="L40686" s="2" t="s">
        <v>135</v>
      </c>
      <c r="M40686" s="2" t="s">
        <v>46</v>
      </c>
      <c r="N40686" s="2" t="s">
        <v>378</v>
      </c>
      <c r="O40686">
        <v>1</v>
      </c>
      <c r="P40686">
        <v>6.4</v>
      </c>
    </row>
    <row r="40687" spans="1:16" x14ac:dyDescent="0.25">
      <c r="A40687">
        <v>250</v>
      </c>
      <c r="B40687" s="1">
        <v>43566.695798611108</v>
      </c>
      <c r="C40687" s="2" t="s">
        <v>40</v>
      </c>
      <c r="D40687">
        <v>3</v>
      </c>
      <c r="E40687" s="2" t="s">
        <v>52</v>
      </c>
      <c r="F40687">
        <v>-73924008</v>
      </c>
      <c r="G40687">
        <v>40761196</v>
      </c>
      <c r="H40687" s="2" t="s">
        <v>69</v>
      </c>
      <c r="I40687" s="2" t="s">
        <v>70</v>
      </c>
      <c r="J40687" s="2" t="s">
        <v>71</v>
      </c>
      <c r="K40687" s="2" t="s">
        <v>59</v>
      </c>
      <c r="L40687" s="2" t="s">
        <v>60</v>
      </c>
      <c r="M40687" s="2" t="s">
        <v>61</v>
      </c>
      <c r="N40687" s="2" t="s">
        <v>62</v>
      </c>
      <c r="O40687">
        <v>2</v>
      </c>
      <c r="P40687">
        <v>0.8</v>
      </c>
    </row>
    <row r="40688" spans="1:16" x14ac:dyDescent="0.25">
      <c r="A40688">
        <v>314</v>
      </c>
      <c r="B40688" s="1">
        <v>43581.300312500003</v>
      </c>
      <c r="C40688" s="2" t="s">
        <v>81</v>
      </c>
      <c r="D40688">
        <v>5</v>
      </c>
      <c r="E40688" s="2" t="s">
        <v>24</v>
      </c>
      <c r="F40688">
        <v>-7401013</v>
      </c>
      <c r="G40688">
        <v>4071329</v>
      </c>
      <c r="H40688" s="2" t="s">
        <v>109</v>
      </c>
      <c r="I40688" s="2"/>
      <c r="J40688" s="2"/>
      <c r="K40688" s="2" t="s">
        <v>19</v>
      </c>
      <c r="L40688" s="2" t="s">
        <v>20</v>
      </c>
      <c r="M40688" s="2" t="s">
        <v>38</v>
      </c>
      <c r="N40688" s="2" t="s">
        <v>164</v>
      </c>
      <c r="O40688">
        <v>2</v>
      </c>
      <c r="P40688">
        <v>3.75</v>
      </c>
    </row>
    <row r="40689" spans="1:16" x14ac:dyDescent="0.25">
      <c r="A40689">
        <v>357</v>
      </c>
      <c r="B40689" s="1">
        <v>43567.813715277778</v>
      </c>
      <c r="C40689" s="2" t="s">
        <v>81</v>
      </c>
      <c r="D40689">
        <v>3</v>
      </c>
      <c r="E40689" s="2" t="s">
        <v>52</v>
      </c>
      <c r="F40689">
        <v>-73924008</v>
      </c>
      <c r="G40689">
        <v>40761196</v>
      </c>
      <c r="H40689" s="2" t="s">
        <v>69</v>
      </c>
      <c r="I40689" s="2"/>
      <c r="J40689" s="2"/>
      <c r="K40689" s="2" t="s">
        <v>59</v>
      </c>
      <c r="L40689" s="2" t="s">
        <v>60</v>
      </c>
      <c r="M40689" s="2" t="s">
        <v>61</v>
      </c>
      <c r="N40689" s="2" t="s">
        <v>78</v>
      </c>
      <c r="O40689">
        <v>2</v>
      </c>
      <c r="P40689">
        <v>0.8</v>
      </c>
    </row>
    <row r="40690" spans="1:16" x14ac:dyDescent="0.25">
      <c r="A40690">
        <v>311</v>
      </c>
      <c r="B40690" s="1">
        <v>43562.731770833336</v>
      </c>
      <c r="C40690" s="2" t="s">
        <v>23</v>
      </c>
      <c r="D40690">
        <v>8</v>
      </c>
      <c r="E40690" s="2" t="s">
        <v>17</v>
      </c>
      <c r="F40690">
        <v>-73990338</v>
      </c>
      <c r="G40690">
        <v>40761887</v>
      </c>
      <c r="H40690" s="2" t="s">
        <v>149</v>
      </c>
      <c r="I40690" s="2"/>
      <c r="J40690" s="2"/>
      <c r="K40690" s="2" t="s">
        <v>19</v>
      </c>
      <c r="L40690" s="2" t="s">
        <v>20</v>
      </c>
      <c r="M40690" s="2" t="s">
        <v>38</v>
      </c>
      <c r="N40690" s="2" t="s">
        <v>43</v>
      </c>
      <c r="O40690">
        <v>1</v>
      </c>
      <c r="P40690">
        <v>3.75</v>
      </c>
    </row>
    <row r="40691" spans="1:16" x14ac:dyDescent="0.25">
      <c r="A40691">
        <v>2950</v>
      </c>
      <c r="B40691" s="1">
        <v>43578.361226851855</v>
      </c>
      <c r="C40691" s="2" t="s">
        <v>90</v>
      </c>
      <c r="D40691">
        <v>3</v>
      </c>
      <c r="E40691" s="2" t="s">
        <v>52</v>
      </c>
      <c r="F40691">
        <v>-73924008</v>
      </c>
      <c r="G40691">
        <v>40761196</v>
      </c>
      <c r="H40691" s="2" t="s">
        <v>53</v>
      </c>
      <c r="I40691" s="2"/>
      <c r="J40691" s="2"/>
      <c r="K40691" s="2" t="s">
        <v>19</v>
      </c>
      <c r="L40691" s="2" t="s">
        <v>20</v>
      </c>
      <c r="M40691" s="2" t="s">
        <v>146</v>
      </c>
      <c r="N40691" s="2" t="s">
        <v>147</v>
      </c>
      <c r="O40691">
        <v>2</v>
      </c>
      <c r="P40691">
        <v>2.4500000000000002</v>
      </c>
    </row>
    <row r="40692" spans="1:16" x14ac:dyDescent="0.25">
      <c r="A40692">
        <v>118</v>
      </c>
      <c r="B40692" s="1">
        <v>43565.440740740742</v>
      </c>
      <c r="C40692" s="2" t="s">
        <v>16</v>
      </c>
      <c r="D40692">
        <v>8</v>
      </c>
      <c r="E40692" s="2" t="s">
        <v>17</v>
      </c>
      <c r="F40692">
        <v>-73990338</v>
      </c>
      <c r="G40692">
        <v>40761887</v>
      </c>
      <c r="H40692" s="2" t="s">
        <v>94</v>
      </c>
      <c r="I40692" s="2" t="s">
        <v>503</v>
      </c>
      <c r="J40692" s="2" t="s">
        <v>37</v>
      </c>
      <c r="K40692" s="2" t="s">
        <v>19</v>
      </c>
      <c r="L40692" s="2" t="s">
        <v>20</v>
      </c>
      <c r="M40692" s="2" t="s">
        <v>21</v>
      </c>
      <c r="N40692" s="2" t="s">
        <v>227</v>
      </c>
      <c r="O40692">
        <v>1</v>
      </c>
      <c r="P40692">
        <v>3</v>
      </c>
    </row>
    <row r="40693" spans="1:16" x14ac:dyDescent="0.25">
      <c r="A40693">
        <v>1879</v>
      </c>
      <c r="B40693" s="1">
        <v>43579.622824074075</v>
      </c>
      <c r="C40693" s="2" t="s">
        <v>16</v>
      </c>
      <c r="D40693">
        <v>5</v>
      </c>
      <c r="E40693" s="2" t="s">
        <v>24</v>
      </c>
      <c r="F40693">
        <v>-7401013</v>
      </c>
      <c r="G40693">
        <v>4071329</v>
      </c>
      <c r="H40693" s="2" t="s">
        <v>49</v>
      </c>
      <c r="I40693" s="2"/>
      <c r="J40693" s="2"/>
      <c r="K40693" s="2" t="s">
        <v>19</v>
      </c>
      <c r="L40693" s="2" t="s">
        <v>20</v>
      </c>
      <c r="M40693" s="2" t="s">
        <v>21</v>
      </c>
      <c r="N40693" s="2" t="s">
        <v>208</v>
      </c>
      <c r="O40693">
        <v>2</v>
      </c>
      <c r="P40693">
        <v>2.5</v>
      </c>
    </row>
    <row r="40694" spans="1:16" x14ac:dyDescent="0.25">
      <c r="A40694">
        <v>223</v>
      </c>
      <c r="B40694" s="1">
        <v>43569.404675925929</v>
      </c>
      <c r="C40694" s="2" t="s">
        <v>23</v>
      </c>
      <c r="D40694">
        <v>8</v>
      </c>
      <c r="E40694" s="2" t="s">
        <v>17</v>
      </c>
      <c r="F40694">
        <v>-73990338</v>
      </c>
      <c r="G40694">
        <v>40761887</v>
      </c>
      <c r="H40694" s="2" t="s">
        <v>120</v>
      </c>
      <c r="I40694" s="2"/>
      <c r="J40694" s="2"/>
      <c r="K40694" s="2" t="s">
        <v>19</v>
      </c>
      <c r="L40694" s="2" t="s">
        <v>32</v>
      </c>
      <c r="M40694" s="2" t="s">
        <v>91</v>
      </c>
      <c r="N40694" s="2" t="s">
        <v>163</v>
      </c>
      <c r="O40694">
        <v>1</v>
      </c>
      <c r="P40694">
        <v>2.5</v>
      </c>
    </row>
    <row r="40695" spans="1:16" x14ac:dyDescent="0.25">
      <c r="A40695">
        <v>2412</v>
      </c>
      <c r="B40695" s="1">
        <v>43559.78396990741</v>
      </c>
      <c r="C40695" s="2" t="s">
        <v>40</v>
      </c>
      <c r="D40695">
        <v>8</v>
      </c>
      <c r="E40695" s="2" t="s">
        <v>17</v>
      </c>
      <c r="F40695">
        <v>-73990338</v>
      </c>
      <c r="G40695">
        <v>40761887</v>
      </c>
      <c r="H40695" s="2" t="s">
        <v>120</v>
      </c>
      <c r="I40695" s="2" t="s">
        <v>207</v>
      </c>
      <c r="J40695" s="2" t="s">
        <v>37</v>
      </c>
      <c r="K40695" s="2" t="s">
        <v>19</v>
      </c>
      <c r="L40695" s="2" t="s">
        <v>20</v>
      </c>
      <c r="M40695" s="2" t="s">
        <v>104</v>
      </c>
      <c r="N40695" s="2" t="s">
        <v>105</v>
      </c>
      <c r="O40695">
        <v>2</v>
      </c>
      <c r="P40695">
        <v>3</v>
      </c>
    </row>
    <row r="40696" spans="1:16" x14ac:dyDescent="0.25">
      <c r="A40696">
        <v>749</v>
      </c>
      <c r="B40696" s="1">
        <v>43579.289664351854</v>
      </c>
      <c r="C40696" s="2" t="s">
        <v>16</v>
      </c>
      <c r="D40696">
        <v>8</v>
      </c>
      <c r="E40696" s="2" t="s">
        <v>17</v>
      </c>
      <c r="F40696">
        <v>-73990338</v>
      </c>
      <c r="G40696">
        <v>40761887</v>
      </c>
      <c r="H40696" s="2" t="s">
        <v>41</v>
      </c>
      <c r="I40696" s="2" t="s">
        <v>345</v>
      </c>
      <c r="J40696" s="2" t="s">
        <v>83</v>
      </c>
      <c r="K40696" s="2" t="s">
        <v>19</v>
      </c>
      <c r="L40696" s="2" t="s">
        <v>32</v>
      </c>
      <c r="M40696" s="2" t="s">
        <v>33</v>
      </c>
      <c r="N40696" s="2" t="s">
        <v>196</v>
      </c>
      <c r="O40696">
        <v>2</v>
      </c>
      <c r="P40696">
        <v>2.5</v>
      </c>
    </row>
    <row r="40697" spans="1:16" x14ac:dyDescent="0.25">
      <c r="A40697">
        <v>264</v>
      </c>
      <c r="B40697" s="1">
        <v>43567.573310185187</v>
      </c>
      <c r="C40697" s="2" t="s">
        <v>81</v>
      </c>
      <c r="D40697">
        <v>3</v>
      </c>
      <c r="E40697" s="2" t="s">
        <v>52</v>
      </c>
      <c r="F40697">
        <v>-73924008</v>
      </c>
      <c r="G40697">
        <v>40761196</v>
      </c>
      <c r="H40697" s="2" t="s">
        <v>69</v>
      </c>
      <c r="I40697" s="2"/>
      <c r="J40697" s="2"/>
      <c r="K40697" s="2" t="s">
        <v>134</v>
      </c>
      <c r="L40697" s="2" t="s">
        <v>139</v>
      </c>
      <c r="M40697" s="2" t="s">
        <v>140</v>
      </c>
      <c r="N40697" s="2" t="s">
        <v>141</v>
      </c>
      <c r="O40697">
        <v>1</v>
      </c>
      <c r="P40697">
        <v>8.9499999999999993</v>
      </c>
    </row>
    <row r="40698" spans="1:16" x14ac:dyDescent="0.25">
      <c r="A40698">
        <v>172</v>
      </c>
      <c r="B40698" s="1">
        <v>43565.388159722221</v>
      </c>
      <c r="C40698" s="2" t="s">
        <v>16</v>
      </c>
      <c r="D40698">
        <v>3</v>
      </c>
      <c r="E40698" s="2" t="s">
        <v>52</v>
      </c>
      <c r="F40698">
        <v>-73924008</v>
      </c>
      <c r="G40698">
        <v>40761196</v>
      </c>
      <c r="H40698" s="2" t="s">
        <v>127</v>
      </c>
      <c r="I40698" s="2"/>
      <c r="J40698" s="2"/>
      <c r="K40698" s="2" t="s">
        <v>19</v>
      </c>
      <c r="L40698" s="2" t="s">
        <v>32</v>
      </c>
      <c r="M40698" s="2" t="s">
        <v>33</v>
      </c>
      <c r="N40698" s="2" t="s">
        <v>73</v>
      </c>
      <c r="O40698">
        <v>1</v>
      </c>
      <c r="P40698">
        <v>3</v>
      </c>
    </row>
    <row r="40699" spans="1:16" x14ac:dyDescent="0.25">
      <c r="A40699">
        <v>1370</v>
      </c>
      <c r="B40699" s="1">
        <v>43570.683449074073</v>
      </c>
      <c r="C40699" s="2" t="s">
        <v>30</v>
      </c>
      <c r="D40699">
        <v>3</v>
      </c>
      <c r="E40699" s="2" t="s">
        <v>52</v>
      </c>
      <c r="F40699">
        <v>-73924008</v>
      </c>
      <c r="G40699">
        <v>40761196</v>
      </c>
      <c r="H40699" s="2" t="s">
        <v>25</v>
      </c>
      <c r="I40699" s="2"/>
      <c r="J40699" s="2"/>
      <c r="K40699" s="2" t="s">
        <v>19</v>
      </c>
      <c r="L40699" s="2" t="s">
        <v>32</v>
      </c>
      <c r="M40699" s="2" t="s">
        <v>91</v>
      </c>
      <c r="N40699" s="2" t="s">
        <v>187</v>
      </c>
      <c r="O40699">
        <v>1</v>
      </c>
      <c r="P40699">
        <v>3</v>
      </c>
    </row>
    <row r="40700" spans="1:16" x14ac:dyDescent="0.25">
      <c r="A40700">
        <v>504</v>
      </c>
      <c r="B40700" s="1">
        <v>43582.610393518517</v>
      </c>
      <c r="C40700" s="2" t="s">
        <v>44</v>
      </c>
      <c r="D40700">
        <v>8</v>
      </c>
      <c r="E40700" s="2" t="s">
        <v>17</v>
      </c>
      <c r="F40700">
        <v>-73990338</v>
      </c>
      <c r="G40700">
        <v>40761887</v>
      </c>
      <c r="H40700" s="2" t="s">
        <v>103</v>
      </c>
      <c r="I40700" s="2"/>
      <c r="J40700" s="2"/>
      <c r="K40700" s="2" t="s">
        <v>19</v>
      </c>
      <c r="L40700" s="2" t="s">
        <v>32</v>
      </c>
      <c r="M40700" s="2" t="s">
        <v>50</v>
      </c>
      <c r="N40700" s="2" t="s">
        <v>51</v>
      </c>
      <c r="O40700">
        <v>1</v>
      </c>
      <c r="P40700">
        <v>3</v>
      </c>
    </row>
    <row r="40701" spans="1:16" x14ac:dyDescent="0.25">
      <c r="A40701">
        <v>302</v>
      </c>
      <c r="B40701" s="1">
        <v>43564.75409722222</v>
      </c>
      <c r="C40701" s="2" t="s">
        <v>90</v>
      </c>
      <c r="D40701">
        <v>3</v>
      </c>
      <c r="E40701" s="2" t="s">
        <v>52</v>
      </c>
      <c r="F40701">
        <v>-73924008</v>
      </c>
      <c r="G40701">
        <v>40761196</v>
      </c>
      <c r="H40701" s="2" t="s">
        <v>276</v>
      </c>
      <c r="I40701" s="2"/>
      <c r="J40701" s="2"/>
      <c r="K40701" s="2" t="s">
        <v>19</v>
      </c>
      <c r="L40701" s="2" t="s">
        <v>32</v>
      </c>
      <c r="M40701" s="2" t="s">
        <v>50</v>
      </c>
      <c r="N40701" s="2" t="s">
        <v>51</v>
      </c>
      <c r="O40701">
        <v>1</v>
      </c>
      <c r="P40701">
        <v>3</v>
      </c>
    </row>
    <row r="40702" spans="1:16" x14ac:dyDescent="0.25">
      <c r="A40702">
        <v>3767</v>
      </c>
      <c r="B40702" s="1">
        <v>43578.799976851849</v>
      </c>
      <c r="C40702" s="2" t="s">
        <v>90</v>
      </c>
      <c r="D40702">
        <v>3</v>
      </c>
      <c r="E40702" s="2" t="s">
        <v>52</v>
      </c>
      <c r="F40702">
        <v>-73924008</v>
      </c>
      <c r="G40702">
        <v>40761196</v>
      </c>
      <c r="H40702" s="2" t="s">
        <v>53</v>
      </c>
      <c r="I40702" s="2"/>
      <c r="J40702" s="2"/>
      <c r="K40702" s="2" t="s">
        <v>19</v>
      </c>
      <c r="L40702" s="2" t="s">
        <v>32</v>
      </c>
      <c r="M40702" s="2" t="s">
        <v>91</v>
      </c>
      <c r="N40702" s="2" t="s">
        <v>151</v>
      </c>
      <c r="O40702">
        <v>1</v>
      </c>
      <c r="P40702">
        <v>3</v>
      </c>
    </row>
    <row r="40703" spans="1:16" x14ac:dyDescent="0.25">
      <c r="A40703">
        <v>2225</v>
      </c>
      <c r="B40703" s="1">
        <v>43557.455300925925</v>
      </c>
      <c r="C40703" s="2" t="s">
        <v>90</v>
      </c>
      <c r="D40703">
        <v>8</v>
      </c>
      <c r="E40703" s="2" t="s">
        <v>17</v>
      </c>
      <c r="F40703">
        <v>-73990338</v>
      </c>
      <c r="G40703">
        <v>40761887</v>
      </c>
      <c r="H40703" s="2" t="s">
        <v>18</v>
      </c>
      <c r="I40703" s="2" t="s">
        <v>911</v>
      </c>
      <c r="J40703" s="2" t="s">
        <v>37</v>
      </c>
      <c r="K40703" s="2" t="s">
        <v>19</v>
      </c>
      <c r="L40703" s="2" t="s">
        <v>46</v>
      </c>
      <c r="M40703" s="2" t="s">
        <v>47</v>
      </c>
      <c r="N40703" s="2" t="s">
        <v>113</v>
      </c>
      <c r="O40703">
        <v>2</v>
      </c>
      <c r="P40703">
        <v>4.75</v>
      </c>
    </row>
    <row r="40704" spans="1:16" x14ac:dyDescent="0.25">
      <c r="A40704">
        <v>2186</v>
      </c>
      <c r="B40704" s="1">
        <v>43573.669606481482</v>
      </c>
      <c r="C40704" s="2" t="s">
        <v>40</v>
      </c>
      <c r="D40704">
        <v>8</v>
      </c>
      <c r="E40704" s="2" t="s">
        <v>17</v>
      </c>
      <c r="F40704">
        <v>-73990338</v>
      </c>
      <c r="G40704">
        <v>40761887</v>
      </c>
      <c r="H40704" s="2" t="s">
        <v>18</v>
      </c>
      <c r="I40704" s="2"/>
      <c r="J40704" s="2"/>
      <c r="K40704" s="2" t="s">
        <v>277</v>
      </c>
      <c r="L40704" s="2" t="s">
        <v>278</v>
      </c>
      <c r="M40704" s="2" t="s">
        <v>420</v>
      </c>
      <c r="N40704" s="2" t="s">
        <v>421</v>
      </c>
      <c r="O40704">
        <v>1</v>
      </c>
      <c r="P40704">
        <v>14</v>
      </c>
    </row>
    <row r="40705" spans="1:16" x14ac:dyDescent="0.25">
      <c r="A40705">
        <v>889</v>
      </c>
      <c r="B40705" s="1">
        <v>43556.707303240742</v>
      </c>
      <c r="C40705" s="2" t="s">
        <v>30</v>
      </c>
      <c r="D40705">
        <v>3</v>
      </c>
      <c r="E40705" s="2" t="s">
        <v>52</v>
      </c>
      <c r="F40705">
        <v>-73924008</v>
      </c>
      <c r="G40705">
        <v>40761196</v>
      </c>
      <c r="H40705" s="2" t="s">
        <v>25</v>
      </c>
      <c r="I40705" s="2" t="s">
        <v>650</v>
      </c>
      <c r="J40705" s="2" t="s">
        <v>27</v>
      </c>
      <c r="K40705" s="2" t="s">
        <v>65</v>
      </c>
      <c r="L40705" s="2" t="s">
        <v>66</v>
      </c>
      <c r="M40705" s="2" t="s">
        <v>98</v>
      </c>
      <c r="N40705" s="2" t="s">
        <v>311</v>
      </c>
      <c r="O40705">
        <v>1</v>
      </c>
      <c r="P40705">
        <v>3.25</v>
      </c>
    </row>
    <row r="40706" spans="1:16" x14ac:dyDescent="0.25">
      <c r="A40706">
        <v>396</v>
      </c>
      <c r="B40706" s="1">
        <v>43562.81453703704</v>
      </c>
      <c r="C40706" s="2" t="s">
        <v>23</v>
      </c>
      <c r="D40706">
        <v>3</v>
      </c>
      <c r="E40706" s="2" t="s">
        <v>52</v>
      </c>
      <c r="F40706">
        <v>-73924008</v>
      </c>
      <c r="G40706">
        <v>40761196</v>
      </c>
      <c r="H40706" s="2" t="s">
        <v>53</v>
      </c>
      <c r="I40706" s="2" t="s">
        <v>1140</v>
      </c>
      <c r="J40706" s="2" t="s">
        <v>37</v>
      </c>
      <c r="K40706" s="2" t="s">
        <v>19</v>
      </c>
      <c r="L40706" s="2" t="s">
        <v>20</v>
      </c>
      <c r="M40706" s="2" t="s">
        <v>146</v>
      </c>
      <c r="N40706" s="2" t="s">
        <v>201</v>
      </c>
      <c r="O40706">
        <v>2</v>
      </c>
      <c r="P40706">
        <v>3.75</v>
      </c>
    </row>
    <row r="40707" spans="1:16" x14ac:dyDescent="0.25">
      <c r="A40707">
        <v>412</v>
      </c>
      <c r="B40707" s="1">
        <v>43567.767800925925</v>
      </c>
      <c r="C40707" s="2" t="s">
        <v>81</v>
      </c>
      <c r="D40707">
        <v>8</v>
      </c>
      <c r="E40707" s="2" t="s">
        <v>17</v>
      </c>
      <c r="F40707">
        <v>-73990338</v>
      </c>
      <c r="G40707">
        <v>40761887</v>
      </c>
      <c r="H40707" s="2" t="s">
        <v>103</v>
      </c>
      <c r="I40707" s="2" t="s">
        <v>1717</v>
      </c>
      <c r="J40707" s="2" t="s">
        <v>37</v>
      </c>
      <c r="K40707" s="2" t="s">
        <v>65</v>
      </c>
      <c r="L40707" s="2" t="s">
        <v>66</v>
      </c>
      <c r="M40707" s="2" t="s">
        <v>98</v>
      </c>
      <c r="N40707" s="2" t="s">
        <v>311</v>
      </c>
      <c r="O40707">
        <v>1</v>
      </c>
      <c r="P40707">
        <v>3.25</v>
      </c>
    </row>
    <row r="40708" spans="1:16" x14ac:dyDescent="0.25">
      <c r="A40708">
        <v>1690</v>
      </c>
      <c r="B40708" s="1">
        <v>43574.521273148152</v>
      </c>
      <c r="C40708" s="2" t="s">
        <v>81</v>
      </c>
      <c r="D40708">
        <v>5</v>
      </c>
      <c r="E40708" s="2" t="s">
        <v>24</v>
      </c>
      <c r="F40708">
        <v>-7401013</v>
      </c>
      <c r="G40708">
        <v>4071329</v>
      </c>
      <c r="H40708" s="2" t="s">
        <v>49</v>
      </c>
      <c r="I40708" s="2"/>
      <c r="J40708" s="2"/>
      <c r="K40708" s="2" t="s">
        <v>65</v>
      </c>
      <c r="L40708" s="2" t="s">
        <v>66</v>
      </c>
      <c r="M40708" s="2" t="s">
        <v>98</v>
      </c>
      <c r="N40708" s="2" t="s">
        <v>99</v>
      </c>
      <c r="O40708">
        <v>1</v>
      </c>
      <c r="P40708">
        <v>4.5</v>
      </c>
    </row>
    <row r="40709" spans="1:16" x14ac:dyDescent="0.25">
      <c r="A40709">
        <v>1427</v>
      </c>
      <c r="B40709" s="1">
        <v>43570.52851851852</v>
      </c>
      <c r="C40709" s="2" t="s">
        <v>30</v>
      </c>
      <c r="D40709">
        <v>5</v>
      </c>
      <c r="E40709" s="2" t="s">
        <v>24</v>
      </c>
      <c r="F40709">
        <v>-7401013</v>
      </c>
      <c r="G40709">
        <v>4071329</v>
      </c>
      <c r="H40709" s="2" t="s">
        <v>49</v>
      </c>
      <c r="I40709" s="2"/>
      <c r="J40709" s="2"/>
      <c r="K40709" s="2" t="s">
        <v>19</v>
      </c>
      <c r="L40709" s="2" t="s">
        <v>32</v>
      </c>
      <c r="M40709" s="2" t="s">
        <v>33</v>
      </c>
      <c r="N40709" s="2" t="s">
        <v>200</v>
      </c>
      <c r="O40709">
        <v>2</v>
      </c>
      <c r="P40709">
        <v>2.5</v>
      </c>
    </row>
    <row r="40710" spans="1:16" x14ac:dyDescent="0.25">
      <c r="A40710">
        <v>1571</v>
      </c>
      <c r="B40710" s="1">
        <v>43557.508831018517</v>
      </c>
      <c r="C40710" s="2" t="s">
        <v>90</v>
      </c>
      <c r="D40710">
        <v>3</v>
      </c>
      <c r="E40710" s="2" t="s">
        <v>52</v>
      </c>
      <c r="F40710">
        <v>-73924008</v>
      </c>
      <c r="G40710">
        <v>40761196</v>
      </c>
      <c r="H40710" s="2" t="s">
        <v>69</v>
      </c>
      <c r="I40710" s="2" t="s">
        <v>1355</v>
      </c>
      <c r="J40710" s="2" t="s">
        <v>27</v>
      </c>
      <c r="K40710" s="2" t="s">
        <v>19</v>
      </c>
      <c r="L40710" s="2" t="s">
        <v>20</v>
      </c>
      <c r="M40710" s="2" t="s">
        <v>28</v>
      </c>
      <c r="N40710" s="2" t="s">
        <v>96</v>
      </c>
      <c r="O40710">
        <v>2</v>
      </c>
      <c r="P40710">
        <v>2.5</v>
      </c>
    </row>
    <row r="40711" spans="1:16" x14ac:dyDescent="0.25">
      <c r="A40711">
        <v>579</v>
      </c>
      <c r="B40711" s="1">
        <v>43575.393495370372</v>
      </c>
      <c r="C40711" s="2" t="s">
        <v>44</v>
      </c>
      <c r="D40711">
        <v>8</v>
      </c>
      <c r="E40711" s="2" t="s">
        <v>17</v>
      </c>
      <c r="F40711">
        <v>-73990338</v>
      </c>
      <c r="G40711">
        <v>40761887</v>
      </c>
      <c r="H40711" s="2" t="s">
        <v>18</v>
      </c>
      <c r="I40711" s="2"/>
      <c r="J40711" s="2"/>
      <c r="K40711" s="2" t="s">
        <v>19</v>
      </c>
      <c r="L40711" s="2" t="s">
        <v>32</v>
      </c>
      <c r="M40711" s="2" t="s">
        <v>55</v>
      </c>
      <c r="N40711" s="2" t="s">
        <v>117</v>
      </c>
      <c r="O40711">
        <v>1</v>
      </c>
      <c r="P40711">
        <v>2.5</v>
      </c>
    </row>
    <row r="40712" spans="1:16" x14ac:dyDescent="0.25">
      <c r="A40712">
        <v>1816</v>
      </c>
      <c r="B40712" s="1">
        <v>43577.555023148147</v>
      </c>
      <c r="C40712" s="2" t="s">
        <v>30</v>
      </c>
      <c r="D40712">
        <v>8</v>
      </c>
      <c r="E40712" s="2" t="s">
        <v>17</v>
      </c>
      <c r="F40712">
        <v>-73990338</v>
      </c>
      <c r="G40712">
        <v>40761887</v>
      </c>
      <c r="H40712" s="2" t="s">
        <v>18</v>
      </c>
      <c r="I40712" s="2"/>
      <c r="J40712" s="2"/>
      <c r="K40712" s="2" t="s">
        <v>65</v>
      </c>
      <c r="L40712" s="2" t="s">
        <v>66</v>
      </c>
      <c r="M40712" s="2" t="s">
        <v>67</v>
      </c>
      <c r="N40712" s="2" t="s">
        <v>143</v>
      </c>
      <c r="O40712">
        <v>1</v>
      </c>
      <c r="P40712">
        <v>3.25</v>
      </c>
    </row>
    <row r="40713" spans="1:16" x14ac:dyDescent="0.25">
      <c r="A40713">
        <v>1534</v>
      </c>
      <c r="B40713" s="1">
        <v>43573.50513888889</v>
      </c>
      <c r="C40713" s="2" t="s">
        <v>40</v>
      </c>
      <c r="D40713">
        <v>3</v>
      </c>
      <c r="E40713" s="2" t="s">
        <v>52</v>
      </c>
      <c r="F40713">
        <v>-73924008</v>
      </c>
      <c r="G40713">
        <v>40761196</v>
      </c>
      <c r="H40713" s="2" t="s">
        <v>25</v>
      </c>
      <c r="I40713" s="2"/>
      <c r="J40713" s="2"/>
      <c r="K40713" s="2" t="s">
        <v>19</v>
      </c>
      <c r="L40713" s="2" t="s">
        <v>46</v>
      </c>
      <c r="M40713" s="2" t="s">
        <v>47</v>
      </c>
      <c r="N40713" s="2" t="s">
        <v>169</v>
      </c>
      <c r="O40713">
        <v>2</v>
      </c>
      <c r="P40713">
        <v>3.75</v>
      </c>
    </row>
    <row r="40714" spans="1:16" x14ac:dyDescent="0.25">
      <c r="A40714">
        <v>2</v>
      </c>
      <c r="B40714" s="1">
        <v>43568.361666666664</v>
      </c>
      <c r="C40714" s="2" t="s">
        <v>44</v>
      </c>
      <c r="D40714">
        <v>3</v>
      </c>
      <c r="E40714" s="2" t="s">
        <v>52</v>
      </c>
      <c r="F40714">
        <v>-73924008</v>
      </c>
      <c r="G40714">
        <v>40761196</v>
      </c>
      <c r="H40714" s="2" t="s">
        <v>77</v>
      </c>
      <c r="I40714" s="2" t="s">
        <v>1565</v>
      </c>
      <c r="J40714" s="2" t="s">
        <v>71</v>
      </c>
      <c r="K40714" s="2" t="s">
        <v>19</v>
      </c>
      <c r="L40714" s="2" t="s">
        <v>20</v>
      </c>
      <c r="M40714" s="2" t="s">
        <v>21</v>
      </c>
      <c r="N40714" s="2" t="s">
        <v>80</v>
      </c>
      <c r="O40714">
        <v>1</v>
      </c>
      <c r="P40714">
        <v>3</v>
      </c>
    </row>
    <row r="40715" spans="1:16" x14ac:dyDescent="0.25">
      <c r="A40715">
        <v>691</v>
      </c>
      <c r="B40715" s="1">
        <v>43559.589780092596</v>
      </c>
      <c r="C40715" s="2" t="s">
        <v>40</v>
      </c>
      <c r="D40715">
        <v>8</v>
      </c>
      <c r="E40715" s="2" t="s">
        <v>17</v>
      </c>
      <c r="F40715">
        <v>-73990338</v>
      </c>
      <c r="G40715">
        <v>40761887</v>
      </c>
      <c r="H40715" s="2" t="s">
        <v>120</v>
      </c>
      <c r="I40715" s="2" t="s">
        <v>624</v>
      </c>
      <c r="J40715" s="2" t="s">
        <v>37</v>
      </c>
      <c r="K40715" s="2" t="s">
        <v>19</v>
      </c>
      <c r="L40715" s="2" t="s">
        <v>20</v>
      </c>
      <c r="M40715" s="2" t="s">
        <v>38</v>
      </c>
      <c r="N40715" s="2" t="s">
        <v>43</v>
      </c>
      <c r="O40715">
        <v>1</v>
      </c>
      <c r="P40715">
        <v>3.75</v>
      </c>
    </row>
    <row r="40716" spans="1:16" x14ac:dyDescent="0.25">
      <c r="A40716">
        <v>144</v>
      </c>
      <c r="B40716" s="1">
        <v>43558.599490740744</v>
      </c>
      <c r="C40716" s="2" t="s">
        <v>16</v>
      </c>
      <c r="D40716">
        <v>3</v>
      </c>
      <c r="E40716" s="2" t="s">
        <v>52</v>
      </c>
      <c r="F40716">
        <v>-73924008</v>
      </c>
      <c r="G40716">
        <v>40761196</v>
      </c>
      <c r="H40716" s="2" t="s">
        <v>25</v>
      </c>
      <c r="I40716" s="2" t="s">
        <v>1742</v>
      </c>
      <c r="J40716" s="2" t="s">
        <v>83</v>
      </c>
      <c r="K40716" s="2" t="s">
        <v>19</v>
      </c>
      <c r="L40716" s="2" t="s">
        <v>20</v>
      </c>
      <c r="M40716" s="2" t="s">
        <v>28</v>
      </c>
      <c r="N40716" s="2" t="s">
        <v>96</v>
      </c>
      <c r="O40716">
        <v>2</v>
      </c>
      <c r="P40716">
        <v>2.5</v>
      </c>
    </row>
    <row r="40717" spans="1:16" x14ac:dyDescent="0.25">
      <c r="A40717">
        <v>428</v>
      </c>
      <c r="B40717" s="1">
        <v>43559.668553240743</v>
      </c>
      <c r="C40717" s="2" t="s">
        <v>40</v>
      </c>
      <c r="D40717">
        <v>8</v>
      </c>
      <c r="E40717" s="2" t="s">
        <v>17</v>
      </c>
      <c r="F40717">
        <v>-73990338</v>
      </c>
      <c r="G40717">
        <v>40761887</v>
      </c>
      <c r="H40717" s="2" t="s">
        <v>41</v>
      </c>
      <c r="I40717" s="2" t="s">
        <v>270</v>
      </c>
      <c r="J40717" s="2" t="s">
        <v>37</v>
      </c>
      <c r="K40717" s="2" t="s">
        <v>65</v>
      </c>
      <c r="L40717" s="2" t="s">
        <v>66</v>
      </c>
      <c r="M40717" s="2" t="s">
        <v>84</v>
      </c>
      <c r="N40717" s="2" t="s">
        <v>210</v>
      </c>
      <c r="O40717">
        <v>1</v>
      </c>
      <c r="P40717">
        <v>3.75</v>
      </c>
    </row>
    <row r="40718" spans="1:16" x14ac:dyDescent="0.25">
      <c r="A40718">
        <v>71</v>
      </c>
      <c r="B40718" s="1">
        <v>43584.594560185185</v>
      </c>
      <c r="C40718" s="2" t="s">
        <v>30</v>
      </c>
      <c r="D40718">
        <v>5</v>
      </c>
      <c r="E40718" s="2" t="s">
        <v>24</v>
      </c>
      <c r="F40718">
        <v>-7401013</v>
      </c>
      <c r="G40718">
        <v>4071329</v>
      </c>
      <c r="H40718" s="2" t="s">
        <v>31</v>
      </c>
      <c r="I40718" s="2" t="s">
        <v>387</v>
      </c>
      <c r="J40718" s="2" t="s">
        <v>83</v>
      </c>
      <c r="K40718" s="2" t="s">
        <v>19</v>
      </c>
      <c r="L40718" s="2" t="s">
        <v>46</v>
      </c>
      <c r="M40718" s="2" t="s">
        <v>47</v>
      </c>
      <c r="N40718" s="2" t="s">
        <v>113</v>
      </c>
      <c r="O40718">
        <v>1</v>
      </c>
      <c r="P40718">
        <v>4.75</v>
      </c>
    </row>
    <row r="40719" spans="1:16" x14ac:dyDescent="0.25">
      <c r="A40719">
        <v>241</v>
      </c>
      <c r="B40719" s="1">
        <v>43564.706250000003</v>
      </c>
      <c r="C40719" s="2" t="s">
        <v>90</v>
      </c>
      <c r="D40719">
        <v>3</v>
      </c>
      <c r="E40719" s="2" t="s">
        <v>52</v>
      </c>
      <c r="F40719">
        <v>-73924008</v>
      </c>
      <c r="G40719">
        <v>40761196</v>
      </c>
      <c r="H40719" s="2" t="s">
        <v>115</v>
      </c>
      <c r="I40719" s="2" t="s">
        <v>226</v>
      </c>
      <c r="J40719" s="2" t="s">
        <v>37</v>
      </c>
      <c r="K40719" s="2" t="s">
        <v>19</v>
      </c>
      <c r="L40719" s="2" t="s">
        <v>32</v>
      </c>
      <c r="M40719" s="2" t="s">
        <v>91</v>
      </c>
      <c r="N40719" s="2" t="s">
        <v>151</v>
      </c>
      <c r="O40719">
        <v>1</v>
      </c>
      <c r="P40719">
        <v>3</v>
      </c>
    </row>
    <row r="40720" spans="1:16" x14ac:dyDescent="0.25">
      <c r="A40720">
        <v>2873</v>
      </c>
      <c r="B40720" s="1">
        <v>43581.584131944444</v>
      </c>
      <c r="C40720" s="2" t="s">
        <v>81</v>
      </c>
      <c r="D40720">
        <v>3</v>
      </c>
      <c r="E40720" s="2" t="s">
        <v>52</v>
      </c>
      <c r="F40720">
        <v>-73924008</v>
      </c>
      <c r="G40720">
        <v>40761196</v>
      </c>
      <c r="H40720" s="2" t="s">
        <v>53</v>
      </c>
      <c r="I40720" s="2"/>
      <c r="J40720" s="2"/>
      <c r="K40720" s="2" t="s">
        <v>19</v>
      </c>
      <c r="L40720" s="2" t="s">
        <v>32</v>
      </c>
      <c r="M40720" s="2" t="s">
        <v>33</v>
      </c>
      <c r="N40720" s="2" t="s">
        <v>229</v>
      </c>
      <c r="O40720">
        <v>1</v>
      </c>
      <c r="P40720">
        <v>3.1</v>
      </c>
    </row>
    <row r="40721" spans="1:16" x14ac:dyDescent="0.25">
      <c r="A40721">
        <v>277</v>
      </c>
      <c r="B40721" s="1">
        <v>43565.409259259257</v>
      </c>
      <c r="C40721" s="2" t="s">
        <v>16</v>
      </c>
      <c r="D40721">
        <v>8</v>
      </c>
      <c r="E40721" s="2" t="s">
        <v>17</v>
      </c>
      <c r="F40721">
        <v>-73990338</v>
      </c>
      <c r="G40721">
        <v>40761887</v>
      </c>
      <c r="H40721" s="2" t="s">
        <v>94</v>
      </c>
      <c r="I40721" s="2" t="s">
        <v>978</v>
      </c>
      <c r="J40721" s="2" t="s">
        <v>37</v>
      </c>
      <c r="K40721" s="2" t="s">
        <v>19</v>
      </c>
      <c r="L40721" s="2" t="s">
        <v>32</v>
      </c>
      <c r="M40721" s="2" t="s">
        <v>91</v>
      </c>
      <c r="N40721" s="2" t="s">
        <v>151</v>
      </c>
      <c r="O40721">
        <v>2</v>
      </c>
      <c r="P40721">
        <v>3</v>
      </c>
    </row>
    <row r="40722" spans="1:16" x14ac:dyDescent="0.25">
      <c r="A40722">
        <v>913</v>
      </c>
      <c r="B40722" s="1">
        <v>43558.472534722219</v>
      </c>
      <c r="C40722" s="2" t="s">
        <v>16</v>
      </c>
      <c r="D40722">
        <v>5</v>
      </c>
      <c r="E40722" s="2" t="s">
        <v>24</v>
      </c>
      <c r="F40722">
        <v>-7401013</v>
      </c>
      <c r="G40722">
        <v>4071329</v>
      </c>
      <c r="H40722" s="2" t="s">
        <v>35</v>
      </c>
      <c r="I40722" s="2" t="s">
        <v>1671</v>
      </c>
      <c r="J40722" s="2" t="s">
        <v>71</v>
      </c>
      <c r="K40722" s="2" t="s">
        <v>19</v>
      </c>
      <c r="L40722" s="2" t="s">
        <v>20</v>
      </c>
      <c r="M40722" s="2" t="s">
        <v>38</v>
      </c>
      <c r="N40722" s="2" t="s">
        <v>122</v>
      </c>
      <c r="O40722">
        <v>1</v>
      </c>
      <c r="P40722">
        <v>3</v>
      </c>
    </row>
    <row r="40723" spans="1:16" x14ac:dyDescent="0.25">
      <c r="A40723">
        <v>274</v>
      </c>
      <c r="B40723" s="1">
        <v>43559.519861111112</v>
      </c>
      <c r="C40723" s="2" t="s">
        <v>40</v>
      </c>
      <c r="D40723">
        <v>3</v>
      </c>
      <c r="E40723" s="2" t="s">
        <v>52</v>
      </c>
      <c r="F40723">
        <v>-73924008</v>
      </c>
      <c r="G40723">
        <v>40761196</v>
      </c>
      <c r="H40723" s="2" t="s">
        <v>25</v>
      </c>
      <c r="I40723" s="2" t="s">
        <v>1355</v>
      </c>
      <c r="J40723" s="2" t="s">
        <v>27</v>
      </c>
      <c r="K40723" s="2" t="s">
        <v>19</v>
      </c>
      <c r="L40723" s="2" t="s">
        <v>46</v>
      </c>
      <c r="M40723" s="2" t="s">
        <v>47</v>
      </c>
      <c r="N40723" s="2" t="s">
        <v>48</v>
      </c>
      <c r="O40723">
        <v>2</v>
      </c>
      <c r="P40723">
        <v>4.5</v>
      </c>
    </row>
    <row r="40724" spans="1:16" x14ac:dyDescent="0.25">
      <c r="A40724">
        <v>824</v>
      </c>
      <c r="B40724" s="1">
        <v>43579.3674537037</v>
      </c>
      <c r="C40724" s="2" t="s">
        <v>16</v>
      </c>
      <c r="D40724">
        <v>8</v>
      </c>
      <c r="E40724" s="2" t="s">
        <v>17</v>
      </c>
      <c r="F40724">
        <v>-73990338</v>
      </c>
      <c r="G40724">
        <v>40761887</v>
      </c>
      <c r="H40724" s="2" t="s">
        <v>115</v>
      </c>
      <c r="I40724" s="2"/>
      <c r="J40724" s="2"/>
      <c r="K40724" s="2" t="s">
        <v>19</v>
      </c>
      <c r="L40724" s="2" t="s">
        <v>20</v>
      </c>
      <c r="M40724" s="2" t="s">
        <v>21</v>
      </c>
      <c r="N40724" s="2" t="s">
        <v>22</v>
      </c>
      <c r="O40724">
        <v>1</v>
      </c>
      <c r="P40724">
        <v>2.2000000000000002</v>
      </c>
    </row>
    <row r="40725" spans="1:16" x14ac:dyDescent="0.25">
      <c r="A40725">
        <v>482</v>
      </c>
      <c r="B40725" s="1">
        <v>43562.679895833331</v>
      </c>
      <c r="C40725" s="2" t="s">
        <v>23</v>
      </c>
      <c r="D40725">
        <v>8</v>
      </c>
      <c r="E40725" s="2" t="s">
        <v>17</v>
      </c>
      <c r="F40725">
        <v>-73990338</v>
      </c>
      <c r="G40725">
        <v>40761887</v>
      </c>
      <c r="H40725" s="2" t="s">
        <v>149</v>
      </c>
      <c r="I40725" s="2"/>
      <c r="J40725" s="2"/>
      <c r="K40725" s="2" t="s">
        <v>19</v>
      </c>
      <c r="L40725" s="2" t="s">
        <v>20</v>
      </c>
      <c r="M40725" s="2" t="s">
        <v>146</v>
      </c>
      <c r="N40725" s="2" t="s">
        <v>191</v>
      </c>
      <c r="O40725">
        <v>1</v>
      </c>
      <c r="P40725">
        <v>3.1</v>
      </c>
    </row>
    <row r="40726" spans="1:16" x14ac:dyDescent="0.25">
      <c r="A40726">
        <v>1823</v>
      </c>
      <c r="B40726" s="1">
        <v>43579.70590277778</v>
      </c>
      <c r="C40726" s="2" t="s">
        <v>16</v>
      </c>
      <c r="D40726">
        <v>3</v>
      </c>
      <c r="E40726" s="2" t="s">
        <v>52</v>
      </c>
      <c r="F40726">
        <v>-73924008</v>
      </c>
      <c r="G40726">
        <v>40761196</v>
      </c>
      <c r="H40726" s="2" t="s">
        <v>77</v>
      </c>
      <c r="I40726" s="2"/>
      <c r="J40726" s="2"/>
      <c r="K40726" s="2" t="s">
        <v>65</v>
      </c>
      <c r="L40726" s="2" t="s">
        <v>66</v>
      </c>
      <c r="M40726" s="2" t="s">
        <v>98</v>
      </c>
      <c r="N40726" s="2" t="s">
        <v>152</v>
      </c>
      <c r="O40726">
        <v>1</v>
      </c>
      <c r="P40726">
        <v>3</v>
      </c>
    </row>
    <row r="40727" spans="1:16" x14ac:dyDescent="0.25">
      <c r="A40727">
        <v>2473</v>
      </c>
      <c r="B40727" s="1">
        <v>43556.781423611108</v>
      </c>
      <c r="C40727" s="2" t="s">
        <v>30</v>
      </c>
      <c r="D40727">
        <v>3</v>
      </c>
      <c r="E40727" s="2" t="s">
        <v>52</v>
      </c>
      <c r="F40727">
        <v>-73924008</v>
      </c>
      <c r="G40727">
        <v>40761196</v>
      </c>
      <c r="H40727" s="2" t="s">
        <v>25</v>
      </c>
      <c r="I40727" s="2" t="s">
        <v>722</v>
      </c>
      <c r="J40727" s="2" t="s">
        <v>37</v>
      </c>
      <c r="K40727" s="2" t="s">
        <v>19</v>
      </c>
      <c r="L40727" s="2" t="s">
        <v>20</v>
      </c>
      <c r="M40727" s="2" t="s">
        <v>28</v>
      </c>
      <c r="N40727" s="2" t="s">
        <v>29</v>
      </c>
      <c r="O40727">
        <v>2</v>
      </c>
      <c r="P40727">
        <v>2</v>
      </c>
    </row>
    <row r="40728" spans="1:16" x14ac:dyDescent="0.25">
      <c r="A40728">
        <v>1161</v>
      </c>
      <c r="B40728" s="1">
        <v>43556.645069444443</v>
      </c>
      <c r="C40728" s="2" t="s">
        <v>30</v>
      </c>
      <c r="D40728">
        <v>5</v>
      </c>
      <c r="E40728" s="2" t="s">
        <v>24</v>
      </c>
      <c r="F40728">
        <v>-7401013</v>
      </c>
      <c r="G40728">
        <v>4071329</v>
      </c>
      <c r="H40728" s="2" t="s">
        <v>31</v>
      </c>
      <c r="I40728" s="2" t="s">
        <v>1560</v>
      </c>
      <c r="J40728" s="2" t="s">
        <v>37</v>
      </c>
      <c r="K40728" s="2" t="s">
        <v>19</v>
      </c>
      <c r="L40728" s="2" t="s">
        <v>32</v>
      </c>
      <c r="M40728" s="2" t="s">
        <v>91</v>
      </c>
      <c r="N40728" s="2" t="s">
        <v>151</v>
      </c>
      <c r="O40728">
        <v>1</v>
      </c>
      <c r="P40728">
        <v>3</v>
      </c>
    </row>
    <row r="40729" spans="1:16" x14ac:dyDescent="0.25">
      <c r="A40729">
        <v>2407</v>
      </c>
      <c r="B40729" s="1">
        <v>43560.445057870369</v>
      </c>
      <c r="C40729" s="2" t="s">
        <v>81</v>
      </c>
      <c r="D40729">
        <v>8</v>
      </c>
      <c r="E40729" s="2" t="s">
        <v>17</v>
      </c>
      <c r="F40729">
        <v>-73990338</v>
      </c>
      <c r="G40729">
        <v>40761887</v>
      </c>
      <c r="H40729" s="2" t="s">
        <v>18</v>
      </c>
      <c r="I40729" s="2" t="s">
        <v>620</v>
      </c>
      <c r="J40729" s="2" t="s">
        <v>64</v>
      </c>
      <c r="K40729" s="2" t="s">
        <v>19</v>
      </c>
      <c r="L40729" s="2" t="s">
        <v>32</v>
      </c>
      <c r="M40729" s="2" t="s">
        <v>33</v>
      </c>
      <c r="N40729" s="2" t="s">
        <v>34</v>
      </c>
      <c r="O40729">
        <v>2</v>
      </c>
      <c r="P40729">
        <v>4</v>
      </c>
    </row>
    <row r="40730" spans="1:16" x14ac:dyDescent="0.25">
      <c r="A40730">
        <v>185</v>
      </c>
      <c r="B40730" s="1">
        <v>43582.385451388887</v>
      </c>
      <c r="C40730" s="2" t="s">
        <v>44</v>
      </c>
      <c r="D40730">
        <v>5</v>
      </c>
      <c r="E40730" s="2" t="s">
        <v>24</v>
      </c>
      <c r="F40730">
        <v>-7401013</v>
      </c>
      <c r="G40730">
        <v>4071329</v>
      </c>
      <c r="H40730" s="2" t="s">
        <v>25</v>
      </c>
      <c r="I40730" s="2" t="s">
        <v>181</v>
      </c>
      <c r="J40730" s="2" t="s">
        <v>37</v>
      </c>
      <c r="K40730" s="2" t="s">
        <v>19</v>
      </c>
      <c r="L40730" s="2" t="s">
        <v>32</v>
      </c>
      <c r="M40730" s="2" t="s">
        <v>55</v>
      </c>
      <c r="N40730" s="2" t="s">
        <v>117</v>
      </c>
      <c r="O40730">
        <v>1</v>
      </c>
      <c r="P40730">
        <v>2.5</v>
      </c>
    </row>
    <row r="40731" spans="1:16" x14ac:dyDescent="0.25">
      <c r="A40731">
        <v>351</v>
      </c>
      <c r="B40731" s="1">
        <v>43563.729618055557</v>
      </c>
      <c r="C40731" s="2" t="s">
        <v>30</v>
      </c>
      <c r="D40731">
        <v>3</v>
      </c>
      <c r="E40731" s="2" t="s">
        <v>52</v>
      </c>
      <c r="F40731">
        <v>-73924008</v>
      </c>
      <c r="G40731">
        <v>40761196</v>
      </c>
      <c r="H40731" s="2" t="s">
        <v>316</v>
      </c>
      <c r="I40731" s="2" t="s">
        <v>1543</v>
      </c>
      <c r="J40731" s="2" t="s">
        <v>27</v>
      </c>
      <c r="K40731" s="2" t="s">
        <v>19</v>
      </c>
      <c r="L40731" s="2" t="s">
        <v>32</v>
      </c>
      <c r="M40731" s="2" t="s">
        <v>33</v>
      </c>
      <c r="N40731" s="2" t="s">
        <v>144</v>
      </c>
      <c r="O40731">
        <v>1</v>
      </c>
      <c r="P40731">
        <v>2.5499999999999998</v>
      </c>
    </row>
    <row r="40732" spans="1:16" x14ac:dyDescent="0.25">
      <c r="A40732">
        <v>26</v>
      </c>
      <c r="B40732" s="1">
        <v>43562.379351851851</v>
      </c>
      <c r="C40732" s="2" t="s">
        <v>23</v>
      </c>
      <c r="D40732">
        <v>8</v>
      </c>
      <c r="E40732" s="2" t="s">
        <v>17</v>
      </c>
      <c r="F40732">
        <v>-73990338</v>
      </c>
      <c r="G40732">
        <v>40761887</v>
      </c>
      <c r="H40732" s="2" t="s">
        <v>41</v>
      </c>
      <c r="I40732" s="2"/>
      <c r="J40732" s="2"/>
      <c r="K40732" s="2" t="s">
        <v>19</v>
      </c>
      <c r="L40732" s="2" t="s">
        <v>20</v>
      </c>
      <c r="M40732" s="2" t="s">
        <v>146</v>
      </c>
      <c r="N40732" s="2" t="s">
        <v>147</v>
      </c>
      <c r="O40732">
        <v>2</v>
      </c>
      <c r="P40732">
        <v>2.4500000000000002</v>
      </c>
    </row>
    <row r="40733" spans="1:16" x14ac:dyDescent="0.25">
      <c r="A40733">
        <v>685</v>
      </c>
      <c r="B40733" s="1">
        <v>43575.497766203705</v>
      </c>
      <c r="C40733" s="2" t="s">
        <v>44</v>
      </c>
      <c r="D40733">
        <v>5</v>
      </c>
      <c r="E40733" s="2" t="s">
        <v>24</v>
      </c>
      <c r="F40733">
        <v>-7401013</v>
      </c>
      <c r="G40733">
        <v>4071329</v>
      </c>
      <c r="H40733" s="2" t="s">
        <v>106</v>
      </c>
      <c r="I40733" s="2"/>
      <c r="J40733" s="2"/>
      <c r="K40733" s="2" t="s">
        <v>19</v>
      </c>
      <c r="L40733" s="2" t="s">
        <v>32</v>
      </c>
      <c r="M40733" s="2" t="s">
        <v>55</v>
      </c>
      <c r="N40733" s="2" t="s">
        <v>89</v>
      </c>
      <c r="O40733">
        <v>3</v>
      </c>
      <c r="P40733">
        <v>3</v>
      </c>
    </row>
    <row r="40734" spans="1:16" x14ac:dyDescent="0.25">
      <c r="A40734">
        <v>930</v>
      </c>
      <c r="B40734" s="1">
        <v>43560.494502314818</v>
      </c>
      <c r="C40734" s="2" t="s">
        <v>81</v>
      </c>
      <c r="D40734">
        <v>5</v>
      </c>
      <c r="E40734" s="2" t="s">
        <v>24</v>
      </c>
      <c r="F40734">
        <v>-7401013</v>
      </c>
      <c r="G40734">
        <v>4071329</v>
      </c>
      <c r="H40734" s="2" t="s">
        <v>31</v>
      </c>
      <c r="I40734" s="2" t="s">
        <v>275</v>
      </c>
      <c r="J40734" s="2" t="s">
        <v>64</v>
      </c>
      <c r="K40734" s="2" t="s">
        <v>19</v>
      </c>
      <c r="L40734" s="2" t="s">
        <v>32</v>
      </c>
      <c r="M40734" s="2" t="s">
        <v>55</v>
      </c>
      <c r="N40734" s="2" t="s">
        <v>89</v>
      </c>
      <c r="O40734">
        <v>1</v>
      </c>
      <c r="P40734">
        <v>3</v>
      </c>
    </row>
    <row r="40735" spans="1:16" x14ac:dyDescent="0.25">
      <c r="A40735">
        <v>1614</v>
      </c>
      <c r="B40735" s="1">
        <v>43556.752233796295</v>
      </c>
      <c r="C40735" s="2" t="s">
        <v>30</v>
      </c>
      <c r="D40735">
        <v>3</v>
      </c>
      <c r="E40735" s="2" t="s">
        <v>52</v>
      </c>
      <c r="F40735">
        <v>-73924008</v>
      </c>
      <c r="G40735">
        <v>40761196</v>
      </c>
      <c r="H40735" s="2" t="s">
        <v>69</v>
      </c>
      <c r="I40735" s="2" t="s">
        <v>319</v>
      </c>
      <c r="J40735" s="2" t="s">
        <v>27</v>
      </c>
      <c r="K40735" s="2" t="s">
        <v>19</v>
      </c>
      <c r="L40735" s="2" t="s">
        <v>20</v>
      </c>
      <c r="M40735" s="2" t="s">
        <v>21</v>
      </c>
      <c r="N40735" s="2" t="s">
        <v>131</v>
      </c>
      <c r="O40735">
        <v>1</v>
      </c>
      <c r="P40735">
        <v>2</v>
      </c>
    </row>
    <row r="40736" spans="1:16" x14ac:dyDescent="0.25">
      <c r="A40736">
        <v>1563</v>
      </c>
      <c r="B40736" s="1">
        <v>43558.349710648145</v>
      </c>
      <c r="C40736" s="2" t="s">
        <v>16</v>
      </c>
      <c r="D40736">
        <v>5</v>
      </c>
      <c r="E40736" s="2" t="s">
        <v>24</v>
      </c>
      <c r="F40736">
        <v>-7401013</v>
      </c>
      <c r="G40736">
        <v>4071329</v>
      </c>
      <c r="H40736" s="2" t="s">
        <v>25</v>
      </c>
      <c r="I40736" s="2" t="s">
        <v>425</v>
      </c>
      <c r="J40736" s="2" t="s">
        <v>64</v>
      </c>
      <c r="K40736" s="2" t="s">
        <v>19</v>
      </c>
      <c r="L40736" s="2" t="s">
        <v>20</v>
      </c>
      <c r="M40736" s="2" t="s">
        <v>38</v>
      </c>
      <c r="N40736" s="2" t="s">
        <v>164</v>
      </c>
      <c r="O40736">
        <v>2</v>
      </c>
      <c r="P40736">
        <v>3.75</v>
      </c>
    </row>
    <row r="40737" spans="1:16" x14ac:dyDescent="0.25">
      <c r="A40737">
        <v>206</v>
      </c>
      <c r="B40737" s="1">
        <v>43568.340601851851</v>
      </c>
      <c r="C40737" s="2" t="s">
        <v>44</v>
      </c>
      <c r="D40737">
        <v>8</v>
      </c>
      <c r="E40737" s="2" t="s">
        <v>17</v>
      </c>
      <c r="F40737">
        <v>-73990338</v>
      </c>
      <c r="G40737">
        <v>40761887</v>
      </c>
      <c r="H40737" s="2" t="s">
        <v>41</v>
      </c>
      <c r="I40737" s="2" t="s">
        <v>1033</v>
      </c>
      <c r="J40737" s="2" t="s">
        <v>27</v>
      </c>
      <c r="K40737" s="2" t="s">
        <v>65</v>
      </c>
      <c r="L40737" s="2" t="s">
        <v>66</v>
      </c>
      <c r="M40737" s="2" t="s">
        <v>84</v>
      </c>
      <c r="N40737" s="2" t="s">
        <v>154</v>
      </c>
      <c r="O40737">
        <v>1</v>
      </c>
      <c r="P40737">
        <v>3.75</v>
      </c>
    </row>
    <row r="40738" spans="1:16" x14ac:dyDescent="0.25">
      <c r="A40738">
        <v>646</v>
      </c>
      <c r="B40738" s="1">
        <v>43558.529814814814</v>
      </c>
      <c r="C40738" s="2" t="s">
        <v>16</v>
      </c>
      <c r="D40738">
        <v>5</v>
      </c>
      <c r="E40738" s="2" t="s">
        <v>24</v>
      </c>
      <c r="F40738">
        <v>-7401013</v>
      </c>
      <c r="G40738">
        <v>4071329</v>
      </c>
      <c r="H40738" s="2" t="s">
        <v>31</v>
      </c>
      <c r="I40738" s="2" t="s">
        <v>1360</v>
      </c>
      <c r="J40738" s="2" t="s">
        <v>83</v>
      </c>
      <c r="K40738" s="2" t="s">
        <v>19</v>
      </c>
      <c r="L40738" s="2" t="s">
        <v>32</v>
      </c>
      <c r="M40738" s="2" t="s">
        <v>33</v>
      </c>
      <c r="N40738" s="2" t="s">
        <v>196</v>
      </c>
      <c r="O40738">
        <v>1</v>
      </c>
      <c r="P40738">
        <v>2.5</v>
      </c>
    </row>
    <row r="40739" spans="1:16" x14ac:dyDescent="0.25">
      <c r="A40739">
        <v>125</v>
      </c>
      <c r="B40739" s="1">
        <v>43569.336041666669</v>
      </c>
      <c r="C40739" s="2" t="s">
        <v>23</v>
      </c>
      <c r="D40739">
        <v>3</v>
      </c>
      <c r="E40739" s="2" t="s">
        <v>52</v>
      </c>
      <c r="F40739">
        <v>-73924008</v>
      </c>
      <c r="G40739">
        <v>40761196</v>
      </c>
      <c r="H40739" s="2" t="s">
        <v>53</v>
      </c>
      <c r="I40739" s="2"/>
      <c r="J40739" s="2"/>
      <c r="K40739" s="2" t="s">
        <v>19</v>
      </c>
      <c r="L40739" s="2" t="s">
        <v>46</v>
      </c>
      <c r="M40739" s="2" t="s">
        <v>47</v>
      </c>
      <c r="N40739" s="2" t="s">
        <v>113</v>
      </c>
      <c r="O40739">
        <v>1</v>
      </c>
      <c r="P40739">
        <v>4.75</v>
      </c>
    </row>
    <row r="40740" spans="1:16" x14ac:dyDescent="0.25">
      <c r="A40740">
        <v>137</v>
      </c>
      <c r="B40740" s="1">
        <v>43561.524398148147</v>
      </c>
      <c r="C40740" s="2" t="s">
        <v>44</v>
      </c>
      <c r="D40740">
        <v>3</v>
      </c>
      <c r="E40740" s="2" t="s">
        <v>52</v>
      </c>
      <c r="F40740">
        <v>-73924008</v>
      </c>
      <c r="G40740">
        <v>40761196</v>
      </c>
      <c r="H40740" s="2" t="s">
        <v>69</v>
      </c>
      <c r="I40740" s="2" t="s">
        <v>696</v>
      </c>
      <c r="J40740" s="2" t="s">
        <v>37</v>
      </c>
      <c r="K40740" s="2" t="s">
        <v>19</v>
      </c>
      <c r="L40740" s="2" t="s">
        <v>32</v>
      </c>
      <c r="M40740" s="2" t="s">
        <v>33</v>
      </c>
      <c r="N40740" s="2" t="s">
        <v>144</v>
      </c>
      <c r="O40740">
        <v>1</v>
      </c>
      <c r="P40740">
        <v>2.5499999999999998</v>
      </c>
    </row>
    <row r="40741" spans="1:16" x14ac:dyDescent="0.25">
      <c r="A40741">
        <v>2732</v>
      </c>
      <c r="B40741" s="1">
        <v>43556.806759259256</v>
      </c>
      <c r="C40741" s="2" t="s">
        <v>30</v>
      </c>
      <c r="D40741">
        <v>8</v>
      </c>
      <c r="E40741" s="2" t="s">
        <v>17</v>
      </c>
      <c r="F40741">
        <v>-73990338</v>
      </c>
      <c r="G40741">
        <v>40761887</v>
      </c>
      <c r="H40741" s="2" t="s">
        <v>120</v>
      </c>
      <c r="I40741" s="2" t="s">
        <v>1303</v>
      </c>
      <c r="J40741" s="2" t="s">
        <v>83</v>
      </c>
      <c r="K40741" s="2" t="s">
        <v>19</v>
      </c>
      <c r="L40741" s="2" t="s">
        <v>32</v>
      </c>
      <c r="M40741" s="2" t="s">
        <v>55</v>
      </c>
      <c r="N40741" s="2" t="s">
        <v>162</v>
      </c>
      <c r="O40741">
        <v>2</v>
      </c>
      <c r="P40741">
        <v>3</v>
      </c>
    </row>
    <row r="40742" spans="1:16" x14ac:dyDescent="0.25">
      <c r="A40742">
        <v>91</v>
      </c>
      <c r="B40742" s="1">
        <v>43566.320879629631</v>
      </c>
      <c r="C40742" s="2" t="s">
        <v>40</v>
      </c>
      <c r="D40742">
        <v>5</v>
      </c>
      <c r="E40742" s="2" t="s">
        <v>24</v>
      </c>
      <c r="F40742">
        <v>-7401013</v>
      </c>
      <c r="G40742">
        <v>4071329</v>
      </c>
      <c r="H40742" s="2" t="s">
        <v>31</v>
      </c>
      <c r="I40742" s="2" t="s">
        <v>1576</v>
      </c>
      <c r="J40742" s="2" t="s">
        <v>71</v>
      </c>
      <c r="K40742" s="2" t="s">
        <v>19</v>
      </c>
      <c r="L40742" s="2" t="s">
        <v>20</v>
      </c>
      <c r="M40742" s="2" t="s">
        <v>38</v>
      </c>
      <c r="N40742" s="2" t="s">
        <v>39</v>
      </c>
      <c r="O40742">
        <v>2</v>
      </c>
      <c r="P40742">
        <v>4.25</v>
      </c>
    </row>
    <row r="40743" spans="1:16" x14ac:dyDescent="0.25">
      <c r="A40743">
        <v>1946</v>
      </c>
      <c r="B40743" s="1">
        <v>43558.704432870371</v>
      </c>
      <c r="C40743" s="2" t="s">
        <v>16</v>
      </c>
      <c r="D40743">
        <v>3</v>
      </c>
      <c r="E40743" s="2" t="s">
        <v>52</v>
      </c>
      <c r="F40743">
        <v>-73924008</v>
      </c>
      <c r="G40743">
        <v>40761196</v>
      </c>
      <c r="H40743" s="2" t="s">
        <v>69</v>
      </c>
      <c r="I40743" s="2" t="s">
        <v>667</v>
      </c>
      <c r="J40743" s="2" t="s">
        <v>37</v>
      </c>
      <c r="K40743" s="2" t="s">
        <v>19</v>
      </c>
      <c r="L40743" s="2" t="s">
        <v>20</v>
      </c>
      <c r="M40743" s="2" t="s">
        <v>38</v>
      </c>
      <c r="N40743" s="2" t="s">
        <v>45</v>
      </c>
      <c r="O40743">
        <v>1</v>
      </c>
      <c r="P40743">
        <v>4.25</v>
      </c>
    </row>
    <row r="40744" spans="1:16" x14ac:dyDescent="0.25">
      <c r="A40744">
        <v>1895</v>
      </c>
      <c r="B40744" s="1">
        <v>43558.577928240738</v>
      </c>
      <c r="C40744" s="2" t="s">
        <v>16</v>
      </c>
      <c r="D40744">
        <v>3</v>
      </c>
      <c r="E40744" s="2" t="s">
        <v>52</v>
      </c>
      <c r="F40744">
        <v>-73924008</v>
      </c>
      <c r="G40744">
        <v>40761196</v>
      </c>
      <c r="H40744" s="2" t="s">
        <v>25</v>
      </c>
      <c r="I40744" s="2" t="s">
        <v>403</v>
      </c>
      <c r="J40744" s="2" t="s">
        <v>27</v>
      </c>
      <c r="K40744" s="2" t="s">
        <v>65</v>
      </c>
      <c r="L40744" s="2" t="s">
        <v>66</v>
      </c>
      <c r="M40744" s="2" t="s">
        <v>84</v>
      </c>
      <c r="N40744" s="2" t="s">
        <v>85</v>
      </c>
      <c r="O40744">
        <v>1</v>
      </c>
      <c r="P40744">
        <v>3.5</v>
      </c>
    </row>
    <row r="40745" spans="1:16" x14ac:dyDescent="0.25">
      <c r="A40745">
        <v>34</v>
      </c>
      <c r="B40745" s="1">
        <v>43569.441817129627</v>
      </c>
      <c r="C40745" s="2" t="s">
        <v>23</v>
      </c>
      <c r="D40745">
        <v>3</v>
      </c>
      <c r="E40745" s="2" t="s">
        <v>52</v>
      </c>
      <c r="F40745">
        <v>-73924008</v>
      </c>
      <c r="G40745">
        <v>40761196</v>
      </c>
      <c r="H40745" s="2" t="s">
        <v>77</v>
      </c>
      <c r="I40745" s="2"/>
      <c r="J40745" s="2"/>
      <c r="K40745" s="2" t="s">
        <v>19</v>
      </c>
      <c r="L40745" s="2" t="s">
        <v>32</v>
      </c>
      <c r="M40745" s="2" t="s">
        <v>33</v>
      </c>
      <c r="N40745" s="2" t="s">
        <v>73</v>
      </c>
      <c r="O40745">
        <v>2</v>
      </c>
      <c r="P40745">
        <v>3</v>
      </c>
    </row>
    <row r="40746" spans="1:16" x14ac:dyDescent="0.25">
      <c r="A40746">
        <v>149</v>
      </c>
      <c r="B40746" s="1">
        <v>43568.444768518515</v>
      </c>
      <c r="C40746" s="2" t="s">
        <v>44</v>
      </c>
      <c r="D40746">
        <v>5</v>
      </c>
      <c r="E40746" s="2" t="s">
        <v>24</v>
      </c>
      <c r="F40746">
        <v>-7401013</v>
      </c>
      <c r="G40746">
        <v>4071329</v>
      </c>
      <c r="H40746" s="2" t="s">
        <v>31</v>
      </c>
      <c r="I40746" s="2"/>
      <c r="J40746" s="2"/>
      <c r="K40746" s="2" t="s">
        <v>19</v>
      </c>
      <c r="L40746" s="2" t="s">
        <v>20</v>
      </c>
      <c r="M40746" s="2" t="s">
        <v>146</v>
      </c>
      <c r="N40746" s="2" t="s">
        <v>191</v>
      </c>
      <c r="O40746">
        <v>2</v>
      </c>
      <c r="P40746">
        <v>3.1</v>
      </c>
    </row>
    <row r="40747" spans="1:16" x14ac:dyDescent="0.25">
      <c r="A40747">
        <v>1305</v>
      </c>
      <c r="B40747" s="1">
        <v>43580.504155092596</v>
      </c>
      <c r="C40747" s="2" t="s">
        <v>40</v>
      </c>
      <c r="D40747">
        <v>5</v>
      </c>
      <c r="E40747" s="2" t="s">
        <v>24</v>
      </c>
      <c r="F40747">
        <v>-7401013</v>
      </c>
      <c r="G40747">
        <v>4071329</v>
      </c>
      <c r="H40747" s="2" t="s">
        <v>49</v>
      </c>
      <c r="I40747" s="2"/>
      <c r="J40747" s="2"/>
      <c r="K40747" s="2" t="s">
        <v>19</v>
      </c>
      <c r="L40747" s="2" t="s">
        <v>32</v>
      </c>
      <c r="M40747" s="2" t="s">
        <v>33</v>
      </c>
      <c r="N40747" s="2" t="s">
        <v>200</v>
      </c>
      <c r="O40747">
        <v>3</v>
      </c>
      <c r="P40747">
        <v>2.5</v>
      </c>
    </row>
    <row r="40748" spans="1:16" x14ac:dyDescent="0.25">
      <c r="A40748">
        <v>994</v>
      </c>
      <c r="B40748" s="1">
        <v>43579.262071759258</v>
      </c>
      <c r="C40748" s="2" t="s">
        <v>16</v>
      </c>
      <c r="D40748">
        <v>5</v>
      </c>
      <c r="E40748" s="2" t="s">
        <v>24</v>
      </c>
      <c r="F40748">
        <v>-7401013</v>
      </c>
      <c r="G40748">
        <v>4071329</v>
      </c>
      <c r="H40748" s="2" t="s">
        <v>31</v>
      </c>
      <c r="I40748" s="2"/>
      <c r="J40748" s="2"/>
      <c r="K40748" s="2" t="s">
        <v>19</v>
      </c>
      <c r="L40748" s="2" t="s">
        <v>32</v>
      </c>
      <c r="M40748" s="2" t="s">
        <v>33</v>
      </c>
      <c r="N40748" s="2" t="s">
        <v>34</v>
      </c>
      <c r="O40748">
        <v>2</v>
      </c>
      <c r="P40748">
        <v>4</v>
      </c>
    </row>
    <row r="40749" spans="1:16" x14ac:dyDescent="0.25">
      <c r="A40749">
        <v>3552</v>
      </c>
      <c r="B40749" s="1">
        <v>43582.688923611109</v>
      </c>
      <c r="C40749" s="2" t="s">
        <v>44</v>
      </c>
      <c r="D40749">
        <v>3</v>
      </c>
      <c r="E40749" s="2" t="s">
        <v>52</v>
      </c>
      <c r="F40749">
        <v>-73924008</v>
      </c>
      <c r="G40749">
        <v>40761196</v>
      </c>
      <c r="H40749" s="2" t="s">
        <v>77</v>
      </c>
      <c r="I40749" s="2"/>
      <c r="J40749" s="2"/>
      <c r="K40749" s="2" t="s">
        <v>19</v>
      </c>
      <c r="L40749" s="2" t="s">
        <v>32</v>
      </c>
      <c r="M40749" s="2" t="s">
        <v>91</v>
      </c>
      <c r="N40749" s="2" t="s">
        <v>187</v>
      </c>
      <c r="O40749">
        <v>1</v>
      </c>
      <c r="P40749">
        <v>3</v>
      </c>
    </row>
    <row r="40750" spans="1:16" x14ac:dyDescent="0.25">
      <c r="A40750">
        <v>1811</v>
      </c>
      <c r="B40750" s="1">
        <v>43570.589247685188</v>
      </c>
      <c r="C40750" s="2" t="s">
        <v>30</v>
      </c>
      <c r="D40750">
        <v>5</v>
      </c>
      <c r="E40750" s="2" t="s">
        <v>24</v>
      </c>
      <c r="F40750">
        <v>-7401013</v>
      </c>
      <c r="G40750">
        <v>4071329</v>
      </c>
      <c r="H40750" s="2" t="s">
        <v>49</v>
      </c>
      <c r="I40750" s="2" t="s">
        <v>792</v>
      </c>
      <c r="J40750" s="2" t="s">
        <v>27</v>
      </c>
      <c r="K40750" s="2" t="s">
        <v>19</v>
      </c>
      <c r="L40750" s="2" t="s">
        <v>20</v>
      </c>
      <c r="M40750" s="2" t="s">
        <v>38</v>
      </c>
      <c r="N40750" s="2" t="s">
        <v>164</v>
      </c>
      <c r="O40750">
        <v>1</v>
      </c>
      <c r="P40750">
        <v>3.75</v>
      </c>
    </row>
    <row r="40751" spans="1:16" x14ac:dyDescent="0.25">
      <c r="A40751">
        <v>109</v>
      </c>
      <c r="B40751" s="1">
        <v>43563.33834490741</v>
      </c>
      <c r="C40751" s="2" t="s">
        <v>30</v>
      </c>
      <c r="D40751">
        <v>3</v>
      </c>
      <c r="E40751" s="2" t="s">
        <v>52</v>
      </c>
      <c r="F40751">
        <v>-73924008</v>
      </c>
      <c r="G40751">
        <v>40761196</v>
      </c>
      <c r="H40751" s="2" t="s">
        <v>115</v>
      </c>
      <c r="I40751" s="2"/>
      <c r="J40751" s="2"/>
      <c r="K40751" s="2" t="s">
        <v>19</v>
      </c>
      <c r="L40751" s="2" t="s">
        <v>20</v>
      </c>
      <c r="M40751" s="2" t="s">
        <v>28</v>
      </c>
      <c r="N40751" s="2" t="s">
        <v>29</v>
      </c>
      <c r="O40751">
        <v>1</v>
      </c>
      <c r="P40751">
        <v>2</v>
      </c>
    </row>
    <row r="40752" spans="1:16" x14ac:dyDescent="0.25">
      <c r="A40752">
        <v>464</v>
      </c>
      <c r="B40752" s="1">
        <v>43582.855798611112</v>
      </c>
      <c r="C40752" s="2" t="s">
        <v>44</v>
      </c>
      <c r="D40752">
        <v>8</v>
      </c>
      <c r="E40752" s="2" t="s">
        <v>17</v>
      </c>
      <c r="F40752">
        <v>-73990338</v>
      </c>
      <c r="G40752">
        <v>40761887</v>
      </c>
      <c r="H40752" s="2" t="s">
        <v>94</v>
      </c>
      <c r="I40752" s="2"/>
      <c r="J40752" s="2"/>
      <c r="K40752" s="2" t="s">
        <v>19</v>
      </c>
      <c r="L40752" s="2" t="s">
        <v>32</v>
      </c>
      <c r="M40752" s="2" t="s">
        <v>55</v>
      </c>
      <c r="N40752" s="2" t="s">
        <v>117</v>
      </c>
      <c r="O40752">
        <v>1</v>
      </c>
      <c r="P40752">
        <v>2.5</v>
      </c>
    </row>
    <row r="40753" spans="1:16" x14ac:dyDescent="0.25">
      <c r="A40753">
        <v>524</v>
      </c>
      <c r="B40753" s="1">
        <v>43570.34270833333</v>
      </c>
      <c r="C40753" s="2" t="s">
        <v>30</v>
      </c>
      <c r="D40753">
        <v>3</v>
      </c>
      <c r="E40753" s="2" t="s">
        <v>52</v>
      </c>
      <c r="F40753">
        <v>-73924008</v>
      </c>
      <c r="G40753">
        <v>40761196</v>
      </c>
      <c r="H40753" s="2" t="s">
        <v>53</v>
      </c>
      <c r="I40753" s="2"/>
      <c r="J40753" s="2"/>
      <c r="K40753" s="2" t="s">
        <v>59</v>
      </c>
      <c r="L40753" s="2" t="s">
        <v>60</v>
      </c>
      <c r="M40753" s="2" t="s">
        <v>61</v>
      </c>
      <c r="N40753" s="2" t="s">
        <v>72</v>
      </c>
      <c r="O40753">
        <v>2</v>
      </c>
      <c r="P40753">
        <v>0.8</v>
      </c>
    </row>
    <row r="40754" spans="1:16" x14ac:dyDescent="0.25">
      <c r="A40754">
        <v>399</v>
      </c>
      <c r="B40754" s="1">
        <v>43566.605937499997</v>
      </c>
      <c r="C40754" s="2" t="s">
        <v>40</v>
      </c>
      <c r="D40754">
        <v>5</v>
      </c>
      <c r="E40754" s="2" t="s">
        <v>24</v>
      </c>
      <c r="F40754">
        <v>-7401013</v>
      </c>
      <c r="G40754">
        <v>4071329</v>
      </c>
      <c r="H40754" s="2" t="s">
        <v>106</v>
      </c>
      <c r="I40754" s="2" t="s">
        <v>564</v>
      </c>
      <c r="J40754" s="2" t="s">
        <v>71</v>
      </c>
      <c r="K40754" s="2" t="s">
        <v>19</v>
      </c>
      <c r="L40754" s="2" t="s">
        <v>32</v>
      </c>
      <c r="M40754" s="2" t="s">
        <v>55</v>
      </c>
      <c r="N40754" s="2" t="s">
        <v>89</v>
      </c>
      <c r="O40754">
        <v>1</v>
      </c>
      <c r="P40754">
        <v>3</v>
      </c>
    </row>
    <row r="40755" spans="1:16" x14ac:dyDescent="0.25">
      <c r="A40755">
        <v>40</v>
      </c>
      <c r="B40755" s="1">
        <v>43568.426712962966</v>
      </c>
      <c r="C40755" s="2" t="s">
        <v>44</v>
      </c>
      <c r="D40755">
        <v>8</v>
      </c>
      <c r="E40755" s="2" t="s">
        <v>17</v>
      </c>
      <c r="F40755">
        <v>-73990338</v>
      </c>
      <c r="G40755">
        <v>40761887</v>
      </c>
      <c r="H40755" s="2" t="s">
        <v>41</v>
      </c>
      <c r="I40755" s="2" t="s">
        <v>218</v>
      </c>
      <c r="J40755" s="2" t="s">
        <v>64</v>
      </c>
      <c r="K40755" s="2" t="s">
        <v>19</v>
      </c>
      <c r="L40755" s="2" t="s">
        <v>20</v>
      </c>
      <c r="M40755" s="2" t="s">
        <v>28</v>
      </c>
      <c r="N40755" s="2" t="s">
        <v>174</v>
      </c>
      <c r="O40755">
        <v>2</v>
      </c>
      <c r="P40755">
        <v>3</v>
      </c>
    </row>
    <row r="40756" spans="1:16" x14ac:dyDescent="0.25">
      <c r="A40756">
        <v>503</v>
      </c>
      <c r="B40756" s="1">
        <v>43570.378645833334</v>
      </c>
      <c r="C40756" s="2" t="s">
        <v>30</v>
      </c>
      <c r="D40756">
        <v>3</v>
      </c>
      <c r="E40756" s="2" t="s">
        <v>52</v>
      </c>
      <c r="F40756">
        <v>-73924008</v>
      </c>
      <c r="G40756">
        <v>40761196</v>
      </c>
      <c r="H40756" s="2" t="s">
        <v>53</v>
      </c>
      <c r="I40756" s="2"/>
      <c r="J40756" s="2"/>
      <c r="K40756" s="2" t="s">
        <v>19</v>
      </c>
      <c r="L40756" s="2" t="s">
        <v>32</v>
      </c>
      <c r="M40756" s="2" t="s">
        <v>33</v>
      </c>
      <c r="N40756" s="2" t="s">
        <v>229</v>
      </c>
      <c r="O40756">
        <v>2</v>
      </c>
      <c r="P40756">
        <v>3.1</v>
      </c>
    </row>
    <row r="40757" spans="1:16" x14ac:dyDescent="0.25">
      <c r="A40757">
        <v>455</v>
      </c>
      <c r="B40757" s="1">
        <v>43579.325740740744</v>
      </c>
      <c r="C40757" s="2" t="s">
        <v>16</v>
      </c>
      <c r="D40757">
        <v>8</v>
      </c>
      <c r="E40757" s="2" t="s">
        <v>17</v>
      </c>
      <c r="F40757">
        <v>-73990338</v>
      </c>
      <c r="G40757">
        <v>40761887</v>
      </c>
      <c r="H40757" s="2" t="s">
        <v>115</v>
      </c>
      <c r="I40757" s="2"/>
      <c r="J40757" s="2"/>
      <c r="K40757" s="2" t="s">
        <v>19</v>
      </c>
      <c r="L40757" s="2" t="s">
        <v>32</v>
      </c>
      <c r="M40757" s="2" t="s">
        <v>33</v>
      </c>
      <c r="N40757" s="2" t="s">
        <v>34</v>
      </c>
      <c r="O40757">
        <v>2</v>
      </c>
      <c r="P40757">
        <v>4</v>
      </c>
    </row>
    <row r="40758" spans="1:16" x14ac:dyDescent="0.25">
      <c r="A40758">
        <v>1835</v>
      </c>
      <c r="B40758" s="1">
        <v>43579.29928240741</v>
      </c>
      <c r="C40758" s="2" t="s">
        <v>16</v>
      </c>
      <c r="D40758">
        <v>3</v>
      </c>
      <c r="E40758" s="2" t="s">
        <v>52</v>
      </c>
      <c r="F40758">
        <v>-73924008</v>
      </c>
      <c r="G40758">
        <v>40761196</v>
      </c>
      <c r="H40758" s="2" t="s">
        <v>77</v>
      </c>
      <c r="I40758" s="2"/>
      <c r="J40758" s="2"/>
      <c r="K40758" s="2" t="s">
        <v>65</v>
      </c>
      <c r="L40758" s="2" t="s">
        <v>66</v>
      </c>
      <c r="M40758" s="2" t="s">
        <v>67</v>
      </c>
      <c r="N40758" s="2" t="s">
        <v>87</v>
      </c>
      <c r="O40758">
        <v>1</v>
      </c>
      <c r="P40758">
        <v>3.5</v>
      </c>
    </row>
    <row r="40759" spans="1:16" x14ac:dyDescent="0.25">
      <c r="A40759">
        <v>1049</v>
      </c>
      <c r="B40759" s="1">
        <v>43556.777696759258</v>
      </c>
      <c r="C40759" s="2" t="s">
        <v>30</v>
      </c>
      <c r="D40759">
        <v>8</v>
      </c>
      <c r="E40759" s="2" t="s">
        <v>17</v>
      </c>
      <c r="F40759">
        <v>-73990338</v>
      </c>
      <c r="G40759">
        <v>40761887</v>
      </c>
      <c r="H40759" s="2" t="s">
        <v>18</v>
      </c>
      <c r="I40759" s="2" t="s">
        <v>300</v>
      </c>
      <c r="J40759" s="2" t="s">
        <v>37</v>
      </c>
      <c r="K40759" s="2" t="s">
        <v>19</v>
      </c>
      <c r="L40759" s="2" t="s">
        <v>20</v>
      </c>
      <c r="M40759" s="2" t="s">
        <v>28</v>
      </c>
      <c r="N40759" s="2" t="s">
        <v>29</v>
      </c>
      <c r="O40759">
        <v>2</v>
      </c>
      <c r="P40759">
        <v>2</v>
      </c>
    </row>
    <row r="40760" spans="1:16" x14ac:dyDescent="0.25">
      <c r="A40760">
        <v>663</v>
      </c>
      <c r="B40760" s="1">
        <v>43559.515173611115</v>
      </c>
      <c r="C40760" s="2" t="s">
        <v>40</v>
      </c>
      <c r="D40760">
        <v>3</v>
      </c>
      <c r="E40760" s="2" t="s">
        <v>52</v>
      </c>
      <c r="F40760">
        <v>-73924008</v>
      </c>
      <c r="G40760">
        <v>40761196</v>
      </c>
      <c r="H40760" s="2" t="s">
        <v>25</v>
      </c>
      <c r="I40760" s="2" t="s">
        <v>1760</v>
      </c>
      <c r="J40760" s="2" t="s">
        <v>37</v>
      </c>
      <c r="K40760" s="2" t="s">
        <v>19</v>
      </c>
      <c r="L40760" s="2" t="s">
        <v>32</v>
      </c>
      <c r="M40760" s="2" t="s">
        <v>55</v>
      </c>
      <c r="N40760" s="2" t="s">
        <v>117</v>
      </c>
      <c r="O40760">
        <v>1</v>
      </c>
      <c r="P40760">
        <v>2.5</v>
      </c>
    </row>
    <row r="40761" spans="1:16" x14ac:dyDescent="0.25">
      <c r="A40761">
        <v>2278</v>
      </c>
      <c r="B40761" s="1">
        <v>43557.67496527778</v>
      </c>
      <c r="C40761" s="2" t="s">
        <v>90</v>
      </c>
      <c r="D40761">
        <v>8</v>
      </c>
      <c r="E40761" s="2" t="s">
        <v>17</v>
      </c>
      <c r="F40761">
        <v>-73990338</v>
      </c>
      <c r="G40761">
        <v>40761887</v>
      </c>
      <c r="H40761" s="2" t="s">
        <v>120</v>
      </c>
      <c r="I40761" s="2" t="s">
        <v>256</v>
      </c>
      <c r="J40761" s="2" t="s">
        <v>71</v>
      </c>
      <c r="K40761" s="2" t="s">
        <v>19</v>
      </c>
      <c r="L40761" s="2" t="s">
        <v>20</v>
      </c>
      <c r="M40761" s="2" t="s">
        <v>104</v>
      </c>
      <c r="N40761" s="2" t="s">
        <v>105</v>
      </c>
      <c r="O40761">
        <v>2</v>
      </c>
      <c r="P40761">
        <v>3</v>
      </c>
    </row>
    <row r="40762" spans="1:16" x14ac:dyDescent="0.25">
      <c r="A40762">
        <v>331</v>
      </c>
      <c r="B40762" s="1">
        <v>43582.554606481484</v>
      </c>
      <c r="C40762" s="2" t="s">
        <v>44</v>
      </c>
      <c r="D40762">
        <v>5</v>
      </c>
      <c r="E40762" s="2" t="s">
        <v>24</v>
      </c>
      <c r="F40762">
        <v>-7401013</v>
      </c>
      <c r="G40762">
        <v>4071329</v>
      </c>
      <c r="H40762" s="2" t="s">
        <v>49</v>
      </c>
      <c r="I40762" s="2"/>
      <c r="J40762" s="2"/>
      <c r="K40762" s="2" t="s">
        <v>19</v>
      </c>
      <c r="L40762" s="2" t="s">
        <v>20</v>
      </c>
      <c r="M40762" s="2" t="s">
        <v>146</v>
      </c>
      <c r="N40762" s="2" t="s">
        <v>147</v>
      </c>
      <c r="O40762">
        <v>1</v>
      </c>
      <c r="P40762">
        <v>2.4500000000000002</v>
      </c>
    </row>
    <row r="40763" spans="1:16" x14ac:dyDescent="0.25">
      <c r="A40763">
        <v>922</v>
      </c>
      <c r="B40763" s="1">
        <v>43571.410046296296</v>
      </c>
      <c r="C40763" s="2" t="s">
        <v>90</v>
      </c>
      <c r="D40763">
        <v>5</v>
      </c>
      <c r="E40763" s="2" t="s">
        <v>24</v>
      </c>
      <c r="F40763">
        <v>-7401013</v>
      </c>
      <c r="G40763">
        <v>4071329</v>
      </c>
      <c r="H40763" s="2" t="s">
        <v>109</v>
      </c>
      <c r="I40763" s="2"/>
      <c r="J40763" s="2"/>
      <c r="K40763" s="2" t="s">
        <v>19</v>
      </c>
      <c r="L40763" s="2" t="s">
        <v>20</v>
      </c>
      <c r="M40763" s="2" t="s">
        <v>146</v>
      </c>
      <c r="N40763" s="2" t="s">
        <v>201</v>
      </c>
      <c r="O40763">
        <v>1</v>
      </c>
      <c r="P40763">
        <v>3.75</v>
      </c>
    </row>
    <row r="40764" spans="1:16" x14ac:dyDescent="0.25">
      <c r="A40764">
        <v>174</v>
      </c>
      <c r="B40764" s="1">
        <v>43563.48201388889</v>
      </c>
      <c r="C40764" s="2" t="s">
        <v>30</v>
      </c>
      <c r="D40764">
        <v>3</v>
      </c>
      <c r="E40764" s="2" t="s">
        <v>52</v>
      </c>
      <c r="F40764">
        <v>-73924008</v>
      </c>
      <c r="G40764">
        <v>40761196</v>
      </c>
      <c r="H40764" s="2" t="s">
        <v>276</v>
      </c>
      <c r="I40764" s="2" t="s">
        <v>824</v>
      </c>
      <c r="J40764" s="2" t="s">
        <v>71</v>
      </c>
      <c r="K40764" s="2" t="s">
        <v>19</v>
      </c>
      <c r="L40764" s="2" t="s">
        <v>46</v>
      </c>
      <c r="M40764" s="2" t="s">
        <v>47</v>
      </c>
      <c r="N40764" s="2" t="s">
        <v>48</v>
      </c>
      <c r="O40764">
        <v>2</v>
      </c>
      <c r="P40764">
        <v>4.5</v>
      </c>
    </row>
    <row r="40765" spans="1:16" x14ac:dyDescent="0.25">
      <c r="A40765">
        <v>392</v>
      </c>
      <c r="B40765" s="1">
        <v>43571.383819444447</v>
      </c>
      <c r="C40765" s="2" t="s">
        <v>90</v>
      </c>
      <c r="D40765">
        <v>5</v>
      </c>
      <c r="E40765" s="2" t="s">
        <v>24</v>
      </c>
      <c r="F40765">
        <v>-7401013</v>
      </c>
      <c r="G40765">
        <v>4071329</v>
      </c>
      <c r="H40765" s="2" t="s">
        <v>31</v>
      </c>
      <c r="I40765" s="2"/>
      <c r="J40765" s="2"/>
      <c r="K40765" s="2" t="s">
        <v>19</v>
      </c>
      <c r="L40765" s="2" t="s">
        <v>32</v>
      </c>
      <c r="M40765" s="2" t="s">
        <v>55</v>
      </c>
      <c r="N40765" s="2" t="s">
        <v>117</v>
      </c>
      <c r="O40765">
        <v>1</v>
      </c>
      <c r="P40765">
        <v>2.5</v>
      </c>
    </row>
    <row r="40766" spans="1:16" x14ac:dyDescent="0.25">
      <c r="A40766">
        <v>1712</v>
      </c>
      <c r="B40766" s="1">
        <v>43573.735717592594</v>
      </c>
      <c r="C40766" s="2" t="s">
        <v>40</v>
      </c>
      <c r="D40766">
        <v>8</v>
      </c>
      <c r="E40766" s="2" t="s">
        <v>17</v>
      </c>
      <c r="F40766">
        <v>-73990338</v>
      </c>
      <c r="G40766">
        <v>40761887</v>
      </c>
      <c r="H40766" s="2" t="s">
        <v>103</v>
      </c>
      <c r="I40766" s="2"/>
      <c r="J40766" s="2"/>
      <c r="K40766" s="2" t="s">
        <v>19</v>
      </c>
      <c r="L40766" s="2" t="s">
        <v>20</v>
      </c>
      <c r="M40766" s="2" t="s">
        <v>21</v>
      </c>
      <c r="N40766" s="2" t="s">
        <v>22</v>
      </c>
      <c r="O40766">
        <v>2</v>
      </c>
      <c r="P40766">
        <v>2.2000000000000002</v>
      </c>
    </row>
    <row r="40767" spans="1:16" x14ac:dyDescent="0.25">
      <c r="A40767">
        <v>271</v>
      </c>
      <c r="B40767" s="1">
        <v>43565.458136574074</v>
      </c>
      <c r="C40767" s="2" t="s">
        <v>16</v>
      </c>
      <c r="D40767">
        <v>8</v>
      </c>
      <c r="E40767" s="2" t="s">
        <v>17</v>
      </c>
      <c r="F40767">
        <v>-73990338</v>
      </c>
      <c r="G40767">
        <v>40761887</v>
      </c>
      <c r="H40767" s="2" t="s">
        <v>149</v>
      </c>
      <c r="I40767" s="2" t="s">
        <v>464</v>
      </c>
      <c r="J40767" s="2" t="s">
        <v>83</v>
      </c>
      <c r="K40767" s="2" t="s">
        <v>19</v>
      </c>
      <c r="L40767" s="2" t="s">
        <v>20</v>
      </c>
      <c r="M40767" s="2" t="s">
        <v>104</v>
      </c>
      <c r="N40767" s="2" t="s">
        <v>105</v>
      </c>
      <c r="O40767">
        <v>1</v>
      </c>
      <c r="P40767">
        <v>3</v>
      </c>
    </row>
    <row r="40768" spans="1:16" x14ac:dyDescent="0.25">
      <c r="A40768">
        <v>282</v>
      </c>
      <c r="B40768" s="1">
        <v>43569.377928240741</v>
      </c>
      <c r="C40768" s="2" t="s">
        <v>23</v>
      </c>
      <c r="D40768">
        <v>8</v>
      </c>
      <c r="E40768" s="2" t="s">
        <v>17</v>
      </c>
      <c r="F40768">
        <v>-73990338</v>
      </c>
      <c r="G40768">
        <v>40761887</v>
      </c>
      <c r="H40768" s="2" t="s">
        <v>120</v>
      </c>
      <c r="I40768" s="2"/>
      <c r="J40768" s="2"/>
      <c r="K40768" s="2" t="s">
        <v>19</v>
      </c>
      <c r="L40768" s="2" t="s">
        <v>20</v>
      </c>
      <c r="M40768" s="2" t="s">
        <v>146</v>
      </c>
      <c r="N40768" s="2" t="s">
        <v>147</v>
      </c>
      <c r="O40768">
        <v>2</v>
      </c>
      <c r="P40768">
        <v>2.4500000000000002</v>
      </c>
    </row>
    <row r="40769" spans="1:16" x14ac:dyDescent="0.25">
      <c r="A40769">
        <v>423</v>
      </c>
      <c r="B40769" s="1">
        <v>43573.42628472222</v>
      </c>
      <c r="C40769" s="2" t="s">
        <v>40</v>
      </c>
      <c r="D40769">
        <v>8</v>
      </c>
      <c r="E40769" s="2" t="s">
        <v>17</v>
      </c>
      <c r="F40769">
        <v>-73990338</v>
      </c>
      <c r="G40769">
        <v>40761887</v>
      </c>
      <c r="H40769" s="2" t="s">
        <v>94</v>
      </c>
      <c r="I40769" s="2" t="s">
        <v>1263</v>
      </c>
      <c r="J40769" s="2" t="s">
        <v>71</v>
      </c>
      <c r="K40769" s="2" t="s">
        <v>65</v>
      </c>
      <c r="L40769" s="2" t="s">
        <v>66</v>
      </c>
      <c r="M40769" s="2" t="s">
        <v>84</v>
      </c>
      <c r="N40769" s="2" t="s">
        <v>154</v>
      </c>
      <c r="O40769">
        <v>1</v>
      </c>
      <c r="P40769">
        <v>3.75</v>
      </c>
    </row>
    <row r="40770" spans="1:16" x14ac:dyDescent="0.25">
      <c r="A40770">
        <v>262</v>
      </c>
      <c r="B40770" s="1">
        <v>43570.326863425929</v>
      </c>
      <c r="C40770" s="2" t="s">
        <v>30</v>
      </c>
      <c r="D40770">
        <v>3</v>
      </c>
      <c r="E40770" s="2" t="s">
        <v>52</v>
      </c>
      <c r="F40770">
        <v>-73924008</v>
      </c>
      <c r="G40770">
        <v>40761196</v>
      </c>
      <c r="H40770" s="2" t="s">
        <v>77</v>
      </c>
      <c r="I40770" s="2"/>
      <c r="J40770" s="2"/>
      <c r="K40770" s="2" t="s">
        <v>19</v>
      </c>
      <c r="L40770" s="2" t="s">
        <v>32</v>
      </c>
      <c r="M40770" s="2" t="s">
        <v>55</v>
      </c>
      <c r="N40770" s="2" t="s">
        <v>162</v>
      </c>
      <c r="O40770">
        <v>2</v>
      </c>
      <c r="P40770">
        <v>3</v>
      </c>
    </row>
    <row r="40771" spans="1:16" x14ac:dyDescent="0.25">
      <c r="A40771">
        <v>434</v>
      </c>
      <c r="B40771" s="1">
        <v>43579.383356481485</v>
      </c>
      <c r="C40771" s="2" t="s">
        <v>16</v>
      </c>
      <c r="D40771">
        <v>8</v>
      </c>
      <c r="E40771" s="2" t="s">
        <v>17</v>
      </c>
      <c r="F40771">
        <v>-73990338</v>
      </c>
      <c r="G40771">
        <v>40761887</v>
      </c>
      <c r="H40771" s="2" t="s">
        <v>41</v>
      </c>
      <c r="I40771" s="2" t="s">
        <v>748</v>
      </c>
      <c r="J40771" s="2" t="s">
        <v>83</v>
      </c>
      <c r="K40771" s="2" t="s">
        <v>19</v>
      </c>
      <c r="L40771" s="2" t="s">
        <v>20</v>
      </c>
      <c r="M40771" s="2" t="s">
        <v>38</v>
      </c>
      <c r="N40771" s="2" t="s">
        <v>45</v>
      </c>
      <c r="O40771">
        <v>1</v>
      </c>
      <c r="P40771">
        <v>4.25</v>
      </c>
    </row>
    <row r="40772" spans="1:16" x14ac:dyDescent="0.25">
      <c r="A40772">
        <v>637</v>
      </c>
      <c r="B40772" s="1">
        <v>43583.524780092594</v>
      </c>
      <c r="C40772" s="2" t="s">
        <v>23</v>
      </c>
      <c r="D40772">
        <v>3</v>
      </c>
      <c r="E40772" s="2" t="s">
        <v>52</v>
      </c>
      <c r="F40772">
        <v>-73924008</v>
      </c>
      <c r="G40772">
        <v>40761196</v>
      </c>
      <c r="H40772" s="2" t="s">
        <v>156</v>
      </c>
      <c r="I40772" s="2"/>
      <c r="J40772" s="2"/>
      <c r="K40772" s="2" t="s">
        <v>19</v>
      </c>
      <c r="L40772" s="2" t="s">
        <v>20</v>
      </c>
      <c r="M40772" s="2" t="s">
        <v>21</v>
      </c>
      <c r="N40772" s="2" t="s">
        <v>129</v>
      </c>
      <c r="O40772">
        <v>1</v>
      </c>
      <c r="P40772">
        <v>3.5</v>
      </c>
    </row>
    <row r="40773" spans="1:16" x14ac:dyDescent="0.25">
      <c r="A40773">
        <v>313</v>
      </c>
      <c r="B40773" s="1">
        <v>43566.514120370368</v>
      </c>
      <c r="C40773" s="2" t="s">
        <v>40</v>
      </c>
      <c r="D40773">
        <v>8</v>
      </c>
      <c r="E40773" s="2" t="s">
        <v>17</v>
      </c>
      <c r="F40773">
        <v>-73990338</v>
      </c>
      <c r="G40773">
        <v>40761887</v>
      </c>
      <c r="H40773" s="2" t="s">
        <v>103</v>
      </c>
      <c r="I40773" s="2" t="s">
        <v>1620</v>
      </c>
      <c r="J40773" s="2" t="s">
        <v>37</v>
      </c>
      <c r="K40773" s="2" t="s">
        <v>19</v>
      </c>
      <c r="L40773" s="2" t="s">
        <v>20</v>
      </c>
      <c r="M40773" s="2" t="s">
        <v>21</v>
      </c>
      <c r="N40773" s="2" t="s">
        <v>80</v>
      </c>
      <c r="O40773">
        <v>1</v>
      </c>
      <c r="P40773">
        <v>3</v>
      </c>
    </row>
    <row r="40774" spans="1:16" x14ac:dyDescent="0.25">
      <c r="A40774">
        <v>219</v>
      </c>
      <c r="B40774" s="1">
        <v>43562.342314814814</v>
      </c>
      <c r="C40774" s="2" t="s">
        <v>23</v>
      </c>
      <c r="D40774">
        <v>5</v>
      </c>
      <c r="E40774" s="2" t="s">
        <v>24</v>
      </c>
      <c r="F40774">
        <v>-7401013</v>
      </c>
      <c r="G40774">
        <v>4071329</v>
      </c>
      <c r="H40774" s="2" t="s">
        <v>106</v>
      </c>
      <c r="I40774" s="2" t="s">
        <v>242</v>
      </c>
      <c r="J40774" s="2" t="s">
        <v>71</v>
      </c>
      <c r="K40774" s="2" t="s">
        <v>19</v>
      </c>
      <c r="L40774" s="2" t="s">
        <v>20</v>
      </c>
      <c r="M40774" s="2" t="s">
        <v>21</v>
      </c>
      <c r="N40774" s="2" t="s">
        <v>131</v>
      </c>
      <c r="O40774">
        <v>1</v>
      </c>
      <c r="P40774">
        <v>2</v>
      </c>
    </row>
    <row r="40775" spans="1:16" x14ac:dyDescent="0.25">
      <c r="A40775">
        <v>400</v>
      </c>
      <c r="B40775" s="1">
        <v>43565.643773148149</v>
      </c>
      <c r="C40775" s="2" t="s">
        <v>16</v>
      </c>
      <c r="D40775">
        <v>3</v>
      </c>
      <c r="E40775" s="2" t="s">
        <v>52</v>
      </c>
      <c r="F40775">
        <v>-73924008</v>
      </c>
      <c r="G40775">
        <v>40761196</v>
      </c>
      <c r="H40775" s="2" t="s">
        <v>69</v>
      </c>
      <c r="I40775" s="2"/>
      <c r="J40775" s="2"/>
      <c r="K40775" s="2" t="s">
        <v>19</v>
      </c>
      <c r="L40775" s="2" t="s">
        <v>46</v>
      </c>
      <c r="M40775" s="2" t="s">
        <v>47</v>
      </c>
      <c r="N40775" s="2" t="s">
        <v>113</v>
      </c>
      <c r="O40775">
        <v>2</v>
      </c>
      <c r="P40775">
        <v>4.75</v>
      </c>
    </row>
    <row r="40776" spans="1:16" x14ac:dyDescent="0.25">
      <c r="A40776">
        <v>435</v>
      </c>
      <c r="B40776" s="1">
        <v>43564.659212962964</v>
      </c>
      <c r="C40776" s="2" t="s">
        <v>90</v>
      </c>
      <c r="D40776">
        <v>5</v>
      </c>
      <c r="E40776" s="2" t="s">
        <v>24</v>
      </c>
      <c r="F40776">
        <v>-7401013</v>
      </c>
      <c r="G40776">
        <v>4071329</v>
      </c>
      <c r="H40776" s="2" t="s">
        <v>31</v>
      </c>
      <c r="I40776" s="2" t="s">
        <v>298</v>
      </c>
      <c r="J40776" s="2" t="s">
        <v>64</v>
      </c>
      <c r="K40776" s="2" t="s">
        <v>19</v>
      </c>
      <c r="L40776" s="2" t="s">
        <v>46</v>
      </c>
      <c r="M40776" s="2" t="s">
        <v>47</v>
      </c>
      <c r="N40776" s="2" t="s">
        <v>169</v>
      </c>
      <c r="O40776">
        <v>1</v>
      </c>
      <c r="P40776">
        <v>3.75</v>
      </c>
    </row>
    <row r="40777" spans="1:16" x14ac:dyDescent="0.25">
      <c r="A40777">
        <v>1886</v>
      </c>
      <c r="B40777" s="1">
        <v>43574.736273148148</v>
      </c>
      <c r="C40777" s="2" t="s">
        <v>81</v>
      </c>
      <c r="D40777">
        <v>3</v>
      </c>
      <c r="E40777" s="2" t="s">
        <v>52</v>
      </c>
      <c r="F40777">
        <v>-73924008</v>
      </c>
      <c r="G40777">
        <v>40761196</v>
      </c>
      <c r="H40777" s="2" t="s">
        <v>69</v>
      </c>
      <c r="I40777" s="2"/>
      <c r="J40777" s="2"/>
      <c r="K40777" s="2" t="s">
        <v>65</v>
      </c>
      <c r="L40777" s="2" t="s">
        <v>66</v>
      </c>
      <c r="M40777" s="2" t="s">
        <v>98</v>
      </c>
      <c r="N40777" s="2" t="s">
        <v>152</v>
      </c>
      <c r="O40777">
        <v>1</v>
      </c>
      <c r="P40777">
        <v>3</v>
      </c>
    </row>
    <row r="40778" spans="1:16" x14ac:dyDescent="0.25">
      <c r="A40778">
        <v>98</v>
      </c>
      <c r="B40778" s="1">
        <v>43564.331377314818</v>
      </c>
      <c r="C40778" s="2" t="s">
        <v>90</v>
      </c>
      <c r="D40778">
        <v>5</v>
      </c>
      <c r="E40778" s="2" t="s">
        <v>24</v>
      </c>
      <c r="F40778">
        <v>-7401013</v>
      </c>
      <c r="G40778">
        <v>4071329</v>
      </c>
      <c r="H40778" s="2" t="s">
        <v>106</v>
      </c>
      <c r="I40778" s="2"/>
      <c r="J40778" s="2"/>
      <c r="K40778" s="2" t="s">
        <v>19</v>
      </c>
      <c r="L40778" s="2" t="s">
        <v>20</v>
      </c>
      <c r="M40778" s="2" t="s">
        <v>104</v>
      </c>
      <c r="N40778" s="2" t="s">
        <v>114</v>
      </c>
      <c r="O40778">
        <v>1</v>
      </c>
      <c r="P40778">
        <v>2.2000000000000002</v>
      </c>
    </row>
    <row r="40779" spans="1:16" x14ac:dyDescent="0.25">
      <c r="A40779">
        <v>20</v>
      </c>
      <c r="B40779" s="1">
        <v>43575.389467592591</v>
      </c>
      <c r="C40779" s="2" t="s">
        <v>44</v>
      </c>
      <c r="D40779">
        <v>8</v>
      </c>
      <c r="E40779" s="2" t="s">
        <v>17</v>
      </c>
      <c r="F40779">
        <v>-73990338</v>
      </c>
      <c r="G40779">
        <v>40761887</v>
      </c>
      <c r="H40779" s="2" t="s">
        <v>18</v>
      </c>
      <c r="I40779" s="2" t="s">
        <v>211</v>
      </c>
      <c r="J40779" s="2" t="s">
        <v>83</v>
      </c>
      <c r="K40779" s="2" t="s">
        <v>19</v>
      </c>
      <c r="L40779" s="2" t="s">
        <v>32</v>
      </c>
      <c r="M40779" s="2" t="s">
        <v>33</v>
      </c>
      <c r="N40779" s="2" t="s">
        <v>200</v>
      </c>
      <c r="O40779">
        <v>2</v>
      </c>
      <c r="P40779">
        <v>2.5</v>
      </c>
    </row>
    <row r="40780" spans="1:16" x14ac:dyDescent="0.25">
      <c r="A40780">
        <v>802</v>
      </c>
      <c r="B40780" s="1">
        <v>43581.430868055555</v>
      </c>
      <c r="C40780" s="2" t="s">
        <v>81</v>
      </c>
      <c r="D40780">
        <v>8</v>
      </c>
      <c r="E40780" s="2" t="s">
        <v>17</v>
      </c>
      <c r="F40780">
        <v>-73990338</v>
      </c>
      <c r="G40780">
        <v>40761887</v>
      </c>
      <c r="H40780" s="2" t="s">
        <v>94</v>
      </c>
      <c r="I40780" s="2"/>
      <c r="J40780" s="2"/>
      <c r="K40780" s="2" t="s">
        <v>19</v>
      </c>
      <c r="L40780" s="2" t="s">
        <v>32</v>
      </c>
      <c r="M40780" s="2" t="s">
        <v>33</v>
      </c>
      <c r="N40780" s="2" t="s">
        <v>34</v>
      </c>
      <c r="O40780">
        <v>1</v>
      </c>
      <c r="P40780">
        <v>4</v>
      </c>
    </row>
    <row r="40781" spans="1:16" x14ac:dyDescent="0.25">
      <c r="A40781">
        <v>376</v>
      </c>
      <c r="B40781" s="1">
        <v>43563.642442129632</v>
      </c>
      <c r="C40781" s="2" t="s">
        <v>30</v>
      </c>
      <c r="D40781">
        <v>3</v>
      </c>
      <c r="E40781" s="2" t="s">
        <v>52</v>
      </c>
      <c r="F40781">
        <v>-73924008</v>
      </c>
      <c r="G40781">
        <v>40761196</v>
      </c>
      <c r="H40781" s="2" t="s">
        <v>183</v>
      </c>
      <c r="I40781" s="2" t="s">
        <v>1272</v>
      </c>
      <c r="J40781" s="2" t="s">
        <v>27</v>
      </c>
      <c r="K40781" s="2" t="s">
        <v>65</v>
      </c>
      <c r="L40781" s="2" t="s">
        <v>66</v>
      </c>
      <c r="M40781" s="2" t="s">
        <v>67</v>
      </c>
      <c r="N40781" s="2" t="s">
        <v>68</v>
      </c>
      <c r="O40781">
        <v>2</v>
      </c>
      <c r="P40781">
        <v>3.5</v>
      </c>
    </row>
    <row r="40782" spans="1:16" x14ac:dyDescent="0.25">
      <c r="A40782">
        <v>36</v>
      </c>
      <c r="B40782" s="1">
        <v>43584.343530092592</v>
      </c>
      <c r="C40782" s="2" t="s">
        <v>30</v>
      </c>
      <c r="D40782">
        <v>5</v>
      </c>
      <c r="E40782" s="2" t="s">
        <v>24</v>
      </c>
      <c r="F40782">
        <v>-7401013</v>
      </c>
      <c r="G40782">
        <v>4071329</v>
      </c>
      <c r="H40782" s="2" t="s">
        <v>35</v>
      </c>
      <c r="I40782" s="2" t="s">
        <v>130</v>
      </c>
      <c r="J40782" s="2" t="s">
        <v>27</v>
      </c>
      <c r="K40782" s="2" t="s">
        <v>19</v>
      </c>
      <c r="L40782" s="2" t="s">
        <v>20</v>
      </c>
      <c r="M40782" s="2" t="s">
        <v>38</v>
      </c>
      <c r="N40782" s="2" t="s">
        <v>39</v>
      </c>
      <c r="O40782">
        <v>2</v>
      </c>
      <c r="P40782">
        <v>4.25</v>
      </c>
    </row>
    <row r="40783" spans="1:16" x14ac:dyDescent="0.25">
      <c r="A40783">
        <v>1141</v>
      </c>
      <c r="B40783" s="1">
        <v>43574.329699074071</v>
      </c>
      <c r="C40783" s="2" t="s">
        <v>81</v>
      </c>
      <c r="D40783">
        <v>8</v>
      </c>
      <c r="E40783" s="2" t="s">
        <v>17</v>
      </c>
      <c r="F40783">
        <v>-73990338</v>
      </c>
      <c r="G40783">
        <v>40761887</v>
      </c>
      <c r="H40783" s="2" t="s">
        <v>94</v>
      </c>
      <c r="I40783" s="2" t="s">
        <v>847</v>
      </c>
      <c r="J40783" s="2" t="s">
        <v>37</v>
      </c>
      <c r="K40783" s="2" t="s">
        <v>19</v>
      </c>
      <c r="L40783" s="2" t="s">
        <v>20</v>
      </c>
      <c r="M40783" s="2" t="s">
        <v>21</v>
      </c>
      <c r="N40783" s="2" t="s">
        <v>208</v>
      </c>
      <c r="O40783">
        <v>2</v>
      </c>
      <c r="P40783">
        <v>2.5</v>
      </c>
    </row>
    <row r="40784" spans="1:16" x14ac:dyDescent="0.25">
      <c r="A40784">
        <v>13</v>
      </c>
      <c r="B40784" s="1">
        <v>43573.451550925929</v>
      </c>
      <c r="C40784" s="2" t="s">
        <v>40</v>
      </c>
      <c r="D40784">
        <v>8</v>
      </c>
      <c r="E40784" s="2" t="s">
        <v>17</v>
      </c>
      <c r="F40784">
        <v>-73990338</v>
      </c>
      <c r="G40784">
        <v>40761887</v>
      </c>
      <c r="H40784" s="2" t="s">
        <v>115</v>
      </c>
      <c r="I40784" s="2" t="s">
        <v>756</v>
      </c>
      <c r="J40784" s="2" t="s">
        <v>27</v>
      </c>
      <c r="K40784" s="2" t="s">
        <v>19</v>
      </c>
      <c r="L40784" s="2" t="s">
        <v>20</v>
      </c>
      <c r="M40784" s="2" t="s">
        <v>104</v>
      </c>
      <c r="N40784" s="2" t="s">
        <v>185</v>
      </c>
      <c r="O40784">
        <v>1</v>
      </c>
      <c r="P40784">
        <v>3.5</v>
      </c>
    </row>
    <row r="40785" spans="1:16" x14ac:dyDescent="0.25">
      <c r="A40785">
        <v>958</v>
      </c>
      <c r="B40785" s="1">
        <v>43577.418483796297</v>
      </c>
      <c r="C40785" s="2" t="s">
        <v>30</v>
      </c>
      <c r="D40785">
        <v>5</v>
      </c>
      <c r="E40785" s="2" t="s">
        <v>24</v>
      </c>
      <c r="F40785">
        <v>-7401013</v>
      </c>
      <c r="G40785">
        <v>4071329</v>
      </c>
      <c r="H40785" s="2" t="s">
        <v>31</v>
      </c>
      <c r="I40785" s="2"/>
      <c r="J40785" s="2"/>
      <c r="K40785" s="2" t="s">
        <v>19</v>
      </c>
      <c r="L40785" s="2" t="s">
        <v>32</v>
      </c>
      <c r="M40785" s="2" t="s">
        <v>50</v>
      </c>
      <c r="N40785" s="2" t="s">
        <v>111</v>
      </c>
      <c r="O40785">
        <v>2</v>
      </c>
      <c r="P40785">
        <v>2.5</v>
      </c>
    </row>
    <row r="40786" spans="1:16" x14ac:dyDescent="0.25">
      <c r="A40786">
        <v>1420</v>
      </c>
      <c r="B40786" s="1">
        <v>43580.421747685185</v>
      </c>
      <c r="C40786" s="2" t="s">
        <v>40</v>
      </c>
      <c r="D40786">
        <v>8</v>
      </c>
      <c r="E40786" s="2" t="s">
        <v>17</v>
      </c>
      <c r="F40786">
        <v>-73990338</v>
      </c>
      <c r="G40786">
        <v>40761887</v>
      </c>
      <c r="H40786" s="2" t="s">
        <v>94</v>
      </c>
      <c r="I40786" s="2"/>
      <c r="J40786" s="2"/>
      <c r="K40786" s="2" t="s">
        <v>65</v>
      </c>
      <c r="L40786" s="2" t="s">
        <v>66</v>
      </c>
      <c r="M40786" s="2" t="s">
        <v>98</v>
      </c>
      <c r="N40786" s="2" t="s">
        <v>166</v>
      </c>
      <c r="O40786">
        <v>1</v>
      </c>
      <c r="P40786">
        <v>3.25</v>
      </c>
    </row>
    <row r="40787" spans="1:16" x14ac:dyDescent="0.25">
      <c r="A40787">
        <v>494</v>
      </c>
      <c r="B40787" s="1">
        <v>43573.476145833331</v>
      </c>
      <c r="C40787" s="2" t="s">
        <v>40</v>
      </c>
      <c r="D40787">
        <v>8</v>
      </c>
      <c r="E40787" s="2" t="s">
        <v>17</v>
      </c>
      <c r="F40787">
        <v>-73990338</v>
      </c>
      <c r="G40787">
        <v>40761887</v>
      </c>
      <c r="H40787" s="2" t="s">
        <v>41</v>
      </c>
      <c r="I40787" s="2"/>
      <c r="J40787" s="2"/>
      <c r="K40787" s="2" t="s">
        <v>19</v>
      </c>
      <c r="L40787" s="2" t="s">
        <v>20</v>
      </c>
      <c r="M40787" s="2" t="s">
        <v>38</v>
      </c>
      <c r="N40787" s="2" t="s">
        <v>39</v>
      </c>
      <c r="O40787">
        <v>1</v>
      </c>
      <c r="P40787">
        <v>4.25</v>
      </c>
    </row>
    <row r="40788" spans="1:16" x14ac:dyDescent="0.25">
      <c r="A40788">
        <v>120</v>
      </c>
      <c r="B40788" s="1">
        <v>43584.648958333331</v>
      </c>
      <c r="C40788" s="2" t="s">
        <v>30</v>
      </c>
      <c r="D40788">
        <v>8</v>
      </c>
      <c r="E40788" s="2" t="s">
        <v>17</v>
      </c>
      <c r="F40788">
        <v>-73990338</v>
      </c>
      <c r="G40788">
        <v>40761887</v>
      </c>
      <c r="H40788" s="2" t="s">
        <v>18</v>
      </c>
      <c r="I40788" s="2" t="s">
        <v>63</v>
      </c>
      <c r="J40788" s="2" t="s">
        <v>64</v>
      </c>
      <c r="K40788" s="2" t="s">
        <v>19</v>
      </c>
      <c r="L40788" s="2" t="s">
        <v>32</v>
      </c>
      <c r="M40788" s="2" t="s">
        <v>91</v>
      </c>
      <c r="N40788" s="2" t="s">
        <v>187</v>
      </c>
      <c r="O40788">
        <v>1</v>
      </c>
      <c r="P40788">
        <v>3</v>
      </c>
    </row>
    <row r="40789" spans="1:16" x14ac:dyDescent="0.25">
      <c r="A40789">
        <v>1528</v>
      </c>
      <c r="B40789" s="1">
        <v>43558.537962962961</v>
      </c>
      <c r="C40789" s="2" t="s">
        <v>16</v>
      </c>
      <c r="D40789">
        <v>8</v>
      </c>
      <c r="E40789" s="2" t="s">
        <v>17</v>
      </c>
      <c r="F40789">
        <v>-73990338</v>
      </c>
      <c r="G40789">
        <v>40761887</v>
      </c>
      <c r="H40789" s="2" t="s">
        <v>41</v>
      </c>
      <c r="I40789" s="2" t="s">
        <v>1111</v>
      </c>
      <c r="J40789" s="2" t="s">
        <v>37</v>
      </c>
      <c r="K40789" s="2" t="s">
        <v>65</v>
      </c>
      <c r="L40789" s="2" t="s">
        <v>66</v>
      </c>
      <c r="M40789" s="2" t="s">
        <v>98</v>
      </c>
      <c r="N40789" s="2" t="s">
        <v>99</v>
      </c>
      <c r="O40789">
        <v>1</v>
      </c>
      <c r="P40789">
        <v>4.5</v>
      </c>
    </row>
    <row r="40790" spans="1:16" x14ac:dyDescent="0.25">
      <c r="A40790">
        <v>345</v>
      </c>
      <c r="B40790" s="1">
        <v>43566.505057870374</v>
      </c>
      <c r="C40790" s="2" t="s">
        <v>40</v>
      </c>
      <c r="D40790">
        <v>8</v>
      </c>
      <c r="E40790" s="2" t="s">
        <v>17</v>
      </c>
      <c r="F40790">
        <v>-73990338</v>
      </c>
      <c r="G40790">
        <v>40761887</v>
      </c>
      <c r="H40790" s="2" t="s">
        <v>18</v>
      </c>
      <c r="I40790" s="2"/>
      <c r="J40790" s="2"/>
      <c r="K40790" s="2" t="s">
        <v>19</v>
      </c>
      <c r="L40790" s="2" t="s">
        <v>32</v>
      </c>
      <c r="M40790" s="2" t="s">
        <v>91</v>
      </c>
      <c r="N40790" s="2" t="s">
        <v>163</v>
      </c>
      <c r="O40790">
        <v>2</v>
      </c>
      <c r="P40790">
        <v>2.5</v>
      </c>
    </row>
    <row r="40791" spans="1:16" x14ac:dyDescent="0.25">
      <c r="A40791">
        <v>11</v>
      </c>
      <c r="B40791" s="1">
        <v>43568.33803240741</v>
      </c>
      <c r="C40791" s="2" t="s">
        <v>44</v>
      </c>
      <c r="D40791">
        <v>8</v>
      </c>
      <c r="E40791" s="2" t="s">
        <v>17</v>
      </c>
      <c r="F40791">
        <v>-73990338</v>
      </c>
      <c r="G40791">
        <v>40761887</v>
      </c>
      <c r="H40791" s="2" t="s">
        <v>18</v>
      </c>
      <c r="I40791" s="2" t="s">
        <v>427</v>
      </c>
      <c r="J40791" s="2" t="s">
        <v>64</v>
      </c>
      <c r="K40791" s="2" t="s">
        <v>19</v>
      </c>
      <c r="L40791" s="2" t="s">
        <v>20</v>
      </c>
      <c r="M40791" s="2" t="s">
        <v>104</v>
      </c>
      <c r="N40791" s="2" t="s">
        <v>114</v>
      </c>
      <c r="O40791">
        <v>2</v>
      </c>
      <c r="P40791">
        <v>2.2000000000000002</v>
      </c>
    </row>
    <row r="40792" spans="1:16" x14ac:dyDescent="0.25">
      <c r="A40792">
        <v>187</v>
      </c>
      <c r="B40792" s="1">
        <v>43563.388807870368</v>
      </c>
      <c r="C40792" s="2" t="s">
        <v>30</v>
      </c>
      <c r="D40792">
        <v>8</v>
      </c>
      <c r="E40792" s="2" t="s">
        <v>17</v>
      </c>
      <c r="F40792">
        <v>-73990338</v>
      </c>
      <c r="G40792">
        <v>40761887</v>
      </c>
      <c r="H40792" s="2" t="s">
        <v>149</v>
      </c>
      <c r="I40792" s="2"/>
      <c r="J40792" s="2"/>
      <c r="K40792" s="2" t="s">
        <v>65</v>
      </c>
      <c r="L40792" s="2" t="s">
        <v>66</v>
      </c>
      <c r="M40792" s="2" t="s">
        <v>84</v>
      </c>
      <c r="N40792" s="2" t="s">
        <v>85</v>
      </c>
      <c r="O40792">
        <v>1</v>
      </c>
      <c r="P40792">
        <v>3.5</v>
      </c>
    </row>
    <row r="40793" spans="1:16" x14ac:dyDescent="0.25">
      <c r="A40793">
        <v>1552</v>
      </c>
      <c r="B40793" s="1">
        <v>43577.732951388891</v>
      </c>
      <c r="C40793" s="2" t="s">
        <v>30</v>
      </c>
      <c r="D40793">
        <v>8</v>
      </c>
      <c r="E40793" s="2" t="s">
        <v>17</v>
      </c>
      <c r="F40793">
        <v>-73990338</v>
      </c>
      <c r="G40793">
        <v>40761887</v>
      </c>
      <c r="H40793" s="2" t="s">
        <v>18</v>
      </c>
      <c r="I40793" s="2"/>
      <c r="J40793" s="2"/>
      <c r="K40793" s="2" t="s">
        <v>134</v>
      </c>
      <c r="L40793" s="2" t="s">
        <v>135</v>
      </c>
      <c r="M40793" s="2" t="s">
        <v>136</v>
      </c>
      <c r="N40793" s="2" t="s">
        <v>137</v>
      </c>
      <c r="O40793">
        <v>1</v>
      </c>
      <c r="P40793">
        <v>7.6</v>
      </c>
    </row>
    <row r="40794" spans="1:16" x14ac:dyDescent="0.25">
      <c r="A40794">
        <v>239</v>
      </c>
      <c r="B40794" s="1">
        <v>43558.551076388889</v>
      </c>
      <c r="C40794" s="2" t="s">
        <v>16</v>
      </c>
      <c r="D40794">
        <v>3</v>
      </c>
      <c r="E40794" s="2" t="s">
        <v>52</v>
      </c>
      <c r="F40794">
        <v>-73924008</v>
      </c>
      <c r="G40794">
        <v>40761196</v>
      </c>
      <c r="H40794" s="2" t="s">
        <v>25</v>
      </c>
      <c r="I40794" s="2" t="s">
        <v>570</v>
      </c>
      <c r="J40794" s="2" t="s">
        <v>71</v>
      </c>
      <c r="K40794" s="2" t="s">
        <v>19</v>
      </c>
      <c r="L40794" s="2" t="s">
        <v>20</v>
      </c>
      <c r="M40794" s="2" t="s">
        <v>38</v>
      </c>
      <c r="N40794" s="2" t="s">
        <v>76</v>
      </c>
      <c r="O40794">
        <v>2</v>
      </c>
      <c r="P40794">
        <v>3</v>
      </c>
    </row>
    <row r="40795" spans="1:16" x14ac:dyDescent="0.25">
      <c r="A40795">
        <v>161</v>
      </c>
      <c r="B40795" s="1">
        <v>43565.422210648147</v>
      </c>
      <c r="C40795" s="2" t="s">
        <v>16</v>
      </c>
      <c r="D40795">
        <v>8</v>
      </c>
      <c r="E40795" s="2" t="s">
        <v>17</v>
      </c>
      <c r="F40795">
        <v>-73990338</v>
      </c>
      <c r="G40795">
        <v>40761887</v>
      </c>
      <c r="H40795" s="2" t="s">
        <v>149</v>
      </c>
      <c r="I40795" s="2" t="s">
        <v>1563</v>
      </c>
      <c r="J40795" s="2" t="s">
        <v>64</v>
      </c>
      <c r="K40795" s="2" t="s">
        <v>19</v>
      </c>
      <c r="L40795" s="2" t="s">
        <v>32</v>
      </c>
      <c r="M40795" s="2" t="s">
        <v>50</v>
      </c>
      <c r="N40795" s="2" t="s">
        <v>111</v>
      </c>
      <c r="O40795">
        <v>2</v>
      </c>
      <c r="P40795">
        <v>2.5</v>
      </c>
    </row>
    <row r="40796" spans="1:16" x14ac:dyDescent="0.25">
      <c r="A40796">
        <v>816</v>
      </c>
      <c r="B40796" s="1">
        <v>43574.33625</v>
      </c>
      <c r="C40796" s="2" t="s">
        <v>81</v>
      </c>
      <c r="D40796">
        <v>5</v>
      </c>
      <c r="E40796" s="2" t="s">
        <v>24</v>
      </c>
      <c r="F40796">
        <v>-7401013</v>
      </c>
      <c r="G40796">
        <v>4071329</v>
      </c>
      <c r="H40796" s="2" t="s">
        <v>109</v>
      </c>
      <c r="I40796" s="2"/>
      <c r="J40796" s="2"/>
      <c r="K40796" s="2" t="s">
        <v>19</v>
      </c>
      <c r="L40796" s="2" t="s">
        <v>20</v>
      </c>
      <c r="M40796" s="2" t="s">
        <v>21</v>
      </c>
      <c r="N40796" s="2" t="s">
        <v>22</v>
      </c>
      <c r="O40796">
        <v>1</v>
      </c>
      <c r="P40796">
        <v>2.2000000000000002</v>
      </c>
    </row>
    <row r="40797" spans="1:16" x14ac:dyDescent="0.25">
      <c r="A40797">
        <v>1949</v>
      </c>
      <c r="B40797" s="1">
        <v>43580.46675925926</v>
      </c>
      <c r="C40797" s="2" t="s">
        <v>40</v>
      </c>
      <c r="D40797">
        <v>5</v>
      </c>
      <c r="E40797" s="2" t="s">
        <v>24</v>
      </c>
      <c r="F40797">
        <v>-7401013</v>
      </c>
      <c r="G40797">
        <v>4071329</v>
      </c>
      <c r="H40797" s="2" t="s">
        <v>106</v>
      </c>
      <c r="I40797" s="2" t="s">
        <v>1674</v>
      </c>
      <c r="J40797" s="2" t="s">
        <v>27</v>
      </c>
      <c r="K40797" s="2" t="s">
        <v>19</v>
      </c>
      <c r="L40797" s="2" t="s">
        <v>32</v>
      </c>
      <c r="M40797" s="2" t="s">
        <v>91</v>
      </c>
      <c r="N40797" s="2" t="s">
        <v>92</v>
      </c>
      <c r="O40797">
        <v>2</v>
      </c>
      <c r="P40797">
        <v>2.5</v>
      </c>
    </row>
    <row r="40798" spans="1:16" x14ac:dyDescent="0.25">
      <c r="A40798">
        <v>33</v>
      </c>
      <c r="B40798" s="1">
        <v>43575.312222222223</v>
      </c>
      <c r="C40798" s="2" t="s">
        <v>44</v>
      </c>
      <c r="D40798">
        <v>5</v>
      </c>
      <c r="E40798" s="2" t="s">
        <v>24</v>
      </c>
      <c r="F40798">
        <v>-7401013</v>
      </c>
      <c r="G40798">
        <v>4071329</v>
      </c>
      <c r="H40798" s="2" t="s">
        <v>35</v>
      </c>
      <c r="I40798" s="2" t="s">
        <v>914</v>
      </c>
      <c r="J40798" s="2" t="s">
        <v>64</v>
      </c>
      <c r="K40798" s="2" t="s">
        <v>65</v>
      </c>
      <c r="L40798" s="2" t="s">
        <v>66</v>
      </c>
      <c r="M40798" s="2" t="s">
        <v>84</v>
      </c>
      <c r="N40798" s="2" t="s">
        <v>85</v>
      </c>
      <c r="O40798">
        <v>1</v>
      </c>
      <c r="P40798">
        <v>3.5</v>
      </c>
    </row>
    <row r="40799" spans="1:16" x14ac:dyDescent="0.25">
      <c r="A40799">
        <v>340</v>
      </c>
      <c r="B40799" s="1">
        <v>43569.541828703703</v>
      </c>
      <c r="C40799" s="2" t="s">
        <v>23</v>
      </c>
      <c r="D40799">
        <v>3</v>
      </c>
      <c r="E40799" s="2" t="s">
        <v>52</v>
      </c>
      <c r="F40799">
        <v>-73924008</v>
      </c>
      <c r="G40799">
        <v>40761196</v>
      </c>
      <c r="H40799" s="2" t="s">
        <v>127</v>
      </c>
      <c r="I40799" s="2" t="s">
        <v>799</v>
      </c>
      <c r="J40799" s="2" t="s">
        <v>71</v>
      </c>
      <c r="K40799" s="2" t="s">
        <v>19</v>
      </c>
      <c r="L40799" s="2" t="s">
        <v>46</v>
      </c>
      <c r="M40799" s="2" t="s">
        <v>47</v>
      </c>
      <c r="N40799" s="2" t="s">
        <v>113</v>
      </c>
      <c r="O40799">
        <v>2</v>
      </c>
      <c r="P40799">
        <v>4.75</v>
      </c>
    </row>
    <row r="40800" spans="1:16" x14ac:dyDescent="0.25">
      <c r="A40800">
        <v>277</v>
      </c>
      <c r="B40800" s="1">
        <v>43570.422500000001</v>
      </c>
      <c r="C40800" s="2" t="s">
        <v>30</v>
      </c>
      <c r="D40800">
        <v>5</v>
      </c>
      <c r="E40800" s="2" t="s">
        <v>24</v>
      </c>
      <c r="F40800">
        <v>-7401013</v>
      </c>
      <c r="G40800">
        <v>4071329</v>
      </c>
      <c r="H40800" s="2" t="s">
        <v>25</v>
      </c>
      <c r="I40800" s="2"/>
      <c r="J40800" s="2"/>
      <c r="K40800" s="2" t="s">
        <v>65</v>
      </c>
      <c r="L40800" s="2" t="s">
        <v>66</v>
      </c>
      <c r="M40800" s="2" t="s">
        <v>67</v>
      </c>
      <c r="N40800" s="2" t="s">
        <v>143</v>
      </c>
      <c r="O40800">
        <v>1</v>
      </c>
      <c r="P40800">
        <v>3.25</v>
      </c>
    </row>
    <row r="40801" spans="1:16" x14ac:dyDescent="0.25">
      <c r="A40801">
        <v>1442</v>
      </c>
      <c r="B40801" s="1">
        <v>43572.476168981484</v>
      </c>
      <c r="C40801" s="2" t="s">
        <v>16</v>
      </c>
      <c r="D40801">
        <v>5</v>
      </c>
      <c r="E40801" s="2" t="s">
        <v>24</v>
      </c>
      <c r="F40801">
        <v>-7401013</v>
      </c>
      <c r="G40801">
        <v>4071329</v>
      </c>
      <c r="H40801" s="2" t="s">
        <v>106</v>
      </c>
      <c r="I40801" s="2" t="s">
        <v>1128</v>
      </c>
      <c r="J40801" s="2" t="s">
        <v>83</v>
      </c>
      <c r="K40801" s="2" t="s">
        <v>19</v>
      </c>
      <c r="L40801" s="2" t="s">
        <v>32</v>
      </c>
      <c r="M40801" s="2" t="s">
        <v>50</v>
      </c>
      <c r="N40801" s="2" t="s">
        <v>51</v>
      </c>
      <c r="O40801">
        <v>1</v>
      </c>
      <c r="P40801">
        <v>3</v>
      </c>
    </row>
    <row r="40802" spans="1:16" x14ac:dyDescent="0.25">
      <c r="A40802">
        <v>134</v>
      </c>
      <c r="B40802" s="1">
        <v>43568.440127314818</v>
      </c>
      <c r="C40802" s="2" t="s">
        <v>44</v>
      </c>
      <c r="D40802">
        <v>5</v>
      </c>
      <c r="E40802" s="2" t="s">
        <v>24</v>
      </c>
      <c r="F40802">
        <v>-7401013</v>
      </c>
      <c r="G40802">
        <v>4071329</v>
      </c>
      <c r="H40802" s="2" t="s">
        <v>35</v>
      </c>
      <c r="I40802" s="2"/>
      <c r="J40802" s="2"/>
      <c r="K40802" s="2" t="s">
        <v>19</v>
      </c>
      <c r="L40802" s="2" t="s">
        <v>32</v>
      </c>
      <c r="M40802" s="2" t="s">
        <v>50</v>
      </c>
      <c r="N40802" s="2" t="s">
        <v>111</v>
      </c>
      <c r="O40802">
        <v>2</v>
      </c>
      <c r="P40802">
        <v>2.5</v>
      </c>
    </row>
    <row r="40803" spans="1:16" x14ac:dyDescent="0.25">
      <c r="A40803">
        <v>208</v>
      </c>
      <c r="B40803" s="1">
        <v>43567.310127314813</v>
      </c>
      <c r="C40803" s="2" t="s">
        <v>81</v>
      </c>
      <c r="D40803">
        <v>3</v>
      </c>
      <c r="E40803" s="2" t="s">
        <v>52</v>
      </c>
      <c r="F40803">
        <v>-73924008</v>
      </c>
      <c r="G40803">
        <v>40761196</v>
      </c>
      <c r="H40803" s="2" t="s">
        <v>127</v>
      </c>
      <c r="I40803" s="2" t="s">
        <v>794</v>
      </c>
      <c r="J40803" s="2" t="s">
        <v>27</v>
      </c>
      <c r="K40803" s="2" t="s">
        <v>65</v>
      </c>
      <c r="L40803" s="2" t="s">
        <v>66</v>
      </c>
      <c r="M40803" s="2" t="s">
        <v>84</v>
      </c>
      <c r="N40803" s="2" t="s">
        <v>154</v>
      </c>
      <c r="O40803">
        <v>1</v>
      </c>
      <c r="P40803">
        <v>3.75</v>
      </c>
    </row>
    <row r="40804" spans="1:16" x14ac:dyDescent="0.25">
      <c r="A40804">
        <v>237</v>
      </c>
      <c r="B40804" s="1">
        <v>43561.694467592592</v>
      </c>
      <c r="C40804" s="2" t="s">
        <v>44</v>
      </c>
      <c r="D40804">
        <v>5</v>
      </c>
      <c r="E40804" s="2" t="s">
        <v>24</v>
      </c>
      <c r="F40804">
        <v>-7401013</v>
      </c>
      <c r="G40804">
        <v>4071329</v>
      </c>
      <c r="H40804" s="2" t="s">
        <v>31</v>
      </c>
      <c r="I40804" s="2" t="s">
        <v>358</v>
      </c>
      <c r="J40804" s="2" t="s">
        <v>71</v>
      </c>
      <c r="K40804" s="2" t="s">
        <v>19</v>
      </c>
      <c r="L40804" s="2" t="s">
        <v>32</v>
      </c>
      <c r="M40804" s="2" t="s">
        <v>55</v>
      </c>
      <c r="N40804" s="2" t="s">
        <v>117</v>
      </c>
      <c r="O40804">
        <v>2</v>
      </c>
      <c r="P40804">
        <v>2.5</v>
      </c>
    </row>
    <row r="40805" spans="1:16" x14ac:dyDescent="0.25">
      <c r="A40805">
        <v>297</v>
      </c>
      <c r="B40805" s="1">
        <v>43576.636076388888</v>
      </c>
      <c r="C40805" s="2" t="s">
        <v>23</v>
      </c>
      <c r="D40805">
        <v>3</v>
      </c>
      <c r="E40805" s="2" t="s">
        <v>52</v>
      </c>
      <c r="F40805">
        <v>-73924008</v>
      </c>
      <c r="G40805">
        <v>40761196</v>
      </c>
      <c r="H40805" s="2" t="s">
        <v>127</v>
      </c>
      <c r="I40805" s="2" t="s">
        <v>896</v>
      </c>
      <c r="J40805" s="2" t="s">
        <v>37</v>
      </c>
      <c r="K40805" s="2" t="s">
        <v>134</v>
      </c>
      <c r="L40805" s="2" t="s">
        <v>159</v>
      </c>
      <c r="M40805" s="2" t="s">
        <v>455</v>
      </c>
      <c r="N40805" s="2" t="s">
        <v>456</v>
      </c>
      <c r="O40805">
        <v>1</v>
      </c>
      <c r="P40805">
        <v>18</v>
      </c>
    </row>
    <row r="40806" spans="1:16" x14ac:dyDescent="0.25">
      <c r="A40806">
        <v>27</v>
      </c>
      <c r="B40806" s="1">
        <v>43568.321643518517</v>
      </c>
      <c r="C40806" s="2" t="s">
        <v>44</v>
      </c>
      <c r="D40806">
        <v>5</v>
      </c>
      <c r="E40806" s="2" t="s">
        <v>24</v>
      </c>
      <c r="F40806">
        <v>-7401013</v>
      </c>
      <c r="G40806">
        <v>4071329</v>
      </c>
      <c r="H40806" s="2" t="s">
        <v>31</v>
      </c>
      <c r="I40806" s="2"/>
      <c r="J40806" s="2"/>
      <c r="K40806" s="2" t="s">
        <v>19</v>
      </c>
      <c r="L40806" s="2" t="s">
        <v>20</v>
      </c>
      <c r="M40806" s="2" t="s">
        <v>146</v>
      </c>
      <c r="N40806" s="2" t="s">
        <v>201</v>
      </c>
      <c r="O40806">
        <v>2</v>
      </c>
      <c r="P40806">
        <v>3.75</v>
      </c>
    </row>
    <row r="40807" spans="1:16" x14ac:dyDescent="0.25">
      <c r="A40807">
        <v>89</v>
      </c>
      <c r="B40807" s="1">
        <v>43568.358425925922</v>
      </c>
      <c r="C40807" s="2" t="s">
        <v>44</v>
      </c>
      <c r="D40807">
        <v>3</v>
      </c>
      <c r="E40807" s="2" t="s">
        <v>52</v>
      </c>
      <c r="F40807">
        <v>-73924008</v>
      </c>
      <c r="G40807">
        <v>40761196</v>
      </c>
      <c r="H40807" s="2" t="s">
        <v>53</v>
      </c>
      <c r="I40807" s="2" t="s">
        <v>312</v>
      </c>
      <c r="J40807" s="2" t="s">
        <v>37</v>
      </c>
      <c r="K40807" s="2" t="s">
        <v>19</v>
      </c>
      <c r="L40807" s="2" t="s">
        <v>20</v>
      </c>
      <c r="M40807" s="2" t="s">
        <v>146</v>
      </c>
      <c r="N40807" s="2" t="s">
        <v>191</v>
      </c>
      <c r="O40807">
        <v>1</v>
      </c>
      <c r="P40807">
        <v>3.1</v>
      </c>
    </row>
    <row r="40808" spans="1:16" x14ac:dyDescent="0.25">
      <c r="A40808">
        <v>584</v>
      </c>
      <c r="B40808" s="1">
        <v>43583.603750000002</v>
      </c>
      <c r="C40808" s="2" t="s">
        <v>23</v>
      </c>
      <c r="D40808">
        <v>8</v>
      </c>
      <c r="E40808" s="2" t="s">
        <v>17</v>
      </c>
      <c r="F40808">
        <v>-73990338</v>
      </c>
      <c r="G40808">
        <v>40761887</v>
      </c>
      <c r="H40808" s="2" t="s">
        <v>120</v>
      </c>
      <c r="I40808" s="2" t="s">
        <v>601</v>
      </c>
      <c r="J40808" s="2" t="s">
        <v>83</v>
      </c>
      <c r="K40808" s="2" t="s">
        <v>19</v>
      </c>
      <c r="L40808" s="2" t="s">
        <v>32</v>
      </c>
      <c r="M40808" s="2" t="s">
        <v>33</v>
      </c>
      <c r="N40808" s="2" t="s">
        <v>196</v>
      </c>
      <c r="O40808">
        <v>2</v>
      </c>
      <c r="P40808">
        <v>2.5</v>
      </c>
    </row>
    <row r="40809" spans="1:16" x14ac:dyDescent="0.25">
      <c r="A40809">
        <v>2457</v>
      </c>
      <c r="B40809" s="1">
        <v>43560.698796296296</v>
      </c>
      <c r="C40809" s="2" t="s">
        <v>81</v>
      </c>
      <c r="D40809">
        <v>5</v>
      </c>
      <c r="E40809" s="2" t="s">
        <v>24</v>
      </c>
      <c r="F40809">
        <v>-7401013</v>
      </c>
      <c r="G40809">
        <v>4071329</v>
      </c>
      <c r="H40809" s="2" t="s">
        <v>35</v>
      </c>
      <c r="I40809" s="2" t="s">
        <v>654</v>
      </c>
      <c r="J40809" s="2" t="s">
        <v>27</v>
      </c>
      <c r="K40809" s="2" t="s">
        <v>19</v>
      </c>
      <c r="L40809" s="2" t="s">
        <v>32</v>
      </c>
      <c r="M40809" s="2" t="s">
        <v>55</v>
      </c>
      <c r="N40809" s="2" t="s">
        <v>162</v>
      </c>
      <c r="O40809">
        <v>1</v>
      </c>
      <c r="P40809">
        <v>3</v>
      </c>
    </row>
    <row r="40810" spans="1:16" x14ac:dyDescent="0.25">
      <c r="A40810">
        <v>275</v>
      </c>
      <c r="B40810" s="1">
        <v>43558.732349537036</v>
      </c>
      <c r="C40810" s="2" t="s">
        <v>16</v>
      </c>
      <c r="D40810">
        <v>8</v>
      </c>
      <c r="E40810" s="2" t="s">
        <v>17</v>
      </c>
      <c r="F40810">
        <v>-73990338</v>
      </c>
      <c r="G40810">
        <v>40761887</v>
      </c>
      <c r="H40810" s="2" t="s">
        <v>41</v>
      </c>
      <c r="I40810" s="2" t="s">
        <v>1369</v>
      </c>
      <c r="J40810" s="2" t="s">
        <v>83</v>
      </c>
      <c r="K40810" s="2" t="s">
        <v>19</v>
      </c>
      <c r="L40810" s="2" t="s">
        <v>20</v>
      </c>
      <c r="M40810" s="2" t="s">
        <v>28</v>
      </c>
      <c r="N40810" s="2" t="s">
        <v>174</v>
      </c>
      <c r="O40810">
        <v>1</v>
      </c>
      <c r="P40810">
        <v>3</v>
      </c>
    </row>
    <row r="40811" spans="1:16" x14ac:dyDescent="0.25">
      <c r="A40811">
        <v>1860</v>
      </c>
      <c r="B40811" s="1">
        <v>43559.467175925929</v>
      </c>
      <c r="C40811" s="2" t="s">
        <v>40</v>
      </c>
      <c r="D40811">
        <v>3</v>
      </c>
      <c r="E40811" s="2" t="s">
        <v>52</v>
      </c>
      <c r="F40811">
        <v>-73924008</v>
      </c>
      <c r="G40811">
        <v>40761196</v>
      </c>
      <c r="H40811" s="2" t="s">
        <v>25</v>
      </c>
      <c r="I40811" s="2" t="s">
        <v>1765</v>
      </c>
      <c r="J40811" s="2" t="s">
        <v>27</v>
      </c>
      <c r="K40811" s="2" t="s">
        <v>19</v>
      </c>
      <c r="L40811" s="2" t="s">
        <v>32</v>
      </c>
      <c r="M40811" s="2" t="s">
        <v>55</v>
      </c>
      <c r="N40811" s="2" t="s">
        <v>162</v>
      </c>
      <c r="O40811">
        <v>1</v>
      </c>
      <c r="P40811">
        <v>3</v>
      </c>
    </row>
    <row r="40812" spans="1:16" x14ac:dyDescent="0.25">
      <c r="A40812">
        <v>182</v>
      </c>
      <c r="B40812" s="1">
        <v>43582.448900462965</v>
      </c>
      <c r="C40812" s="2" t="s">
        <v>44</v>
      </c>
      <c r="D40812">
        <v>8</v>
      </c>
      <c r="E40812" s="2" t="s">
        <v>17</v>
      </c>
      <c r="F40812">
        <v>-73990338</v>
      </c>
      <c r="G40812">
        <v>40761887</v>
      </c>
      <c r="H40812" s="2" t="s">
        <v>41</v>
      </c>
      <c r="I40812" s="2"/>
      <c r="J40812" s="2"/>
      <c r="K40812" s="2" t="s">
        <v>19</v>
      </c>
      <c r="L40812" s="2" t="s">
        <v>20</v>
      </c>
      <c r="M40812" s="2" t="s">
        <v>104</v>
      </c>
      <c r="N40812" s="2" t="s">
        <v>185</v>
      </c>
      <c r="O40812">
        <v>1</v>
      </c>
      <c r="P40812">
        <v>3.5</v>
      </c>
    </row>
    <row r="40813" spans="1:16" x14ac:dyDescent="0.25">
      <c r="A40813">
        <v>24</v>
      </c>
      <c r="B40813" s="1">
        <v>43569.411273148151</v>
      </c>
      <c r="C40813" s="2" t="s">
        <v>23</v>
      </c>
      <c r="D40813">
        <v>8</v>
      </c>
      <c r="E40813" s="2" t="s">
        <v>17</v>
      </c>
      <c r="F40813">
        <v>-73990338</v>
      </c>
      <c r="G40813">
        <v>40761887</v>
      </c>
      <c r="H40813" s="2" t="s">
        <v>41</v>
      </c>
      <c r="I40813" s="2" t="s">
        <v>207</v>
      </c>
      <c r="J40813" s="2" t="s">
        <v>64</v>
      </c>
      <c r="K40813" s="2" t="s">
        <v>19</v>
      </c>
      <c r="L40813" s="2" t="s">
        <v>20</v>
      </c>
      <c r="M40813" s="2" t="s">
        <v>28</v>
      </c>
      <c r="N40813" s="2" t="s">
        <v>29</v>
      </c>
      <c r="O40813">
        <v>1</v>
      </c>
      <c r="P40813">
        <v>2</v>
      </c>
    </row>
    <row r="40814" spans="1:16" x14ac:dyDescent="0.25">
      <c r="A40814">
        <v>583</v>
      </c>
      <c r="B40814" s="1">
        <v>43583.40898148148</v>
      </c>
      <c r="C40814" s="2" t="s">
        <v>23</v>
      </c>
      <c r="D40814">
        <v>8</v>
      </c>
      <c r="E40814" s="2" t="s">
        <v>17</v>
      </c>
      <c r="F40814">
        <v>-73990338</v>
      </c>
      <c r="G40814">
        <v>40761887</v>
      </c>
      <c r="H40814" s="2" t="s">
        <v>18</v>
      </c>
      <c r="I40814" s="2" t="s">
        <v>577</v>
      </c>
      <c r="J40814" s="2" t="s">
        <v>83</v>
      </c>
      <c r="K40814" s="2" t="s">
        <v>19</v>
      </c>
      <c r="L40814" s="2" t="s">
        <v>32</v>
      </c>
      <c r="M40814" s="2" t="s">
        <v>91</v>
      </c>
      <c r="N40814" s="2" t="s">
        <v>92</v>
      </c>
      <c r="O40814">
        <v>2</v>
      </c>
      <c r="P40814">
        <v>2.5</v>
      </c>
    </row>
    <row r="40815" spans="1:16" x14ac:dyDescent="0.25">
      <c r="A40815">
        <v>1610</v>
      </c>
      <c r="B40815" s="1">
        <v>43561.570532407408</v>
      </c>
      <c r="C40815" s="2" t="s">
        <v>44</v>
      </c>
      <c r="D40815">
        <v>5</v>
      </c>
      <c r="E40815" s="2" t="s">
        <v>24</v>
      </c>
      <c r="F40815">
        <v>-7401013</v>
      </c>
      <c r="G40815">
        <v>4071329</v>
      </c>
      <c r="H40815" s="2" t="s">
        <v>35</v>
      </c>
      <c r="I40815" s="2" t="s">
        <v>1746</v>
      </c>
      <c r="J40815" s="2" t="s">
        <v>71</v>
      </c>
      <c r="K40815" s="2" t="s">
        <v>19</v>
      </c>
      <c r="L40815" s="2" t="s">
        <v>32</v>
      </c>
      <c r="M40815" s="2" t="s">
        <v>55</v>
      </c>
      <c r="N40815" s="2" t="s">
        <v>117</v>
      </c>
      <c r="O40815">
        <v>1</v>
      </c>
      <c r="P40815">
        <v>2.5</v>
      </c>
    </row>
    <row r="40816" spans="1:16" x14ac:dyDescent="0.25">
      <c r="A40816">
        <v>190</v>
      </c>
      <c r="B40816" s="1">
        <v>43573.43</v>
      </c>
      <c r="C40816" s="2" t="s">
        <v>40</v>
      </c>
      <c r="D40816">
        <v>3</v>
      </c>
      <c r="E40816" s="2" t="s">
        <v>52</v>
      </c>
      <c r="F40816">
        <v>-73924008</v>
      </c>
      <c r="G40816">
        <v>40761196</v>
      </c>
      <c r="H40816" s="2" t="s">
        <v>53</v>
      </c>
      <c r="I40816" s="2"/>
      <c r="J40816" s="2"/>
      <c r="K40816" s="2" t="s">
        <v>19</v>
      </c>
      <c r="L40816" s="2" t="s">
        <v>32</v>
      </c>
      <c r="M40816" s="2" t="s">
        <v>50</v>
      </c>
      <c r="N40816" s="2" t="s">
        <v>51</v>
      </c>
      <c r="O40816">
        <v>1</v>
      </c>
      <c r="P40816">
        <v>3</v>
      </c>
    </row>
    <row r="40817" spans="1:16" x14ac:dyDescent="0.25">
      <c r="A40817">
        <v>1818</v>
      </c>
      <c r="B40817" s="1">
        <v>43571.668020833335</v>
      </c>
      <c r="C40817" s="2" t="s">
        <v>90</v>
      </c>
      <c r="D40817">
        <v>5</v>
      </c>
      <c r="E40817" s="2" t="s">
        <v>24</v>
      </c>
      <c r="F40817">
        <v>-7401013</v>
      </c>
      <c r="G40817">
        <v>4071329</v>
      </c>
      <c r="H40817" s="2" t="s">
        <v>49</v>
      </c>
      <c r="I40817" s="2"/>
      <c r="J40817" s="2"/>
      <c r="K40817" s="2" t="s">
        <v>19</v>
      </c>
      <c r="L40817" s="2" t="s">
        <v>20</v>
      </c>
      <c r="M40817" s="2" t="s">
        <v>38</v>
      </c>
      <c r="N40817" s="2" t="s">
        <v>39</v>
      </c>
      <c r="O40817">
        <v>2</v>
      </c>
      <c r="P40817">
        <v>4.25</v>
      </c>
    </row>
    <row r="40818" spans="1:16" x14ac:dyDescent="0.25">
      <c r="A40818">
        <v>1687</v>
      </c>
      <c r="B40818" s="1">
        <v>43560.375671296293</v>
      </c>
      <c r="C40818" s="2" t="s">
        <v>81</v>
      </c>
      <c r="D40818">
        <v>8</v>
      </c>
      <c r="E40818" s="2" t="s">
        <v>17</v>
      </c>
      <c r="F40818">
        <v>-73990338</v>
      </c>
      <c r="G40818">
        <v>40761887</v>
      </c>
      <c r="H40818" s="2" t="s">
        <v>18</v>
      </c>
      <c r="I40818" s="2" t="s">
        <v>1008</v>
      </c>
      <c r="J40818" s="2" t="s">
        <v>27</v>
      </c>
      <c r="K40818" s="2" t="s">
        <v>19</v>
      </c>
      <c r="L40818" s="2" t="s">
        <v>32</v>
      </c>
      <c r="M40818" s="2" t="s">
        <v>33</v>
      </c>
      <c r="N40818" s="2" t="s">
        <v>73</v>
      </c>
      <c r="O40818">
        <v>2</v>
      </c>
      <c r="P40818">
        <v>3</v>
      </c>
    </row>
    <row r="40819" spans="1:16" x14ac:dyDescent="0.25">
      <c r="A40819">
        <v>613</v>
      </c>
      <c r="B40819" s="1">
        <v>43575.49759259259</v>
      </c>
      <c r="C40819" s="2" t="s">
        <v>44</v>
      </c>
      <c r="D40819">
        <v>5</v>
      </c>
      <c r="E40819" s="2" t="s">
        <v>24</v>
      </c>
      <c r="F40819">
        <v>-7401013</v>
      </c>
      <c r="G40819">
        <v>4071329</v>
      </c>
      <c r="H40819" s="2" t="s">
        <v>74</v>
      </c>
      <c r="I40819" s="2"/>
      <c r="J40819" s="2"/>
      <c r="K40819" s="2" t="s">
        <v>19</v>
      </c>
      <c r="L40819" s="2" t="s">
        <v>20</v>
      </c>
      <c r="M40819" s="2" t="s">
        <v>104</v>
      </c>
      <c r="N40819" s="2" t="s">
        <v>105</v>
      </c>
      <c r="O40819">
        <v>2</v>
      </c>
      <c r="P40819">
        <v>3</v>
      </c>
    </row>
    <row r="40820" spans="1:16" x14ac:dyDescent="0.25">
      <c r="A40820">
        <v>347</v>
      </c>
      <c r="B40820" s="1">
        <v>43566.524618055555</v>
      </c>
      <c r="C40820" s="2" t="s">
        <v>40</v>
      </c>
      <c r="D40820">
        <v>5</v>
      </c>
      <c r="E40820" s="2" t="s">
        <v>24</v>
      </c>
      <c r="F40820">
        <v>-7401013</v>
      </c>
      <c r="G40820">
        <v>4071329</v>
      </c>
      <c r="H40820" s="2" t="s">
        <v>35</v>
      </c>
      <c r="I40820" s="2" t="s">
        <v>416</v>
      </c>
      <c r="J40820" s="2" t="s">
        <v>71</v>
      </c>
      <c r="K40820" s="2" t="s">
        <v>19</v>
      </c>
      <c r="L40820" s="2" t="s">
        <v>32</v>
      </c>
      <c r="M40820" s="2" t="s">
        <v>33</v>
      </c>
      <c r="N40820" s="2" t="s">
        <v>73</v>
      </c>
      <c r="O40820">
        <v>1</v>
      </c>
      <c r="P40820">
        <v>3</v>
      </c>
    </row>
    <row r="40821" spans="1:16" x14ac:dyDescent="0.25">
      <c r="A40821">
        <v>466</v>
      </c>
      <c r="B40821" s="1">
        <v>43568.80027777778</v>
      </c>
      <c r="C40821" s="2" t="s">
        <v>44</v>
      </c>
      <c r="D40821">
        <v>8</v>
      </c>
      <c r="E40821" s="2" t="s">
        <v>17</v>
      </c>
      <c r="F40821">
        <v>-73990338</v>
      </c>
      <c r="G40821">
        <v>40761887</v>
      </c>
      <c r="H40821" s="2" t="s">
        <v>103</v>
      </c>
      <c r="I40821" s="2"/>
      <c r="J40821" s="2"/>
      <c r="K40821" s="2" t="s">
        <v>19</v>
      </c>
      <c r="L40821" s="2" t="s">
        <v>32</v>
      </c>
      <c r="M40821" s="2" t="s">
        <v>55</v>
      </c>
      <c r="N40821" s="2" t="s">
        <v>89</v>
      </c>
      <c r="O40821">
        <v>2</v>
      </c>
      <c r="P40821">
        <v>3</v>
      </c>
    </row>
    <row r="40822" spans="1:16" x14ac:dyDescent="0.25">
      <c r="A40822">
        <v>309</v>
      </c>
      <c r="B40822" s="1">
        <v>43582.357233796298</v>
      </c>
      <c r="C40822" s="2" t="s">
        <v>44</v>
      </c>
      <c r="D40822">
        <v>8</v>
      </c>
      <c r="E40822" s="2" t="s">
        <v>17</v>
      </c>
      <c r="F40822">
        <v>-73990338</v>
      </c>
      <c r="G40822">
        <v>40761887</v>
      </c>
      <c r="H40822" s="2" t="s">
        <v>120</v>
      </c>
      <c r="I40822" s="2" t="s">
        <v>42</v>
      </c>
      <c r="J40822" s="2" t="s">
        <v>37</v>
      </c>
      <c r="K40822" s="2" t="s">
        <v>19</v>
      </c>
      <c r="L40822" s="2" t="s">
        <v>20</v>
      </c>
      <c r="M40822" s="2" t="s">
        <v>38</v>
      </c>
      <c r="N40822" s="2" t="s">
        <v>122</v>
      </c>
      <c r="O40822">
        <v>1</v>
      </c>
      <c r="P40822">
        <v>2.1</v>
      </c>
    </row>
    <row r="40823" spans="1:16" x14ac:dyDescent="0.25">
      <c r="A40823">
        <v>38</v>
      </c>
      <c r="B40823" s="1">
        <v>43569.331354166665</v>
      </c>
      <c r="C40823" s="2" t="s">
        <v>23</v>
      </c>
      <c r="D40823">
        <v>5</v>
      </c>
      <c r="E40823" s="2" t="s">
        <v>24</v>
      </c>
      <c r="F40823">
        <v>-7401013</v>
      </c>
      <c r="G40823">
        <v>4071329</v>
      </c>
      <c r="H40823" s="2" t="s">
        <v>31</v>
      </c>
      <c r="I40823" s="2"/>
      <c r="J40823" s="2"/>
      <c r="K40823" s="2" t="s">
        <v>65</v>
      </c>
      <c r="L40823" s="2" t="s">
        <v>66</v>
      </c>
      <c r="M40823" s="2" t="s">
        <v>98</v>
      </c>
      <c r="N40823" s="2" t="s">
        <v>166</v>
      </c>
      <c r="O40823">
        <v>1</v>
      </c>
      <c r="P40823">
        <v>3.25</v>
      </c>
    </row>
    <row r="40824" spans="1:16" x14ac:dyDescent="0.25">
      <c r="A40824">
        <v>48</v>
      </c>
      <c r="B40824" s="1">
        <v>43575.331643518519</v>
      </c>
      <c r="C40824" s="2" t="s">
        <v>44</v>
      </c>
      <c r="D40824">
        <v>5</v>
      </c>
      <c r="E40824" s="2" t="s">
        <v>24</v>
      </c>
      <c r="F40824">
        <v>-7401013</v>
      </c>
      <c r="G40824">
        <v>4071329</v>
      </c>
      <c r="H40824" s="2" t="s">
        <v>25</v>
      </c>
      <c r="I40824" s="2" t="s">
        <v>1478</v>
      </c>
      <c r="J40824" s="2" t="s">
        <v>83</v>
      </c>
      <c r="K40824" s="2" t="s">
        <v>19</v>
      </c>
      <c r="L40824" s="2" t="s">
        <v>20</v>
      </c>
      <c r="M40824" s="2" t="s">
        <v>28</v>
      </c>
      <c r="N40824" s="2" t="s">
        <v>96</v>
      </c>
      <c r="O40824">
        <v>2</v>
      </c>
      <c r="P40824">
        <v>2.5</v>
      </c>
    </row>
    <row r="40825" spans="1:16" x14ac:dyDescent="0.25">
      <c r="A40825">
        <v>63</v>
      </c>
      <c r="B40825" s="1">
        <v>43575.403391203705</v>
      </c>
      <c r="C40825" s="2" t="s">
        <v>44</v>
      </c>
      <c r="D40825">
        <v>8</v>
      </c>
      <c r="E40825" s="2" t="s">
        <v>17</v>
      </c>
      <c r="F40825">
        <v>-73990338</v>
      </c>
      <c r="G40825">
        <v>40761887</v>
      </c>
      <c r="H40825" s="2" t="s">
        <v>120</v>
      </c>
      <c r="I40825" s="2"/>
      <c r="J40825" s="2"/>
      <c r="K40825" s="2" t="s">
        <v>65</v>
      </c>
      <c r="L40825" s="2" t="s">
        <v>66</v>
      </c>
      <c r="M40825" s="2" t="s">
        <v>84</v>
      </c>
      <c r="N40825" s="2" t="s">
        <v>85</v>
      </c>
      <c r="O40825">
        <v>1</v>
      </c>
      <c r="P40825">
        <v>3.5</v>
      </c>
    </row>
    <row r="40826" spans="1:16" x14ac:dyDescent="0.25">
      <c r="A40826">
        <v>49</v>
      </c>
      <c r="B40826" s="1">
        <v>43582.386284722219</v>
      </c>
      <c r="C40826" s="2" t="s">
        <v>44</v>
      </c>
      <c r="D40826">
        <v>5</v>
      </c>
      <c r="E40826" s="2" t="s">
        <v>24</v>
      </c>
      <c r="F40826">
        <v>-7401013</v>
      </c>
      <c r="G40826">
        <v>4071329</v>
      </c>
      <c r="H40826" s="2" t="s">
        <v>25</v>
      </c>
      <c r="I40826" s="2"/>
      <c r="J40826" s="2"/>
      <c r="K40826" s="2" t="s">
        <v>19</v>
      </c>
      <c r="L40826" s="2" t="s">
        <v>32</v>
      </c>
      <c r="M40826" s="2" t="s">
        <v>50</v>
      </c>
      <c r="N40826" s="2" t="s">
        <v>51</v>
      </c>
      <c r="O40826">
        <v>1</v>
      </c>
      <c r="P40826">
        <v>3</v>
      </c>
    </row>
    <row r="40827" spans="1:16" x14ac:dyDescent="0.25">
      <c r="A40827">
        <v>1438</v>
      </c>
      <c r="B40827" s="1">
        <v>43577.355624999997</v>
      </c>
      <c r="C40827" s="2" t="s">
        <v>30</v>
      </c>
      <c r="D40827">
        <v>8</v>
      </c>
      <c r="E40827" s="2" t="s">
        <v>17</v>
      </c>
      <c r="F40827">
        <v>-73990338</v>
      </c>
      <c r="G40827">
        <v>40761887</v>
      </c>
      <c r="H40827" s="2" t="s">
        <v>94</v>
      </c>
      <c r="I40827" s="2"/>
      <c r="J40827" s="2"/>
      <c r="K40827" s="2" t="s">
        <v>19</v>
      </c>
      <c r="L40827" s="2" t="s">
        <v>20</v>
      </c>
      <c r="M40827" s="2" t="s">
        <v>21</v>
      </c>
      <c r="N40827" s="2" t="s">
        <v>80</v>
      </c>
      <c r="O40827">
        <v>2</v>
      </c>
      <c r="P40827">
        <v>3</v>
      </c>
    </row>
    <row r="40828" spans="1:16" x14ac:dyDescent="0.25">
      <c r="A40828">
        <v>1935</v>
      </c>
      <c r="B40828" s="1">
        <v>43570.697604166664</v>
      </c>
      <c r="C40828" s="2" t="s">
        <v>30</v>
      </c>
      <c r="D40828">
        <v>5</v>
      </c>
      <c r="E40828" s="2" t="s">
        <v>24</v>
      </c>
      <c r="F40828">
        <v>-7401013</v>
      </c>
      <c r="G40828">
        <v>4071329</v>
      </c>
      <c r="H40828" s="2" t="s">
        <v>106</v>
      </c>
      <c r="I40828" s="2"/>
      <c r="J40828" s="2"/>
      <c r="K40828" s="2" t="s">
        <v>19</v>
      </c>
      <c r="L40828" s="2" t="s">
        <v>20</v>
      </c>
      <c r="M40828" s="2" t="s">
        <v>21</v>
      </c>
      <c r="N40828" s="2" t="s">
        <v>227</v>
      </c>
      <c r="O40828">
        <v>1</v>
      </c>
      <c r="P40828">
        <v>3</v>
      </c>
    </row>
    <row r="40829" spans="1:16" x14ac:dyDescent="0.25">
      <c r="A40829">
        <v>799</v>
      </c>
      <c r="B40829" s="1">
        <v>43575.704293981478</v>
      </c>
      <c r="C40829" s="2" t="s">
        <v>44</v>
      </c>
      <c r="D40829">
        <v>8</v>
      </c>
      <c r="E40829" s="2" t="s">
        <v>17</v>
      </c>
      <c r="F40829">
        <v>-73990338</v>
      </c>
      <c r="G40829">
        <v>40761887</v>
      </c>
      <c r="H40829" s="2" t="s">
        <v>149</v>
      </c>
      <c r="I40829" s="2"/>
      <c r="J40829" s="2"/>
      <c r="K40829" s="2" t="s">
        <v>19</v>
      </c>
      <c r="L40829" s="2" t="s">
        <v>32</v>
      </c>
      <c r="M40829" s="2" t="s">
        <v>91</v>
      </c>
      <c r="N40829" s="2" t="s">
        <v>163</v>
      </c>
      <c r="O40829">
        <v>2</v>
      </c>
      <c r="P40829">
        <v>2.5</v>
      </c>
    </row>
    <row r="40830" spans="1:16" x14ac:dyDescent="0.25">
      <c r="A40830">
        <v>1211</v>
      </c>
      <c r="B40830" s="1">
        <v>43572.394513888888</v>
      </c>
      <c r="C40830" s="2" t="s">
        <v>16</v>
      </c>
      <c r="D40830">
        <v>5</v>
      </c>
      <c r="E40830" s="2" t="s">
        <v>24</v>
      </c>
      <c r="F40830">
        <v>-7401013</v>
      </c>
      <c r="G40830">
        <v>4071329</v>
      </c>
      <c r="H40830" s="2" t="s">
        <v>25</v>
      </c>
      <c r="I40830" s="2"/>
      <c r="J40830" s="2"/>
      <c r="K40830" s="2" t="s">
        <v>19</v>
      </c>
      <c r="L40830" s="2" t="s">
        <v>20</v>
      </c>
      <c r="M40830" s="2" t="s">
        <v>146</v>
      </c>
      <c r="N40830" s="2" t="s">
        <v>201</v>
      </c>
      <c r="O40830">
        <v>1</v>
      </c>
      <c r="P40830">
        <v>3.75</v>
      </c>
    </row>
    <row r="40831" spans="1:16" x14ac:dyDescent="0.25">
      <c r="A40831">
        <v>598</v>
      </c>
      <c r="B40831" s="1">
        <v>43557.392199074071</v>
      </c>
      <c r="C40831" s="2" t="s">
        <v>90</v>
      </c>
      <c r="D40831">
        <v>8</v>
      </c>
      <c r="E40831" s="2" t="s">
        <v>17</v>
      </c>
      <c r="F40831">
        <v>-73990338</v>
      </c>
      <c r="G40831">
        <v>40761887</v>
      </c>
      <c r="H40831" s="2" t="s">
        <v>41</v>
      </c>
      <c r="I40831" s="2" t="s">
        <v>362</v>
      </c>
      <c r="J40831" s="2" t="s">
        <v>64</v>
      </c>
      <c r="K40831" s="2" t="s">
        <v>19</v>
      </c>
      <c r="L40831" s="2" t="s">
        <v>20</v>
      </c>
      <c r="M40831" s="2" t="s">
        <v>28</v>
      </c>
      <c r="N40831" s="2" t="s">
        <v>96</v>
      </c>
      <c r="O40831">
        <v>1</v>
      </c>
      <c r="P40831">
        <v>2.5</v>
      </c>
    </row>
    <row r="40832" spans="1:16" x14ac:dyDescent="0.25">
      <c r="A40832">
        <v>943</v>
      </c>
      <c r="B40832" s="1">
        <v>43579.269930555558</v>
      </c>
      <c r="C40832" s="2" t="s">
        <v>16</v>
      </c>
      <c r="D40832">
        <v>5</v>
      </c>
      <c r="E40832" s="2" t="s">
        <v>24</v>
      </c>
      <c r="F40832">
        <v>-7401013</v>
      </c>
      <c r="G40832">
        <v>4071329</v>
      </c>
      <c r="H40832" s="2" t="s">
        <v>109</v>
      </c>
      <c r="I40832" s="2" t="s">
        <v>1614</v>
      </c>
      <c r="J40832" s="2" t="s">
        <v>64</v>
      </c>
      <c r="K40832" s="2" t="s">
        <v>19</v>
      </c>
      <c r="L40832" s="2" t="s">
        <v>46</v>
      </c>
      <c r="M40832" s="2" t="s">
        <v>47</v>
      </c>
      <c r="N40832" s="2" t="s">
        <v>101</v>
      </c>
      <c r="O40832">
        <v>3</v>
      </c>
      <c r="P40832">
        <v>3.5</v>
      </c>
    </row>
    <row r="40833" spans="1:16" x14ac:dyDescent="0.25">
      <c r="A40833">
        <v>1435</v>
      </c>
      <c r="B40833" s="1">
        <v>43572.406956018516</v>
      </c>
      <c r="C40833" s="2" t="s">
        <v>16</v>
      </c>
      <c r="D40833">
        <v>8</v>
      </c>
      <c r="E40833" s="2" t="s">
        <v>17</v>
      </c>
      <c r="F40833">
        <v>-73990338</v>
      </c>
      <c r="G40833">
        <v>40761887</v>
      </c>
      <c r="H40833" s="2" t="s">
        <v>94</v>
      </c>
      <c r="I40833" s="2"/>
      <c r="J40833" s="2"/>
      <c r="K40833" s="2" t="s">
        <v>19</v>
      </c>
      <c r="L40833" s="2" t="s">
        <v>46</v>
      </c>
      <c r="M40833" s="2" t="s">
        <v>47</v>
      </c>
      <c r="N40833" s="2" t="s">
        <v>169</v>
      </c>
      <c r="O40833">
        <v>1</v>
      </c>
      <c r="P40833">
        <v>3.75</v>
      </c>
    </row>
    <row r="40834" spans="1:16" x14ac:dyDescent="0.25">
      <c r="A40834">
        <v>687</v>
      </c>
      <c r="B40834" s="1">
        <v>43570.333831018521</v>
      </c>
      <c r="C40834" s="2" t="s">
        <v>30</v>
      </c>
      <c r="D40834">
        <v>3</v>
      </c>
      <c r="E40834" s="2" t="s">
        <v>52</v>
      </c>
      <c r="F40834">
        <v>-73924008</v>
      </c>
      <c r="G40834">
        <v>40761196</v>
      </c>
      <c r="H40834" s="2" t="s">
        <v>156</v>
      </c>
      <c r="I40834" s="2"/>
      <c r="J40834" s="2"/>
      <c r="K40834" s="2" t="s">
        <v>65</v>
      </c>
      <c r="L40834" s="2" t="s">
        <v>66</v>
      </c>
      <c r="M40834" s="2" t="s">
        <v>98</v>
      </c>
      <c r="N40834" s="2" t="s">
        <v>311</v>
      </c>
      <c r="O40834">
        <v>1</v>
      </c>
      <c r="P40834">
        <v>3.25</v>
      </c>
    </row>
    <row r="40835" spans="1:16" x14ac:dyDescent="0.25">
      <c r="A40835">
        <v>1585</v>
      </c>
      <c r="B40835" s="1">
        <v>43579.689409722225</v>
      </c>
      <c r="C40835" s="2" t="s">
        <v>16</v>
      </c>
      <c r="D40835">
        <v>5</v>
      </c>
      <c r="E40835" s="2" t="s">
        <v>24</v>
      </c>
      <c r="F40835">
        <v>-7401013</v>
      </c>
      <c r="G40835">
        <v>4071329</v>
      </c>
      <c r="H40835" s="2" t="s">
        <v>106</v>
      </c>
      <c r="I40835" s="2" t="s">
        <v>1282</v>
      </c>
      <c r="J40835" s="2" t="s">
        <v>71</v>
      </c>
      <c r="K40835" s="2" t="s">
        <v>19</v>
      </c>
      <c r="L40835" s="2" t="s">
        <v>20</v>
      </c>
      <c r="M40835" s="2" t="s">
        <v>38</v>
      </c>
      <c r="N40835" s="2" t="s">
        <v>43</v>
      </c>
      <c r="O40835">
        <v>2</v>
      </c>
      <c r="P40835">
        <v>3.75</v>
      </c>
    </row>
    <row r="40836" spans="1:16" x14ac:dyDescent="0.25">
      <c r="A40836">
        <v>183</v>
      </c>
      <c r="B40836" s="1">
        <v>43569.370798611111</v>
      </c>
      <c r="C40836" s="2" t="s">
        <v>23</v>
      </c>
      <c r="D40836">
        <v>3</v>
      </c>
      <c r="E40836" s="2" t="s">
        <v>52</v>
      </c>
      <c r="F40836">
        <v>-73924008</v>
      </c>
      <c r="G40836">
        <v>40761196</v>
      </c>
      <c r="H40836" s="2" t="s">
        <v>77</v>
      </c>
      <c r="I40836" s="2"/>
      <c r="J40836" s="2"/>
      <c r="K40836" s="2" t="s">
        <v>19</v>
      </c>
      <c r="L40836" s="2" t="s">
        <v>20</v>
      </c>
      <c r="M40836" s="2" t="s">
        <v>146</v>
      </c>
      <c r="N40836" s="2" t="s">
        <v>201</v>
      </c>
      <c r="O40836">
        <v>1</v>
      </c>
      <c r="P40836">
        <v>3.75</v>
      </c>
    </row>
    <row r="40837" spans="1:16" x14ac:dyDescent="0.25">
      <c r="A40837">
        <v>338</v>
      </c>
      <c r="B40837" s="1">
        <v>43572.367488425924</v>
      </c>
      <c r="C40837" s="2" t="s">
        <v>16</v>
      </c>
      <c r="D40837">
        <v>3</v>
      </c>
      <c r="E40837" s="2" t="s">
        <v>52</v>
      </c>
      <c r="F40837">
        <v>-73924008</v>
      </c>
      <c r="G40837">
        <v>40761196</v>
      </c>
      <c r="H40837" s="2" t="s">
        <v>77</v>
      </c>
      <c r="I40837" s="2"/>
      <c r="J40837" s="2"/>
      <c r="K40837" s="2" t="s">
        <v>65</v>
      </c>
      <c r="L40837" s="2" t="s">
        <v>66</v>
      </c>
      <c r="M40837" s="2" t="s">
        <v>98</v>
      </c>
      <c r="N40837" s="2" t="s">
        <v>166</v>
      </c>
      <c r="O40837">
        <v>1</v>
      </c>
      <c r="P40837">
        <v>3.25</v>
      </c>
    </row>
    <row r="40838" spans="1:16" x14ac:dyDescent="0.25">
      <c r="A40838">
        <v>2792</v>
      </c>
      <c r="B40838" s="1">
        <v>43579.461458333331</v>
      </c>
      <c r="C40838" s="2" t="s">
        <v>16</v>
      </c>
      <c r="D40838">
        <v>3</v>
      </c>
      <c r="E40838" s="2" t="s">
        <v>52</v>
      </c>
      <c r="F40838">
        <v>-73924008</v>
      </c>
      <c r="G40838">
        <v>40761196</v>
      </c>
      <c r="H40838" s="2" t="s">
        <v>156</v>
      </c>
      <c r="I40838" s="2"/>
      <c r="J40838" s="2"/>
      <c r="K40838" s="2" t="s">
        <v>19</v>
      </c>
      <c r="L40838" s="2" t="s">
        <v>46</v>
      </c>
      <c r="M40838" s="2" t="s">
        <v>47</v>
      </c>
      <c r="N40838" s="2" t="s">
        <v>169</v>
      </c>
      <c r="O40838">
        <v>2</v>
      </c>
      <c r="P40838">
        <v>3.75</v>
      </c>
    </row>
    <row r="40839" spans="1:16" x14ac:dyDescent="0.25">
      <c r="A40839">
        <v>1215</v>
      </c>
      <c r="B40839" s="1">
        <v>43571.279479166667</v>
      </c>
      <c r="C40839" s="2" t="s">
        <v>90</v>
      </c>
      <c r="D40839">
        <v>8</v>
      </c>
      <c r="E40839" s="2" t="s">
        <v>17</v>
      </c>
      <c r="F40839">
        <v>-73990338</v>
      </c>
      <c r="G40839">
        <v>40761887</v>
      </c>
      <c r="H40839" s="2" t="s">
        <v>115</v>
      </c>
      <c r="I40839" s="2"/>
      <c r="J40839" s="2"/>
      <c r="K40839" s="2" t="s">
        <v>59</v>
      </c>
      <c r="L40839" s="2" t="s">
        <v>60</v>
      </c>
      <c r="M40839" s="2" t="s">
        <v>326</v>
      </c>
      <c r="N40839" s="2" t="s">
        <v>327</v>
      </c>
      <c r="O40839">
        <v>1</v>
      </c>
      <c r="P40839">
        <v>0.8</v>
      </c>
    </row>
    <row r="40840" spans="1:16" x14ac:dyDescent="0.25">
      <c r="A40840">
        <v>340</v>
      </c>
      <c r="B40840" s="1">
        <v>43566.505150462966</v>
      </c>
      <c r="C40840" s="2" t="s">
        <v>40</v>
      </c>
      <c r="D40840">
        <v>3</v>
      </c>
      <c r="E40840" s="2" t="s">
        <v>52</v>
      </c>
      <c r="F40840">
        <v>-73924008</v>
      </c>
      <c r="G40840">
        <v>40761196</v>
      </c>
      <c r="H40840" s="2" t="s">
        <v>69</v>
      </c>
      <c r="I40840" s="2"/>
      <c r="J40840" s="2"/>
      <c r="K40840" s="2" t="s">
        <v>19</v>
      </c>
      <c r="L40840" s="2" t="s">
        <v>46</v>
      </c>
      <c r="M40840" s="2" t="s">
        <v>47</v>
      </c>
      <c r="N40840" s="2" t="s">
        <v>101</v>
      </c>
      <c r="O40840">
        <v>1</v>
      </c>
      <c r="P40840">
        <v>3.5</v>
      </c>
    </row>
    <row r="40841" spans="1:16" x14ac:dyDescent="0.25">
      <c r="A40841">
        <v>182</v>
      </c>
      <c r="B40841" s="1">
        <v>43577.371087962965</v>
      </c>
      <c r="C40841" s="2" t="s">
        <v>30</v>
      </c>
      <c r="D40841">
        <v>5</v>
      </c>
      <c r="E40841" s="2" t="s">
        <v>24</v>
      </c>
      <c r="F40841">
        <v>-7401013</v>
      </c>
      <c r="G40841">
        <v>4071329</v>
      </c>
      <c r="H40841" s="2" t="s">
        <v>25</v>
      </c>
      <c r="I40841" s="2"/>
      <c r="J40841" s="2"/>
      <c r="K40841" s="2" t="s">
        <v>65</v>
      </c>
      <c r="L40841" s="2" t="s">
        <v>66</v>
      </c>
      <c r="M40841" s="2" t="s">
        <v>67</v>
      </c>
      <c r="N40841" s="2" t="s">
        <v>143</v>
      </c>
      <c r="O40841">
        <v>1</v>
      </c>
      <c r="P40841">
        <v>3.25</v>
      </c>
    </row>
    <row r="40842" spans="1:16" x14ac:dyDescent="0.25">
      <c r="A40842">
        <v>1847</v>
      </c>
      <c r="B40842" s="1">
        <v>43580.544756944444</v>
      </c>
      <c r="C40842" s="2" t="s">
        <v>40</v>
      </c>
      <c r="D40842">
        <v>5</v>
      </c>
      <c r="E40842" s="2" t="s">
        <v>24</v>
      </c>
      <c r="F40842">
        <v>-7401013</v>
      </c>
      <c r="G40842">
        <v>4071329</v>
      </c>
      <c r="H40842" s="2" t="s">
        <v>106</v>
      </c>
      <c r="I40842" s="2"/>
      <c r="J40842" s="2"/>
      <c r="K40842" s="2" t="s">
        <v>59</v>
      </c>
      <c r="L40842" s="2" t="s">
        <v>60</v>
      </c>
      <c r="M40842" s="2" t="s">
        <v>61</v>
      </c>
      <c r="N40842" s="2" t="s">
        <v>62</v>
      </c>
      <c r="O40842">
        <v>1</v>
      </c>
      <c r="P40842">
        <v>0.8</v>
      </c>
    </row>
    <row r="40843" spans="1:16" x14ac:dyDescent="0.25">
      <c r="A40843">
        <v>860</v>
      </c>
      <c r="B40843" s="1">
        <v>43571.448541666665</v>
      </c>
      <c r="C40843" s="2" t="s">
        <v>90</v>
      </c>
      <c r="D40843">
        <v>3</v>
      </c>
      <c r="E40843" s="2" t="s">
        <v>52</v>
      </c>
      <c r="F40843">
        <v>-73924008</v>
      </c>
      <c r="G40843">
        <v>40761196</v>
      </c>
      <c r="H40843" s="2" t="s">
        <v>77</v>
      </c>
      <c r="I40843" s="2"/>
      <c r="J40843" s="2"/>
      <c r="K40843" s="2" t="s">
        <v>19</v>
      </c>
      <c r="L40843" s="2" t="s">
        <v>32</v>
      </c>
      <c r="M40843" s="2" t="s">
        <v>33</v>
      </c>
      <c r="N40843" s="2" t="s">
        <v>196</v>
      </c>
      <c r="O40843">
        <v>2</v>
      </c>
      <c r="P40843">
        <v>2.5</v>
      </c>
    </row>
    <row r="40844" spans="1:16" x14ac:dyDescent="0.25">
      <c r="A40844">
        <v>1720</v>
      </c>
      <c r="B40844" s="1">
        <v>43574.727500000001</v>
      </c>
      <c r="C40844" s="2" t="s">
        <v>81</v>
      </c>
      <c r="D40844">
        <v>5</v>
      </c>
      <c r="E40844" s="2" t="s">
        <v>24</v>
      </c>
      <c r="F40844">
        <v>-7401013</v>
      </c>
      <c r="G40844">
        <v>4071329</v>
      </c>
      <c r="H40844" s="2" t="s">
        <v>49</v>
      </c>
      <c r="I40844" s="2" t="s">
        <v>850</v>
      </c>
      <c r="J40844" s="2" t="s">
        <v>27</v>
      </c>
      <c r="K40844" s="2" t="s">
        <v>19</v>
      </c>
      <c r="L40844" s="2" t="s">
        <v>32</v>
      </c>
      <c r="M40844" s="2" t="s">
        <v>33</v>
      </c>
      <c r="N40844" s="2" t="s">
        <v>200</v>
      </c>
      <c r="O40844">
        <v>1</v>
      </c>
      <c r="P40844">
        <v>2.5</v>
      </c>
    </row>
    <row r="40845" spans="1:16" x14ac:dyDescent="0.25">
      <c r="A40845">
        <v>1156</v>
      </c>
      <c r="B40845" s="1">
        <v>43581.626770833333</v>
      </c>
      <c r="C40845" s="2" t="s">
        <v>81</v>
      </c>
      <c r="D40845">
        <v>3</v>
      </c>
      <c r="E40845" s="2" t="s">
        <v>52</v>
      </c>
      <c r="F40845">
        <v>-73924008</v>
      </c>
      <c r="G40845">
        <v>40761196</v>
      </c>
      <c r="H40845" s="2" t="s">
        <v>53</v>
      </c>
      <c r="I40845" s="2"/>
      <c r="J40845" s="2"/>
      <c r="K40845" s="2" t="s">
        <v>19</v>
      </c>
      <c r="L40845" s="2" t="s">
        <v>20</v>
      </c>
      <c r="M40845" s="2" t="s">
        <v>21</v>
      </c>
      <c r="N40845" s="2" t="s">
        <v>80</v>
      </c>
      <c r="O40845">
        <v>2</v>
      </c>
      <c r="P40845">
        <v>3</v>
      </c>
    </row>
    <row r="40846" spans="1:16" x14ac:dyDescent="0.25">
      <c r="A40846">
        <v>894</v>
      </c>
      <c r="B40846" s="1">
        <v>43570.380347222221</v>
      </c>
      <c r="C40846" s="2" t="s">
        <v>30</v>
      </c>
      <c r="D40846">
        <v>8</v>
      </c>
      <c r="E40846" s="2" t="s">
        <v>17</v>
      </c>
      <c r="F40846">
        <v>-73990338</v>
      </c>
      <c r="G40846">
        <v>40761887</v>
      </c>
      <c r="H40846" s="2" t="s">
        <v>41</v>
      </c>
      <c r="I40846" s="2"/>
      <c r="J40846" s="2"/>
      <c r="K40846" s="2" t="s">
        <v>59</v>
      </c>
      <c r="L40846" s="2" t="s">
        <v>60</v>
      </c>
      <c r="M40846" s="2" t="s">
        <v>61</v>
      </c>
      <c r="N40846" s="2" t="s">
        <v>62</v>
      </c>
      <c r="O40846">
        <v>1</v>
      </c>
      <c r="P40846">
        <v>0.8</v>
      </c>
    </row>
    <row r="40847" spans="1:16" x14ac:dyDescent="0.25">
      <c r="A40847">
        <v>89</v>
      </c>
      <c r="B40847" s="1">
        <v>43563.368310185186</v>
      </c>
      <c r="C40847" s="2" t="s">
        <v>30</v>
      </c>
      <c r="D40847">
        <v>3</v>
      </c>
      <c r="E40847" s="2" t="s">
        <v>52</v>
      </c>
      <c r="F40847">
        <v>-73924008</v>
      </c>
      <c r="G40847">
        <v>40761196</v>
      </c>
      <c r="H40847" s="2" t="s">
        <v>115</v>
      </c>
      <c r="I40847" s="2"/>
      <c r="J40847" s="2"/>
      <c r="K40847" s="2" t="s">
        <v>65</v>
      </c>
      <c r="L40847" s="2" t="s">
        <v>66</v>
      </c>
      <c r="M40847" s="2" t="s">
        <v>98</v>
      </c>
      <c r="N40847" s="2" t="s">
        <v>166</v>
      </c>
      <c r="O40847">
        <v>2</v>
      </c>
      <c r="P40847">
        <v>3.25</v>
      </c>
    </row>
    <row r="40848" spans="1:16" x14ac:dyDescent="0.25">
      <c r="A40848">
        <v>372</v>
      </c>
      <c r="B40848" s="1">
        <v>43563.490891203706</v>
      </c>
      <c r="C40848" s="2" t="s">
        <v>30</v>
      </c>
      <c r="D40848">
        <v>8</v>
      </c>
      <c r="E40848" s="2" t="s">
        <v>17</v>
      </c>
      <c r="F40848">
        <v>-73990338</v>
      </c>
      <c r="G40848">
        <v>40761887</v>
      </c>
      <c r="H40848" s="2" t="s">
        <v>94</v>
      </c>
      <c r="I40848" s="2"/>
      <c r="J40848" s="2"/>
      <c r="K40848" s="2" t="s">
        <v>19</v>
      </c>
      <c r="L40848" s="2" t="s">
        <v>20</v>
      </c>
      <c r="M40848" s="2" t="s">
        <v>146</v>
      </c>
      <c r="N40848" s="2" t="s">
        <v>191</v>
      </c>
      <c r="O40848">
        <v>1</v>
      </c>
      <c r="P40848">
        <v>3.1</v>
      </c>
    </row>
    <row r="40849" spans="1:16" x14ac:dyDescent="0.25">
      <c r="A40849">
        <v>102</v>
      </c>
      <c r="B40849" s="1">
        <v>43564.421481481484</v>
      </c>
      <c r="C40849" s="2" t="s">
        <v>90</v>
      </c>
      <c r="D40849">
        <v>5</v>
      </c>
      <c r="E40849" s="2" t="s">
        <v>24</v>
      </c>
      <c r="F40849">
        <v>-7401013</v>
      </c>
      <c r="G40849">
        <v>4071329</v>
      </c>
      <c r="H40849" s="2" t="s">
        <v>106</v>
      </c>
      <c r="I40849" s="2"/>
      <c r="J40849" s="2"/>
      <c r="K40849" s="2" t="s">
        <v>19</v>
      </c>
      <c r="L40849" s="2" t="s">
        <v>20</v>
      </c>
      <c r="M40849" s="2" t="s">
        <v>38</v>
      </c>
      <c r="N40849" s="2" t="s">
        <v>164</v>
      </c>
      <c r="O40849">
        <v>1</v>
      </c>
      <c r="P40849">
        <v>3.75</v>
      </c>
    </row>
    <row r="40850" spans="1:16" x14ac:dyDescent="0.25">
      <c r="A40850">
        <v>1794</v>
      </c>
      <c r="B40850" s="1">
        <v>43580.686319444445</v>
      </c>
      <c r="C40850" s="2" t="s">
        <v>40</v>
      </c>
      <c r="D40850">
        <v>5</v>
      </c>
      <c r="E40850" s="2" t="s">
        <v>24</v>
      </c>
      <c r="F40850">
        <v>-7401013</v>
      </c>
      <c r="G40850">
        <v>4071329</v>
      </c>
      <c r="H40850" s="2" t="s">
        <v>106</v>
      </c>
      <c r="I40850" s="2"/>
      <c r="J40850" s="2"/>
      <c r="K40850" s="2" t="s">
        <v>19</v>
      </c>
      <c r="L40850" s="2" t="s">
        <v>20</v>
      </c>
      <c r="M40850" s="2" t="s">
        <v>146</v>
      </c>
      <c r="N40850" s="2" t="s">
        <v>147</v>
      </c>
      <c r="O40850">
        <v>3</v>
      </c>
      <c r="P40850">
        <v>2.4500000000000002</v>
      </c>
    </row>
    <row r="40851" spans="1:16" x14ac:dyDescent="0.25">
      <c r="A40851">
        <v>286</v>
      </c>
      <c r="B40851" s="1">
        <v>43563.491030092591</v>
      </c>
      <c r="C40851" s="2" t="s">
        <v>30</v>
      </c>
      <c r="D40851">
        <v>5</v>
      </c>
      <c r="E40851" s="2" t="s">
        <v>24</v>
      </c>
      <c r="F40851">
        <v>-7401013</v>
      </c>
      <c r="G40851">
        <v>4071329</v>
      </c>
      <c r="H40851" s="2" t="s">
        <v>35</v>
      </c>
      <c r="I40851" s="2" t="s">
        <v>837</v>
      </c>
      <c r="J40851" s="2" t="s">
        <v>83</v>
      </c>
      <c r="K40851" s="2" t="s">
        <v>19</v>
      </c>
      <c r="L40851" s="2" t="s">
        <v>32</v>
      </c>
      <c r="M40851" s="2" t="s">
        <v>55</v>
      </c>
      <c r="N40851" s="2" t="s">
        <v>89</v>
      </c>
      <c r="O40851">
        <v>1</v>
      </c>
      <c r="P40851">
        <v>3</v>
      </c>
    </row>
    <row r="40852" spans="1:16" x14ac:dyDescent="0.25">
      <c r="A40852">
        <v>1829</v>
      </c>
      <c r="B40852" s="1">
        <v>43574.504247685189</v>
      </c>
      <c r="C40852" s="2" t="s">
        <v>81</v>
      </c>
      <c r="D40852">
        <v>3</v>
      </c>
      <c r="E40852" s="2" t="s">
        <v>52</v>
      </c>
      <c r="F40852">
        <v>-73924008</v>
      </c>
      <c r="G40852">
        <v>40761196</v>
      </c>
      <c r="H40852" s="2" t="s">
        <v>69</v>
      </c>
      <c r="I40852" s="2"/>
      <c r="J40852" s="2"/>
      <c r="K40852" s="2" t="s">
        <v>19</v>
      </c>
      <c r="L40852" s="2" t="s">
        <v>32</v>
      </c>
      <c r="M40852" s="2" t="s">
        <v>91</v>
      </c>
      <c r="N40852" s="2" t="s">
        <v>92</v>
      </c>
      <c r="O40852">
        <v>2</v>
      </c>
      <c r="P40852">
        <v>2.5</v>
      </c>
    </row>
    <row r="40853" spans="1:16" x14ac:dyDescent="0.25">
      <c r="A40853">
        <v>312</v>
      </c>
      <c r="B40853" s="1">
        <v>43583.619421296295</v>
      </c>
      <c r="C40853" s="2" t="s">
        <v>23</v>
      </c>
      <c r="D40853">
        <v>5</v>
      </c>
      <c r="E40853" s="2" t="s">
        <v>24</v>
      </c>
      <c r="F40853">
        <v>-7401013</v>
      </c>
      <c r="G40853">
        <v>4071329</v>
      </c>
      <c r="H40853" s="2" t="s">
        <v>25</v>
      </c>
      <c r="I40853" s="2" t="s">
        <v>1745</v>
      </c>
      <c r="J40853" s="2" t="s">
        <v>71</v>
      </c>
      <c r="K40853" s="2" t="s">
        <v>19</v>
      </c>
      <c r="L40853" s="2" t="s">
        <v>46</v>
      </c>
      <c r="M40853" s="2" t="s">
        <v>47</v>
      </c>
      <c r="N40853" s="2" t="s">
        <v>113</v>
      </c>
      <c r="O40853">
        <v>2</v>
      </c>
      <c r="P40853">
        <v>4.75</v>
      </c>
    </row>
    <row r="40854" spans="1:16" x14ac:dyDescent="0.25">
      <c r="A40854">
        <v>629</v>
      </c>
      <c r="B40854" s="1">
        <v>43558.567754629628</v>
      </c>
      <c r="C40854" s="2" t="s">
        <v>16</v>
      </c>
      <c r="D40854">
        <v>3</v>
      </c>
      <c r="E40854" s="2" t="s">
        <v>52</v>
      </c>
      <c r="F40854">
        <v>-73924008</v>
      </c>
      <c r="G40854">
        <v>40761196</v>
      </c>
      <c r="H40854" s="2" t="s">
        <v>69</v>
      </c>
      <c r="I40854" s="2" t="s">
        <v>845</v>
      </c>
      <c r="J40854" s="2" t="s">
        <v>27</v>
      </c>
      <c r="K40854" s="2" t="s">
        <v>19</v>
      </c>
      <c r="L40854" s="2" t="s">
        <v>20</v>
      </c>
      <c r="M40854" s="2" t="s">
        <v>38</v>
      </c>
      <c r="N40854" s="2" t="s">
        <v>39</v>
      </c>
      <c r="O40854">
        <v>1</v>
      </c>
      <c r="P40854">
        <v>4.25</v>
      </c>
    </row>
    <row r="40855" spans="1:16" x14ac:dyDescent="0.25">
      <c r="A40855">
        <v>32</v>
      </c>
      <c r="B40855" s="1">
        <v>43567.421736111108</v>
      </c>
      <c r="C40855" s="2" t="s">
        <v>81</v>
      </c>
      <c r="D40855">
        <v>5</v>
      </c>
      <c r="E40855" s="2" t="s">
        <v>24</v>
      </c>
      <c r="F40855">
        <v>-7401013</v>
      </c>
      <c r="G40855">
        <v>4071329</v>
      </c>
      <c r="H40855" s="2" t="s">
        <v>109</v>
      </c>
      <c r="I40855" s="2"/>
      <c r="J40855" s="2"/>
      <c r="K40855" s="2" t="s">
        <v>19</v>
      </c>
      <c r="L40855" s="2" t="s">
        <v>20</v>
      </c>
      <c r="M40855" s="2" t="s">
        <v>104</v>
      </c>
      <c r="N40855" s="2" t="s">
        <v>114</v>
      </c>
      <c r="O40855">
        <v>2</v>
      </c>
      <c r="P40855">
        <v>2.2000000000000002</v>
      </c>
    </row>
    <row r="40856" spans="1:16" x14ac:dyDescent="0.25">
      <c r="A40856">
        <v>294</v>
      </c>
      <c r="B40856" s="1">
        <v>43575.726157407407</v>
      </c>
      <c r="C40856" s="2" t="s">
        <v>44</v>
      </c>
      <c r="D40856">
        <v>3</v>
      </c>
      <c r="E40856" s="2" t="s">
        <v>52</v>
      </c>
      <c r="F40856">
        <v>-73924008</v>
      </c>
      <c r="G40856">
        <v>40761196</v>
      </c>
      <c r="H40856" s="2" t="s">
        <v>276</v>
      </c>
      <c r="I40856" s="2" t="s">
        <v>1668</v>
      </c>
      <c r="J40856" s="2" t="s">
        <v>71</v>
      </c>
      <c r="K40856" s="2" t="s">
        <v>19</v>
      </c>
      <c r="L40856" s="2" t="s">
        <v>32</v>
      </c>
      <c r="M40856" s="2" t="s">
        <v>33</v>
      </c>
      <c r="N40856" s="2" t="s">
        <v>73</v>
      </c>
      <c r="O40856">
        <v>1</v>
      </c>
      <c r="P40856">
        <v>3</v>
      </c>
    </row>
    <row r="40857" spans="1:16" x14ac:dyDescent="0.25">
      <c r="A40857">
        <v>132</v>
      </c>
      <c r="B40857" s="1">
        <v>43564.374108796299</v>
      </c>
      <c r="C40857" s="2" t="s">
        <v>90</v>
      </c>
      <c r="D40857">
        <v>5</v>
      </c>
      <c r="E40857" s="2" t="s">
        <v>24</v>
      </c>
      <c r="F40857">
        <v>-7401013</v>
      </c>
      <c r="G40857">
        <v>4071329</v>
      </c>
      <c r="H40857" s="2" t="s">
        <v>106</v>
      </c>
      <c r="I40857" s="2"/>
      <c r="J40857" s="2"/>
      <c r="K40857" s="2" t="s">
        <v>19</v>
      </c>
      <c r="L40857" s="2" t="s">
        <v>46</v>
      </c>
      <c r="M40857" s="2" t="s">
        <v>47</v>
      </c>
      <c r="N40857" s="2" t="s">
        <v>101</v>
      </c>
      <c r="O40857">
        <v>2</v>
      </c>
      <c r="P40857">
        <v>3.5</v>
      </c>
    </row>
    <row r="40858" spans="1:16" x14ac:dyDescent="0.25">
      <c r="A40858">
        <v>409</v>
      </c>
      <c r="B40858" s="1">
        <v>43575.391851851855</v>
      </c>
      <c r="C40858" s="2" t="s">
        <v>44</v>
      </c>
      <c r="D40858">
        <v>5</v>
      </c>
      <c r="E40858" s="2" t="s">
        <v>24</v>
      </c>
      <c r="F40858">
        <v>-7401013</v>
      </c>
      <c r="G40858">
        <v>4071329</v>
      </c>
      <c r="H40858" s="2" t="s">
        <v>25</v>
      </c>
      <c r="I40858" s="2" t="s">
        <v>1030</v>
      </c>
      <c r="J40858" s="2" t="s">
        <v>64</v>
      </c>
      <c r="K40858" s="2" t="s">
        <v>19</v>
      </c>
      <c r="L40858" s="2" t="s">
        <v>32</v>
      </c>
      <c r="M40858" s="2" t="s">
        <v>91</v>
      </c>
      <c r="N40858" s="2" t="s">
        <v>163</v>
      </c>
      <c r="O40858">
        <v>3</v>
      </c>
      <c r="P40858">
        <v>2.5</v>
      </c>
    </row>
    <row r="40859" spans="1:16" x14ac:dyDescent="0.25">
      <c r="A40859">
        <v>476</v>
      </c>
      <c r="B40859" s="1">
        <v>43569.504537037035</v>
      </c>
      <c r="C40859" s="2" t="s">
        <v>23</v>
      </c>
      <c r="D40859">
        <v>8</v>
      </c>
      <c r="E40859" s="2" t="s">
        <v>17</v>
      </c>
      <c r="F40859">
        <v>-73990338</v>
      </c>
      <c r="G40859">
        <v>40761887</v>
      </c>
      <c r="H40859" s="2" t="s">
        <v>149</v>
      </c>
      <c r="I40859" s="2"/>
      <c r="J40859" s="2"/>
      <c r="K40859" s="2" t="s">
        <v>19</v>
      </c>
      <c r="L40859" s="2" t="s">
        <v>32</v>
      </c>
      <c r="M40859" s="2" t="s">
        <v>33</v>
      </c>
      <c r="N40859" s="2" t="s">
        <v>200</v>
      </c>
      <c r="O40859">
        <v>1</v>
      </c>
      <c r="P40859">
        <v>2.5</v>
      </c>
    </row>
    <row r="40860" spans="1:16" x14ac:dyDescent="0.25">
      <c r="A40860">
        <v>1905</v>
      </c>
      <c r="B40860" s="1">
        <v>43581.556157407409</v>
      </c>
      <c r="C40860" s="2" t="s">
        <v>81</v>
      </c>
      <c r="D40860">
        <v>5</v>
      </c>
      <c r="E40860" s="2" t="s">
        <v>24</v>
      </c>
      <c r="F40860">
        <v>-7401013</v>
      </c>
      <c r="G40860">
        <v>4071329</v>
      </c>
      <c r="H40860" s="2" t="s">
        <v>106</v>
      </c>
      <c r="I40860" s="2"/>
      <c r="J40860" s="2"/>
      <c r="K40860" s="2" t="s">
        <v>19</v>
      </c>
      <c r="L40860" s="2" t="s">
        <v>32</v>
      </c>
      <c r="M40860" s="2" t="s">
        <v>55</v>
      </c>
      <c r="N40860" s="2" t="s">
        <v>89</v>
      </c>
      <c r="O40860">
        <v>3</v>
      </c>
      <c r="P40860">
        <v>3</v>
      </c>
    </row>
    <row r="40861" spans="1:16" x14ac:dyDescent="0.25">
      <c r="A40861">
        <v>184</v>
      </c>
      <c r="B40861" s="1">
        <v>43567.308946759258</v>
      </c>
      <c r="C40861" s="2" t="s">
        <v>81</v>
      </c>
      <c r="D40861">
        <v>8</v>
      </c>
      <c r="E40861" s="2" t="s">
        <v>17</v>
      </c>
      <c r="F40861">
        <v>-73990338</v>
      </c>
      <c r="G40861">
        <v>40761887</v>
      </c>
      <c r="H40861" s="2" t="s">
        <v>94</v>
      </c>
      <c r="I40861" s="2"/>
      <c r="J40861" s="2"/>
      <c r="K40861" s="2" t="s">
        <v>19</v>
      </c>
      <c r="L40861" s="2" t="s">
        <v>46</v>
      </c>
      <c r="M40861" s="2" t="s">
        <v>47</v>
      </c>
      <c r="N40861" s="2" t="s">
        <v>169</v>
      </c>
      <c r="O40861">
        <v>2</v>
      </c>
      <c r="P40861">
        <v>3.75</v>
      </c>
    </row>
    <row r="40862" spans="1:16" x14ac:dyDescent="0.25">
      <c r="A40862">
        <v>377</v>
      </c>
      <c r="B40862" s="1">
        <v>43576.321851851855</v>
      </c>
      <c r="C40862" s="2" t="s">
        <v>23</v>
      </c>
      <c r="D40862">
        <v>5</v>
      </c>
      <c r="E40862" s="2" t="s">
        <v>24</v>
      </c>
      <c r="F40862">
        <v>-7401013</v>
      </c>
      <c r="G40862">
        <v>4071329</v>
      </c>
      <c r="H40862" s="2" t="s">
        <v>35</v>
      </c>
      <c r="I40862" s="2" t="s">
        <v>372</v>
      </c>
      <c r="J40862" s="2" t="s">
        <v>37</v>
      </c>
      <c r="K40862" s="2" t="s">
        <v>19</v>
      </c>
      <c r="L40862" s="2" t="s">
        <v>46</v>
      </c>
      <c r="M40862" s="2" t="s">
        <v>47</v>
      </c>
      <c r="N40862" s="2" t="s">
        <v>169</v>
      </c>
      <c r="O40862">
        <v>1</v>
      </c>
      <c r="P40862">
        <v>3.75</v>
      </c>
    </row>
    <row r="40863" spans="1:16" x14ac:dyDescent="0.25">
      <c r="A40863">
        <v>764</v>
      </c>
      <c r="B40863" s="1">
        <v>43576.707592592589</v>
      </c>
      <c r="C40863" s="2" t="s">
        <v>23</v>
      </c>
      <c r="D40863">
        <v>8</v>
      </c>
      <c r="E40863" s="2" t="s">
        <v>17</v>
      </c>
      <c r="F40863">
        <v>-73990338</v>
      </c>
      <c r="G40863">
        <v>40761887</v>
      </c>
      <c r="H40863" s="2" t="s">
        <v>149</v>
      </c>
      <c r="I40863" s="2" t="s">
        <v>485</v>
      </c>
      <c r="J40863" s="2" t="s">
        <v>37</v>
      </c>
      <c r="K40863" s="2" t="s">
        <v>19</v>
      </c>
      <c r="L40863" s="2" t="s">
        <v>32</v>
      </c>
      <c r="M40863" s="2" t="s">
        <v>91</v>
      </c>
      <c r="N40863" s="2" t="s">
        <v>187</v>
      </c>
      <c r="O40863">
        <v>2</v>
      </c>
      <c r="P40863">
        <v>3</v>
      </c>
    </row>
    <row r="40864" spans="1:16" x14ac:dyDescent="0.25">
      <c r="A40864">
        <v>1111</v>
      </c>
      <c r="B40864" s="1">
        <v>43570.29960648148</v>
      </c>
      <c r="C40864" s="2" t="s">
        <v>30</v>
      </c>
      <c r="D40864">
        <v>5</v>
      </c>
      <c r="E40864" s="2" t="s">
        <v>24</v>
      </c>
      <c r="F40864">
        <v>-7401013</v>
      </c>
      <c r="G40864">
        <v>4071329</v>
      </c>
      <c r="H40864" s="2" t="s">
        <v>25</v>
      </c>
      <c r="I40864" s="2"/>
      <c r="J40864" s="2"/>
      <c r="K40864" s="2" t="s">
        <v>19</v>
      </c>
      <c r="L40864" s="2" t="s">
        <v>20</v>
      </c>
      <c r="M40864" s="2" t="s">
        <v>146</v>
      </c>
      <c r="N40864" s="2" t="s">
        <v>147</v>
      </c>
      <c r="O40864">
        <v>2</v>
      </c>
      <c r="P40864">
        <v>2.4500000000000002</v>
      </c>
    </row>
    <row r="40865" spans="1:16" x14ac:dyDescent="0.25">
      <c r="A40865">
        <v>984</v>
      </c>
      <c r="B40865" s="1">
        <v>43580.303414351853</v>
      </c>
      <c r="C40865" s="2" t="s">
        <v>40</v>
      </c>
      <c r="D40865">
        <v>5</v>
      </c>
      <c r="E40865" s="2" t="s">
        <v>24</v>
      </c>
      <c r="F40865">
        <v>-7401013</v>
      </c>
      <c r="G40865">
        <v>4071329</v>
      </c>
      <c r="H40865" s="2" t="s">
        <v>109</v>
      </c>
      <c r="I40865" s="2"/>
      <c r="J40865" s="2"/>
      <c r="K40865" s="2" t="s">
        <v>19</v>
      </c>
      <c r="L40865" s="2" t="s">
        <v>20</v>
      </c>
      <c r="M40865" s="2" t="s">
        <v>38</v>
      </c>
      <c r="N40865" s="2" t="s">
        <v>122</v>
      </c>
      <c r="O40865">
        <v>2</v>
      </c>
      <c r="P40865">
        <v>3</v>
      </c>
    </row>
    <row r="40866" spans="1:16" x14ac:dyDescent="0.25">
      <c r="A40866">
        <v>253</v>
      </c>
      <c r="B40866" s="1">
        <v>43567.324108796296</v>
      </c>
      <c r="C40866" s="2" t="s">
        <v>81</v>
      </c>
      <c r="D40866">
        <v>5</v>
      </c>
      <c r="E40866" s="2" t="s">
        <v>24</v>
      </c>
      <c r="F40866">
        <v>-7401013</v>
      </c>
      <c r="G40866">
        <v>4071329</v>
      </c>
      <c r="H40866" s="2" t="s">
        <v>109</v>
      </c>
      <c r="I40866" s="2" t="s">
        <v>800</v>
      </c>
      <c r="J40866" s="2" t="s">
        <v>83</v>
      </c>
      <c r="K40866" s="2" t="s">
        <v>19</v>
      </c>
      <c r="L40866" s="2" t="s">
        <v>20</v>
      </c>
      <c r="M40866" s="2" t="s">
        <v>104</v>
      </c>
      <c r="N40866" s="2" t="s">
        <v>185</v>
      </c>
      <c r="O40866">
        <v>2</v>
      </c>
      <c r="P40866">
        <v>3.5</v>
      </c>
    </row>
    <row r="40867" spans="1:16" x14ac:dyDescent="0.25">
      <c r="A40867">
        <v>407</v>
      </c>
      <c r="B40867" s="1">
        <v>43565.636041666665</v>
      </c>
      <c r="C40867" s="2" t="s">
        <v>16</v>
      </c>
      <c r="D40867">
        <v>8</v>
      </c>
      <c r="E40867" s="2" t="s">
        <v>17</v>
      </c>
      <c r="F40867">
        <v>-73990338</v>
      </c>
      <c r="G40867">
        <v>40761887</v>
      </c>
      <c r="H40867" s="2" t="s">
        <v>103</v>
      </c>
      <c r="I40867" s="2"/>
      <c r="J40867" s="2"/>
      <c r="K40867" s="2" t="s">
        <v>19</v>
      </c>
      <c r="L40867" s="2" t="s">
        <v>32</v>
      </c>
      <c r="M40867" s="2" t="s">
        <v>55</v>
      </c>
      <c r="N40867" s="2" t="s">
        <v>162</v>
      </c>
      <c r="O40867">
        <v>1</v>
      </c>
      <c r="P40867">
        <v>3</v>
      </c>
    </row>
    <row r="40868" spans="1:16" x14ac:dyDescent="0.25">
      <c r="A40868">
        <v>394</v>
      </c>
      <c r="B40868" s="1">
        <v>43562.525023148148</v>
      </c>
      <c r="C40868" s="2" t="s">
        <v>23</v>
      </c>
      <c r="D40868">
        <v>3</v>
      </c>
      <c r="E40868" s="2" t="s">
        <v>52</v>
      </c>
      <c r="F40868">
        <v>-73924008</v>
      </c>
      <c r="G40868">
        <v>40761196</v>
      </c>
      <c r="H40868" s="2" t="s">
        <v>53</v>
      </c>
      <c r="I40868" s="2" t="s">
        <v>830</v>
      </c>
      <c r="J40868" s="2" t="s">
        <v>37</v>
      </c>
      <c r="K40868" s="2" t="s">
        <v>65</v>
      </c>
      <c r="L40868" s="2" t="s">
        <v>66</v>
      </c>
      <c r="M40868" s="2" t="s">
        <v>67</v>
      </c>
      <c r="N40868" s="2" t="s">
        <v>68</v>
      </c>
      <c r="O40868">
        <v>1</v>
      </c>
      <c r="P40868">
        <v>3.5</v>
      </c>
    </row>
    <row r="40869" spans="1:16" x14ac:dyDescent="0.25">
      <c r="A40869">
        <v>874</v>
      </c>
      <c r="B40869" s="1">
        <v>43573.449305555558</v>
      </c>
      <c r="C40869" s="2" t="s">
        <v>40</v>
      </c>
      <c r="D40869">
        <v>3</v>
      </c>
      <c r="E40869" s="2" t="s">
        <v>52</v>
      </c>
      <c r="F40869">
        <v>-73924008</v>
      </c>
      <c r="G40869">
        <v>40761196</v>
      </c>
      <c r="H40869" s="2" t="s">
        <v>53</v>
      </c>
      <c r="I40869" s="2"/>
      <c r="J40869" s="2"/>
      <c r="K40869" s="2" t="s">
        <v>59</v>
      </c>
      <c r="L40869" s="2" t="s">
        <v>60</v>
      </c>
      <c r="M40869" s="2" t="s">
        <v>326</v>
      </c>
      <c r="N40869" s="2" t="s">
        <v>327</v>
      </c>
      <c r="O40869">
        <v>2</v>
      </c>
      <c r="P40869">
        <v>0.8</v>
      </c>
    </row>
    <row r="40870" spans="1:16" x14ac:dyDescent="0.25">
      <c r="A40870">
        <v>755</v>
      </c>
      <c r="B40870" s="1">
        <v>43576.860555555555</v>
      </c>
      <c r="C40870" s="2" t="s">
        <v>23</v>
      </c>
      <c r="D40870">
        <v>8</v>
      </c>
      <c r="E40870" s="2" t="s">
        <v>17</v>
      </c>
      <c r="F40870">
        <v>-73990338</v>
      </c>
      <c r="G40870">
        <v>40761887</v>
      </c>
      <c r="H40870" s="2" t="s">
        <v>149</v>
      </c>
      <c r="I40870" s="2"/>
      <c r="J40870" s="2"/>
      <c r="K40870" s="2" t="s">
        <v>19</v>
      </c>
      <c r="L40870" s="2" t="s">
        <v>32</v>
      </c>
      <c r="M40870" s="2" t="s">
        <v>33</v>
      </c>
      <c r="N40870" s="2" t="s">
        <v>200</v>
      </c>
      <c r="O40870">
        <v>2</v>
      </c>
      <c r="P40870">
        <v>2.5</v>
      </c>
    </row>
    <row r="40871" spans="1:16" x14ac:dyDescent="0.25">
      <c r="A40871">
        <v>77</v>
      </c>
      <c r="B40871" s="1">
        <v>43558.638599537036</v>
      </c>
      <c r="C40871" s="2" t="s">
        <v>16</v>
      </c>
      <c r="D40871">
        <v>5</v>
      </c>
      <c r="E40871" s="2" t="s">
        <v>24</v>
      </c>
      <c r="F40871">
        <v>-7401013</v>
      </c>
      <c r="G40871">
        <v>4071329</v>
      </c>
      <c r="H40871" s="2" t="s">
        <v>25</v>
      </c>
      <c r="I40871" s="2" t="s">
        <v>1036</v>
      </c>
      <c r="J40871" s="2" t="s">
        <v>71</v>
      </c>
      <c r="K40871" s="2" t="s">
        <v>19</v>
      </c>
      <c r="L40871" s="2" t="s">
        <v>32</v>
      </c>
      <c r="M40871" s="2" t="s">
        <v>50</v>
      </c>
      <c r="N40871" s="2" t="s">
        <v>111</v>
      </c>
      <c r="O40871">
        <v>1</v>
      </c>
      <c r="P40871">
        <v>2.5</v>
      </c>
    </row>
    <row r="40872" spans="1:16" x14ac:dyDescent="0.25">
      <c r="A40872">
        <v>304</v>
      </c>
      <c r="B40872" s="1">
        <v>43564.470833333333</v>
      </c>
      <c r="C40872" s="2" t="s">
        <v>90</v>
      </c>
      <c r="D40872">
        <v>3</v>
      </c>
      <c r="E40872" s="2" t="s">
        <v>52</v>
      </c>
      <c r="F40872">
        <v>-73924008</v>
      </c>
      <c r="G40872">
        <v>40761196</v>
      </c>
      <c r="H40872" s="2" t="s">
        <v>74</v>
      </c>
      <c r="I40872" s="2" t="s">
        <v>1190</v>
      </c>
      <c r="J40872" s="2" t="s">
        <v>37</v>
      </c>
      <c r="K40872" s="2" t="s">
        <v>19</v>
      </c>
      <c r="L40872" s="2" t="s">
        <v>32</v>
      </c>
      <c r="M40872" s="2" t="s">
        <v>33</v>
      </c>
      <c r="N40872" s="2" t="s">
        <v>196</v>
      </c>
      <c r="O40872">
        <v>1</v>
      </c>
      <c r="P40872">
        <v>2.5</v>
      </c>
    </row>
    <row r="40873" spans="1:16" x14ac:dyDescent="0.25">
      <c r="A40873">
        <v>395</v>
      </c>
      <c r="B40873" s="1">
        <v>43567.488912037035</v>
      </c>
      <c r="C40873" s="2" t="s">
        <v>81</v>
      </c>
      <c r="D40873">
        <v>5</v>
      </c>
      <c r="E40873" s="2" t="s">
        <v>24</v>
      </c>
      <c r="F40873">
        <v>-7401013</v>
      </c>
      <c r="G40873">
        <v>4071329</v>
      </c>
      <c r="H40873" s="2" t="s">
        <v>106</v>
      </c>
      <c r="I40873" s="2" t="s">
        <v>970</v>
      </c>
      <c r="J40873" s="2" t="s">
        <v>83</v>
      </c>
      <c r="K40873" s="2" t="s">
        <v>59</v>
      </c>
      <c r="L40873" s="2" t="s">
        <v>60</v>
      </c>
      <c r="M40873" s="2" t="s">
        <v>61</v>
      </c>
      <c r="N40873" s="2" t="s">
        <v>62</v>
      </c>
      <c r="O40873">
        <v>2</v>
      </c>
      <c r="P40873">
        <v>0.8</v>
      </c>
    </row>
    <row r="40874" spans="1:16" x14ac:dyDescent="0.25">
      <c r="A40874">
        <v>343</v>
      </c>
      <c r="B40874" s="1">
        <v>43567.63071759259</v>
      </c>
      <c r="C40874" s="2" t="s">
        <v>81</v>
      </c>
      <c r="D40874">
        <v>8</v>
      </c>
      <c r="E40874" s="2" t="s">
        <v>17</v>
      </c>
      <c r="F40874">
        <v>-73990338</v>
      </c>
      <c r="G40874">
        <v>40761887</v>
      </c>
      <c r="H40874" s="2" t="s">
        <v>18</v>
      </c>
      <c r="I40874" s="2" t="s">
        <v>936</v>
      </c>
      <c r="J40874" s="2" t="s">
        <v>71</v>
      </c>
      <c r="K40874" s="2" t="s">
        <v>19</v>
      </c>
      <c r="L40874" s="2" t="s">
        <v>32</v>
      </c>
      <c r="M40874" s="2" t="s">
        <v>55</v>
      </c>
      <c r="N40874" s="2" t="s">
        <v>56</v>
      </c>
      <c r="O40874">
        <v>2</v>
      </c>
      <c r="P40874">
        <v>2.5</v>
      </c>
    </row>
    <row r="40875" spans="1:16" x14ac:dyDescent="0.25">
      <c r="A40875">
        <v>724</v>
      </c>
      <c r="B40875" s="1">
        <v>43580.577847222223</v>
      </c>
      <c r="C40875" s="2" t="s">
        <v>40</v>
      </c>
      <c r="D40875">
        <v>3</v>
      </c>
      <c r="E40875" s="2" t="s">
        <v>52</v>
      </c>
      <c r="F40875">
        <v>-73924008</v>
      </c>
      <c r="G40875">
        <v>40761196</v>
      </c>
      <c r="H40875" s="2" t="s">
        <v>53</v>
      </c>
      <c r="I40875" s="2"/>
      <c r="J40875" s="2"/>
      <c r="K40875" s="2" t="s">
        <v>19</v>
      </c>
      <c r="L40875" s="2" t="s">
        <v>20</v>
      </c>
      <c r="M40875" s="2" t="s">
        <v>104</v>
      </c>
      <c r="N40875" s="2" t="s">
        <v>185</v>
      </c>
      <c r="O40875">
        <v>2</v>
      </c>
      <c r="P40875">
        <v>3.5</v>
      </c>
    </row>
    <row r="40876" spans="1:16" x14ac:dyDescent="0.25">
      <c r="A40876">
        <v>1479</v>
      </c>
      <c r="B40876" s="1">
        <v>43578.622569444444</v>
      </c>
      <c r="C40876" s="2" t="s">
        <v>90</v>
      </c>
      <c r="D40876">
        <v>5</v>
      </c>
      <c r="E40876" s="2" t="s">
        <v>24</v>
      </c>
      <c r="F40876">
        <v>-7401013</v>
      </c>
      <c r="G40876">
        <v>4071329</v>
      </c>
      <c r="H40876" s="2" t="s">
        <v>106</v>
      </c>
      <c r="I40876" s="2"/>
      <c r="J40876" s="2"/>
      <c r="K40876" s="2" t="s">
        <v>19</v>
      </c>
      <c r="L40876" s="2" t="s">
        <v>32</v>
      </c>
      <c r="M40876" s="2" t="s">
        <v>55</v>
      </c>
      <c r="N40876" s="2" t="s">
        <v>56</v>
      </c>
      <c r="O40876">
        <v>1</v>
      </c>
      <c r="P40876">
        <v>2.5</v>
      </c>
    </row>
    <row r="40877" spans="1:16" x14ac:dyDescent="0.25">
      <c r="A40877">
        <v>308</v>
      </c>
      <c r="B40877" s="1">
        <v>43565.63554398148</v>
      </c>
      <c r="C40877" s="2" t="s">
        <v>16</v>
      </c>
      <c r="D40877">
        <v>5</v>
      </c>
      <c r="E40877" s="2" t="s">
        <v>24</v>
      </c>
      <c r="F40877">
        <v>-7401013</v>
      </c>
      <c r="G40877">
        <v>4071329</v>
      </c>
      <c r="H40877" s="2" t="s">
        <v>106</v>
      </c>
      <c r="I40877" s="2" t="s">
        <v>97</v>
      </c>
      <c r="J40877" s="2" t="s">
        <v>83</v>
      </c>
      <c r="K40877" s="2" t="s">
        <v>19</v>
      </c>
      <c r="L40877" s="2" t="s">
        <v>46</v>
      </c>
      <c r="M40877" s="2" t="s">
        <v>47</v>
      </c>
      <c r="N40877" s="2" t="s">
        <v>48</v>
      </c>
      <c r="O40877">
        <v>1</v>
      </c>
      <c r="P40877">
        <v>4.5</v>
      </c>
    </row>
    <row r="40878" spans="1:16" x14ac:dyDescent="0.25">
      <c r="A40878">
        <v>43</v>
      </c>
      <c r="B40878" s="1">
        <v>43561.821226851855</v>
      </c>
      <c r="C40878" s="2" t="s">
        <v>44</v>
      </c>
      <c r="D40878">
        <v>3</v>
      </c>
      <c r="E40878" s="2" t="s">
        <v>52</v>
      </c>
      <c r="F40878">
        <v>-73924008</v>
      </c>
      <c r="G40878">
        <v>40761196</v>
      </c>
      <c r="H40878" s="2" t="s">
        <v>69</v>
      </c>
      <c r="I40878" s="2" t="s">
        <v>596</v>
      </c>
      <c r="J40878" s="2" t="s">
        <v>83</v>
      </c>
      <c r="K40878" s="2" t="s">
        <v>19</v>
      </c>
      <c r="L40878" s="2" t="s">
        <v>32</v>
      </c>
      <c r="M40878" s="2" t="s">
        <v>91</v>
      </c>
      <c r="N40878" s="2" t="s">
        <v>187</v>
      </c>
      <c r="O40878">
        <v>2</v>
      </c>
      <c r="P40878">
        <v>3</v>
      </c>
    </row>
    <row r="40879" spans="1:16" x14ac:dyDescent="0.25">
      <c r="A40879">
        <v>97</v>
      </c>
      <c r="B40879" s="1">
        <v>43563.473541666666</v>
      </c>
      <c r="C40879" s="2" t="s">
        <v>30</v>
      </c>
      <c r="D40879">
        <v>8</v>
      </c>
      <c r="E40879" s="2" t="s">
        <v>17</v>
      </c>
      <c r="F40879">
        <v>-73990338</v>
      </c>
      <c r="G40879">
        <v>40761887</v>
      </c>
      <c r="H40879" s="2" t="s">
        <v>41</v>
      </c>
      <c r="I40879" s="2"/>
      <c r="J40879" s="2"/>
      <c r="K40879" s="2" t="s">
        <v>19</v>
      </c>
      <c r="L40879" s="2" t="s">
        <v>20</v>
      </c>
      <c r="M40879" s="2" t="s">
        <v>104</v>
      </c>
      <c r="N40879" s="2" t="s">
        <v>185</v>
      </c>
      <c r="O40879">
        <v>1</v>
      </c>
      <c r="P40879">
        <v>3.5</v>
      </c>
    </row>
    <row r="40880" spans="1:16" x14ac:dyDescent="0.25">
      <c r="A40880">
        <v>1466</v>
      </c>
      <c r="B40880" s="1">
        <v>43573.418217592596</v>
      </c>
      <c r="C40880" s="2" t="s">
        <v>40</v>
      </c>
      <c r="D40880">
        <v>8</v>
      </c>
      <c r="E40880" s="2" t="s">
        <v>17</v>
      </c>
      <c r="F40880">
        <v>-73990338</v>
      </c>
      <c r="G40880">
        <v>40761887</v>
      </c>
      <c r="H40880" s="2" t="s">
        <v>41</v>
      </c>
      <c r="I40880" s="2"/>
      <c r="J40880" s="2"/>
      <c r="K40880" s="2" t="s">
        <v>19</v>
      </c>
      <c r="L40880" s="2" t="s">
        <v>20</v>
      </c>
      <c r="M40880" s="2" t="s">
        <v>38</v>
      </c>
      <c r="N40880" s="2" t="s">
        <v>164</v>
      </c>
      <c r="O40880">
        <v>1</v>
      </c>
      <c r="P40880">
        <v>3.75</v>
      </c>
    </row>
    <row r="40881" spans="1:16" x14ac:dyDescent="0.25">
      <c r="A40881">
        <v>3717</v>
      </c>
      <c r="B40881" s="1">
        <v>43580.666967592595</v>
      </c>
      <c r="C40881" s="2" t="s">
        <v>40</v>
      </c>
      <c r="D40881">
        <v>3</v>
      </c>
      <c r="E40881" s="2" t="s">
        <v>52</v>
      </c>
      <c r="F40881">
        <v>-73924008</v>
      </c>
      <c r="G40881">
        <v>40761196</v>
      </c>
      <c r="H40881" s="2" t="s">
        <v>53</v>
      </c>
      <c r="I40881" s="2"/>
      <c r="J40881" s="2"/>
      <c r="K40881" s="2" t="s">
        <v>19</v>
      </c>
      <c r="L40881" s="2" t="s">
        <v>20</v>
      </c>
      <c r="M40881" s="2" t="s">
        <v>104</v>
      </c>
      <c r="N40881" s="2" t="s">
        <v>114</v>
      </c>
      <c r="O40881">
        <v>1</v>
      </c>
      <c r="P40881">
        <v>2.2000000000000002</v>
      </c>
    </row>
    <row r="40882" spans="1:16" x14ac:dyDescent="0.25">
      <c r="A40882">
        <v>448</v>
      </c>
      <c r="B40882" s="1">
        <v>43572.326608796298</v>
      </c>
      <c r="C40882" s="2" t="s">
        <v>16</v>
      </c>
      <c r="D40882">
        <v>3</v>
      </c>
      <c r="E40882" s="2" t="s">
        <v>52</v>
      </c>
      <c r="F40882">
        <v>-73924008</v>
      </c>
      <c r="G40882">
        <v>40761196</v>
      </c>
      <c r="H40882" s="2" t="s">
        <v>156</v>
      </c>
      <c r="I40882" s="2"/>
      <c r="J40882" s="2"/>
      <c r="K40882" s="2" t="s">
        <v>19</v>
      </c>
      <c r="L40882" s="2" t="s">
        <v>20</v>
      </c>
      <c r="M40882" s="2" t="s">
        <v>38</v>
      </c>
      <c r="N40882" s="2" t="s">
        <v>76</v>
      </c>
      <c r="O40882">
        <v>1</v>
      </c>
      <c r="P40882">
        <v>3</v>
      </c>
    </row>
    <row r="40883" spans="1:16" x14ac:dyDescent="0.25">
      <c r="A40883">
        <v>884</v>
      </c>
      <c r="B40883" s="1">
        <v>43578.429583333331</v>
      </c>
      <c r="C40883" s="2" t="s">
        <v>90</v>
      </c>
      <c r="D40883">
        <v>3</v>
      </c>
      <c r="E40883" s="2" t="s">
        <v>52</v>
      </c>
      <c r="F40883">
        <v>-73924008</v>
      </c>
      <c r="G40883">
        <v>40761196</v>
      </c>
      <c r="H40883" s="2" t="s">
        <v>77</v>
      </c>
      <c r="I40883" s="2" t="s">
        <v>1459</v>
      </c>
      <c r="J40883" s="2" t="s">
        <v>64</v>
      </c>
      <c r="K40883" s="2" t="s">
        <v>19</v>
      </c>
      <c r="L40883" s="2" t="s">
        <v>20</v>
      </c>
      <c r="M40883" s="2" t="s">
        <v>104</v>
      </c>
      <c r="N40883" s="2" t="s">
        <v>185</v>
      </c>
      <c r="O40883">
        <v>2</v>
      </c>
      <c r="P40883">
        <v>3.5</v>
      </c>
    </row>
    <row r="40884" spans="1:16" x14ac:dyDescent="0.25">
      <c r="A40884">
        <v>907</v>
      </c>
      <c r="B40884" s="1">
        <v>43558.802905092591</v>
      </c>
      <c r="C40884" s="2" t="s">
        <v>16</v>
      </c>
      <c r="D40884">
        <v>8</v>
      </c>
      <c r="E40884" s="2" t="s">
        <v>17</v>
      </c>
      <c r="F40884">
        <v>-73990338</v>
      </c>
      <c r="G40884">
        <v>40761887</v>
      </c>
      <c r="H40884" s="2" t="s">
        <v>41</v>
      </c>
      <c r="I40884" s="2" t="s">
        <v>549</v>
      </c>
      <c r="J40884" s="2" t="s">
        <v>71</v>
      </c>
      <c r="K40884" s="2" t="s">
        <v>19</v>
      </c>
      <c r="L40884" s="2" t="s">
        <v>46</v>
      </c>
      <c r="M40884" s="2" t="s">
        <v>47</v>
      </c>
      <c r="N40884" s="2" t="s">
        <v>48</v>
      </c>
      <c r="O40884">
        <v>2</v>
      </c>
      <c r="P40884">
        <v>4.5</v>
      </c>
    </row>
    <row r="40885" spans="1:16" x14ac:dyDescent="0.25">
      <c r="A40885">
        <v>27</v>
      </c>
      <c r="B40885" s="1">
        <v>43575.311655092592</v>
      </c>
      <c r="C40885" s="2" t="s">
        <v>44</v>
      </c>
      <c r="D40885">
        <v>5</v>
      </c>
      <c r="E40885" s="2" t="s">
        <v>24</v>
      </c>
      <c r="F40885">
        <v>-7401013</v>
      </c>
      <c r="G40885">
        <v>4071329</v>
      </c>
      <c r="H40885" s="2" t="s">
        <v>35</v>
      </c>
      <c r="I40885" s="2"/>
      <c r="J40885" s="2"/>
      <c r="K40885" s="2" t="s">
        <v>65</v>
      </c>
      <c r="L40885" s="2" t="s">
        <v>66</v>
      </c>
      <c r="M40885" s="2" t="s">
        <v>98</v>
      </c>
      <c r="N40885" s="2" t="s">
        <v>108</v>
      </c>
      <c r="O40885">
        <v>1</v>
      </c>
      <c r="P40885">
        <v>3.75</v>
      </c>
    </row>
    <row r="40886" spans="1:16" x14ac:dyDescent="0.25">
      <c r="A40886">
        <v>36</v>
      </c>
      <c r="B40886" s="1">
        <v>43570.304872685185</v>
      </c>
      <c r="C40886" s="2" t="s">
        <v>30</v>
      </c>
      <c r="D40886">
        <v>8</v>
      </c>
      <c r="E40886" s="2" t="s">
        <v>17</v>
      </c>
      <c r="F40886">
        <v>-73990338</v>
      </c>
      <c r="G40886">
        <v>40761887</v>
      </c>
      <c r="H40886" s="2" t="s">
        <v>41</v>
      </c>
      <c r="I40886" s="2"/>
      <c r="J40886" s="2"/>
      <c r="K40886" s="2" t="s">
        <v>59</v>
      </c>
      <c r="L40886" s="2" t="s">
        <v>60</v>
      </c>
      <c r="M40886" s="2" t="s">
        <v>326</v>
      </c>
      <c r="N40886" s="2" t="s">
        <v>327</v>
      </c>
      <c r="O40886">
        <v>2</v>
      </c>
      <c r="P40886">
        <v>0.8</v>
      </c>
    </row>
    <row r="40887" spans="1:16" x14ac:dyDescent="0.25">
      <c r="A40887">
        <v>145</v>
      </c>
      <c r="B40887" s="1">
        <v>43576.412268518521</v>
      </c>
      <c r="C40887" s="2" t="s">
        <v>23</v>
      </c>
      <c r="D40887">
        <v>8</v>
      </c>
      <c r="E40887" s="2" t="s">
        <v>17</v>
      </c>
      <c r="F40887">
        <v>-73990338</v>
      </c>
      <c r="G40887">
        <v>40761887</v>
      </c>
      <c r="H40887" s="2" t="s">
        <v>18</v>
      </c>
      <c r="I40887" s="2"/>
      <c r="J40887" s="2"/>
      <c r="K40887" s="2" t="s">
        <v>59</v>
      </c>
      <c r="L40887" s="2" t="s">
        <v>60</v>
      </c>
      <c r="M40887" s="2" t="s">
        <v>61</v>
      </c>
      <c r="N40887" s="2" t="s">
        <v>62</v>
      </c>
      <c r="O40887">
        <v>2</v>
      </c>
      <c r="P40887">
        <v>0.8</v>
      </c>
    </row>
    <row r="40888" spans="1:16" x14ac:dyDescent="0.25">
      <c r="A40888">
        <v>399</v>
      </c>
      <c r="B40888" s="1">
        <v>43564.795289351852</v>
      </c>
      <c r="C40888" s="2" t="s">
        <v>90</v>
      </c>
      <c r="D40888">
        <v>5</v>
      </c>
      <c r="E40888" s="2" t="s">
        <v>24</v>
      </c>
      <c r="F40888">
        <v>-7401013</v>
      </c>
      <c r="G40888">
        <v>4071329</v>
      </c>
      <c r="H40888" s="2" t="s">
        <v>35</v>
      </c>
      <c r="I40888" s="2" t="s">
        <v>404</v>
      </c>
      <c r="J40888" s="2" t="s">
        <v>83</v>
      </c>
      <c r="K40888" s="2" t="s">
        <v>19</v>
      </c>
      <c r="L40888" s="2" t="s">
        <v>20</v>
      </c>
      <c r="M40888" s="2" t="s">
        <v>21</v>
      </c>
      <c r="N40888" s="2" t="s">
        <v>208</v>
      </c>
      <c r="O40888">
        <v>1</v>
      </c>
      <c r="P40888">
        <v>2.5</v>
      </c>
    </row>
    <row r="40889" spans="1:16" x14ac:dyDescent="0.25">
      <c r="A40889">
        <v>1735</v>
      </c>
      <c r="B40889" s="1">
        <v>43572.650289351855</v>
      </c>
      <c r="C40889" s="2" t="s">
        <v>16</v>
      </c>
      <c r="D40889">
        <v>3</v>
      </c>
      <c r="E40889" s="2" t="s">
        <v>52</v>
      </c>
      <c r="F40889">
        <v>-73924008</v>
      </c>
      <c r="G40889">
        <v>40761196</v>
      </c>
      <c r="H40889" s="2" t="s">
        <v>69</v>
      </c>
      <c r="I40889" s="2"/>
      <c r="J40889" s="2"/>
      <c r="K40889" s="2" t="s">
        <v>19</v>
      </c>
      <c r="L40889" s="2" t="s">
        <v>20</v>
      </c>
      <c r="M40889" s="2" t="s">
        <v>146</v>
      </c>
      <c r="N40889" s="2" t="s">
        <v>147</v>
      </c>
      <c r="O40889">
        <v>1</v>
      </c>
      <c r="P40889">
        <v>2.4500000000000002</v>
      </c>
    </row>
    <row r="40890" spans="1:16" x14ac:dyDescent="0.25">
      <c r="A40890">
        <v>438</v>
      </c>
      <c r="B40890" s="1">
        <v>43568.873657407406</v>
      </c>
      <c r="C40890" s="2" t="s">
        <v>44</v>
      </c>
      <c r="D40890">
        <v>8</v>
      </c>
      <c r="E40890" s="2" t="s">
        <v>17</v>
      </c>
      <c r="F40890">
        <v>-73990338</v>
      </c>
      <c r="G40890">
        <v>40761887</v>
      </c>
      <c r="H40890" s="2" t="s">
        <v>103</v>
      </c>
      <c r="I40890" s="2"/>
      <c r="J40890" s="2"/>
      <c r="K40890" s="2" t="s">
        <v>19</v>
      </c>
      <c r="L40890" s="2" t="s">
        <v>20</v>
      </c>
      <c r="M40890" s="2" t="s">
        <v>104</v>
      </c>
      <c r="N40890" s="2" t="s">
        <v>185</v>
      </c>
      <c r="O40890">
        <v>1</v>
      </c>
      <c r="P40890">
        <v>3.5</v>
      </c>
    </row>
    <row r="40891" spans="1:16" x14ac:dyDescent="0.25">
      <c r="A40891">
        <v>693</v>
      </c>
      <c r="B40891" s="1">
        <v>43575.687083333331</v>
      </c>
      <c r="C40891" s="2" t="s">
        <v>44</v>
      </c>
      <c r="D40891">
        <v>8</v>
      </c>
      <c r="E40891" s="2" t="s">
        <v>17</v>
      </c>
      <c r="F40891">
        <v>-73990338</v>
      </c>
      <c r="G40891">
        <v>40761887</v>
      </c>
      <c r="H40891" s="2" t="s">
        <v>149</v>
      </c>
      <c r="I40891" s="2"/>
      <c r="J40891" s="2"/>
      <c r="K40891" s="2" t="s">
        <v>19</v>
      </c>
      <c r="L40891" s="2" t="s">
        <v>32</v>
      </c>
      <c r="M40891" s="2" t="s">
        <v>55</v>
      </c>
      <c r="N40891" s="2" t="s">
        <v>56</v>
      </c>
      <c r="O40891">
        <v>2</v>
      </c>
      <c r="P40891">
        <v>2.5</v>
      </c>
    </row>
    <row r="40892" spans="1:16" x14ac:dyDescent="0.25">
      <c r="A40892">
        <v>184</v>
      </c>
      <c r="B40892" s="1">
        <v>43562.479027777779</v>
      </c>
      <c r="C40892" s="2" t="s">
        <v>23</v>
      </c>
      <c r="D40892">
        <v>8</v>
      </c>
      <c r="E40892" s="2" t="s">
        <v>17</v>
      </c>
      <c r="F40892">
        <v>-73990338</v>
      </c>
      <c r="G40892">
        <v>40761887</v>
      </c>
      <c r="H40892" s="2" t="s">
        <v>25</v>
      </c>
      <c r="I40892" s="2"/>
      <c r="J40892" s="2"/>
      <c r="K40892" s="2" t="s">
        <v>19</v>
      </c>
      <c r="L40892" s="2" t="s">
        <v>20</v>
      </c>
      <c r="M40892" s="2" t="s">
        <v>146</v>
      </c>
      <c r="N40892" s="2" t="s">
        <v>147</v>
      </c>
      <c r="O40892">
        <v>2</v>
      </c>
      <c r="P40892">
        <v>2.4500000000000002</v>
      </c>
    </row>
    <row r="40893" spans="1:16" x14ac:dyDescent="0.25">
      <c r="A40893">
        <v>832</v>
      </c>
      <c r="B40893" s="1">
        <v>43571.42287037037</v>
      </c>
      <c r="C40893" s="2" t="s">
        <v>90</v>
      </c>
      <c r="D40893">
        <v>8</v>
      </c>
      <c r="E40893" s="2" t="s">
        <v>17</v>
      </c>
      <c r="F40893">
        <v>-73990338</v>
      </c>
      <c r="G40893">
        <v>40761887</v>
      </c>
      <c r="H40893" s="2" t="s">
        <v>41</v>
      </c>
      <c r="I40893" s="2" t="s">
        <v>880</v>
      </c>
      <c r="J40893" s="2" t="s">
        <v>37</v>
      </c>
      <c r="K40893" s="2" t="s">
        <v>19</v>
      </c>
      <c r="L40893" s="2" t="s">
        <v>32</v>
      </c>
      <c r="M40893" s="2" t="s">
        <v>33</v>
      </c>
      <c r="N40893" s="2" t="s">
        <v>73</v>
      </c>
      <c r="O40893">
        <v>2</v>
      </c>
      <c r="P40893">
        <v>3</v>
      </c>
    </row>
    <row r="40894" spans="1:16" x14ac:dyDescent="0.25">
      <c r="A40894">
        <v>3913</v>
      </c>
      <c r="B40894" s="1">
        <v>43579.519953703704</v>
      </c>
      <c r="C40894" s="2" t="s">
        <v>16</v>
      </c>
      <c r="D40894">
        <v>3</v>
      </c>
      <c r="E40894" s="2" t="s">
        <v>52</v>
      </c>
      <c r="F40894">
        <v>-73924008</v>
      </c>
      <c r="G40894">
        <v>40761196</v>
      </c>
      <c r="H40894" s="2" t="s">
        <v>77</v>
      </c>
      <c r="I40894" s="2" t="s">
        <v>1229</v>
      </c>
      <c r="J40894" s="2" t="s">
        <v>27</v>
      </c>
      <c r="K40894" s="2" t="s">
        <v>19</v>
      </c>
      <c r="L40894" s="2" t="s">
        <v>20</v>
      </c>
      <c r="M40894" s="2" t="s">
        <v>21</v>
      </c>
      <c r="N40894" s="2" t="s">
        <v>208</v>
      </c>
      <c r="O40894">
        <v>2</v>
      </c>
      <c r="P40894">
        <v>2.5</v>
      </c>
    </row>
    <row r="40895" spans="1:16" x14ac:dyDescent="0.25">
      <c r="A40895">
        <v>957</v>
      </c>
      <c r="B40895" s="1">
        <v>43558.427939814814</v>
      </c>
      <c r="C40895" s="2" t="s">
        <v>16</v>
      </c>
      <c r="D40895">
        <v>5</v>
      </c>
      <c r="E40895" s="2" t="s">
        <v>24</v>
      </c>
      <c r="F40895">
        <v>-7401013</v>
      </c>
      <c r="G40895">
        <v>4071329</v>
      </c>
      <c r="H40895" s="2" t="s">
        <v>35</v>
      </c>
      <c r="I40895" s="2" t="s">
        <v>623</v>
      </c>
      <c r="J40895" s="2" t="s">
        <v>27</v>
      </c>
      <c r="K40895" s="2" t="s">
        <v>19</v>
      </c>
      <c r="L40895" s="2" t="s">
        <v>46</v>
      </c>
      <c r="M40895" s="2" t="s">
        <v>47</v>
      </c>
      <c r="N40895" s="2" t="s">
        <v>48</v>
      </c>
      <c r="O40895">
        <v>2</v>
      </c>
      <c r="P40895">
        <v>4.5</v>
      </c>
    </row>
    <row r="40896" spans="1:16" x14ac:dyDescent="0.25">
      <c r="A40896">
        <v>473</v>
      </c>
      <c r="B40896" s="1">
        <v>43559.674259259256</v>
      </c>
      <c r="C40896" s="2" t="s">
        <v>40</v>
      </c>
      <c r="D40896">
        <v>3</v>
      </c>
      <c r="E40896" s="2" t="s">
        <v>52</v>
      </c>
      <c r="F40896">
        <v>-73924008</v>
      </c>
      <c r="G40896">
        <v>40761196</v>
      </c>
      <c r="H40896" s="2" t="s">
        <v>25</v>
      </c>
      <c r="I40896" s="2" t="s">
        <v>496</v>
      </c>
      <c r="J40896" s="2" t="s">
        <v>27</v>
      </c>
      <c r="K40896" s="2" t="s">
        <v>65</v>
      </c>
      <c r="L40896" s="2" t="s">
        <v>66</v>
      </c>
      <c r="M40896" s="2" t="s">
        <v>98</v>
      </c>
      <c r="N40896" s="2" t="s">
        <v>166</v>
      </c>
      <c r="O40896">
        <v>1</v>
      </c>
      <c r="P40896">
        <v>3.25</v>
      </c>
    </row>
    <row r="40897" spans="1:16" x14ac:dyDescent="0.25">
      <c r="A40897">
        <v>366</v>
      </c>
      <c r="B40897" s="1">
        <v>43578.673043981478</v>
      </c>
      <c r="C40897" s="2" t="s">
        <v>90</v>
      </c>
      <c r="D40897">
        <v>3</v>
      </c>
      <c r="E40897" s="2" t="s">
        <v>52</v>
      </c>
      <c r="F40897">
        <v>-73924008</v>
      </c>
      <c r="G40897">
        <v>40761196</v>
      </c>
      <c r="H40897" s="2" t="s">
        <v>53</v>
      </c>
      <c r="I40897" s="2" t="s">
        <v>377</v>
      </c>
      <c r="J40897" s="2" t="s">
        <v>64</v>
      </c>
      <c r="K40897" s="2" t="s">
        <v>19</v>
      </c>
      <c r="L40897" s="2" t="s">
        <v>20</v>
      </c>
      <c r="M40897" s="2" t="s">
        <v>38</v>
      </c>
      <c r="N40897" s="2" t="s">
        <v>45</v>
      </c>
      <c r="O40897">
        <v>2</v>
      </c>
      <c r="P40897">
        <v>4.25</v>
      </c>
    </row>
    <row r="40898" spans="1:16" x14ac:dyDescent="0.25">
      <c r="A40898">
        <v>298</v>
      </c>
      <c r="B40898" s="1">
        <v>43580.605740740742</v>
      </c>
      <c r="C40898" s="2" t="s">
        <v>40</v>
      </c>
      <c r="D40898">
        <v>3</v>
      </c>
      <c r="E40898" s="2" t="s">
        <v>52</v>
      </c>
      <c r="F40898">
        <v>-73924008</v>
      </c>
      <c r="G40898">
        <v>40761196</v>
      </c>
      <c r="H40898" s="2" t="s">
        <v>53</v>
      </c>
      <c r="I40898" s="2"/>
      <c r="J40898" s="2"/>
      <c r="K40898" s="2" t="s">
        <v>19</v>
      </c>
      <c r="L40898" s="2" t="s">
        <v>20</v>
      </c>
      <c r="M40898" s="2" t="s">
        <v>146</v>
      </c>
      <c r="N40898" s="2" t="s">
        <v>201</v>
      </c>
      <c r="O40898">
        <v>1</v>
      </c>
      <c r="P40898">
        <v>3.75</v>
      </c>
    </row>
    <row r="40899" spans="1:16" x14ac:dyDescent="0.25">
      <c r="A40899">
        <v>1157</v>
      </c>
      <c r="B40899" s="1">
        <v>43557.732615740744</v>
      </c>
      <c r="C40899" s="2" t="s">
        <v>90</v>
      </c>
      <c r="D40899">
        <v>3</v>
      </c>
      <c r="E40899" s="2" t="s">
        <v>52</v>
      </c>
      <c r="F40899">
        <v>-73924008</v>
      </c>
      <c r="G40899">
        <v>40761196</v>
      </c>
      <c r="H40899" s="2" t="s">
        <v>69</v>
      </c>
      <c r="I40899" s="2" t="s">
        <v>1600</v>
      </c>
      <c r="J40899" s="2" t="s">
        <v>71</v>
      </c>
      <c r="K40899" s="2" t="s">
        <v>19</v>
      </c>
      <c r="L40899" s="2" t="s">
        <v>32</v>
      </c>
      <c r="M40899" s="2" t="s">
        <v>91</v>
      </c>
      <c r="N40899" s="2" t="s">
        <v>92</v>
      </c>
      <c r="O40899">
        <v>2</v>
      </c>
      <c r="P40899">
        <v>2.5</v>
      </c>
    </row>
    <row r="40900" spans="1:16" x14ac:dyDescent="0.25">
      <c r="A40900">
        <v>347</v>
      </c>
      <c r="B40900" s="1">
        <v>43574.271863425929</v>
      </c>
      <c r="C40900" s="2" t="s">
        <v>81</v>
      </c>
      <c r="D40900">
        <v>5</v>
      </c>
      <c r="E40900" s="2" t="s">
        <v>24</v>
      </c>
      <c r="F40900">
        <v>-7401013</v>
      </c>
      <c r="G40900">
        <v>4071329</v>
      </c>
      <c r="H40900" s="2" t="s">
        <v>31</v>
      </c>
      <c r="I40900" s="2" t="s">
        <v>1371</v>
      </c>
      <c r="J40900" s="2" t="s">
        <v>37</v>
      </c>
      <c r="K40900" s="2" t="s">
        <v>19</v>
      </c>
      <c r="L40900" s="2" t="s">
        <v>20</v>
      </c>
      <c r="M40900" s="2" t="s">
        <v>21</v>
      </c>
      <c r="N40900" s="2" t="s">
        <v>227</v>
      </c>
      <c r="O40900">
        <v>2</v>
      </c>
      <c r="P40900">
        <v>3</v>
      </c>
    </row>
    <row r="40901" spans="1:16" x14ac:dyDescent="0.25">
      <c r="A40901">
        <v>1676</v>
      </c>
      <c r="B40901" s="1">
        <v>43574.518506944441</v>
      </c>
      <c r="C40901" s="2" t="s">
        <v>81</v>
      </c>
      <c r="D40901">
        <v>5</v>
      </c>
      <c r="E40901" s="2" t="s">
        <v>24</v>
      </c>
      <c r="F40901">
        <v>-7401013</v>
      </c>
      <c r="G40901">
        <v>4071329</v>
      </c>
      <c r="H40901" s="2" t="s">
        <v>49</v>
      </c>
      <c r="I40901" s="2" t="s">
        <v>591</v>
      </c>
      <c r="J40901" s="2" t="s">
        <v>71</v>
      </c>
      <c r="K40901" s="2" t="s">
        <v>19</v>
      </c>
      <c r="L40901" s="2" t="s">
        <v>20</v>
      </c>
      <c r="M40901" s="2" t="s">
        <v>38</v>
      </c>
      <c r="N40901" s="2" t="s">
        <v>45</v>
      </c>
      <c r="O40901">
        <v>2</v>
      </c>
      <c r="P40901">
        <v>4.25</v>
      </c>
    </row>
    <row r="40902" spans="1:16" x14ac:dyDescent="0.25">
      <c r="A40902">
        <v>378</v>
      </c>
      <c r="B40902" s="1">
        <v>43568.508356481485</v>
      </c>
      <c r="C40902" s="2" t="s">
        <v>44</v>
      </c>
      <c r="D40902">
        <v>3</v>
      </c>
      <c r="E40902" s="2" t="s">
        <v>52</v>
      </c>
      <c r="F40902">
        <v>-73924008</v>
      </c>
      <c r="G40902">
        <v>40761196</v>
      </c>
      <c r="H40902" s="2" t="s">
        <v>25</v>
      </c>
      <c r="I40902" s="2" t="s">
        <v>1713</v>
      </c>
      <c r="J40902" s="2" t="s">
        <v>64</v>
      </c>
      <c r="K40902" s="2" t="s">
        <v>19</v>
      </c>
      <c r="L40902" s="2" t="s">
        <v>32</v>
      </c>
      <c r="M40902" s="2" t="s">
        <v>33</v>
      </c>
      <c r="N40902" s="2" t="s">
        <v>200</v>
      </c>
      <c r="O40902">
        <v>2</v>
      </c>
      <c r="P40902">
        <v>2.5</v>
      </c>
    </row>
    <row r="40903" spans="1:16" x14ac:dyDescent="0.25">
      <c r="A40903">
        <v>712</v>
      </c>
      <c r="B40903" s="1">
        <v>43576.5625</v>
      </c>
      <c r="C40903" s="2" t="s">
        <v>23</v>
      </c>
      <c r="D40903">
        <v>5</v>
      </c>
      <c r="E40903" s="2" t="s">
        <v>24</v>
      </c>
      <c r="F40903">
        <v>-7401013</v>
      </c>
      <c r="G40903">
        <v>4071329</v>
      </c>
      <c r="H40903" s="2" t="s">
        <v>106</v>
      </c>
      <c r="I40903" s="2"/>
      <c r="J40903" s="2"/>
      <c r="K40903" s="2" t="s">
        <v>277</v>
      </c>
      <c r="L40903" s="2" t="s">
        <v>278</v>
      </c>
      <c r="M40903" s="2" t="s">
        <v>279</v>
      </c>
      <c r="N40903" s="2" t="s">
        <v>280</v>
      </c>
      <c r="O40903">
        <v>1</v>
      </c>
      <c r="P40903">
        <v>28</v>
      </c>
    </row>
    <row r="40904" spans="1:16" x14ac:dyDescent="0.25">
      <c r="A40904">
        <v>1461</v>
      </c>
      <c r="B40904" s="1">
        <v>43573.705601851849</v>
      </c>
      <c r="C40904" s="2" t="s">
        <v>40</v>
      </c>
      <c r="D40904">
        <v>5</v>
      </c>
      <c r="E40904" s="2" t="s">
        <v>24</v>
      </c>
      <c r="F40904">
        <v>-7401013</v>
      </c>
      <c r="G40904">
        <v>4071329</v>
      </c>
      <c r="H40904" s="2" t="s">
        <v>49</v>
      </c>
      <c r="I40904" s="2"/>
      <c r="J40904" s="2"/>
      <c r="K40904" s="2" t="s">
        <v>19</v>
      </c>
      <c r="L40904" s="2" t="s">
        <v>20</v>
      </c>
      <c r="M40904" s="2" t="s">
        <v>21</v>
      </c>
      <c r="N40904" s="2" t="s">
        <v>227</v>
      </c>
      <c r="O40904">
        <v>2</v>
      </c>
      <c r="P40904">
        <v>3</v>
      </c>
    </row>
    <row r="40905" spans="1:16" x14ac:dyDescent="0.25">
      <c r="A40905">
        <v>29</v>
      </c>
      <c r="B40905" s="1">
        <v>43564.462754629632</v>
      </c>
      <c r="C40905" s="2" t="s">
        <v>90</v>
      </c>
      <c r="D40905">
        <v>8</v>
      </c>
      <c r="E40905" s="2" t="s">
        <v>17</v>
      </c>
      <c r="F40905">
        <v>-73990338</v>
      </c>
      <c r="G40905">
        <v>40761887</v>
      </c>
      <c r="H40905" s="2" t="s">
        <v>149</v>
      </c>
      <c r="I40905" s="2"/>
      <c r="J40905" s="2"/>
      <c r="K40905" s="2" t="s">
        <v>19</v>
      </c>
      <c r="L40905" s="2" t="s">
        <v>32</v>
      </c>
      <c r="M40905" s="2" t="s">
        <v>91</v>
      </c>
      <c r="N40905" s="2" t="s">
        <v>187</v>
      </c>
      <c r="O40905">
        <v>2</v>
      </c>
      <c r="P40905">
        <v>3</v>
      </c>
    </row>
    <row r="40906" spans="1:16" x14ac:dyDescent="0.25">
      <c r="A40906">
        <v>3326</v>
      </c>
      <c r="B40906" s="1">
        <v>43578.46570601852</v>
      </c>
      <c r="C40906" s="2" t="s">
        <v>90</v>
      </c>
      <c r="D40906">
        <v>3</v>
      </c>
      <c r="E40906" s="2" t="s">
        <v>52</v>
      </c>
      <c r="F40906">
        <v>-73924008</v>
      </c>
      <c r="G40906">
        <v>40761196</v>
      </c>
      <c r="H40906" s="2" t="s">
        <v>77</v>
      </c>
      <c r="I40906" s="2"/>
      <c r="J40906" s="2"/>
      <c r="K40906" s="2" t="s">
        <v>65</v>
      </c>
      <c r="L40906" s="2" t="s">
        <v>66</v>
      </c>
      <c r="M40906" s="2" t="s">
        <v>98</v>
      </c>
      <c r="N40906" s="2" t="s">
        <v>99</v>
      </c>
      <c r="O40906">
        <v>1</v>
      </c>
      <c r="P40906">
        <v>4.5</v>
      </c>
    </row>
    <row r="40907" spans="1:16" x14ac:dyDescent="0.25">
      <c r="A40907">
        <v>1709</v>
      </c>
      <c r="B40907" s="1">
        <v>43580.63175925926</v>
      </c>
      <c r="C40907" s="2" t="s">
        <v>40</v>
      </c>
      <c r="D40907">
        <v>5</v>
      </c>
      <c r="E40907" s="2" t="s">
        <v>24</v>
      </c>
      <c r="F40907">
        <v>-7401013</v>
      </c>
      <c r="G40907">
        <v>4071329</v>
      </c>
      <c r="H40907" s="2" t="s">
        <v>106</v>
      </c>
      <c r="I40907" s="2"/>
      <c r="J40907" s="2"/>
      <c r="K40907" s="2" t="s">
        <v>19</v>
      </c>
      <c r="L40907" s="2" t="s">
        <v>20</v>
      </c>
      <c r="M40907" s="2" t="s">
        <v>21</v>
      </c>
      <c r="N40907" s="2" t="s">
        <v>22</v>
      </c>
      <c r="O40907">
        <v>2</v>
      </c>
      <c r="P40907">
        <v>2.2000000000000002</v>
      </c>
    </row>
    <row r="40908" spans="1:16" x14ac:dyDescent="0.25">
      <c r="A40908">
        <v>2209</v>
      </c>
      <c r="B40908" s="1">
        <v>43559.690775462965</v>
      </c>
      <c r="C40908" s="2" t="s">
        <v>40</v>
      </c>
      <c r="D40908">
        <v>3</v>
      </c>
      <c r="E40908" s="2" t="s">
        <v>52</v>
      </c>
      <c r="F40908">
        <v>-73924008</v>
      </c>
      <c r="G40908">
        <v>40761196</v>
      </c>
      <c r="H40908" s="2" t="s">
        <v>25</v>
      </c>
      <c r="I40908" s="2" t="s">
        <v>634</v>
      </c>
      <c r="J40908" s="2" t="s">
        <v>37</v>
      </c>
      <c r="K40908" s="2" t="s">
        <v>19</v>
      </c>
      <c r="L40908" s="2" t="s">
        <v>20</v>
      </c>
      <c r="M40908" s="2" t="s">
        <v>146</v>
      </c>
      <c r="N40908" s="2" t="s">
        <v>147</v>
      </c>
      <c r="O40908">
        <v>2</v>
      </c>
      <c r="P40908">
        <v>2.4500000000000002</v>
      </c>
    </row>
    <row r="40909" spans="1:16" x14ac:dyDescent="0.25">
      <c r="A40909">
        <v>511</v>
      </c>
      <c r="B40909" s="1">
        <v>43580.372743055559</v>
      </c>
      <c r="C40909" s="2" t="s">
        <v>40</v>
      </c>
      <c r="D40909">
        <v>3</v>
      </c>
      <c r="E40909" s="2" t="s">
        <v>52</v>
      </c>
      <c r="F40909">
        <v>-73924008</v>
      </c>
      <c r="G40909">
        <v>40761196</v>
      </c>
      <c r="H40909" s="2" t="s">
        <v>77</v>
      </c>
      <c r="I40909" s="2"/>
      <c r="J40909" s="2"/>
      <c r="K40909" s="2" t="s">
        <v>19</v>
      </c>
      <c r="L40909" s="2" t="s">
        <v>20</v>
      </c>
      <c r="M40909" s="2" t="s">
        <v>21</v>
      </c>
      <c r="N40909" s="2" t="s">
        <v>129</v>
      </c>
      <c r="O40909">
        <v>2</v>
      </c>
      <c r="P40909">
        <v>3.5</v>
      </c>
    </row>
    <row r="40910" spans="1:16" x14ac:dyDescent="0.25">
      <c r="A40910">
        <v>214</v>
      </c>
      <c r="B40910" s="1">
        <v>43569.723923611113</v>
      </c>
      <c r="C40910" s="2" t="s">
        <v>23</v>
      </c>
      <c r="D40910">
        <v>3</v>
      </c>
      <c r="E40910" s="2" t="s">
        <v>52</v>
      </c>
      <c r="F40910">
        <v>-73924008</v>
      </c>
      <c r="G40910">
        <v>40761196</v>
      </c>
      <c r="H40910" s="2" t="s">
        <v>127</v>
      </c>
      <c r="I40910" s="2" t="s">
        <v>765</v>
      </c>
      <c r="J40910" s="2" t="s">
        <v>83</v>
      </c>
      <c r="K40910" s="2" t="s">
        <v>19</v>
      </c>
      <c r="L40910" s="2" t="s">
        <v>32</v>
      </c>
      <c r="M40910" s="2" t="s">
        <v>33</v>
      </c>
      <c r="N40910" s="2" t="s">
        <v>196</v>
      </c>
      <c r="O40910">
        <v>2</v>
      </c>
      <c r="P40910">
        <v>2.5</v>
      </c>
    </row>
    <row r="40911" spans="1:16" x14ac:dyDescent="0.25">
      <c r="A40911">
        <v>352</v>
      </c>
      <c r="B40911" s="1">
        <v>43568.542662037034</v>
      </c>
      <c r="C40911" s="2" t="s">
        <v>44</v>
      </c>
      <c r="D40911">
        <v>3</v>
      </c>
      <c r="E40911" s="2" t="s">
        <v>52</v>
      </c>
      <c r="F40911">
        <v>-73924008</v>
      </c>
      <c r="G40911">
        <v>40761196</v>
      </c>
      <c r="H40911" s="2" t="s">
        <v>25</v>
      </c>
      <c r="I40911" s="2" t="s">
        <v>537</v>
      </c>
      <c r="J40911" s="2" t="s">
        <v>27</v>
      </c>
      <c r="K40911" s="2" t="s">
        <v>19</v>
      </c>
      <c r="L40911" s="2" t="s">
        <v>20</v>
      </c>
      <c r="M40911" s="2" t="s">
        <v>21</v>
      </c>
      <c r="N40911" s="2" t="s">
        <v>131</v>
      </c>
      <c r="O40911">
        <v>1</v>
      </c>
      <c r="P40911">
        <v>2</v>
      </c>
    </row>
    <row r="40912" spans="1:16" x14ac:dyDescent="0.25">
      <c r="A40912">
        <v>252</v>
      </c>
      <c r="B40912" s="1">
        <v>43566.544305555559</v>
      </c>
      <c r="C40912" s="2" t="s">
        <v>40</v>
      </c>
      <c r="D40912">
        <v>3</v>
      </c>
      <c r="E40912" s="2" t="s">
        <v>52</v>
      </c>
      <c r="F40912">
        <v>-73924008</v>
      </c>
      <c r="G40912">
        <v>40761196</v>
      </c>
      <c r="H40912" s="2" t="s">
        <v>53</v>
      </c>
      <c r="I40912" s="2"/>
      <c r="J40912" s="2"/>
      <c r="K40912" s="2" t="s">
        <v>65</v>
      </c>
      <c r="L40912" s="2" t="s">
        <v>66</v>
      </c>
      <c r="M40912" s="2" t="s">
        <v>67</v>
      </c>
      <c r="N40912" s="2" t="s">
        <v>143</v>
      </c>
      <c r="O40912">
        <v>1</v>
      </c>
      <c r="P40912">
        <v>3.25</v>
      </c>
    </row>
    <row r="40913" spans="1:16" x14ac:dyDescent="0.25">
      <c r="A40913">
        <v>467</v>
      </c>
      <c r="B40913" s="1">
        <v>43565.539884259262</v>
      </c>
      <c r="C40913" s="2" t="s">
        <v>16</v>
      </c>
      <c r="D40913">
        <v>8</v>
      </c>
      <c r="E40913" s="2" t="s">
        <v>17</v>
      </c>
      <c r="F40913">
        <v>-73990338</v>
      </c>
      <c r="G40913">
        <v>40761887</v>
      </c>
      <c r="H40913" s="2" t="s">
        <v>18</v>
      </c>
      <c r="I40913" s="2" t="s">
        <v>756</v>
      </c>
      <c r="J40913" s="2" t="s">
        <v>27</v>
      </c>
      <c r="K40913" s="2" t="s">
        <v>19</v>
      </c>
      <c r="L40913" s="2" t="s">
        <v>32</v>
      </c>
      <c r="M40913" s="2" t="s">
        <v>55</v>
      </c>
      <c r="N40913" s="2" t="s">
        <v>89</v>
      </c>
      <c r="O40913">
        <v>2</v>
      </c>
      <c r="P40913">
        <v>3</v>
      </c>
    </row>
    <row r="40914" spans="1:16" x14ac:dyDescent="0.25">
      <c r="A40914">
        <v>693</v>
      </c>
      <c r="B40914" s="1">
        <v>43559.569178240738</v>
      </c>
      <c r="C40914" s="2" t="s">
        <v>40</v>
      </c>
      <c r="D40914">
        <v>5</v>
      </c>
      <c r="E40914" s="2" t="s">
        <v>24</v>
      </c>
      <c r="F40914">
        <v>-7401013</v>
      </c>
      <c r="G40914">
        <v>4071329</v>
      </c>
      <c r="H40914" s="2" t="s">
        <v>25</v>
      </c>
      <c r="I40914" s="2" t="s">
        <v>1294</v>
      </c>
      <c r="J40914" s="2" t="s">
        <v>37</v>
      </c>
      <c r="K40914" s="2" t="s">
        <v>19</v>
      </c>
      <c r="L40914" s="2" t="s">
        <v>32</v>
      </c>
      <c r="M40914" s="2" t="s">
        <v>91</v>
      </c>
      <c r="N40914" s="2" t="s">
        <v>151</v>
      </c>
      <c r="O40914">
        <v>2</v>
      </c>
      <c r="P40914">
        <v>3</v>
      </c>
    </row>
    <row r="40915" spans="1:16" x14ac:dyDescent="0.25">
      <c r="A40915">
        <v>128</v>
      </c>
      <c r="B40915" s="1">
        <v>43569.395138888889</v>
      </c>
      <c r="C40915" s="2" t="s">
        <v>23</v>
      </c>
      <c r="D40915">
        <v>8</v>
      </c>
      <c r="E40915" s="2" t="s">
        <v>17</v>
      </c>
      <c r="F40915">
        <v>-73990338</v>
      </c>
      <c r="G40915">
        <v>40761887</v>
      </c>
      <c r="H40915" s="2" t="s">
        <v>120</v>
      </c>
      <c r="I40915" s="2" t="s">
        <v>1038</v>
      </c>
      <c r="J40915" s="2" t="s">
        <v>71</v>
      </c>
      <c r="K40915" s="2" t="s">
        <v>19</v>
      </c>
      <c r="L40915" s="2" t="s">
        <v>32</v>
      </c>
      <c r="M40915" s="2" t="s">
        <v>50</v>
      </c>
      <c r="N40915" s="2" t="s">
        <v>111</v>
      </c>
      <c r="O40915">
        <v>1</v>
      </c>
      <c r="P40915">
        <v>2.5</v>
      </c>
    </row>
    <row r="40916" spans="1:16" x14ac:dyDescent="0.25">
      <c r="A40916">
        <v>230</v>
      </c>
      <c r="B40916" s="1">
        <v>43569.385162037041</v>
      </c>
      <c r="C40916" s="2" t="s">
        <v>23</v>
      </c>
      <c r="D40916">
        <v>8</v>
      </c>
      <c r="E40916" s="2" t="s">
        <v>17</v>
      </c>
      <c r="F40916">
        <v>-73990338</v>
      </c>
      <c r="G40916">
        <v>40761887</v>
      </c>
      <c r="H40916" s="2" t="s">
        <v>120</v>
      </c>
      <c r="I40916" s="2"/>
      <c r="J40916" s="2"/>
      <c r="K40916" s="2" t="s">
        <v>19</v>
      </c>
      <c r="L40916" s="2" t="s">
        <v>32</v>
      </c>
      <c r="M40916" s="2" t="s">
        <v>33</v>
      </c>
      <c r="N40916" s="2" t="s">
        <v>200</v>
      </c>
      <c r="O40916">
        <v>1</v>
      </c>
      <c r="P40916">
        <v>2.5</v>
      </c>
    </row>
    <row r="40917" spans="1:16" x14ac:dyDescent="0.25">
      <c r="A40917">
        <v>291</v>
      </c>
      <c r="B40917" s="1">
        <v>43568.621898148151</v>
      </c>
      <c r="C40917" s="2" t="s">
        <v>44</v>
      </c>
      <c r="D40917">
        <v>5</v>
      </c>
      <c r="E40917" s="2" t="s">
        <v>24</v>
      </c>
      <c r="F40917">
        <v>-7401013</v>
      </c>
      <c r="G40917">
        <v>4071329</v>
      </c>
      <c r="H40917" s="2" t="s">
        <v>74</v>
      </c>
      <c r="I40917" s="2"/>
      <c r="J40917" s="2"/>
      <c r="K40917" s="2" t="s">
        <v>65</v>
      </c>
      <c r="L40917" s="2" t="s">
        <v>66</v>
      </c>
      <c r="M40917" s="2" t="s">
        <v>98</v>
      </c>
      <c r="N40917" s="2" t="s">
        <v>166</v>
      </c>
      <c r="O40917">
        <v>1</v>
      </c>
      <c r="P40917">
        <v>3.25</v>
      </c>
    </row>
    <row r="40918" spans="1:16" x14ac:dyDescent="0.25">
      <c r="A40918">
        <v>1467</v>
      </c>
      <c r="B40918" s="1">
        <v>43570.459814814814</v>
      </c>
      <c r="C40918" s="2" t="s">
        <v>30</v>
      </c>
      <c r="D40918">
        <v>5</v>
      </c>
      <c r="E40918" s="2" t="s">
        <v>24</v>
      </c>
      <c r="F40918">
        <v>-7401013</v>
      </c>
      <c r="G40918">
        <v>4071329</v>
      </c>
      <c r="H40918" s="2" t="s">
        <v>106</v>
      </c>
      <c r="I40918" s="2"/>
      <c r="J40918" s="2"/>
      <c r="K40918" s="2" t="s">
        <v>19</v>
      </c>
      <c r="L40918" s="2" t="s">
        <v>32</v>
      </c>
      <c r="M40918" s="2" t="s">
        <v>33</v>
      </c>
      <c r="N40918" s="2" t="s">
        <v>34</v>
      </c>
      <c r="O40918">
        <v>2</v>
      </c>
      <c r="P40918">
        <v>4</v>
      </c>
    </row>
    <row r="40919" spans="1:16" x14ac:dyDescent="0.25">
      <c r="A40919">
        <v>650</v>
      </c>
      <c r="B40919" s="1">
        <v>43583.664502314816</v>
      </c>
      <c r="C40919" s="2" t="s">
        <v>23</v>
      </c>
      <c r="D40919">
        <v>5</v>
      </c>
      <c r="E40919" s="2" t="s">
        <v>24</v>
      </c>
      <c r="F40919">
        <v>-7401013</v>
      </c>
      <c r="G40919">
        <v>4071329</v>
      </c>
      <c r="H40919" s="2" t="s">
        <v>35</v>
      </c>
      <c r="I40919" s="2" t="s">
        <v>1275</v>
      </c>
      <c r="J40919" s="2" t="s">
        <v>37</v>
      </c>
      <c r="K40919" s="2" t="s">
        <v>19</v>
      </c>
      <c r="L40919" s="2" t="s">
        <v>20</v>
      </c>
      <c r="M40919" s="2" t="s">
        <v>21</v>
      </c>
      <c r="N40919" s="2" t="s">
        <v>80</v>
      </c>
      <c r="O40919">
        <v>1</v>
      </c>
      <c r="P40919">
        <v>3</v>
      </c>
    </row>
    <row r="40920" spans="1:16" x14ac:dyDescent="0.25">
      <c r="A40920">
        <v>249</v>
      </c>
      <c r="B40920" s="1">
        <v>43563.311145833337</v>
      </c>
      <c r="C40920" s="2" t="s">
        <v>30</v>
      </c>
      <c r="D40920">
        <v>8</v>
      </c>
      <c r="E40920" s="2" t="s">
        <v>17</v>
      </c>
      <c r="F40920">
        <v>-73990338</v>
      </c>
      <c r="G40920">
        <v>40761887</v>
      </c>
      <c r="H40920" s="2" t="s">
        <v>149</v>
      </c>
      <c r="I40920" s="2"/>
      <c r="J40920" s="2"/>
      <c r="K40920" s="2" t="s">
        <v>19</v>
      </c>
      <c r="L40920" s="2" t="s">
        <v>20</v>
      </c>
      <c r="M40920" s="2" t="s">
        <v>146</v>
      </c>
      <c r="N40920" s="2" t="s">
        <v>147</v>
      </c>
      <c r="O40920">
        <v>2</v>
      </c>
      <c r="P40920">
        <v>2.4500000000000002</v>
      </c>
    </row>
    <row r="40921" spans="1:16" x14ac:dyDescent="0.25">
      <c r="A40921">
        <v>464</v>
      </c>
      <c r="B40921" s="1">
        <v>43584.624143518522</v>
      </c>
      <c r="C40921" s="2" t="s">
        <v>30</v>
      </c>
      <c r="D40921">
        <v>3</v>
      </c>
      <c r="E40921" s="2" t="s">
        <v>52</v>
      </c>
      <c r="F40921">
        <v>-73924008</v>
      </c>
      <c r="G40921">
        <v>40761196</v>
      </c>
      <c r="H40921" s="2" t="s">
        <v>156</v>
      </c>
      <c r="I40921" s="2"/>
      <c r="J40921" s="2"/>
      <c r="K40921" s="2" t="s">
        <v>19</v>
      </c>
      <c r="L40921" s="2" t="s">
        <v>32</v>
      </c>
      <c r="M40921" s="2" t="s">
        <v>33</v>
      </c>
      <c r="N40921" s="2" t="s">
        <v>73</v>
      </c>
      <c r="O40921">
        <v>1</v>
      </c>
      <c r="P40921">
        <v>3</v>
      </c>
    </row>
    <row r="40922" spans="1:16" x14ac:dyDescent="0.25">
      <c r="A40922">
        <v>98</v>
      </c>
      <c r="B40922" s="1">
        <v>43561.779039351852</v>
      </c>
      <c r="C40922" s="2" t="s">
        <v>44</v>
      </c>
      <c r="D40922">
        <v>3</v>
      </c>
      <c r="E40922" s="2" t="s">
        <v>52</v>
      </c>
      <c r="F40922">
        <v>-73924008</v>
      </c>
      <c r="G40922">
        <v>40761196</v>
      </c>
      <c r="H40922" s="2" t="s">
        <v>69</v>
      </c>
      <c r="I40922" s="2" t="s">
        <v>1362</v>
      </c>
      <c r="J40922" s="2" t="s">
        <v>71</v>
      </c>
      <c r="K40922" s="2" t="s">
        <v>19</v>
      </c>
      <c r="L40922" s="2" t="s">
        <v>32</v>
      </c>
      <c r="M40922" s="2" t="s">
        <v>33</v>
      </c>
      <c r="N40922" s="2" t="s">
        <v>200</v>
      </c>
      <c r="O40922">
        <v>2</v>
      </c>
      <c r="P40922">
        <v>2.5</v>
      </c>
    </row>
    <row r="40923" spans="1:16" x14ac:dyDescent="0.25">
      <c r="A40923">
        <v>57</v>
      </c>
      <c r="B40923" s="1">
        <v>43576.37704861111</v>
      </c>
      <c r="C40923" s="2" t="s">
        <v>23</v>
      </c>
      <c r="D40923">
        <v>8</v>
      </c>
      <c r="E40923" s="2" t="s">
        <v>17</v>
      </c>
      <c r="F40923">
        <v>-73990338</v>
      </c>
      <c r="G40923">
        <v>40761887</v>
      </c>
      <c r="H40923" s="2" t="s">
        <v>120</v>
      </c>
      <c r="I40923" s="2"/>
      <c r="J40923" s="2"/>
      <c r="K40923" s="2" t="s">
        <v>19</v>
      </c>
      <c r="L40923" s="2" t="s">
        <v>32</v>
      </c>
      <c r="M40923" s="2" t="s">
        <v>55</v>
      </c>
      <c r="N40923" s="2" t="s">
        <v>117</v>
      </c>
      <c r="O40923">
        <v>1</v>
      </c>
      <c r="P40923">
        <v>2.5</v>
      </c>
    </row>
    <row r="40924" spans="1:16" x14ac:dyDescent="0.25">
      <c r="A40924">
        <v>1994</v>
      </c>
      <c r="B40924" s="1">
        <v>43560.517118055555</v>
      </c>
      <c r="C40924" s="2" t="s">
        <v>81</v>
      </c>
      <c r="D40924">
        <v>8</v>
      </c>
      <c r="E40924" s="2" t="s">
        <v>17</v>
      </c>
      <c r="F40924">
        <v>-73990338</v>
      </c>
      <c r="G40924">
        <v>40761887</v>
      </c>
      <c r="H40924" s="2" t="s">
        <v>18</v>
      </c>
      <c r="I40924" s="2" t="s">
        <v>251</v>
      </c>
      <c r="J40924" s="2" t="s">
        <v>83</v>
      </c>
      <c r="K40924" s="2" t="s">
        <v>19</v>
      </c>
      <c r="L40924" s="2" t="s">
        <v>20</v>
      </c>
      <c r="M40924" s="2" t="s">
        <v>28</v>
      </c>
      <c r="N40924" s="2" t="s">
        <v>29</v>
      </c>
      <c r="O40924">
        <v>2</v>
      </c>
      <c r="P40924">
        <v>2</v>
      </c>
    </row>
    <row r="40925" spans="1:16" x14ac:dyDescent="0.25">
      <c r="A40925">
        <v>2850</v>
      </c>
      <c r="B40925" s="1">
        <v>43559.571087962962</v>
      </c>
      <c r="C40925" s="2" t="s">
        <v>40</v>
      </c>
      <c r="D40925">
        <v>8</v>
      </c>
      <c r="E40925" s="2" t="s">
        <v>17</v>
      </c>
      <c r="F40925">
        <v>-73990338</v>
      </c>
      <c r="G40925">
        <v>40761887</v>
      </c>
      <c r="H40925" s="2" t="s">
        <v>120</v>
      </c>
      <c r="I40925" s="2" t="s">
        <v>817</v>
      </c>
      <c r="J40925" s="2" t="s">
        <v>83</v>
      </c>
      <c r="K40925" s="2" t="s">
        <v>19</v>
      </c>
      <c r="L40925" s="2" t="s">
        <v>32</v>
      </c>
      <c r="M40925" s="2" t="s">
        <v>91</v>
      </c>
      <c r="N40925" s="2" t="s">
        <v>187</v>
      </c>
      <c r="O40925">
        <v>2</v>
      </c>
      <c r="P40925">
        <v>3</v>
      </c>
    </row>
    <row r="40926" spans="1:16" x14ac:dyDescent="0.25">
      <c r="A40926">
        <v>212</v>
      </c>
      <c r="B40926" s="1">
        <v>43570.392245370371</v>
      </c>
      <c r="C40926" s="2" t="s">
        <v>30</v>
      </c>
      <c r="D40926">
        <v>5</v>
      </c>
      <c r="E40926" s="2" t="s">
        <v>24</v>
      </c>
      <c r="F40926">
        <v>-7401013</v>
      </c>
      <c r="G40926">
        <v>4071329</v>
      </c>
      <c r="H40926" s="2" t="s">
        <v>109</v>
      </c>
      <c r="I40926" s="2"/>
      <c r="J40926" s="2"/>
      <c r="K40926" s="2" t="s">
        <v>19</v>
      </c>
      <c r="L40926" s="2" t="s">
        <v>20</v>
      </c>
      <c r="M40926" s="2" t="s">
        <v>104</v>
      </c>
      <c r="N40926" s="2" t="s">
        <v>185</v>
      </c>
      <c r="O40926">
        <v>3</v>
      </c>
      <c r="P40926">
        <v>3.5</v>
      </c>
    </row>
    <row r="40927" spans="1:16" x14ac:dyDescent="0.25">
      <c r="A40927">
        <v>24</v>
      </c>
      <c r="B40927" s="1">
        <v>43582.383969907409</v>
      </c>
      <c r="C40927" s="2" t="s">
        <v>44</v>
      </c>
      <c r="D40927">
        <v>8</v>
      </c>
      <c r="E40927" s="2" t="s">
        <v>17</v>
      </c>
      <c r="F40927">
        <v>-73990338</v>
      </c>
      <c r="G40927">
        <v>40761887</v>
      </c>
      <c r="H40927" s="2" t="s">
        <v>41</v>
      </c>
      <c r="I40927" s="2"/>
      <c r="J40927" s="2"/>
      <c r="K40927" s="2" t="s">
        <v>19</v>
      </c>
      <c r="L40927" s="2" t="s">
        <v>20</v>
      </c>
      <c r="M40927" s="2" t="s">
        <v>21</v>
      </c>
      <c r="N40927" s="2" t="s">
        <v>131</v>
      </c>
      <c r="O40927">
        <v>1</v>
      </c>
      <c r="P40927">
        <v>2</v>
      </c>
    </row>
    <row r="40928" spans="1:16" x14ac:dyDescent="0.25">
      <c r="A40928">
        <v>106</v>
      </c>
      <c r="B40928" s="1">
        <v>43575.351284722223</v>
      </c>
      <c r="C40928" s="2" t="s">
        <v>44</v>
      </c>
      <c r="D40928">
        <v>3</v>
      </c>
      <c r="E40928" s="2" t="s">
        <v>52</v>
      </c>
      <c r="F40928">
        <v>-73924008</v>
      </c>
      <c r="G40928">
        <v>40761196</v>
      </c>
      <c r="H40928" s="2" t="s">
        <v>183</v>
      </c>
      <c r="I40928" s="2"/>
      <c r="J40928" s="2"/>
      <c r="K40928" s="2" t="s">
        <v>19</v>
      </c>
      <c r="L40928" s="2" t="s">
        <v>20</v>
      </c>
      <c r="M40928" s="2" t="s">
        <v>146</v>
      </c>
      <c r="N40928" s="2" t="s">
        <v>191</v>
      </c>
      <c r="O40928">
        <v>1</v>
      </c>
      <c r="P40928">
        <v>3.1</v>
      </c>
    </row>
    <row r="40929" spans="1:16" x14ac:dyDescent="0.25">
      <c r="A40929">
        <v>1309</v>
      </c>
      <c r="B40929" s="1">
        <v>43577.280682870369</v>
      </c>
      <c r="C40929" s="2" t="s">
        <v>30</v>
      </c>
      <c r="D40929">
        <v>8</v>
      </c>
      <c r="E40929" s="2" t="s">
        <v>17</v>
      </c>
      <c r="F40929">
        <v>-73990338</v>
      </c>
      <c r="G40929">
        <v>40761887</v>
      </c>
      <c r="H40929" s="2" t="s">
        <v>115</v>
      </c>
      <c r="I40929" s="2" t="s">
        <v>784</v>
      </c>
      <c r="J40929" s="2" t="s">
        <v>27</v>
      </c>
      <c r="K40929" s="2" t="s">
        <v>19</v>
      </c>
      <c r="L40929" s="2" t="s">
        <v>20</v>
      </c>
      <c r="M40929" s="2" t="s">
        <v>38</v>
      </c>
      <c r="N40929" s="2" t="s">
        <v>122</v>
      </c>
      <c r="O40929">
        <v>1</v>
      </c>
      <c r="P40929">
        <v>2.1</v>
      </c>
    </row>
    <row r="40930" spans="1:16" x14ac:dyDescent="0.25">
      <c r="A40930">
        <v>196</v>
      </c>
      <c r="B40930" s="1">
        <v>43583.6253125</v>
      </c>
      <c r="C40930" s="2" t="s">
        <v>23</v>
      </c>
      <c r="D40930">
        <v>5</v>
      </c>
      <c r="E40930" s="2" t="s">
        <v>24</v>
      </c>
      <c r="F40930">
        <v>-7401013</v>
      </c>
      <c r="G40930">
        <v>4071329</v>
      </c>
      <c r="H40930" s="2" t="s">
        <v>35</v>
      </c>
      <c r="I40930" s="2" t="s">
        <v>145</v>
      </c>
      <c r="J40930" s="2" t="s">
        <v>27</v>
      </c>
      <c r="K40930" s="2" t="s">
        <v>19</v>
      </c>
      <c r="L40930" s="2" t="s">
        <v>20</v>
      </c>
      <c r="M40930" s="2" t="s">
        <v>38</v>
      </c>
      <c r="N40930" s="2" t="s">
        <v>43</v>
      </c>
      <c r="O40930">
        <v>2</v>
      </c>
      <c r="P40930">
        <v>3.75</v>
      </c>
    </row>
    <row r="40931" spans="1:16" x14ac:dyDescent="0.25">
      <c r="A40931">
        <v>369</v>
      </c>
      <c r="B40931" s="1">
        <v>43564.68408564815</v>
      </c>
      <c r="C40931" s="2" t="s">
        <v>90</v>
      </c>
      <c r="D40931">
        <v>3</v>
      </c>
      <c r="E40931" s="2" t="s">
        <v>52</v>
      </c>
      <c r="F40931">
        <v>-73924008</v>
      </c>
      <c r="G40931">
        <v>40761196</v>
      </c>
      <c r="H40931" s="2" t="s">
        <v>74</v>
      </c>
      <c r="I40931" s="2"/>
      <c r="J40931" s="2"/>
      <c r="K40931" s="2" t="s">
        <v>19</v>
      </c>
      <c r="L40931" s="2" t="s">
        <v>32</v>
      </c>
      <c r="M40931" s="2" t="s">
        <v>33</v>
      </c>
      <c r="N40931" s="2" t="s">
        <v>229</v>
      </c>
      <c r="O40931">
        <v>1</v>
      </c>
      <c r="P40931">
        <v>3.1</v>
      </c>
    </row>
    <row r="40932" spans="1:16" x14ac:dyDescent="0.25">
      <c r="A40932">
        <v>51</v>
      </c>
      <c r="B40932" s="1">
        <v>43563.399583333332</v>
      </c>
      <c r="C40932" s="2" t="s">
        <v>30</v>
      </c>
      <c r="D40932">
        <v>3</v>
      </c>
      <c r="E40932" s="2" t="s">
        <v>52</v>
      </c>
      <c r="F40932">
        <v>-73924008</v>
      </c>
      <c r="G40932">
        <v>40761196</v>
      </c>
      <c r="H40932" s="2" t="s">
        <v>183</v>
      </c>
      <c r="I40932" s="2"/>
      <c r="J40932" s="2"/>
      <c r="K40932" s="2" t="s">
        <v>65</v>
      </c>
      <c r="L40932" s="2" t="s">
        <v>66</v>
      </c>
      <c r="M40932" s="2" t="s">
        <v>84</v>
      </c>
      <c r="N40932" s="2" t="s">
        <v>85</v>
      </c>
      <c r="O40932">
        <v>2</v>
      </c>
      <c r="P40932">
        <v>3.5</v>
      </c>
    </row>
    <row r="40933" spans="1:16" x14ac:dyDescent="0.25">
      <c r="A40933">
        <v>831</v>
      </c>
      <c r="B40933" s="1">
        <v>43580.422129629631</v>
      </c>
      <c r="C40933" s="2" t="s">
        <v>40</v>
      </c>
      <c r="D40933">
        <v>3</v>
      </c>
      <c r="E40933" s="2" t="s">
        <v>52</v>
      </c>
      <c r="F40933">
        <v>-73924008</v>
      </c>
      <c r="G40933">
        <v>40761196</v>
      </c>
      <c r="H40933" s="2" t="s">
        <v>53</v>
      </c>
      <c r="I40933" s="2" t="s">
        <v>1477</v>
      </c>
      <c r="J40933" s="2" t="s">
        <v>71</v>
      </c>
      <c r="K40933" s="2" t="s">
        <v>19</v>
      </c>
      <c r="L40933" s="2" t="s">
        <v>32</v>
      </c>
      <c r="M40933" s="2" t="s">
        <v>91</v>
      </c>
      <c r="N40933" s="2" t="s">
        <v>163</v>
      </c>
      <c r="O40933">
        <v>1</v>
      </c>
      <c r="P40933">
        <v>2.5</v>
      </c>
    </row>
    <row r="40934" spans="1:16" x14ac:dyDescent="0.25">
      <c r="A40934">
        <v>2814</v>
      </c>
      <c r="B40934" s="1">
        <v>43583.40079861111</v>
      </c>
      <c r="C40934" s="2" t="s">
        <v>23</v>
      </c>
      <c r="D40934">
        <v>3</v>
      </c>
      <c r="E40934" s="2" t="s">
        <v>52</v>
      </c>
      <c r="F40934">
        <v>-73924008</v>
      </c>
      <c r="G40934">
        <v>40761196</v>
      </c>
      <c r="H40934" s="2" t="s">
        <v>156</v>
      </c>
      <c r="I40934" s="2" t="s">
        <v>1772</v>
      </c>
      <c r="J40934" s="2" t="s">
        <v>37</v>
      </c>
      <c r="K40934" s="2" t="s">
        <v>19</v>
      </c>
      <c r="L40934" s="2" t="s">
        <v>20</v>
      </c>
      <c r="M40934" s="2" t="s">
        <v>21</v>
      </c>
      <c r="N40934" s="2" t="s">
        <v>227</v>
      </c>
      <c r="O40934">
        <v>2</v>
      </c>
      <c r="P40934">
        <v>3</v>
      </c>
    </row>
    <row r="40935" spans="1:16" x14ac:dyDescent="0.25">
      <c r="A40935">
        <v>2249</v>
      </c>
      <c r="B40935" s="1">
        <v>43561.526516203703</v>
      </c>
      <c r="C40935" s="2" t="s">
        <v>44</v>
      </c>
      <c r="D40935">
        <v>5</v>
      </c>
      <c r="E40935" s="2" t="s">
        <v>24</v>
      </c>
      <c r="F40935">
        <v>-7401013</v>
      </c>
      <c r="G40935">
        <v>4071329</v>
      </c>
      <c r="H40935" s="2" t="s">
        <v>31</v>
      </c>
      <c r="I40935" s="2" t="s">
        <v>544</v>
      </c>
      <c r="J40935" s="2" t="s">
        <v>64</v>
      </c>
      <c r="K40935" s="2" t="s">
        <v>19</v>
      </c>
      <c r="L40935" s="2" t="s">
        <v>46</v>
      </c>
      <c r="M40935" s="2" t="s">
        <v>47</v>
      </c>
      <c r="N40935" s="2" t="s">
        <v>48</v>
      </c>
      <c r="O40935">
        <v>2</v>
      </c>
      <c r="P40935">
        <v>4.5</v>
      </c>
    </row>
    <row r="40936" spans="1:16" x14ac:dyDescent="0.25">
      <c r="A40936">
        <v>259</v>
      </c>
      <c r="B40936" s="1">
        <v>43583.794942129629</v>
      </c>
      <c r="C40936" s="2" t="s">
        <v>23</v>
      </c>
      <c r="D40936">
        <v>8</v>
      </c>
      <c r="E40936" s="2" t="s">
        <v>17</v>
      </c>
      <c r="F40936">
        <v>-73990338</v>
      </c>
      <c r="G40936">
        <v>40761887</v>
      </c>
      <c r="H40936" s="2" t="s">
        <v>41</v>
      </c>
      <c r="I40936" s="2"/>
      <c r="J40936" s="2"/>
      <c r="K40936" s="2" t="s">
        <v>65</v>
      </c>
      <c r="L40936" s="2" t="s">
        <v>66</v>
      </c>
      <c r="M40936" s="2" t="s">
        <v>98</v>
      </c>
      <c r="N40936" s="2" t="s">
        <v>108</v>
      </c>
      <c r="O40936">
        <v>1</v>
      </c>
      <c r="P40936">
        <v>3.75</v>
      </c>
    </row>
    <row r="40937" spans="1:16" x14ac:dyDescent="0.25">
      <c r="A40937">
        <v>4</v>
      </c>
      <c r="B40937" s="1">
        <v>43564.423425925925</v>
      </c>
      <c r="C40937" s="2" t="s">
        <v>90</v>
      </c>
      <c r="D40937">
        <v>8</v>
      </c>
      <c r="E40937" s="2" t="s">
        <v>17</v>
      </c>
      <c r="F40937">
        <v>-73990338</v>
      </c>
      <c r="G40937">
        <v>40761887</v>
      </c>
      <c r="H40937" s="2" t="s">
        <v>41</v>
      </c>
      <c r="I40937" s="2"/>
      <c r="J40937" s="2"/>
      <c r="K40937" s="2" t="s">
        <v>19</v>
      </c>
      <c r="L40937" s="2" t="s">
        <v>20</v>
      </c>
      <c r="M40937" s="2" t="s">
        <v>28</v>
      </c>
      <c r="N40937" s="2" t="s">
        <v>174</v>
      </c>
      <c r="O40937">
        <v>1</v>
      </c>
      <c r="P40937">
        <v>3</v>
      </c>
    </row>
    <row r="40938" spans="1:16" x14ac:dyDescent="0.25">
      <c r="A40938">
        <v>41</v>
      </c>
      <c r="B40938" s="1">
        <v>43563.432314814818</v>
      </c>
      <c r="C40938" s="2" t="s">
        <v>30</v>
      </c>
      <c r="D40938">
        <v>5</v>
      </c>
      <c r="E40938" s="2" t="s">
        <v>24</v>
      </c>
      <c r="F40938">
        <v>-7401013</v>
      </c>
      <c r="G40938">
        <v>4071329</v>
      </c>
      <c r="H40938" s="2" t="s">
        <v>31</v>
      </c>
      <c r="I40938" s="2" t="s">
        <v>1725</v>
      </c>
      <c r="J40938" s="2" t="s">
        <v>27</v>
      </c>
      <c r="K40938" s="2" t="s">
        <v>19</v>
      </c>
      <c r="L40938" s="2" t="s">
        <v>32</v>
      </c>
      <c r="M40938" s="2" t="s">
        <v>33</v>
      </c>
      <c r="N40938" s="2" t="s">
        <v>200</v>
      </c>
      <c r="O40938">
        <v>2</v>
      </c>
      <c r="P40938">
        <v>2.5</v>
      </c>
    </row>
    <row r="40939" spans="1:16" x14ac:dyDescent="0.25">
      <c r="A40939">
        <v>1619</v>
      </c>
      <c r="B40939" s="1">
        <v>43556.730173611111</v>
      </c>
      <c r="C40939" s="2" t="s">
        <v>30</v>
      </c>
      <c r="D40939">
        <v>8</v>
      </c>
      <c r="E40939" s="2" t="s">
        <v>17</v>
      </c>
      <c r="F40939">
        <v>-73990338</v>
      </c>
      <c r="G40939">
        <v>40761887</v>
      </c>
      <c r="H40939" s="2" t="s">
        <v>18</v>
      </c>
      <c r="I40939" s="2" t="s">
        <v>526</v>
      </c>
      <c r="J40939" s="2" t="s">
        <v>27</v>
      </c>
      <c r="K40939" s="2" t="s">
        <v>19</v>
      </c>
      <c r="L40939" s="2" t="s">
        <v>46</v>
      </c>
      <c r="M40939" s="2" t="s">
        <v>47</v>
      </c>
      <c r="N40939" s="2" t="s">
        <v>101</v>
      </c>
      <c r="O40939">
        <v>1</v>
      </c>
      <c r="P40939">
        <v>3.5</v>
      </c>
    </row>
    <row r="40940" spans="1:16" x14ac:dyDescent="0.25">
      <c r="A40940">
        <v>22</v>
      </c>
      <c r="B40940" s="1">
        <v>43578.296087962961</v>
      </c>
      <c r="C40940" s="2" t="s">
        <v>90</v>
      </c>
      <c r="D40940">
        <v>8</v>
      </c>
      <c r="E40940" s="2" t="s">
        <v>17</v>
      </c>
      <c r="F40940">
        <v>-73990338</v>
      </c>
      <c r="G40940">
        <v>40761887</v>
      </c>
      <c r="H40940" s="2" t="s">
        <v>115</v>
      </c>
      <c r="I40940" s="2"/>
      <c r="J40940" s="2"/>
      <c r="K40940" s="2" t="s">
        <v>19</v>
      </c>
      <c r="L40940" s="2" t="s">
        <v>32</v>
      </c>
      <c r="M40940" s="2" t="s">
        <v>91</v>
      </c>
      <c r="N40940" s="2" t="s">
        <v>92</v>
      </c>
      <c r="O40940">
        <v>2</v>
      </c>
      <c r="P40940">
        <v>2.5</v>
      </c>
    </row>
    <row r="40941" spans="1:16" x14ac:dyDescent="0.25">
      <c r="A40941">
        <v>143</v>
      </c>
      <c r="B40941" s="1">
        <v>43576.336701388886</v>
      </c>
      <c r="C40941" s="2" t="s">
        <v>23</v>
      </c>
      <c r="D40941">
        <v>3</v>
      </c>
      <c r="E40941" s="2" t="s">
        <v>52</v>
      </c>
      <c r="F40941">
        <v>-73924008</v>
      </c>
      <c r="G40941">
        <v>40761196</v>
      </c>
      <c r="H40941" s="2" t="s">
        <v>57</v>
      </c>
      <c r="I40941" s="2" t="s">
        <v>1734</v>
      </c>
      <c r="J40941" s="2" t="s">
        <v>71</v>
      </c>
      <c r="K40941" s="2" t="s">
        <v>19</v>
      </c>
      <c r="L40941" s="2" t="s">
        <v>32</v>
      </c>
      <c r="M40941" s="2" t="s">
        <v>33</v>
      </c>
      <c r="N40941" s="2" t="s">
        <v>229</v>
      </c>
      <c r="O40941">
        <v>1</v>
      </c>
      <c r="P40941">
        <v>3.1</v>
      </c>
    </row>
    <row r="40942" spans="1:16" x14ac:dyDescent="0.25">
      <c r="A40942">
        <v>2130</v>
      </c>
      <c r="B40942" s="1">
        <v>43558.712939814817</v>
      </c>
      <c r="C40942" s="2" t="s">
        <v>16</v>
      </c>
      <c r="D40942">
        <v>8</v>
      </c>
      <c r="E40942" s="2" t="s">
        <v>17</v>
      </c>
      <c r="F40942">
        <v>-73990338</v>
      </c>
      <c r="G40942">
        <v>40761887</v>
      </c>
      <c r="H40942" s="2" t="s">
        <v>41</v>
      </c>
      <c r="I40942" s="2" t="s">
        <v>1576</v>
      </c>
      <c r="J40942" s="2" t="s">
        <v>64</v>
      </c>
      <c r="K40942" s="2" t="s">
        <v>19</v>
      </c>
      <c r="L40942" s="2" t="s">
        <v>20</v>
      </c>
      <c r="M40942" s="2" t="s">
        <v>38</v>
      </c>
      <c r="N40942" s="2" t="s">
        <v>39</v>
      </c>
      <c r="O40942">
        <v>2</v>
      </c>
      <c r="P40942">
        <v>4.25</v>
      </c>
    </row>
    <row r="40943" spans="1:16" x14ac:dyDescent="0.25">
      <c r="A40943">
        <v>1420</v>
      </c>
      <c r="B40943" s="1">
        <v>43572.725752314815</v>
      </c>
      <c r="C40943" s="2" t="s">
        <v>16</v>
      </c>
      <c r="D40943">
        <v>3</v>
      </c>
      <c r="E40943" s="2" t="s">
        <v>52</v>
      </c>
      <c r="F40943">
        <v>-73924008</v>
      </c>
      <c r="G40943">
        <v>40761196</v>
      </c>
      <c r="H40943" s="2" t="s">
        <v>69</v>
      </c>
      <c r="I40943" s="2"/>
      <c r="J40943" s="2"/>
      <c r="K40943" s="2" t="s">
        <v>19</v>
      </c>
      <c r="L40943" s="2" t="s">
        <v>20</v>
      </c>
      <c r="M40943" s="2" t="s">
        <v>104</v>
      </c>
      <c r="N40943" s="2" t="s">
        <v>105</v>
      </c>
      <c r="O40943">
        <v>1</v>
      </c>
      <c r="P40943">
        <v>3</v>
      </c>
    </row>
    <row r="40944" spans="1:16" x14ac:dyDescent="0.25">
      <c r="A40944">
        <v>586</v>
      </c>
      <c r="B40944" s="1">
        <v>43576.45553240741</v>
      </c>
      <c r="C40944" s="2" t="s">
        <v>23</v>
      </c>
      <c r="D40944">
        <v>8</v>
      </c>
      <c r="E40944" s="2" t="s">
        <v>17</v>
      </c>
      <c r="F40944">
        <v>-73990338</v>
      </c>
      <c r="G40944">
        <v>40761887</v>
      </c>
      <c r="H40944" s="2" t="s">
        <v>41</v>
      </c>
      <c r="I40944" s="2"/>
      <c r="J40944" s="2"/>
      <c r="K40944" s="2" t="s">
        <v>134</v>
      </c>
      <c r="L40944" s="2" t="s">
        <v>139</v>
      </c>
      <c r="M40944" s="2" t="s">
        <v>515</v>
      </c>
      <c r="N40944" s="2" t="s">
        <v>711</v>
      </c>
      <c r="O40944">
        <v>1</v>
      </c>
      <c r="P40944">
        <v>8.9499999999999993</v>
      </c>
    </row>
    <row r="40945" spans="1:16" x14ac:dyDescent="0.25">
      <c r="A40945">
        <v>176</v>
      </c>
      <c r="B40945" s="1">
        <v>43569.34480324074</v>
      </c>
      <c r="C40945" s="2" t="s">
        <v>23</v>
      </c>
      <c r="D40945">
        <v>5</v>
      </c>
      <c r="E40945" s="2" t="s">
        <v>24</v>
      </c>
      <c r="F40945">
        <v>-7401013</v>
      </c>
      <c r="G40945">
        <v>4071329</v>
      </c>
      <c r="H40945" s="2" t="s">
        <v>25</v>
      </c>
      <c r="I40945" s="2"/>
      <c r="J40945" s="2"/>
      <c r="K40945" s="2" t="s">
        <v>19</v>
      </c>
      <c r="L40945" s="2" t="s">
        <v>20</v>
      </c>
      <c r="M40945" s="2" t="s">
        <v>28</v>
      </c>
      <c r="N40945" s="2" t="s">
        <v>174</v>
      </c>
      <c r="O40945">
        <v>2</v>
      </c>
      <c r="P40945">
        <v>3</v>
      </c>
    </row>
    <row r="40946" spans="1:16" x14ac:dyDescent="0.25">
      <c r="A40946">
        <v>3765</v>
      </c>
      <c r="B40946" s="1">
        <v>43581.558078703703</v>
      </c>
      <c r="C40946" s="2" t="s">
        <v>81</v>
      </c>
      <c r="D40946">
        <v>3</v>
      </c>
      <c r="E40946" s="2" t="s">
        <v>52</v>
      </c>
      <c r="F40946">
        <v>-73924008</v>
      </c>
      <c r="G40946">
        <v>40761196</v>
      </c>
      <c r="H40946" s="2" t="s">
        <v>77</v>
      </c>
      <c r="I40946" s="2"/>
      <c r="J40946" s="2"/>
      <c r="K40946" s="2" t="s">
        <v>19</v>
      </c>
      <c r="L40946" s="2" t="s">
        <v>20</v>
      </c>
      <c r="M40946" s="2" t="s">
        <v>146</v>
      </c>
      <c r="N40946" s="2" t="s">
        <v>201</v>
      </c>
      <c r="O40946">
        <v>1</v>
      </c>
      <c r="P40946">
        <v>3.75</v>
      </c>
    </row>
    <row r="40947" spans="1:16" x14ac:dyDescent="0.25">
      <c r="A40947">
        <v>1905</v>
      </c>
      <c r="B40947" s="1">
        <v>43580.308807870373</v>
      </c>
      <c r="C40947" s="2" t="s">
        <v>40</v>
      </c>
      <c r="D40947">
        <v>3</v>
      </c>
      <c r="E40947" s="2" t="s">
        <v>52</v>
      </c>
      <c r="F40947">
        <v>-73924008</v>
      </c>
      <c r="G40947">
        <v>40761196</v>
      </c>
      <c r="H40947" s="2" t="s">
        <v>77</v>
      </c>
      <c r="I40947" s="2" t="s">
        <v>770</v>
      </c>
      <c r="J40947" s="2" t="s">
        <v>83</v>
      </c>
      <c r="K40947" s="2" t="s">
        <v>19</v>
      </c>
      <c r="L40947" s="2" t="s">
        <v>20</v>
      </c>
      <c r="M40947" s="2" t="s">
        <v>21</v>
      </c>
      <c r="N40947" s="2" t="s">
        <v>80</v>
      </c>
      <c r="O40947">
        <v>2</v>
      </c>
      <c r="P40947">
        <v>3</v>
      </c>
    </row>
    <row r="40948" spans="1:16" x14ac:dyDescent="0.25">
      <c r="A40948">
        <v>166</v>
      </c>
      <c r="B40948" s="1">
        <v>43566.394814814812</v>
      </c>
      <c r="C40948" s="2" t="s">
        <v>40</v>
      </c>
      <c r="D40948">
        <v>3</v>
      </c>
      <c r="E40948" s="2" t="s">
        <v>52</v>
      </c>
      <c r="F40948">
        <v>-73924008</v>
      </c>
      <c r="G40948">
        <v>40761196</v>
      </c>
      <c r="H40948" s="2" t="s">
        <v>57</v>
      </c>
      <c r="I40948" s="2"/>
      <c r="J40948" s="2"/>
      <c r="K40948" s="2" t="s">
        <v>19</v>
      </c>
      <c r="L40948" s="2" t="s">
        <v>20</v>
      </c>
      <c r="M40948" s="2" t="s">
        <v>21</v>
      </c>
      <c r="N40948" s="2" t="s">
        <v>208</v>
      </c>
      <c r="O40948">
        <v>1</v>
      </c>
      <c r="P40948">
        <v>2.5</v>
      </c>
    </row>
    <row r="40949" spans="1:16" x14ac:dyDescent="0.25">
      <c r="A40949">
        <v>87</v>
      </c>
      <c r="B40949" s="1">
        <v>43567.434652777774</v>
      </c>
      <c r="C40949" s="2" t="s">
        <v>81</v>
      </c>
      <c r="D40949">
        <v>5</v>
      </c>
      <c r="E40949" s="2" t="s">
        <v>24</v>
      </c>
      <c r="F40949">
        <v>-7401013</v>
      </c>
      <c r="G40949">
        <v>4071329</v>
      </c>
      <c r="H40949" s="2" t="s">
        <v>31</v>
      </c>
      <c r="I40949" s="2" t="s">
        <v>1056</v>
      </c>
      <c r="J40949" s="2" t="s">
        <v>27</v>
      </c>
      <c r="K40949" s="2" t="s">
        <v>19</v>
      </c>
      <c r="L40949" s="2" t="s">
        <v>20</v>
      </c>
      <c r="M40949" s="2" t="s">
        <v>21</v>
      </c>
      <c r="N40949" s="2" t="s">
        <v>131</v>
      </c>
      <c r="O40949">
        <v>1</v>
      </c>
      <c r="P40949">
        <v>2</v>
      </c>
    </row>
    <row r="40950" spans="1:16" x14ac:dyDescent="0.25">
      <c r="A40950">
        <v>305</v>
      </c>
      <c r="B40950" s="1">
        <v>43582.550902777781</v>
      </c>
      <c r="C40950" s="2" t="s">
        <v>44</v>
      </c>
      <c r="D40950">
        <v>5</v>
      </c>
      <c r="E40950" s="2" t="s">
        <v>24</v>
      </c>
      <c r="F40950">
        <v>-7401013</v>
      </c>
      <c r="G40950">
        <v>4071329</v>
      </c>
      <c r="H40950" s="2" t="s">
        <v>74</v>
      </c>
      <c r="I40950" s="2"/>
      <c r="J40950" s="2"/>
      <c r="K40950" s="2" t="s">
        <v>19</v>
      </c>
      <c r="L40950" s="2" t="s">
        <v>32</v>
      </c>
      <c r="M40950" s="2" t="s">
        <v>91</v>
      </c>
      <c r="N40950" s="2" t="s">
        <v>92</v>
      </c>
      <c r="O40950">
        <v>1</v>
      </c>
      <c r="P40950">
        <v>2.5</v>
      </c>
    </row>
    <row r="40951" spans="1:16" x14ac:dyDescent="0.25">
      <c r="A40951">
        <v>3049</v>
      </c>
      <c r="B40951" s="1">
        <v>43584.370578703703</v>
      </c>
      <c r="C40951" s="2" t="s">
        <v>30</v>
      </c>
      <c r="D40951">
        <v>3</v>
      </c>
      <c r="E40951" s="2" t="s">
        <v>52</v>
      </c>
      <c r="F40951">
        <v>-73924008</v>
      </c>
      <c r="G40951">
        <v>40761196</v>
      </c>
      <c r="H40951" s="2" t="s">
        <v>53</v>
      </c>
      <c r="I40951" s="2" t="s">
        <v>1138</v>
      </c>
      <c r="J40951" s="2" t="s">
        <v>27</v>
      </c>
      <c r="K40951" s="2" t="s">
        <v>19</v>
      </c>
      <c r="L40951" s="2" t="s">
        <v>32</v>
      </c>
      <c r="M40951" s="2" t="s">
        <v>33</v>
      </c>
      <c r="N40951" s="2" t="s">
        <v>144</v>
      </c>
      <c r="O40951">
        <v>2</v>
      </c>
      <c r="P40951">
        <v>2.5499999999999998</v>
      </c>
    </row>
    <row r="40952" spans="1:16" x14ac:dyDescent="0.25">
      <c r="A40952">
        <v>1205</v>
      </c>
      <c r="B40952" s="1">
        <v>43558.665243055555</v>
      </c>
      <c r="C40952" s="2" t="s">
        <v>16</v>
      </c>
      <c r="D40952">
        <v>3</v>
      </c>
      <c r="E40952" s="2" t="s">
        <v>52</v>
      </c>
      <c r="F40952">
        <v>-73924008</v>
      </c>
      <c r="G40952">
        <v>40761196</v>
      </c>
      <c r="H40952" s="2" t="s">
        <v>69</v>
      </c>
      <c r="I40952" s="2" t="s">
        <v>1311</v>
      </c>
      <c r="J40952" s="2" t="s">
        <v>37</v>
      </c>
      <c r="K40952" s="2" t="s">
        <v>65</v>
      </c>
      <c r="L40952" s="2" t="s">
        <v>66</v>
      </c>
      <c r="M40952" s="2" t="s">
        <v>98</v>
      </c>
      <c r="N40952" s="2" t="s">
        <v>99</v>
      </c>
      <c r="O40952">
        <v>1</v>
      </c>
      <c r="P40952">
        <v>4.5</v>
      </c>
    </row>
    <row r="40953" spans="1:16" x14ac:dyDescent="0.25">
      <c r="A40953">
        <v>58</v>
      </c>
      <c r="B40953" s="1">
        <v>43582.334513888891</v>
      </c>
      <c r="C40953" s="2" t="s">
        <v>44</v>
      </c>
      <c r="D40953">
        <v>5</v>
      </c>
      <c r="E40953" s="2" t="s">
        <v>24</v>
      </c>
      <c r="F40953">
        <v>-7401013</v>
      </c>
      <c r="G40953">
        <v>4071329</v>
      </c>
      <c r="H40953" s="2" t="s">
        <v>25</v>
      </c>
      <c r="I40953" s="2"/>
      <c r="J40953" s="2"/>
      <c r="K40953" s="2" t="s">
        <v>19</v>
      </c>
      <c r="L40953" s="2" t="s">
        <v>46</v>
      </c>
      <c r="M40953" s="2" t="s">
        <v>47</v>
      </c>
      <c r="N40953" s="2" t="s">
        <v>169</v>
      </c>
      <c r="O40953">
        <v>2</v>
      </c>
      <c r="P40953">
        <v>3.75</v>
      </c>
    </row>
    <row r="40954" spans="1:16" x14ac:dyDescent="0.25">
      <c r="A40954">
        <v>290</v>
      </c>
      <c r="B40954" s="1">
        <v>43567.534641203703</v>
      </c>
      <c r="C40954" s="2" t="s">
        <v>81</v>
      </c>
      <c r="D40954">
        <v>8</v>
      </c>
      <c r="E40954" s="2" t="s">
        <v>17</v>
      </c>
      <c r="F40954">
        <v>-73990338</v>
      </c>
      <c r="G40954">
        <v>40761887</v>
      </c>
      <c r="H40954" s="2" t="s">
        <v>18</v>
      </c>
      <c r="I40954" s="2"/>
      <c r="J40954" s="2"/>
      <c r="K40954" s="2" t="s">
        <v>19</v>
      </c>
      <c r="L40954" s="2" t="s">
        <v>20</v>
      </c>
      <c r="M40954" s="2" t="s">
        <v>38</v>
      </c>
      <c r="N40954" s="2" t="s">
        <v>164</v>
      </c>
      <c r="O40954">
        <v>1</v>
      </c>
      <c r="P40954">
        <v>3.75</v>
      </c>
    </row>
    <row r="40955" spans="1:16" x14ac:dyDescent="0.25">
      <c r="A40955">
        <v>228</v>
      </c>
      <c r="B40955" s="1">
        <v>43576.826168981483</v>
      </c>
      <c r="C40955" s="2" t="s">
        <v>23</v>
      </c>
      <c r="D40955">
        <v>3</v>
      </c>
      <c r="E40955" s="2" t="s">
        <v>52</v>
      </c>
      <c r="F40955">
        <v>-73924008</v>
      </c>
      <c r="G40955">
        <v>40761196</v>
      </c>
      <c r="H40955" s="2" t="s">
        <v>69</v>
      </c>
      <c r="I40955" s="2" t="s">
        <v>679</v>
      </c>
      <c r="J40955" s="2" t="s">
        <v>64</v>
      </c>
      <c r="K40955" s="2" t="s">
        <v>19</v>
      </c>
      <c r="L40955" s="2" t="s">
        <v>20</v>
      </c>
      <c r="M40955" s="2" t="s">
        <v>38</v>
      </c>
      <c r="N40955" s="2" t="s">
        <v>43</v>
      </c>
      <c r="O40955">
        <v>1</v>
      </c>
      <c r="P40955">
        <v>3.75</v>
      </c>
    </row>
    <row r="40956" spans="1:16" x14ac:dyDescent="0.25">
      <c r="A40956">
        <v>537</v>
      </c>
      <c r="B40956" s="1">
        <v>43584.560543981483</v>
      </c>
      <c r="C40956" s="2" t="s">
        <v>30</v>
      </c>
      <c r="D40956">
        <v>8</v>
      </c>
      <c r="E40956" s="2" t="s">
        <v>17</v>
      </c>
      <c r="F40956">
        <v>-73990338</v>
      </c>
      <c r="G40956">
        <v>40761887</v>
      </c>
      <c r="H40956" s="2" t="s">
        <v>120</v>
      </c>
      <c r="I40956" s="2"/>
      <c r="J40956" s="2"/>
      <c r="K40956" s="2" t="s">
        <v>19</v>
      </c>
      <c r="L40956" s="2" t="s">
        <v>20</v>
      </c>
      <c r="M40956" s="2" t="s">
        <v>38</v>
      </c>
      <c r="N40956" s="2" t="s">
        <v>122</v>
      </c>
      <c r="O40956">
        <v>2</v>
      </c>
      <c r="P40956">
        <v>2.1</v>
      </c>
    </row>
    <row r="40957" spans="1:16" x14ac:dyDescent="0.25">
      <c r="A40957">
        <v>1771</v>
      </c>
      <c r="B40957" s="1">
        <v>43570.7653587963</v>
      </c>
      <c r="C40957" s="2" t="s">
        <v>30</v>
      </c>
      <c r="D40957">
        <v>8</v>
      </c>
      <c r="E40957" s="2" t="s">
        <v>17</v>
      </c>
      <c r="F40957">
        <v>-73990338</v>
      </c>
      <c r="G40957">
        <v>40761887</v>
      </c>
      <c r="H40957" s="2" t="s">
        <v>18</v>
      </c>
      <c r="I40957" s="2"/>
      <c r="J40957" s="2"/>
      <c r="K40957" s="2" t="s">
        <v>19</v>
      </c>
      <c r="L40957" s="2" t="s">
        <v>20</v>
      </c>
      <c r="M40957" s="2" t="s">
        <v>21</v>
      </c>
      <c r="N40957" s="2" t="s">
        <v>208</v>
      </c>
      <c r="O40957">
        <v>2</v>
      </c>
      <c r="P40957">
        <v>2.5</v>
      </c>
    </row>
    <row r="40958" spans="1:16" x14ac:dyDescent="0.25">
      <c r="A40958">
        <v>901</v>
      </c>
      <c r="B40958" s="1">
        <v>43581.323460648149</v>
      </c>
      <c r="C40958" s="2" t="s">
        <v>81</v>
      </c>
      <c r="D40958">
        <v>8</v>
      </c>
      <c r="E40958" s="2" t="s">
        <v>17</v>
      </c>
      <c r="F40958">
        <v>-73990338</v>
      </c>
      <c r="G40958">
        <v>40761887</v>
      </c>
      <c r="H40958" s="2" t="s">
        <v>115</v>
      </c>
      <c r="I40958" s="2"/>
      <c r="J40958" s="2"/>
      <c r="K40958" s="2" t="s">
        <v>19</v>
      </c>
      <c r="L40958" s="2" t="s">
        <v>46</v>
      </c>
      <c r="M40958" s="2" t="s">
        <v>47</v>
      </c>
      <c r="N40958" s="2" t="s">
        <v>169</v>
      </c>
      <c r="O40958">
        <v>1</v>
      </c>
      <c r="P40958">
        <v>3.75</v>
      </c>
    </row>
    <row r="40959" spans="1:16" x14ac:dyDescent="0.25">
      <c r="A40959">
        <v>1934</v>
      </c>
      <c r="B40959" s="1">
        <v>43573.676087962966</v>
      </c>
      <c r="C40959" s="2" t="s">
        <v>40</v>
      </c>
      <c r="D40959">
        <v>5</v>
      </c>
      <c r="E40959" s="2" t="s">
        <v>24</v>
      </c>
      <c r="F40959">
        <v>-7401013</v>
      </c>
      <c r="G40959">
        <v>4071329</v>
      </c>
      <c r="H40959" s="2" t="s">
        <v>106</v>
      </c>
      <c r="I40959" s="2"/>
      <c r="J40959" s="2"/>
      <c r="K40959" s="2" t="s">
        <v>19</v>
      </c>
      <c r="L40959" s="2" t="s">
        <v>20</v>
      </c>
      <c r="M40959" s="2" t="s">
        <v>38</v>
      </c>
      <c r="N40959" s="2" t="s">
        <v>45</v>
      </c>
      <c r="O40959">
        <v>1</v>
      </c>
      <c r="P40959">
        <v>4.25</v>
      </c>
    </row>
    <row r="40960" spans="1:16" x14ac:dyDescent="0.25">
      <c r="A40960">
        <v>417</v>
      </c>
      <c r="B40960" s="1">
        <v>43558.332812499997</v>
      </c>
      <c r="C40960" s="2" t="s">
        <v>16</v>
      </c>
      <c r="D40960">
        <v>5</v>
      </c>
      <c r="E40960" s="2" t="s">
        <v>24</v>
      </c>
      <c r="F40960">
        <v>-7401013</v>
      </c>
      <c r="G40960">
        <v>4071329</v>
      </c>
      <c r="H40960" s="2" t="s">
        <v>31</v>
      </c>
      <c r="I40960" s="2" t="s">
        <v>1230</v>
      </c>
      <c r="J40960" s="2" t="s">
        <v>27</v>
      </c>
      <c r="K40960" s="2" t="s">
        <v>19</v>
      </c>
      <c r="L40960" s="2" t="s">
        <v>20</v>
      </c>
      <c r="M40960" s="2" t="s">
        <v>21</v>
      </c>
      <c r="N40960" s="2" t="s">
        <v>227</v>
      </c>
      <c r="O40960">
        <v>1</v>
      </c>
      <c r="P40960">
        <v>3</v>
      </c>
    </row>
    <row r="40961" spans="1:16" x14ac:dyDescent="0.25">
      <c r="A40961">
        <v>430</v>
      </c>
      <c r="B40961" s="1">
        <v>43566.706805555557</v>
      </c>
      <c r="C40961" s="2" t="s">
        <v>40</v>
      </c>
      <c r="D40961">
        <v>8</v>
      </c>
      <c r="E40961" s="2" t="s">
        <v>17</v>
      </c>
      <c r="F40961">
        <v>-73990338</v>
      </c>
      <c r="G40961">
        <v>40761887</v>
      </c>
      <c r="H40961" s="2" t="s">
        <v>103</v>
      </c>
      <c r="I40961" s="2"/>
      <c r="J40961" s="2"/>
      <c r="K40961" s="2" t="s">
        <v>65</v>
      </c>
      <c r="L40961" s="2" t="s">
        <v>66</v>
      </c>
      <c r="M40961" s="2" t="s">
        <v>67</v>
      </c>
      <c r="N40961" s="2" t="s">
        <v>87</v>
      </c>
      <c r="O40961">
        <v>1</v>
      </c>
      <c r="P40961">
        <v>3.5</v>
      </c>
    </row>
    <row r="40962" spans="1:16" x14ac:dyDescent="0.25">
      <c r="A40962">
        <v>2019</v>
      </c>
      <c r="B40962" s="1">
        <v>43572.541956018518</v>
      </c>
      <c r="C40962" s="2" t="s">
        <v>16</v>
      </c>
      <c r="D40962">
        <v>8</v>
      </c>
      <c r="E40962" s="2" t="s">
        <v>17</v>
      </c>
      <c r="F40962">
        <v>-73990338</v>
      </c>
      <c r="G40962">
        <v>40761887</v>
      </c>
      <c r="H40962" s="2" t="s">
        <v>103</v>
      </c>
      <c r="I40962" s="2"/>
      <c r="J40962" s="2"/>
      <c r="K40962" s="2" t="s">
        <v>19</v>
      </c>
      <c r="L40962" s="2" t="s">
        <v>20</v>
      </c>
      <c r="M40962" s="2" t="s">
        <v>21</v>
      </c>
      <c r="N40962" s="2" t="s">
        <v>131</v>
      </c>
      <c r="O40962">
        <v>1</v>
      </c>
      <c r="P40962">
        <v>2</v>
      </c>
    </row>
    <row r="40963" spans="1:16" x14ac:dyDescent="0.25">
      <c r="A40963">
        <v>2547</v>
      </c>
      <c r="B40963" s="1">
        <v>43557.817453703705</v>
      </c>
      <c r="C40963" s="2" t="s">
        <v>90</v>
      </c>
      <c r="D40963">
        <v>8</v>
      </c>
      <c r="E40963" s="2" t="s">
        <v>17</v>
      </c>
      <c r="F40963">
        <v>-73990338</v>
      </c>
      <c r="G40963">
        <v>40761887</v>
      </c>
      <c r="H40963" s="2" t="s">
        <v>18</v>
      </c>
      <c r="I40963" s="2" t="s">
        <v>619</v>
      </c>
      <c r="J40963" s="2" t="s">
        <v>64</v>
      </c>
      <c r="K40963" s="2" t="s">
        <v>65</v>
      </c>
      <c r="L40963" s="2" t="s">
        <v>66</v>
      </c>
      <c r="M40963" s="2" t="s">
        <v>98</v>
      </c>
      <c r="N40963" s="2" t="s">
        <v>108</v>
      </c>
      <c r="O40963">
        <v>1</v>
      </c>
      <c r="P40963">
        <v>3.75</v>
      </c>
    </row>
    <row r="40964" spans="1:16" x14ac:dyDescent="0.25">
      <c r="A40964">
        <v>16</v>
      </c>
      <c r="B40964" s="1">
        <v>43559.747118055559</v>
      </c>
      <c r="C40964" s="2" t="s">
        <v>40</v>
      </c>
      <c r="D40964">
        <v>8</v>
      </c>
      <c r="E40964" s="2" t="s">
        <v>17</v>
      </c>
      <c r="F40964">
        <v>-73990338</v>
      </c>
      <c r="G40964">
        <v>40761887</v>
      </c>
      <c r="H40964" s="2" t="s">
        <v>18</v>
      </c>
      <c r="I40964" s="2" t="s">
        <v>594</v>
      </c>
      <c r="J40964" s="2" t="s">
        <v>27</v>
      </c>
      <c r="K40964" s="2" t="s">
        <v>19</v>
      </c>
      <c r="L40964" s="2" t="s">
        <v>32</v>
      </c>
      <c r="M40964" s="2" t="s">
        <v>55</v>
      </c>
      <c r="N40964" s="2" t="s">
        <v>162</v>
      </c>
      <c r="O40964">
        <v>2</v>
      </c>
      <c r="P40964">
        <v>3</v>
      </c>
    </row>
    <row r="40965" spans="1:16" x14ac:dyDescent="0.25">
      <c r="A40965">
        <v>406</v>
      </c>
      <c r="B40965" s="1">
        <v>43575.626296296294</v>
      </c>
      <c r="C40965" s="2" t="s">
        <v>44</v>
      </c>
      <c r="D40965">
        <v>3</v>
      </c>
      <c r="E40965" s="2" t="s">
        <v>52</v>
      </c>
      <c r="F40965">
        <v>-73924008</v>
      </c>
      <c r="G40965">
        <v>40761196</v>
      </c>
      <c r="H40965" s="2" t="s">
        <v>276</v>
      </c>
      <c r="I40965" s="2" t="s">
        <v>314</v>
      </c>
      <c r="J40965" s="2" t="s">
        <v>37</v>
      </c>
      <c r="K40965" s="2" t="s">
        <v>19</v>
      </c>
      <c r="L40965" s="2" t="s">
        <v>32</v>
      </c>
      <c r="M40965" s="2" t="s">
        <v>55</v>
      </c>
      <c r="N40965" s="2" t="s">
        <v>89</v>
      </c>
      <c r="O40965">
        <v>1</v>
      </c>
      <c r="P40965">
        <v>3</v>
      </c>
    </row>
    <row r="40966" spans="1:16" x14ac:dyDescent="0.25">
      <c r="A40966">
        <v>2641</v>
      </c>
      <c r="B40966" s="1">
        <v>43580.673703703702</v>
      </c>
      <c r="C40966" s="2" t="s">
        <v>40</v>
      </c>
      <c r="D40966">
        <v>3</v>
      </c>
      <c r="E40966" s="2" t="s">
        <v>52</v>
      </c>
      <c r="F40966">
        <v>-73924008</v>
      </c>
      <c r="G40966">
        <v>40761196</v>
      </c>
      <c r="H40966" s="2" t="s">
        <v>156</v>
      </c>
      <c r="I40966" s="2" t="s">
        <v>1696</v>
      </c>
      <c r="J40966" s="2" t="s">
        <v>27</v>
      </c>
      <c r="K40966" s="2" t="s">
        <v>19</v>
      </c>
      <c r="L40966" s="2" t="s">
        <v>32</v>
      </c>
      <c r="M40966" s="2" t="s">
        <v>33</v>
      </c>
      <c r="N40966" s="2" t="s">
        <v>200</v>
      </c>
      <c r="O40966">
        <v>1</v>
      </c>
      <c r="P40966">
        <v>2.5</v>
      </c>
    </row>
    <row r="40967" spans="1:16" x14ac:dyDescent="0.25">
      <c r="A40967">
        <v>212</v>
      </c>
      <c r="B40967" s="1">
        <v>43562.379467592589</v>
      </c>
      <c r="C40967" s="2" t="s">
        <v>23</v>
      </c>
      <c r="D40967">
        <v>5</v>
      </c>
      <c r="E40967" s="2" t="s">
        <v>24</v>
      </c>
      <c r="F40967">
        <v>-7401013</v>
      </c>
      <c r="G40967">
        <v>4071329</v>
      </c>
      <c r="H40967" s="2" t="s">
        <v>106</v>
      </c>
      <c r="I40967" s="2" t="s">
        <v>1387</v>
      </c>
      <c r="J40967" s="2" t="s">
        <v>64</v>
      </c>
      <c r="K40967" s="2" t="s">
        <v>19</v>
      </c>
      <c r="L40967" s="2" t="s">
        <v>20</v>
      </c>
      <c r="M40967" s="2" t="s">
        <v>28</v>
      </c>
      <c r="N40967" s="2" t="s">
        <v>174</v>
      </c>
      <c r="O40967">
        <v>2</v>
      </c>
      <c r="P40967">
        <v>3</v>
      </c>
    </row>
    <row r="40968" spans="1:16" x14ac:dyDescent="0.25">
      <c r="A40968">
        <v>1846</v>
      </c>
      <c r="B40968" s="1">
        <v>43560.820486111108</v>
      </c>
      <c r="C40968" s="2" t="s">
        <v>81</v>
      </c>
      <c r="D40968">
        <v>8</v>
      </c>
      <c r="E40968" s="2" t="s">
        <v>17</v>
      </c>
      <c r="F40968">
        <v>-73990338</v>
      </c>
      <c r="G40968">
        <v>40761887</v>
      </c>
      <c r="H40968" s="2" t="s">
        <v>120</v>
      </c>
      <c r="I40968" s="2" t="s">
        <v>1563</v>
      </c>
      <c r="J40968" s="2" t="s">
        <v>64</v>
      </c>
      <c r="K40968" s="2" t="s">
        <v>65</v>
      </c>
      <c r="L40968" s="2" t="s">
        <v>66</v>
      </c>
      <c r="M40968" s="2" t="s">
        <v>67</v>
      </c>
      <c r="N40968" s="2" t="s">
        <v>87</v>
      </c>
      <c r="O40968">
        <v>1</v>
      </c>
      <c r="P40968">
        <v>3.5</v>
      </c>
    </row>
    <row r="40969" spans="1:16" x14ac:dyDescent="0.25">
      <c r="A40969">
        <v>475</v>
      </c>
      <c r="B40969" s="1">
        <v>43569.595092592594</v>
      </c>
      <c r="C40969" s="2" t="s">
        <v>23</v>
      </c>
      <c r="D40969">
        <v>8</v>
      </c>
      <c r="E40969" s="2" t="s">
        <v>17</v>
      </c>
      <c r="F40969">
        <v>-73990338</v>
      </c>
      <c r="G40969">
        <v>40761887</v>
      </c>
      <c r="H40969" s="2" t="s">
        <v>149</v>
      </c>
      <c r="I40969" s="2"/>
      <c r="J40969" s="2"/>
      <c r="K40969" s="2" t="s">
        <v>19</v>
      </c>
      <c r="L40969" s="2" t="s">
        <v>20</v>
      </c>
      <c r="M40969" s="2" t="s">
        <v>38</v>
      </c>
      <c r="N40969" s="2" t="s">
        <v>39</v>
      </c>
      <c r="O40969">
        <v>1</v>
      </c>
      <c r="P40969">
        <v>4.25</v>
      </c>
    </row>
    <row r="40970" spans="1:16" x14ac:dyDescent="0.25">
      <c r="A40970">
        <v>533</v>
      </c>
      <c r="B40970" s="1">
        <v>43572.28162037037</v>
      </c>
      <c r="C40970" s="2" t="s">
        <v>16</v>
      </c>
      <c r="D40970">
        <v>5</v>
      </c>
      <c r="E40970" s="2" t="s">
        <v>24</v>
      </c>
      <c r="F40970">
        <v>-7401013</v>
      </c>
      <c r="G40970">
        <v>4071329</v>
      </c>
      <c r="H40970" s="2" t="s">
        <v>109</v>
      </c>
      <c r="I40970" s="2"/>
      <c r="J40970" s="2"/>
      <c r="K40970" s="2" t="s">
        <v>19</v>
      </c>
      <c r="L40970" s="2" t="s">
        <v>20</v>
      </c>
      <c r="M40970" s="2" t="s">
        <v>28</v>
      </c>
      <c r="N40970" s="2" t="s">
        <v>174</v>
      </c>
      <c r="O40970">
        <v>1</v>
      </c>
      <c r="P40970">
        <v>3</v>
      </c>
    </row>
    <row r="40971" spans="1:16" x14ac:dyDescent="0.25">
      <c r="A40971">
        <v>308</v>
      </c>
      <c r="B40971" s="1">
        <v>43578.291307870371</v>
      </c>
      <c r="C40971" s="2" t="s">
        <v>90</v>
      </c>
      <c r="D40971">
        <v>8</v>
      </c>
      <c r="E40971" s="2" t="s">
        <v>17</v>
      </c>
      <c r="F40971">
        <v>-73990338</v>
      </c>
      <c r="G40971">
        <v>40761887</v>
      </c>
      <c r="H40971" s="2" t="s">
        <v>115</v>
      </c>
      <c r="I40971" s="2"/>
      <c r="J40971" s="2"/>
      <c r="K40971" s="2" t="s">
        <v>19</v>
      </c>
      <c r="L40971" s="2" t="s">
        <v>20</v>
      </c>
      <c r="M40971" s="2" t="s">
        <v>21</v>
      </c>
      <c r="N40971" s="2" t="s">
        <v>131</v>
      </c>
      <c r="O40971">
        <v>1</v>
      </c>
      <c r="P40971">
        <v>2</v>
      </c>
    </row>
    <row r="40972" spans="1:16" x14ac:dyDescent="0.25">
      <c r="A40972">
        <v>421</v>
      </c>
      <c r="B40972" s="1">
        <v>43558.701261574075</v>
      </c>
      <c r="C40972" s="2" t="s">
        <v>16</v>
      </c>
      <c r="D40972">
        <v>5</v>
      </c>
      <c r="E40972" s="2" t="s">
        <v>24</v>
      </c>
      <c r="F40972">
        <v>-7401013</v>
      </c>
      <c r="G40972">
        <v>4071329</v>
      </c>
      <c r="H40972" s="2" t="s">
        <v>25</v>
      </c>
      <c r="I40972" s="2" t="s">
        <v>1612</v>
      </c>
      <c r="J40972" s="2" t="s">
        <v>37</v>
      </c>
      <c r="K40972" s="2" t="s">
        <v>19</v>
      </c>
      <c r="L40972" s="2" t="s">
        <v>32</v>
      </c>
      <c r="M40972" s="2" t="s">
        <v>91</v>
      </c>
      <c r="N40972" s="2" t="s">
        <v>187</v>
      </c>
      <c r="O40972">
        <v>1</v>
      </c>
      <c r="P40972">
        <v>3</v>
      </c>
    </row>
    <row r="40973" spans="1:16" x14ac:dyDescent="0.25">
      <c r="A40973">
        <v>357</v>
      </c>
      <c r="B40973" s="1">
        <v>43577.704791666663</v>
      </c>
      <c r="C40973" s="2" t="s">
        <v>30</v>
      </c>
      <c r="D40973">
        <v>3</v>
      </c>
      <c r="E40973" s="2" t="s">
        <v>52</v>
      </c>
      <c r="F40973">
        <v>-73924008</v>
      </c>
      <c r="G40973">
        <v>40761196</v>
      </c>
      <c r="H40973" s="2" t="s">
        <v>53</v>
      </c>
      <c r="I40973" s="2"/>
      <c r="J40973" s="2"/>
      <c r="K40973" s="2" t="s">
        <v>65</v>
      </c>
      <c r="L40973" s="2" t="s">
        <v>66</v>
      </c>
      <c r="M40973" s="2" t="s">
        <v>98</v>
      </c>
      <c r="N40973" s="2" t="s">
        <v>99</v>
      </c>
      <c r="O40973">
        <v>1</v>
      </c>
      <c r="P40973">
        <v>4.5</v>
      </c>
    </row>
    <row r="40974" spans="1:16" x14ac:dyDescent="0.25">
      <c r="A40974">
        <v>318</v>
      </c>
      <c r="B40974" s="1">
        <v>43582.67659722222</v>
      </c>
      <c r="C40974" s="2" t="s">
        <v>44</v>
      </c>
      <c r="D40974">
        <v>5</v>
      </c>
      <c r="E40974" s="2" t="s">
        <v>24</v>
      </c>
      <c r="F40974">
        <v>-7401013</v>
      </c>
      <c r="G40974">
        <v>4071329</v>
      </c>
      <c r="H40974" s="2" t="s">
        <v>49</v>
      </c>
      <c r="I40974" s="2" t="s">
        <v>1095</v>
      </c>
      <c r="J40974" s="2" t="s">
        <v>64</v>
      </c>
      <c r="K40974" s="2" t="s">
        <v>19</v>
      </c>
      <c r="L40974" s="2" t="s">
        <v>20</v>
      </c>
      <c r="M40974" s="2" t="s">
        <v>21</v>
      </c>
      <c r="N40974" s="2" t="s">
        <v>208</v>
      </c>
      <c r="O40974">
        <v>2</v>
      </c>
      <c r="P40974">
        <v>2.5</v>
      </c>
    </row>
    <row r="40975" spans="1:16" x14ac:dyDescent="0.25">
      <c r="A40975">
        <v>91</v>
      </c>
      <c r="B40975" s="1">
        <v>43566.320879629631</v>
      </c>
      <c r="C40975" s="2" t="s">
        <v>40</v>
      </c>
      <c r="D40975">
        <v>5</v>
      </c>
      <c r="E40975" s="2" t="s">
        <v>24</v>
      </c>
      <c r="F40975">
        <v>-7401013</v>
      </c>
      <c r="G40975">
        <v>4071329</v>
      </c>
      <c r="H40975" s="2" t="s">
        <v>31</v>
      </c>
      <c r="I40975" s="2" t="s">
        <v>1576</v>
      </c>
      <c r="J40975" s="2" t="s">
        <v>71</v>
      </c>
      <c r="K40975" s="2" t="s">
        <v>65</v>
      </c>
      <c r="L40975" s="2" t="s">
        <v>66</v>
      </c>
      <c r="M40975" s="2" t="s">
        <v>67</v>
      </c>
      <c r="N40975" s="2" t="s">
        <v>143</v>
      </c>
      <c r="O40975">
        <v>1</v>
      </c>
      <c r="P40975">
        <v>3.25</v>
      </c>
    </row>
    <row r="40976" spans="1:16" x14ac:dyDescent="0.25">
      <c r="A40976">
        <v>747</v>
      </c>
      <c r="B40976" s="1">
        <v>43583.666493055556</v>
      </c>
      <c r="C40976" s="2" t="s">
        <v>23</v>
      </c>
      <c r="D40976">
        <v>8</v>
      </c>
      <c r="E40976" s="2" t="s">
        <v>17</v>
      </c>
      <c r="F40976">
        <v>-73990338</v>
      </c>
      <c r="G40976">
        <v>40761887</v>
      </c>
      <c r="H40976" s="2" t="s">
        <v>41</v>
      </c>
      <c r="I40976" s="2" t="s">
        <v>1079</v>
      </c>
      <c r="J40976" s="2" t="s">
        <v>83</v>
      </c>
      <c r="K40976" s="2" t="s">
        <v>19</v>
      </c>
      <c r="L40976" s="2" t="s">
        <v>32</v>
      </c>
      <c r="M40976" s="2" t="s">
        <v>50</v>
      </c>
      <c r="N40976" s="2" t="s">
        <v>111</v>
      </c>
      <c r="O40976">
        <v>1</v>
      </c>
      <c r="P40976">
        <v>2.5</v>
      </c>
    </row>
    <row r="40977" spans="1:16" x14ac:dyDescent="0.25">
      <c r="A40977">
        <v>158</v>
      </c>
      <c r="B40977" s="1">
        <v>43562.735162037039</v>
      </c>
      <c r="C40977" s="2" t="s">
        <v>23</v>
      </c>
      <c r="D40977">
        <v>3</v>
      </c>
      <c r="E40977" s="2" t="s">
        <v>52</v>
      </c>
      <c r="F40977">
        <v>-73924008</v>
      </c>
      <c r="G40977">
        <v>40761196</v>
      </c>
      <c r="H40977" s="2" t="s">
        <v>77</v>
      </c>
      <c r="I40977" s="2" t="s">
        <v>1713</v>
      </c>
      <c r="J40977" s="2" t="s">
        <v>64</v>
      </c>
      <c r="K40977" s="2" t="s">
        <v>19</v>
      </c>
      <c r="L40977" s="2" t="s">
        <v>32</v>
      </c>
      <c r="M40977" s="2" t="s">
        <v>50</v>
      </c>
      <c r="N40977" s="2" t="s">
        <v>51</v>
      </c>
      <c r="O40977">
        <v>1</v>
      </c>
      <c r="P40977">
        <v>3</v>
      </c>
    </row>
    <row r="40978" spans="1:16" x14ac:dyDescent="0.25">
      <c r="A40978">
        <v>461</v>
      </c>
      <c r="B40978" s="1">
        <v>43584.40934027778</v>
      </c>
      <c r="C40978" s="2" t="s">
        <v>30</v>
      </c>
      <c r="D40978">
        <v>8</v>
      </c>
      <c r="E40978" s="2" t="s">
        <v>17</v>
      </c>
      <c r="F40978">
        <v>-73990338</v>
      </c>
      <c r="G40978">
        <v>40761887</v>
      </c>
      <c r="H40978" s="2" t="s">
        <v>41</v>
      </c>
      <c r="I40978" s="2" t="s">
        <v>1437</v>
      </c>
      <c r="J40978" s="2" t="s">
        <v>37</v>
      </c>
      <c r="K40978" s="2" t="s">
        <v>19</v>
      </c>
      <c r="L40978" s="2" t="s">
        <v>20</v>
      </c>
      <c r="M40978" s="2" t="s">
        <v>21</v>
      </c>
      <c r="N40978" s="2" t="s">
        <v>129</v>
      </c>
      <c r="O40978">
        <v>1</v>
      </c>
      <c r="P40978">
        <v>3.5</v>
      </c>
    </row>
    <row r="40979" spans="1:16" x14ac:dyDescent="0.25">
      <c r="A40979">
        <v>346</v>
      </c>
      <c r="B40979" s="1">
        <v>43575.554652777777</v>
      </c>
      <c r="C40979" s="2" t="s">
        <v>44</v>
      </c>
      <c r="D40979">
        <v>3</v>
      </c>
      <c r="E40979" s="2" t="s">
        <v>52</v>
      </c>
      <c r="F40979">
        <v>-73924008</v>
      </c>
      <c r="G40979">
        <v>40761196</v>
      </c>
      <c r="H40979" s="2" t="s">
        <v>276</v>
      </c>
      <c r="I40979" s="2" t="s">
        <v>1228</v>
      </c>
      <c r="J40979" s="2" t="s">
        <v>37</v>
      </c>
      <c r="K40979" s="2" t="s">
        <v>19</v>
      </c>
      <c r="L40979" s="2" t="s">
        <v>20</v>
      </c>
      <c r="M40979" s="2" t="s">
        <v>38</v>
      </c>
      <c r="N40979" s="2" t="s">
        <v>39</v>
      </c>
      <c r="O40979">
        <v>1</v>
      </c>
      <c r="P40979">
        <v>4.25</v>
      </c>
    </row>
    <row r="40980" spans="1:16" x14ac:dyDescent="0.25">
      <c r="A40980">
        <v>224</v>
      </c>
      <c r="B40980" s="1">
        <v>43567.447465277779</v>
      </c>
      <c r="C40980" s="2" t="s">
        <v>81</v>
      </c>
      <c r="D40980">
        <v>5</v>
      </c>
      <c r="E40980" s="2" t="s">
        <v>24</v>
      </c>
      <c r="F40980">
        <v>-7401013</v>
      </c>
      <c r="G40980">
        <v>4071329</v>
      </c>
      <c r="H40980" s="2" t="s">
        <v>25</v>
      </c>
      <c r="I40980" s="2" t="s">
        <v>132</v>
      </c>
      <c r="J40980" s="2" t="s">
        <v>27</v>
      </c>
      <c r="K40980" s="2" t="s">
        <v>19</v>
      </c>
      <c r="L40980" s="2" t="s">
        <v>20</v>
      </c>
      <c r="M40980" s="2" t="s">
        <v>21</v>
      </c>
      <c r="N40980" s="2" t="s">
        <v>208</v>
      </c>
      <c r="O40980">
        <v>1</v>
      </c>
      <c r="P40980">
        <v>2.5</v>
      </c>
    </row>
    <row r="40981" spans="1:16" x14ac:dyDescent="0.25">
      <c r="A40981">
        <v>355</v>
      </c>
      <c r="B40981" s="1">
        <v>43575.414768518516</v>
      </c>
      <c r="C40981" s="2" t="s">
        <v>44</v>
      </c>
      <c r="D40981">
        <v>8</v>
      </c>
      <c r="E40981" s="2" t="s">
        <v>17</v>
      </c>
      <c r="F40981">
        <v>-73990338</v>
      </c>
      <c r="G40981">
        <v>40761887</v>
      </c>
      <c r="H40981" s="2" t="s">
        <v>120</v>
      </c>
      <c r="I40981" s="2" t="s">
        <v>1030</v>
      </c>
      <c r="J40981" s="2" t="s">
        <v>64</v>
      </c>
      <c r="K40981" s="2" t="s">
        <v>19</v>
      </c>
      <c r="L40981" s="2" t="s">
        <v>32</v>
      </c>
      <c r="M40981" s="2" t="s">
        <v>33</v>
      </c>
      <c r="N40981" s="2" t="s">
        <v>73</v>
      </c>
      <c r="O40981">
        <v>2</v>
      </c>
      <c r="P40981">
        <v>3</v>
      </c>
    </row>
    <row r="40982" spans="1:16" x14ac:dyDescent="0.25">
      <c r="A40982">
        <v>1348</v>
      </c>
      <c r="B40982" s="1">
        <v>43556.626909722225</v>
      </c>
      <c r="C40982" s="2" t="s">
        <v>30</v>
      </c>
      <c r="D40982">
        <v>5</v>
      </c>
      <c r="E40982" s="2" t="s">
        <v>24</v>
      </c>
      <c r="F40982">
        <v>-7401013</v>
      </c>
      <c r="G40982">
        <v>4071329</v>
      </c>
      <c r="H40982" s="2" t="s">
        <v>35</v>
      </c>
      <c r="I40982" s="2" t="s">
        <v>1420</v>
      </c>
      <c r="J40982" s="2" t="s">
        <v>27</v>
      </c>
      <c r="K40982" s="2" t="s">
        <v>19</v>
      </c>
      <c r="L40982" s="2" t="s">
        <v>20</v>
      </c>
      <c r="M40982" s="2" t="s">
        <v>38</v>
      </c>
      <c r="N40982" s="2" t="s">
        <v>76</v>
      </c>
      <c r="O40982">
        <v>2</v>
      </c>
      <c r="P40982">
        <v>3</v>
      </c>
    </row>
    <row r="40983" spans="1:16" x14ac:dyDescent="0.25">
      <c r="A40983">
        <v>108</v>
      </c>
      <c r="B40983" s="1">
        <v>43568.435694444444</v>
      </c>
      <c r="C40983" s="2" t="s">
        <v>44</v>
      </c>
      <c r="D40983">
        <v>8</v>
      </c>
      <c r="E40983" s="2" t="s">
        <v>17</v>
      </c>
      <c r="F40983">
        <v>-73990338</v>
      </c>
      <c r="G40983">
        <v>40761887</v>
      </c>
      <c r="H40983" s="2" t="s">
        <v>18</v>
      </c>
      <c r="I40983" s="2" t="s">
        <v>1787</v>
      </c>
      <c r="J40983" s="2" t="s">
        <v>37</v>
      </c>
      <c r="K40983" s="2" t="s">
        <v>59</v>
      </c>
      <c r="L40983" s="2" t="s">
        <v>60</v>
      </c>
      <c r="M40983" s="2" t="s">
        <v>61</v>
      </c>
      <c r="N40983" s="2" t="s">
        <v>72</v>
      </c>
      <c r="O40983">
        <v>2</v>
      </c>
      <c r="P40983">
        <v>0.8</v>
      </c>
    </row>
    <row r="40984" spans="1:16" x14ac:dyDescent="0.25">
      <c r="A40984">
        <v>404</v>
      </c>
      <c r="B40984" s="1">
        <v>43583.595578703702</v>
      </c>
      <c r="C40984" s="2" t="s">
        <v>23</v>
      </c>
      <c r="D40984">
        <v>5</v>
      </c>
      <c r="E40984" s="2" t="s">
        <v>24</v>
      </c>
      <c r="F40984">
        <v>-7401013</v>
      </c>
      <c r="G40984">
        <v>4071329</v>
      </c>
      <c r="H40984" s="2" t="s">
        <v>35</v>
      </c>
      <c r="I40984" s="2" t="s">
        <v>1071</v>
      </c>
      <c r="J40984" s="2" t="s">
        <v>83</v>
      </c>
      <c r="K40984" s="2" t="s">
        <v>19</v>
      </c>
      <c r="L40984" s="2" t="s">
        <v>20</v>
      </c>
      <c r="M40984" s="2" t="s">
        <v>21</v>
      </c>
      <c r="N40984" s="2" t="s">
        <v>80</v>
      </c>
      <c r="O40984">
        <v>2</v>
      </c>
      <c r="P40984">
        <v>3</v>
      </c>
    </row>
    <row r="40985" spans="1:16" x14ac:dyDescent="0.25">
      <c r="A40985">
        <v>245</v>
      </c>
      <c r="B40985" s="1">
        <v>43575.408217592594</v>
      </c>
      <c r="C40985" s="2" t="s">
        <v>44</v>
      </c>
      <c r="D40985">
        <v>8</v>
      </c>
      <c r="E40985" s="2" t="s">
        <v>17</v>
      </c>
      <c r="F40985">
        <v>-73990338</v>
      </c>
      <c r="G40985">
        <v>40761887</v>
      </c>
      <c r="H40985" s="2" t="s">
        <v>18</v>
      </c>
      <c r="I40985" s="2"/>
      <c r="J40985" s="2"/>
      <c r="K40985" s="2" t="s">
        <v>19</v>
      </c>
      <c r="L40985" s="2" t="s">
        <v>32</v>
      </c>
      <c r="M40985" s="2" t="s">
        <v>33</v>
      </c>
      <c r="N40985" s="2" t="s">
        <v>144</v>
      </c>
      <c r="O40985">
        <v>2</v>
      </c>
      <c r="P40985">
        <v>2.5499999999999998</v>
      </c>
    </row>
    <row r="40986" spans="1:16" x14ac:dyDescent="0.25">
      <c r="A40986">
        <v>302</v>
      </c>
      <c r="B40986" s="1">
        <v>43561.769131944442</v>
      </c>
      <c r="C40986" s="2" t="s">
        <v>44</v>
      </c>
      <c r="D40986">
        <v>5</v>
      </c>
      <c r="E40986" s="2" t="s">
        <v>24</v>
      </c>
      <c r="F40986">
        <v>-7401013</v>
      </c>
      <c r="G40986">
        <v>4071329</v>
      </c>
      <c r="H40986" s="2" t="s">
        <v>31</v>
      </c>
      <c r="I40986" s="2" t="s">
        <v>499</v>
      </c>
      <c r="J40986" s="2" t="s">
        <v>71</v>
      </c>
      <c r="K40986" s="2" t="s">
        <v>19</v>
      </c>
      <c r="L40986" s="2" t="s">
        <v>20</v>
      </c>
      <c r="M40986" s="2" t="s">
        <v>28</v>
      </c>
      <c r="N40986" s="2" t="s">
        <v>174</v>
      </c>
      <c r="O40986">
        <v>2</v>
      </c>
      <c r="P40986">
        <v>3</v>
      </c>
    </row>
    <row r="40987" spans="1:16" x14ac:dyDescent="0.25">
      <c r="A40987">
        <v>2189</v>
      </c>
      <c r="B40987" s="1">
        <v>43581.772048611114</v>
      </c>
      <c r="C40987" s="2" t="s">
        <v>81</v>
      </c>
      <c r="D40987">
        <v>3</v>
      </c>
      <c r="E40987" s="2" t="s">
        <v>52</v>
      </c>
      <c r="F40987">
        <v>-73924008</v>
      </c>
      <c r="G40987">
        <v>40761196</v>
      </c>
      <c r="H40987" s="2" t="s">
        <v>77</v>
      </c>
      <c r="I40987" s="2"/>
      <c r="J40987" s="2"/>
      <c r="K40987" s="2" t="s">
        <v>65</v>
      </c>
      <c r="L40987" s="2" t="s">
        <v>66</v>
      </c>
      <c r="M40987" s="2" t="s">
        <v>67</v>
      </c>
      <c r="N40987" s="2" t="s">
        <v>87</v>
      </c>
      <c r="O40987">
        <v>1</v>
      </c>
      <c r="P40987">
        <v>3.5</v>
      </c>
    </row>
    <row r="40988" spans="1:16" x14ac:dyDescent="0.25">
      <c r="A40988">
        <v>84</v>
      </c>
      <c r="B40988" s="1">
        <v>43584.740868055553</v>
      </c>
      <c r="C40988" s="2" t="s">
        <v>30</v>
      </c>
      <c r="D40988">
        <v>5</v>
      </c>
      <c r="E40988" s="2" t="s">
        <v>24</v>
      </c>
      <c r="F40988">
        <v>-7401013</v>
      </c>
      <c r="G40988">
        <v>4071329</v>
      </c>
      <c r="H40988" s="2" t="s">
        <v>35</v>
      </c>
      <c r="I40988" s="2" t="s">
        <v>673</v>
      </c>
      <c r="J40988" s="2" t="s">
        <v>83</v>
      </c>
      <c r="K40988" s="2" t="s">
        <v>65</v>
      </c>
      <c r="L40988" s="2" t="s">
        <v>66</v>
      </c>
      <c r="M40988" s="2" t="s">
        <v>67</v>
      </c>
      <c r="N40988" s="2" t="s">
        <v>68</v>
      </c>
      <c r="O40988">
        <v>1</v>
      </c>
      <c r="P40988">
        <v>3.5</v>
      </c>
    </row>
    <row r="40989" spans="1:16" x14ac:dyDescent="0.25">
      <c r="A40989">
        <v>1854</v>
      </c>
      <c r="B40989" s="1">
        <v>43558.355497685188</v>
      </c>
      <c r="C40989" s="2" t="s">
        <v>16</v>
      </c>
      <c r="D40989">
        <v>8</v>
      </c>
      <c r="E40989" s="2" t="s">
        <v>17</v>
      </c>
      <c r="F40989">
        <v>-73990338</v>
      </c>
      <c r="G40989">
        <v>40761887</v>
      </c>
      <c r="H40989" s="2" t="s">
        <v>120</v>
      </c>
      <c r="I40989" s="2" t="s">
        <v>235</v>
      </c>
      <c r="J40989" s="2" t="s">
        <v>37</v>
      </c>
      <c r="K40989" s="2" t="s">
        <v>19</v>
      </c>
      <c r="L40989" s="2" t="s">
        <v>32</v>
      </c>
      <c r="M40989" s="2" t="s">
        <v>55</v>
      </c>
      <c r="N40989" s="2" t="s">
        <v>56</v>
      </c>
      <c r="O40989">
        <v>2</v>
      </c>
      <c r="P40989">
        <v>2.5</v>
      </c>
    </row>
    <row r="40990" spans="1:16" x14ac:dyDescent="0.25">
      <c r="A40990">
        <v>482</v>
      </c>
      <c r="B40990" s="1">
        <v>43567.735763888886</v>
      </c>
      <c r="C40990" s="2" t="s">
        <v>81</v>
      </c>
      <c r="D40990">
        <v>8</v>
      </c>
      <c r="E40990" s="2" t="s">
        <v>17</v>
      </c>
      <c r="F40990">
        <v>-73990338</v>
      </c>
      <c r="G40990">
        <v>40761887</v>
      </c>
      <c r="H40990" s="2" t="s">
        <v>18</v>
      </c>
      <c r="I40990" s="2" t="s">
        <v>857</v>
      </c>
      <c r="J40990" s="2" t="s">
        <v>64</v>
      </c>
      <c r="K40990" s="2" t="s">
        <v>19</v>
      </c>
      <c r="L40990" s="2" t="s">
        <v>32</v>
      </c>
      <c r="M40990" s="2" t="s">
        <v>50</v>
      </c>
      <c r="N40990" s="2" t="s">
        <v>51</v>
      </c>
      <c r="O40990">
        <v>2</v>
      </c>
      <c r="P40990">
        <v>3</v>
      </c>
    </row>
    <row r="40991" spans="1:16" x14ac:dyDescent="0.25">
      <c r="A40991">
        <v>525</v>
      </c>
      <c r="B40991" s="1">
        <v>43557.787245370368</v>
      </c>
      <c r="C40991" s="2" t="s">
        <v>90</v>
      </c>
      <c r="D40991">
        <v>8</v>
      </c>
      <c r="E40991" s="2" t="s">
        <v>17</v>
      </c>
      <c r="F40991">
        <v>-73990338</v>
      </c>
      <c r="G40991">
        <v>40761887</v>
      </c>
      <c r="H40991" s="2" t="s">
        <v>120</v>
      </c>
      <c r="I40991" s="2" t="s">
        <v>983</v>
      </c>
      <c r="J40991" s="2" t="s">
        <v>37</v>
      </c>
      <c r="K40991" s="2" t="s">
        <v>19</v>
      </c>
      <c r="L40991" s="2" t="s">
        <v>20</v>
      </c>
      <c r="M40991" s="2" t="s">
        <v>21</v>
      </c>
      <c r="N40991" s="2" t="s">
        <v>129</v>
      </c>
      <c r="O40991">
        <v>2</v>
      </c>
      <c r="P40991">
        <v>3.5</v>
      </c>
    </row>
    <row r="40992" spans="1:16" x14ac:dyDescent="0.25">
      <c r="A40992">
        <v>463</v>
      </c>
      <c r="B40992" s="1">
        <v>43560.752476851849</v>
      </c>
      <c r="C40992" s="2" t="s">
        <v>81</v>
      </c>
      <c r="D40992">
        <v>5</v>
      </c>
      <c r="E40992" s="2" t="s">
        <v>24</v>
      </c>
      <c r="F40992">
        <v>-7401013</v>
      </c>
      <c r="G40992">
        <v>4071329</v>
      </c>
      <c r="H40992" s="2" t="s">
        <v>31</v>
      </c>
      <c r="I40992" s="2" t="s">
        <v>1196</v>
      </c>
      <c r="J40992" s="2" t="s">
        <v>71</v>
      </c>
      <c r="K40992" s="2" t="s">
        <v>19</v>
      </c>
      <c r="L40992" s="2" t="s">
        <v>20</v>
      </c>
      <c r="M40992" s="2" t="s">
        <v>38</v>
      </c>
      <c r="N40992" s="2" t="s">
        <v>122</v>
      </c>
      <c r="O40992">
        <v>1</v>
      </c>
      <c r="P40992">
        <v>3</v>
      </c>
    </row>
    <row r="40993" spans="1:16" x14ac:dyDescent="0.25">
      <c r="A40993">
        <v>411</v>
      </c>
      <c r="B40993" s="1">
        <v>43567.711076388892</v>
      </c>
      <c r="C40993" s="2" t="s">
        <v>81</v>
      </c>
      <c r="D40993">
        <v>8</v>
      </c>
      <c r="E40993" s="2" t="s">
        <v>17</v>
      </c>
      <c r="F40993">
        <v>-73990338</v>
      </c>
      <c r="G40993">
        <v>40761887</v>
      </c>
      <c r="H40993" s="2" t="s">
        <v>103</v>
      </c>
      <c r="I40993" s="2"/>
      <c r="J40993" s="2"/>
      <c r="K40993" s="2" t="s">
        <v>19</v>
      </c>
      <c r="L40993" s="2" t="s">
        <v>46</v>
      </c>
      <c r="M40993" s="2" t="s">
        <v>47</v>
      </c>
      <c r="N40993" s="2" t="s">
        <v>169</v>
      </c>
      <c r="O40993">
        <v>2</v>
      </c>
      <c r="P40993">
        <v>3.75</v>
      </c>
    </row>
    <row r="40994" spans="1:16" x14ac:dyDescent="0.25">
      <c r="A40994">
        <v>3435</v>
      </c>
      <c r="B40994" s="1">
        <v>43581.504999999997</v>
      </c>
      <c r="C40994" s="2" t="s">
        <v>81</v>
      </c>
      <c r="D40994">
        <v>3</v>
      </c>
      <c r="E40994" s="2" t="s">
        <v>52</v>
      </c>
      <c r="F40994">
        <v>-73924008</v>
      </c>
      <c r="G40994">
        <v>40761196</v>
      </c>
      <c r="H40994" s="2" t="s">
        <v>77</v>
      </c>
      <c r="I40994" s="2" t="s">
        <v>1568</v>
      </c>
      <c r="J40994" s="2" t="s">
        <v>71</v>
      </c>
      <c r="K40994" s="2" t="s">
        <v>19</v>
      </c>
      <c r="L40994" s="2" t="s">
        <v>20</v>
      </c>
      <c r="M40994" s="2" t="s">
        <v>28</v>
      </c>
      <c r="N40994" s="2" t="s">
        <v>29</v>
      </c>
      <c r="O40994">
        <v>1</v>
      </c>
      <c r="P40994">
        <v>2</v>
      </c>
    </row>
    <row r="40995" spans="1:16" x14ac:dyDescent="0.25">
      <c r="A40995">
        <v>181</v>
      </c>
      <c r="B40995" s="1">
        <v>43562.367685185185</v>
      </c>
      <c r="C40995" s="2" t="s">
        <v>23</v>
      </c>
      <c r="D40995">
        <v>8</v>
      </c>
      <c r="E40995" s="2" t="s">
        <v>17</v>
      </c>
      <c r="F40995">
        <v>-73990338</v>
      </c>
      <c r="G40995">
        <v>40761887</v>
      </c>
      <c r="H40995" s="2" t="s">
        <v>41</v>
      </c>
      <c r="I40995" s="2"/>
      <c r="J40995" s="2"/>
      <c r="K40995" s="2" t="s">
        <v>19</v>
      </c>
      <c r="L40995" s="2" t="s">
        <v>20</v>
      </c>
      <c r="M40995" s="2" t="s">
        <v>146</v>
      </c>
      <c r="N40995" s="2" t="s">
        <v>147</v>
      </c>
      <c r="O40995">
        <v>1</v>
      </c>
      <c r="P40995">
        <v>2.4500000000000002</v>
      </c>
    </row>
    <row r="40996" spans="1:16" x14ac:dyDescent="0.25">
      <c r="A40996">
        <v>545</v>
      </c>
      <c r="B40996" s="1">
        <v>43570.358287037037</v>
      </c>
      <c r="C40996" s="2" t="s">
        <v>30</v>
      </c>
      <c r="D40996">
        <v>8</v>
      </c>
      <c r="E40996" s="2" t="s">
        <v>17</v>
      </c>
      <c r="F40996">
        <v>-73990338</v>
      </c>
      <c r="G40996">
        <v>40761887</v>
      </c>
      <c r="H40996" s="2" t="s">
        <v>94</v>
      </c>
      <c r="I40996" s="2"/>
      <c r="J40996" s="2"/>
      <c r="K40996" s="2" t="s">
        <v>19</v>
      </c>
      <c r="L40996" s="2" t="s">
        <v>20</v>
      </c>
      <c r="M40996" s="2" t="s">
        <v>38</v>
      </c>
      <c r="N40996" s="2" t="s">
        <v>164</v>
      </c>
      <c r="O40996">
        <v>2</v>
      </c>
      <c r="P40996">
        <v>3.75</v>
      </c>
    </row>
    <row r="40997" spans="1:16" x14ac:dyDescent="0.25">
      <c r="A40997">
        <v>246</v>
      </c>
      <c r="B40997" s="1">
        <v>43562.124363425923</v>
      </c>
      <c r="C40997" s="2" t="s">
        <v>23</v>
      </c>
      <c r="D40997">
        <v>5</v>
      </c>
      <c r="E40997" s="2" t="s">
        <v>24</v>
      </c>
      <c r="F40997">
        <v>-7401013</v>
      </c>
      <c r="G40997">
        <v>4071329</v>
      </c>
      <c r="H40997" s="2" t="s">
        <v>156</v>
      </c>
      <c r="I40997" s="2"/>
      <c r="J40997" s="2"/>
      <c r="K40997" s="2" t="s">
        <v>19</v>
      </c>
      <c r="L40997" s="2" t="s">
        <v>32</v>
      </c>
      <c r="M40997" s="2" t="s">
        <v>33</v>
      </c>
      <c r="N40997" s="2" t="s">
        <v>200</v>
      </c>
      <c r="O40997">
        <v>2</v>
      </c>
      <c r="P40997">
        <v>2.5</v>
      </c>
    </row>
    <row r="40998" spans="1:16" x14ac:dyDescent="0.25">
      <c r="A40998">
        <v>262</v>
      </c>
      <c r="B40998" s="1">
        <v>43576.683321759258</v>
      </c>
      <c r="C40998" s="2" t="s">
        <v>23</v>
      </c>
      <c r="D40998">
        <v>3</v>
      </c>
      <c r="E40998" s="2" t="s">
        <v>52</v>
      </c>
      <c r="F40998">
        <v>-73924008</v>
      </c>
      <c r="G40998">
        <v>40761196</v>
      </c>
      <c r="H40998" s="2" t="s">
        <v>127</v>
      </c>
      <c r="I40998" s="2" t="s">
        <v>1250</v>
      </c>
      <c r="J40998" s="2" t="s">
        <v>83</v>
      </c>
      <c r="K40998" s="2" t="s">
        <v>19</v>
      </c>
      <c r="L40998" s="2" t="s">
        <v>20</v>
      </c>
      <c r="M40998" s="2" t="s">
        <v>21</v>
      </c>
      <c r="N40998" s="2" t="s">
        <v>131</v>
      </c>
      <c r="O40998">
        <v>2</v>
      </c>
      <c r="P40998">
        <v>2</v>
      </c>
    </row>
    <row r="40999" spans="1:16" x14ac:dyDescent="0.25">
      <c r="A40999">
        <v>213</v>
      </c>
      <c r="B40999" s="1">
        <v>43572.467268518521</v>
      </c>
      <c r="C40999" s="2" t="s">
        <v>16</v>
      </c>
      <c r="D40999">
        <v>8</v>
      </c>
      <c r="E40999" s="2" t="s">
        <v>17</v>
      </c>
      <c r="F40999">
        <v>-73990338</v>
      </c>
      <c r="G40999">
        <v>40761887</v>
      </c>
      <c r="H40999" s="2" t="s">
        <v>41</v>
      </c>
      <c r="I40999" s="2"/>
      <c r="J40999" s="2"/>
      <c r="K40999" s="2" t="s">
        <v>19</v>
      </c>
      <c r="L40999" s="2" t="s">
        <v>20</v>
      </c>
      <c r="M40999" s="2" t="s">
        <v>21</v>
      </c>
      <c r="N40999" s="2" t="s">
        <v>80</v>
      </c>
      <c r="O40999">
        <v>2</v>
      </c>
      <c r="P40999">
        <v>3</v>
      </c>
    </row>
    <row r="41000" spans="1:16" x14ac:dyDescent="0.25">
      <c r="A41000">
        <v>835</v>
      </c>
      <c r="B41000" s="1">
        <v>43578.343206018515</v>
      </c>
      <c r="C41000" s="2" t="s">
        <v>90</v>
      </c>
      <c r="D41000">
        <v>5</v>
      </c>
      <c r="E41000" s="2" t="s">
        <v>24</v>
      </c>
      <c r="F41000">
        <v>-7401013</v>
      </c>
      <c r="G41000">
        <v>4071329</v>
      </c>
      <c r="H41000" s="2" t="s">
        <v>31</v>
      </c>
      <c r="I41000" s="2"/>
      <c r="J41000" s="2"/>
      <c r="K41000" s="2" t="s">
        <v>19</v>
      </c>
      <c r="L41000" s="2" t="s">
        <v>32</v>
      </c>
      <c r="M41000" s="2" t="s">
        <v>91</v>
      </c>
      <c r="N41000" s="2" t="s">
        <v>187</v>
      </c>
      <c r="O41000">
        <v>1</v>
      </c>
      <c r="P41000">
        <v>3</v>
      </c>
    </row>
    <row r="41001" spans="1:16" x14ac:dyDescent="0.25">
      <c r="A41001">
        <v>376</v>
      </c>
      <c r="B41001" s="1">
        <v>43576.380567129629</v>
      </c>
      <c r="C41001" s="2" t="s">
        <v>23</v>
      </c>
      <c r="D41001">
        <v>8</v>
      </c>
      <c r="E41001" s="2" t="s">
        <v>17</v>
      </c>
      <c r="F41001">
        <v>-73990338</v>
      </c>
      <c r="G41001">
        <v>40761887</v>
      </c>
      <c r="H41001" s="2" t="s">
        <v>18</v>
      </c>
      <c r="I41001" s="2"/>
      <c r="J41001" s="2"/>
      <c r="K41001" s="2" t="s">
        <v>19</v>
      </c>
      <c r="L41001" s="2" t="s">
        <v>32</v>
      </c>
      <c r="M41001" s="2" t="s">
        <v>91</v>
      </c>
      <c r="N41001" s="2" t="s">
        <v>92</v>
      </c>
      <c r="O41001">
        <v>1</v>
      </c>
      <c r="P41001">
        <v>2.5</v>
      </c>
    </row>
    <row r="41002" spans="1:16" x14ac:dyDescent="0.25">
      <c r="A41002">
        <v>328</v>
      </c>
      <c r="B41002" s="1">
        <v>43581.462534722225</v>
      </c>
      <c r="C41002" s="2" t="s">
        <v>81</v>
      </c>
      <c r="D41002">
        <v>8</v>
      </c>
      <c r="E41002" s="2" t="s">
        <v>17</v>
      </c>
      <c r="F41002">
        <v>-73990338</v>
      </c>
      <c r="G41002">
        <v>40761887</v>
      </c>
      <c r="H41002" s="2" t="s">
        <v>41</v>
      </c>
      <c r="I41002" s="2" t="s">
        <v>621</v>
      </c>
      <c r="J41002" s="2" t="s">
        <v>71</v>
      </c>
      <c r="K41002" s="2" t="s">
        <v>19</v>
      </c>
      <c r="L41002" s="2" t="s">
        <v>20</v>
      </c>
      <c r="M41002" s="2" t="s">
        <v>21</v>
      </c>
      <c r="N41002" s="2" t="s">
        <v>22</v>
      </c>
      <c r="O41002">
        <v>2</v>
      </c>
      <c r="P41002">
        <v>2.2000000000000002</v>
      </c>
    </row>
    <row r="41003" spans="1:16" x14ac:dyDescent="0.25">
      <c r="A41003">
        <v>415</v>
      </c>
      <c r="B41003" s="1">
        <v>43565.471354166664</v>
      </c>
      <c r="C41003" s="2" t="s">
        <v>16</v>
      </c>
      <c r="D41003">
        <v>5</v>
      </c>
      <c r="E41003" s="2" t="s">
        <v>24</v>
      </c>
      <c r="F41003">
        <v>-7401013</v>
      </c>
      <c r="G41003">
        <v>4071329</v>
      </c>
      <c r="H41003" s="2" t="s">
        <v>35</v>
      </c>
      <c r="I41003" s="2"/>
      <c r="J41003" s="2"/>
      <c r="K41003" s="2" t="s">
        <v>65</v>
      </c>
      <c r="L41003" s="2" t="s">
        <v>66</v>
      </c>
      <c r="M41003" s="2" t="s">
        <v>84</v>
      </c>
      <c r="N41003" s="2" t="s">
        <v>210</v>
      </c>
      <c r="O41003">
        <v>1</v>
      </c>
      <c r="P41003">
        <v>3.75</v>
      </c>
    </row>
    <row r="41004" spans="1:16" x14ac:dyDescent="0.25">
      <c r="A41004">
        <v>421</v>
      </c>
      <c r="B41004" s="1">
        <v>43563.770856481482</v>
      </c>
      <c r="C41004" s="2" t="s">
        <v>30</v>
      </c>
      <c r="D41004">
        <v>5</v>
      </c>
      <c r="E41004" s="2" t="s">
        <v>24</v>
      </c>
      <c r="F41004">
        <v>-7401013</v>
      </c>
      <c r="G41004">
        <v>4071329</v>
      </c>
      <c r="H41004" s="2" t="s">
        <v>49</v>
      </c>
      <c r="I41004" s="2"/>
      <c r="J41004" s="2"/>
      <c r="K41004" s="2" t="s">
        <v>19</v>
      </c>
      <c r="L41004" s="2" t="s">
        <v>46</v>
      </c>
      <c r="M41004" s="2" t="s">
        <v>47</v>
      </c>
      <c r="N41004" s="2" t="s">
        <v>48</v>
      </c>
      <c r="O41004">
        <v>1</v>
      </c>
      <c r="P41004">
        <v>4.5</v>
      </c>
    </row>
    <row r="41005" spans="1:16" x14ac:dyDescent="0.25">
      <c r="A41005">
        <v>1546</v>
      </c>
      <c r="B41005" s="1">
        <v>43571.583726851852</v>
      </c>
      <c r="C41005" s="2" t="s">
        <v>90</v>
      </c>
      <c r="D41005">
        <v>5</v>
      </c>
      <c r="E41005" s="2" t="s">
        <v>24</v>
      </c>
      <c r="F41005">
        <v>-7401013</v>
      </c>
      <c r="G41005">
        <v>4071329</v>
      </c>
      <c r="H41005" s="2" t="s">
        <v>49</v>
      </c>
      <c r="I41005" s="2" t="s">
        <v>75</v>
      </c>
      <c r="J41005" s="2" t="s">
        <v>64</v>
      </c>
      <c r="K41005" s="2" t="s">
        <v>19</v>
      </c>
      <c r="L41005" s="2" t="s">
        <v>32</v>
      </c>
      <c r="M41005" s="2" t="s">
        <v>91</v>
      </c>
      <c r="N41005" s="2" t="s">
        <v>151</v>
      </c>
      <c r="O41005">
        <v>1</v>
      </c>
      <c r="P41005">
        <v>3</v>
      </c>
    </row>
    <row r="41006" spans="1:16" x14ac:dyDescent="0.25">
      <c r="A41006">
        <v>1707</v>
      </c>
      <c r="B41006" s="1">
        <v>43573.743263888886</v>
      </c>
      <c r="C41006" s="2" t="s">
        <v>40</v>
      </c>
      <c r="D41006">
        <v>3</v>
      </c>
      <c r="E41006" s="2" t="s">
        <v>52</v>
      </c>
      <c r="F41006">
        <v>-73924008</v>
      </c>
      <c r="G41006">
        <v>40761196</v>
      </c>
      <c r="H41006" s="2" t="s">
        <v>69</v>
      </c>
      <c r="I41006" s="2"/>
      <c r="J41006" s="2"/>
      <c r="K41006" s="2" t="s">
        <v>19</v>
      </c>
      <c r="L41006" s="2" t="s">
        <v>46</v>
      </c>
      <c r="M41006" s="2" t="s">
        <v>47</v>
      </c>
      <c r="N41006" s="2" t="s">
        <v>169</v>
      </c>
      <c r="O41006">
        <v>1</v>
      </c>
      <c r="P41006">
        <v>3.75</v>
      </c>
    </row>
    <row r="41007" spans="1:16" x14ac:dyDescent="0.25">
      <c r="A41007">
        <v>225</v>
      </c>
      <c r="B41007" s="1">
        <v>43563.377164351848</v>
      </c>
      <c r="C41007" s="2" t="s">
        <v>30</v>
      </c>
      <c r="D41007">
        <v>5</v>
      </c>
      <c r="E41007" s="2" t="s">
        <v>24</v>
      </c>
      <c r="F41007">
        <v>-7401013</v>
      </c>
      <c r="G41007">
        <v>4071329</v>
      </c>
      <c r="H41007" s="2" t="s">
        <v>295</v>
      </c>
      <c r="I41007" s="2" t="s">
        <v>980</v>
      </c>
      <c r="J41007" s="2" t="s">
        <v>71</v>
      </c>
      <c r="K41007" s="2" t="s">
        <v>19</v>
      </c>
      <c r="L41007" s="2" t="s">
        <v>20</v>
      </c>
      <c r="M41007" s="2" t="s">
        <v>28</v>
      </c>
      <c r="N41007" s="2" t="s">
        <v>96</v>
      </c>
      <c r="O41007">
        <v>2</v>
      </c>
      <c r="P41007">
        <v>2.5</v>
      </c>
    </row>
    <row r="41008" spans="1:16" x14ac:dyDescent="0.25">
      <c r="A41008">
        <v>2199</v>
      </c>
      <c r="B41008" s="1">
        <v>43578.546840277777</v>
      </c>
      <c r="C41008" s="2" t="s">
        <v>90</v>
      </c>
      <c r="D41008">
        <v>3</v>
      </c>
      <c r="E41008" s="2" t="s">
        <v>52</v>
      </c>
      <c r="F41008">
        <v>-73924008</v>
      </c>
      <c r="G41008">
        <v>40761196</v>
      </c>
      <c r="H41008" s="2" t="s">
        <v>156</v>
      </c>
      <c r="I41008" s="2"/>
      <c r="J41008" s="2"/>
      <c r="K41008" s="2" t="s">
        <v>19</v>
      </c>
      <c r="L41008" s="2" t="s">
        <v>20</v>
      </c>
      <c r="M41008" s="2" t="s">
        <v>21</v>
      </c>
      <c r="N41008" s="2" t="s">
        <v>208</v>
      </c>
      <c r="O41008">
        <v>2</v>
      </c>
      <c r="P41008">
        <v>2.5</v>
      </c>
    </row>
    <row r="41009" spans="1:16" x14ac:dyDescent="0.25">
      <c r="A41009">
        <v>1829</v>
      </c>
      <c r="B41009" s="1">
        <v>43581.556284722225</v>
      </c>
      <c r="C41009" s="2" t="s">
        <v>81</v>
      </c>
      <c r="D41009">
        <v>3</v>
      </c>
      <c r="E41009" s="2" t="s">
        <v>52</v>
      </c>
      <c r="F41009">
        <v>-73924008</v>
      </c>
      <c r="G41009">
        <v>40761196</v>
      </c>
      <c r="H41009" s="2" t="s">
        <v>77</v>
      </c>
      <c r="I41009" s="2"/>
      <c r="J41009" s="2"/>
      <c r="K41009" s="2" t="s">
        <v>19</v>
      </c>
      <c r="L41009" s="2" t="s">
        <v>32</v>
      </c>
      <c r="M41009" s="2" t="s">
        <v>91</v>
      </c>
      <c r="N41009" s="2" t="s">
        <v>92</v>
      </c>
      <c r="O41009">
        <v>1</v>
      </c>
      <c r="P41009">
        <v>2.5</v>
      </c>
    </row>
    <row r="41010" spans="1:16" x14ac:dyDescent="0.25">
      <c r="A41010">
        <v>720</v>
      </c>
      <c r="B41010" s="1">
        <v>43582.762881944444</v>
      </c>
      <c r="C41010" s="2" t="s">
        <v>44</v>
      </c>
      <c r="D41010">
        <v>3</v>
      </c>
      <c r="E41010" s="2" t="s">
        <v>52</v>
      </c>
      <c r="F41010">
        <v>-73924008</v>
      </c>
      <c r="G41010">
        <v>40761196</v>
      </c>
      <c r="H41010" s="2" t="s">
        <v>77</v>
      </c>
      <c r="I41010" s="2"/>
      <c r="J41010" s="2"/>
      <c r="K41010" s="2" t="s">
        <v>65</v>
      </c>
      <c r="L41010" s="2" t="s">
        <v>66</v>
      </c>
      <c r="M41010" s="2" t="s">
        <v>98</v>
      </c>
      <c r="N41010" s="2" t="s">
        <v>166</v>
      </c>
      <c r="O41010">
        <v>1</v>
      </c>
      <c r="P41010">
        <v>3.25</v>
      </c>
    </row>
    <row r="41011" spans="1:16" x14ac:dyDescent="0.25">
      <c r="A41011">
        <v>178</v>
      </c>
      <c r="B41011" s="1">
        <v>43584.452731481484</v>
      </c>
      <c r="C41011" s="2" t="s">
        <v>30</v>
      </c>
      <c r="D41011">
        <v>8</v>
      </c>
      <c r="E41011" s="2" t="s">
        <v>17</v>
      </c>
      <c r="F41011">
        <v>-73990338</v>
      </c>
      <c r="G41011">
        <v>40761887</v>
      </c>
      <c r="H41011" s="2" t="s">
        <v>120</v>
      </c>
      <c r="I41011" s="2" t="s">
        <v>392</v>
      </c>
      <c r="J41011" s="2" t="s">
        <v>37</v>
      </c>
      <c r="K41011" s="2" t="s">
        <v>65</v>
      </c>
      <c r="L41011" s="2" t="s">
        <v>66</v>
      </c>
      <c r="M41011" s="2" t="s">
        <v>98</v>
      </c>
      <c r="N41011" s="2" t="s">
        <v>99</v>
      </c>
      <c r="O41011">
        <v>1</v>
      </c>
      <c r="P41011">
        <v>4.5</v>
      </c>
    </row>
    <row r="41012" spans="1:16" x14ac:dyDescent="0.25">
      <c r="A41012">
        <v>551</v>
      </c>
      <c r="B41012" s="1">
        <v>43573.334826388891</v>
      </c>
      <c r="C41012" s="2" t="s">
        <v>40</v>
      </c>
      <c r="D41012">
        <v>5</v>
      </c>
      <c r="E41012" s="2" t="s">
        <v>24</v>
      </c>
      <c r="F41012">
        <v>-7401013</v>
      </c>
      <c r="G41012">
        <v>4071329</v>
      </c>
      <c r="H41012" s="2" t="s">
        <v>25</v>
      </c>
      <c r="I41012" s="2" t="s">
        <v>651</v>
      </c>
      <c r="J41012" s="2" t="s">
        <v>71</v>
      </c>
      <c r="K41012" s="2" t="s">
        <v>19</v>
      </c>
      <c r="L41012" s="2" t="s">
        <v>32</v>
      </c>
      <c r="M41012" s="2" t="s">
        <v>33</v>
      </c>
      <c r="N41012" s="2" t="s">
        <v>34</v>
      </c>
      <c r="O41012">
        <v>2</v>
      </c>
      <c r="P41012">
        <v>4</v>
      </c>
    </row>
    <row r="41013" spans="1:16" x14ac:dyDescent="0.25">
      <c r="A41013">
        <v>375</v>
      </c>
      <c r="B41013" s="1">
        <v>43566.60050925926</v>
      </c>
      <c r="C41013" s="2" t="s">
        <v>40</v>
      </c>
      <c r="D41013">
        <v>5</v>
      </c>
      <c r="E41013" s="2" t="s">
        <v>24</v>
      </c>
      <c r="F41013">
        <v>-7401013</v>
      </c>
      <c r="G41013">
        <v>4071329</v>
      </c>
      <c r="H41013" s="2" t="s">
        <v>35</v>
      </c>
      <c r="I41013" s="2"/>
      <c r="J41013" s="2"/>
      <c r="K41013" s="2" t="s">
        <v>19</v>
      </c>
      <c r="L41013" s="2" t="s">
        <v>32</v>
      </c>
      <c r="M41013" s="2" t="s">
        <v>55</v>
      </c>
      <c r="N41013" s="2" t="s">
        <v>89</v>
      </c>
      <c r="O41013">
        <v>1</v>
      </c>
      <c r="P41013">
        <v>3</v>
      </c>
    </row>
    <row r="41014" spans="1:16" x14ac:dyDescent="0.25">
      <c r="A41014">
        <v>2696</v>
      </c>
      <c r="B41014" s="1">
        <v>43583.800451388888</v>
      </c>
      <c r="C41014" s="2" t="s">
        <v>23</v>
      </c>
      <c r="D41014">
        <v>3</v>
      </c>
      <c r="E41014" s="2" t="s">
        <v>52</v>
      </c>
      <c r="F41014">
        <v>-73924008</v>
      </c>
      <c r="G41014">
        <v>40761196</v>
      </c>
      <c r="H41014" s="2" t="s">
        <v>156</v>
      </c>
      <c r="I41014" s="2"/>
      <c r="J41014" s="2"/>
      <c r="K41014" s="2" t="s">
        <v>65</v>
      </c>
      <c r="L41014" s="2" t="s">
        <v>66</v>
      </c>
      <c r="M41014" s="2" t="s">
        <v>98</v>
      </c>
      <c r="N41014" s="2" t="s">
        <v>166</v>
      </c>
      <c r="O41014">
        <v>1</v>
      </c>
      <c r="P41014">
        <v>3.25</v>
      </c>
    </row>
    <row r="41015" spans="1:16" x14ac:dyDescent="0.25">
      <c r="A41015">
        <v>1510</v>
      </c>
      <c r="B41015" s="1">
        <v>43559.359548611108</v>
      </c>
      <c r="C41015" s="2" t="s">
        <v>40</v>
      </c>
      <c r="D41015">
        <v>8</v>
      </c>
      <c r="E41015" s="2" t="s">
        <v>17</v>
      </c>
      <c r="F41015">
        <v>-73990338</v>
      </c>
      <c r="G41015">
        <v>40761887</v>
      </c>
      <c r="H41015" s="2" t="s">
        <v>120</v>
      </c>
      <c r="I41015" s="2" t="s">
        <v>1420</v>
      </c>
      <c r="J41015" s="2" t="s">
        <v>27</v>
      </c>
      <c r="K41015" s="2" t="s">
        <v>19</v>
      </c>
      <c r="L41015" s="2" t="s">
        <v>20</v>
      </c>
      <c r="M41015" s="2" t="s">
        <v>21</v>
      </c>
      <c r="N41015" s="2" t="s">
        <v>80</v>
      </c>
      <c r="O41015">
        <v>2</v>
      </c>
      <c r="P41015">
        <v>3</v>
      </c>
    </row>
    <row r="41016" spans="1:16" x14ac:dyDescent="0.25">
      <c r="A41016">
        <v>319</v>
      </c>
      <c r="B41016" s="1">
        <v>43563.523993055554</v>
      </c>
      <c r="C41016" s="2" t="s">
        <v>30</v>
      </c>
      <c r="D41016">
        <v>3</v>
      </c>
      <c r="E41016" s="2" t="s">
        <v>52</v>
      </c>
      <c r="F41016">
        <v>-73924008</v>
      </c>
      <c r="G41016">
        <v>40761196</v>
      </c>
      <c r="H41016" s="2" t="s">
        <v>316</v>
      </c>
      <c r="I41016" s="2" t="s">
        <v>952</v>
      </c>
      <c r="J41016" s="2" t="s">
        <v>37</v>
      </c>
      <c r="K41016" s="2" t="s">
        <v>65</v>
      </c>
      <c r="L41016" s="2" t="s">
        <v>66</v>
      </c>
      <c r="M41016" s="2" t="s">
        <v>84</v>
      </c>
      <c r="N41016" s="2" t="s">
        <v>154</v>
      </c>
      <c r="O41016">
        <v>2</v>
      </c>
      <c r="P41016">
        <v>3.75</v>
      </c>
    </row>
    <row r="41017" spans="1:16" x14ac:dyDescent="0.25">
      <c r="A41017">
        <v>1067</v>
      </c>
      <c r="B41017" s="1">
        <v>43570.353877314818</v>
      </c>
      <c r="C41017" s="2" t="s">
        <v>30</v>
      </c>
      <c r="D41017">
        <v>5</v>
      </c>
      <c r="E41017" s="2" t="s">
        <v>24</v>
      </c>
      <c r="F41017">
        <v>-7401013</v>
      </c>
      <c r="G41017">
        <v>4071329</v>
      </c>
      <c r="H41017" s="2" t="s">
        <v>31</v>
      </c>
      <c r="I41017" s="2"/>
      <c r="J41017" s="2"/>
      <c r="K41017" s="2" t="s">
        <v>19</v>
      </c>
      <c r="L41017" s="2" t="s">
        <v>20</v>
      </c>
      <c r="M41017" s="2" t="s">
        <v>28</v>
      </c>
      <c r="N41017" s="2" t="s">
        <v>96</v>
      </c>
      <c r="O41017">
        <v>2</v>
      </c>
      <c r="P41017">
        <v>2.5</v>
      </c>
    </row>
    <row r="41018" spans="1:16" x14ac:dyDescent="0.25">
      <c r="A41018">
        <v>1495</v>
      </c>
      <c r="B41018" s="1">
        <v>43571.540868055556</v>
      </c>
      <c r="C41018" s="2" t="s">
        <v>90</v>
      </c>
      <c r="D41018">
        <v>5</v>
      </c>
      <c r="E41018" s="2" t="s">
        <v>24</v>
      </c>
      <c r="F41018">
        <v>-7401013</v>
      </c>
      <c r="G41018">
        <v>4071329</v>
      </c>
      <c r="H41018" s="2" t="s">
        <v>49</v>
      </c>
      <c r="I41018" s="2"/>
      <c r="J41018" s="2"/>
      <c r="K41018" s="2" t="s">
        <v>19</v>
      </c>
      <c r="L41018" s="2" t="s">
        <v>46</v>
      </c>
      <c r="M41018" s="2" t="s">
        <v>47</v>
      </c>
      <c r="N41018" s="2" t="s">
        <v>48</v>
      </c>
      <c r="O41018">
        <v>1</v>
      </c>
      <c r="P41018">
        <v>4.5</v>
      </c>
    </row>
    <row r="41019" spans="1:16" x14ac:dyDescent="0.25">
      <c r="A41019">
        <v>40</v>
      </c>
      <c r="B41019" s="1">
        <v>43567.415891203702</v>
      </c>
      <c r="C41019" s="2" t="s">
        <v>81</v>
      </c>
      <c r="D41019">
        <v>3</v>
      </c>
      <c r="E41019" s="2" t="s">
        <v>52</v>
      </c>
      <c r="F41019">
        <v>-73924008</v>
      </c>
      <c r="G41019">
        <v>40761196</v>
      </c>
      <c r="H41019" s="2" t="s">
        <v>127</v>
      </c>
      <c r="I41019" s="2" t="s">
        <v>79</v>
      </c>
      <c r="J41019" s="2" t="s">
        <v>37</v>
      </c>
      <c r="K41019" s="2" t="s">
        <v>65</v>
      </c>
      <c r="L41019" s="2" t="s">
        <v>66</v>
      </c>
      <c r="M41019" s="2" t="s">
        <v>98</v>
      </c>
      <c r="N41019" s="2" t="s">
        <v>108</v>
      </c>
      <c r="O41019">
        <v>1</v>
      </c>
      <c r="P41019">
        <v>3.75</v>
      </c>
    </row>
    <row r="41020" spans="1:16" x14ac:dyDescent="0.25">
      <c r="A41020">
        <v>654</v>
      </c>
      <c r="B41020" s="1">
        <v>43558.761655092596</v>
      </c>
      <c r="C41020" s="2" t="s">
        <v>16</v>
      </c>
      <c r="D41020">
        <v>3</v>
      </c>
      <c r="E41020" s="2" t="s">
        <v>52</v>
      </c>
      <c r="F41020">
        <v>-73924008</v>
      </c>
      <c r="G41020">
        <v>40761196</v>
      </c>
      <c r="H41020" s="2" t="s">
        <v>69</v>
      </c>
      <c r="I41020" s="2" t="s">
        <v>1320</v>
      </c>
      <c r="J41020" s="2" t="s">
        <v>64</v>
      </c>
      <c r="K41020" s="2" t="s">
        <v>19</v>
      </c>
      <c r="L41020" s="2" t="s">
        <v>20</v>
      </c>
      <c r="M41020" s="2" t="s">
        <v>21</v>
      </c>
      <c r="N41020" s="2" t="s">
        <v>208</v>
      </c>
      <c r="O41020">
        <v>2</v>
      </c>
      <c r="P41020">
        <v>2.5</v>
      </c>
    </row>
    <row r="41021" spans="1:16" x14ac:dyDescent="0.25">
      <c r="A41021">
        <v>1041</v>
      </c>
      <c r="B41021" s="1">
        <v>43570.382465277777</v>
      </c>
      <c r="C41021" s="2" t="s">
        <v>30</v>
      </c>
      <c r="D41021">
        <v>8</v>
      </c>
      <c r="E41021" s="2" t="s">
        <v>17</v>
      </c>
      <c r="F41021">
        <v>-73990338</v>
      </c>
      <c r="G41021">
        <v>40761887</v>
      </c>
      <c r="H41021" s="2" t="s">
        <v>94</v>
      </c>
      <c r="I41021" s="2" t="s">
        <v>688</v>
      </c>
      <c r="J41021" s="2" t="s">
        <v>71</v>
      </c>
      <c r="K41021" s="2" t="s">
        <v>19</v>
      </c>
      <c r="L41021" s="2" t="s">
        <v>32</v>
      </c>
      <c r="M41021" s="2" t="s">
        <v>33</v>
      </c>
      <c r="N41021" s="2" t="s">
        <v>73</v>
      </c>
      <c r="O41021">
        <v>1</v>
      </c>
      <c r="P41021">
        <v>3</v>
      </c>
    </row>
    <row r="41022" spans="1:16" x14ac:dyDescent="0.25">
      <c r="A41022">
        <v>1589</v>
      </c>
      <c r="B41022" s="1">
        <v>43557.666516203702</v>
      </c>
      <c r="C41022" s="2" t="s">
        <v>90</v>
      </c>
      <c r="D41022">
        <v>8</v>
      </c>
      <c r="E41022" s="2" t="s">
        <v>17</v>
      </c>
      <c r="F41022">
        <v>-73990338</v>
      </c>
      <c r="G41022">
        <v>40761887</v>
      </c>
      <c r="H41022" s="2" t="s">
        <v>41</v>
      </c>
      <c r="I41022" s="2" t="s">
        <v>1416</v>
      </c>
      <c r="J41022" s="2" t="s">
        <v>37</v>
      </c>
      <c r="K41022" s="2" t="s">
        <v>19</v>
      </c>
      <c r="L41022" s="2" t="s">
        <v>20</v>
      </c>
      <c r="M41022" s="2" t="s">
        <v>104</v>
      </c>
      <c r="N41022" s="2" t="s">
        <v>114</v>
      </c>
      <c r="O41022">
        <v>1</v>
      </c>
      <c r="P41022">
        <v>2.2000000000000002</v>
      </c>
    </row>
    <row r="41023" spans="1:16" x14ac:dyDescent="0.25">
      <c r="A41023">
        <v>204</v>
      </c>
      <c r="B41023" s="1">
        <v>43576.39984953704</v>
      </c>
      <c r="C41023" s="2" t="s">
        <v>23</v>
      </c>
      <c r="D41023">
        <v>3</v>
      </c>
      <c r="E41023" s="2" t="s">
        <v>52</v>
      </c>
      <c r="F41023">
        <v>-73924008</v>
      </c>
      <c r="G41023">
        <v>40761196</v>
      </c>
      <c r="H41023" s="2" t="s">
        <v>53</v>
      </c>
      <c r="I41023" s="2" t="s">
        <v>774</v>
      </c>
      <c r="J41023" s="2" t="s">
        <v>83</v>
      </c>
      <c r="K41023" s="2" t="s">
        <v>65</v>
      </c>
      <c r="L41023" s="2" t="s">
        <v>66</v>
      </c>
      <c r="M41023" s="2" t="s">
        <v>84</v>
      </c>
      <c r="N41023" s="2" t="s">
        <v>154</v>
      </c>
      <c r="O41023">
        <v>1</v>
      </c>
      <c r="P41023">
        <v>3.75</v>
      </c>
    </row>
    <row r="41024" spans="1:16" x14ac:dyDescent="0.25">
      <c r="A41024">
        <v>1168</v>
      </c>
      <c r="B41024" s="1">
        <v>43570.354733796295</v>
      </c>
      <c r="C41024" s="2" t="s">
        <v>30</v>
      </c>
      <c r="D41024">
        <v>3</v>
      </c>
      <c r="E41024" s="2" t="s">
        <v>52</v>
      </c>
      <c r="F41024">
        <v>-73924008</v>
      </c>
      <c r="G41024">
        <v>40761196</v>
      </c>
      <c r="H41024" s="2" t="s">
        <v>156</v>
      </c>
      <c r="I41024" s="2"/>
      <c r="J41024" s="2"/>
      <c r="K41024" s="2" t="s">
        <v>19</v>
      </c>
      <c r="L41024" s="2" t="s">
        <v>20</v>
      </c>
      <c r="M41024" s="2" t="s">
        <v>146</v>
      </c>
      <c r="N41024" s="2" t="s">
        <v>191</v>
      </c>
      <c r="O41024">
        <v>2</v>
      </c>
      <c r="P41024">
        <v>3.1</v>
      </c>
    </row>
    <row r="41025" spans="1:16" x14ac:dyDescent="0.25">
      <c r="A41025">
        <v>2353</v>
      </c>
      <c r="B41025" s="1">
        <v>43577.796550925923</v>
      </c>
      <c r="C41025" s="2" t="s">
        <v>30</v>
      </c>
      <c r="D41025">
        <v>8</v>
      </c>
      <c r="E41025" s="2" t="s">
        <v>17</v>
      </c>
      <c r="F41025">
        <v>-73990338</v>
      </c>
      <c r="G41025">
        <v>40761887</v>
      </c>
      <c r="H41025" s="2" t="s">
        <v>18</v>
      </c>
      <c r="I41025" s="2" t="s">
        <v>1763</v>
      </c>
      <c r="J41025" s="2" t="s">
        <v>37</v>
      </c>
      <c r="K41025" s="2" t="s">
        <v>19</v>
      </c>
      <c r="L41025" s="2" t="s">
        <v>32</v>
      </c>
      <c r="M41025" s="2" t="s">
        <v>55</v>
      </c>
      <c r="N41025" s="2" t="s">
        <v>56</v>
      </c>
      <c r="O41025">
        <v>2</v>
      </c>
      <c r="P41025">
        <v>2.5</v>
      </c>
    </row>
    <row r="41026" spans="1:16" x14ac:dyDescent="0.25">
      <c r="A41026">
        <v>2448</v>
      </c>
      <c r="B41026" s="1">
        <v>43579.598958333336</v>
      </c>
      <c r="C41026" s="2" t="s">
        <v>16</v>
      </c>
      <c r="D41026">
        <v>8</v>
      </c>
      <c r="E41026" s="2" t="s">
        <v>17</v>
      </c>
      <c r="F41026">
        <v>-73990338</v>
      </c>
      <c r="G41026">
        <v>40761887</v>
      </c>
      <c r="H41026" s="2" t="s">
        <v>103</v>
      </c>
      <c r="I41026" s="2" t="s">
        <v>324</v>
      </c>
      <c r="J41026" s="2" t="s">
        <v>83</v>
      </c>
      <c r="K41026" s="2" t="s">
        <v>19</v>
      </c>
      <c r="L41026" s="2" t="s">
        <v>20</v>
      </c>
      <c r="M41026" s="2" t="s">
        <v>21</v>
      </c>
      <c r="N41026" s="2" t="s">
        <v>227</v>
      </c>
      <c r="O41026">
        <v>2</v>
      </c>
      <c r="P41026">
        <v>3</v>
      </c>
    </row>
    <row r="41027" spans="1:16" x14ac:dyDescent="0.25">
      <c r="A41027">
        <v>268</v>
      </c>
      <c r="B41027" s="1">
        <v>43563.416446759256</v>
      </c>
      <c r="C41027" s="2" t="s">
        <v>30</v>
      </c>
      <c r="D41027">
        <v>5</v>
      </c>
      <c r="E41027" s="2" t="s">
        <v>24</v>
      </c>
      <c r="F41027">
        <v>-7401013</v>
      </c>
      <c r="G41027">
        <v>4071329</v>
      </c>
      <c r="H41027" s="2" t="s">
        <v>31</v>
      </c>
      <c r="I41027" s="2" t="s">
        <v>1708</v>
      </c>
      <c r="J41027" s="2" t="s">
        <v>37</v>
      </c>
      <c r="K41027" s="2" t="s">
        <v>19</v>
      </c>
      <c r="L41027" s="2" t="s">
        <v>20</v>
      </c>
      <c r="M41027" s="2" t="s">
        <v>104</v>
      </c>
      <c r="N41027" s="2" t="s">
        <v>114</v>
      </c>
      <c r="O41027">
        <v>1</v>
      </c>
      <c r="P41027">
        <v>2.2000000000000002</v>
      </c>
    </row>
    <row r="41028" spans="1:16" x14ac:dyDescent="0.25">
      <c r="A41028">
        <v>449</v>
      </c>
      <c r="B41028" s="1">
        <v>43563.473761574074</v>
      </c>
      <c r="C41028" s="2" t="s">
        <v>30</v>
      </c>
      <c r="D41028">
        <v>3</v>
      </c>
      <c r="E41028" s="2" t="s">
        <v>52</v>
      </c>
      <c r="F41028">
        <v>-73924008</v>
      </c>
      <c r="G41028">
        <v>40761196</v>
      </c>
      <c r="H41028" s="2" t="s">
        <v>74</v>
      </c>
      <c r="I41028" s="2" t="s">
        <v>1370</v>
      </c>
      <c r="J41028" s="2" t="s">
        <v>37</v>
      </c>
      <c r="K41028" s="2" t="s">
        <v>65</v>
      </c>
      <c r="L41028" s="2" t="s">
        <v>66</v>
      </c>
      <c r="M41028" s="2" t="s">
        <v>84</v>
      </c>
      <c r="N41028" s="2" t="s">
        <v>154</v>
      </c>
      <c r="O41028">
        <v>2</v>
      </c>
      <c r="P41028">
        <v>3.75</v>
      </c>
    </row>
    <row r="41029" spans="1:16" x14ac:dyDescent="0.25">
      <c r="A41029">
        <v>1714</v>
      </c>
      <c r="B41029" s="1">
        <v>43579.622696759259</v>
      </c>
      <c r="C41029" s="2" t="s">
        <v>16</v>
      </c>
      <c r="D41029">
        <v>3</v>
      </c>
      <c r="E41029" s="2" t="s">
        <v>52</v>
      </c>
      <c r="F41029">
        <v>-73924008</v>
      </c>
      <c r="G41029">
        <v>40761196</v>
      </c>
      <c r="H41029" s="2" t="s">
        <v>156</v>
      </c>
      <c r="I41029" s="2"/>
      <c r="J41029" s="2"/>
      <c r="K41029" s="2" t="s">
        <v>19</v>
      </c>
      <c r="L41029" s="2" t="s">
        <v>20</v>
      </c>
      <c r="M41029" s="2" t="s">
        <v>38</v>
      </c>
      <c r="N41029" s="2" t="s">
        <v>39</v>
      </c>
      <c r="O41029">
        <v>2</v>
      </c>
      <c r="P41029">
        <v>4.25</v>
      </c>
    </row>
    <row r="41030" spans="1:16" x14ac:dyDescent="0.25">
      <c r="A41030">
        <v>150</v>
      </c>
      <c r="B41030" s="1">
        <v>43561.569062499999</v>
      </c>
      <c r="C41030" s="2" t="s">
        <v>44</v>
      </c>
      <c r="D41030">
        <v>3</v>
      </c>
      <c r="E41030" s="2" t="s">
        <v>52</v>
      </c>
      <c r="F41030">
        <v>-73924008</v>
      </c>
      <c r="G41030">
        <v>40761196</v>
      </c>
      <c r="H41030" s="2" t="s">
        <v>69</v>
      </c>
      <c r="I41030" s="2" t="s">
        <v>1462</v>
      </c>
      <c r="J41030" s="2" t="s">
        <v>37</v>
      </c>
      <c r="K41030" s="2" t="s">
        <v>65</v>
      </c>
      <c r="L41030" s="2" t="s">
        <v>66</v>
      </c>
      <c r="M41030" s="2" t="s">
        <v>67</v>
      </c>
      <c r="N41030" s="2" t="s">
        <v>87</v>
      </c>
      <c r="O41030">
        <v>1</v>
      </c>
      <c r="P41030">
        <v>3.5</v>
      </c>
    </row>
    <row r="41031" spans="1:16" x14ac:dyDescent="0.25">
      <c r="A41031">
        <v>1123</v>
      </c>
      <c r="B41031" s="1">
        <v>43572.268067129633</v>
      </c>
      <c r="C41031" s="2" t="s">
        <v>16</v>
      </c>
      <c r="D41031">
        <v>5</v>
      </c>
      <c r="E41031" s="2" t="s">
        <v>24</v>
      </c>
      <c r="F41031">
        <v>-7401013</v>
      </c>
      <c r="G41031">
        <v>4071329</v>
      </c>
      <c r="H41031" s="2" t="s">
        <v>25</v>
      </c>
      <c r="I41031" s="2"/>
      <c r="J41031" s="2"/>
      <c r="K41031" s="2" t="s">
        <v>19</v>
      </c>
      <c r="L41031" s="2" t="s">
        <v>20</v>
      </c>
      <c r="M41031" s="2" t="s">
        <v>38</v>
      </c>
      <c r="N41031" s="2" t="s">
        <v>45</v>
      </c>
      <c r="O41031">
        <v>1</v>
      </c>
      <c r="P41031">
        <v>4.25</v>
      </c>
    </row>
    <row r="41032" spans="1:16" x14ac:dyDescent="0.25">
      <c r="A41032">
        <v>222</v>
      </c>
      <c r="B41032" s="1">
        <v>43566.453668981485</v>
      </c>
      <c r="C41032" s="2" t="s">
        <v>40</v>
      </c>
      <c r="D41032">
        <v>3</v>
      </c>
      <c r="E41032" s="2" t="s">
        <v>52</v>
      </c>
      <c r="F41032">
        <v>-73924008</v>
      </c>
      <c r="G41032">
        <v>40761196</v>
      </c>
      <c r="H41032" s="2" t="s">
        <v>77</v>
      </c>
      <c r="I41032" s="2"/>
      <c r="J41032" s="2"/>
      <c r="K41032" s="2" t="s">
        <v>19</v>
      </c>
      <c r="L41032" s="2" t="s">
        <v>20</v>
      </c>
      <c r="M41032" s="2" t="s">
        <v>21</v>
      </c>
      <c r="N41032" s="2" t="s">
        <v>131</v>
      </c>
      <c r="O41032">
        <v>2</v>
      </c>
      <c r="P41032">
        <v>2</v>
      </c>
    </row>
    <row r="41033" spans="1:16" x14ac:dyDescent="0.25">
      <c r="A41033">
        <v>355</v>
      </c>
      <c r="B41033" s="1">
        <v>43579.250983796293</v>
      </c>
      <c r="C41033" s="2" t="s">
        <v>16</v>
      </c>
      <c r="D41033">
        <v>5</v>
      </c>
      <c r="E41033" s="2" t="s">
        <v>24</v>
      </c>
      <c r="F41033">
        <v>-7401013</v>
      </c>
      <c r="G41033">
        <v>4071329</v>
      </c>
      <c r="H41033" s="2" t="s">
        <v>31</v>
      </c>
      <c r="I41033" s="2"/>
      <c r="J41033" s="2"/>
      <c r="K41033" s="2" t="s">
        <v>19</v>
      </c>
      <c r="L41033" s="2" t="s">
        <v>20</v>
      </c>
      <c r="M41033" s="2" t="s">
        <v>28</v>
      </c>
      <c r="N41033" s="2" t="s">
        <v>96</v>
      </c>
      <c r="O41033">
        <v>1</v>
      </c>
      <c r="P41033">
        <v>2.5</v>
      </c>
    </row>
    <row r="41034" spans="1:16" x14ac:dyDescent="0.25">
      <c r="A41034">
        <v>839</v>
      </c>
      <c r="B41034" s="1">
        <v>43558.622604166667</v>
      </c>
      <c r="C41034" s="2" t="s">
        <v>16</v>
      </c>
      <c r="D41034">
        <v>3</v>
      </c>
      <c r="E41034" s="2" t="s">
        <v>52</v>
      </c>
      <c r="F41034">
        <v>-73924008</v>
      </c>
      <c r="G41034">
        <v>40761196</v>
      </c>
      <c r="H41034" s="2" t="s">
        <v>25</v>
      </c>
      <c r="I41034" s="2" t="s">
        <v>335</v>
      </c>
      <c r="J41034" s="2" t="s">
        <v>27</v>
      </c>
      <c r="K41034" s="2" t="s">
        <v>19</v>
      </c>
      <c r="L41034" s="2" t="s">
        <v>32</v>
      </c>
      <c r="M41034" s="2" t="s">
        <v>33</v>
      </c>
      <c r="N41034" s="2" t="s">
        <v>200</v>
      </c>
      <c r="O41034">
        <v>1</v>
      </c>
      <c r="P41034">
        <v>2.5</v>
      </c>
    </row>
    <row r="41035" spans="1:16" x14ac:dyDescent="0.25">
      <c r="A41035">
        <v>55</v>
      </c>
      <c r="B41035" s="1">
        <v>43569.412395833337</v>
      </c>
      <c r="C41035" s="2" t="s">
        <v>23</v>
      </c>
      <c r="D41035">
        <v>3</v>
      </c>
      <c r="E41035" s="2" t="s">
        <v>52</v>
      </c>
      <c r="F41035">
        <v>-73924008</v>
      </c>
      <c r="G41035">
        <v>40761196</v>
      </c>
      <c r="H41035" s="2" t="s">
        <v>77</v>
      </c>
      <c r="I41035" s="2" t="s">
        <v>1554</v>
      </c>
      <c r="J41035" s="2" t="s">
        <v>71</v>
      </c>
      <c r="K41035" s="2" t="s">
        <v>19</v>
      </c>
      <c r="L41035" s="2" t="s">
        <v>20</v>
      </c>
      <c r="M41035" s="2" t="s">
        <v>21</v>
      </c>
      <c r="N41035" s="2" t="s">
        <v>131</v>
      </c>
      <c r="O41035">
        <v>2</v>
      </c>
      <c r="P41035">
        <v>2</v>
      </c>
    </row>
    <row r="41036" spans="1:16" x14ac:dyDescent="0.25">
      <c r="A41036">
        <v>1079</v>
      </c>
      <c r="B41036" s="1">
        <v>43572.293541666666</v>
      </c>
      <c r="C41036" s="2" t="s">
        <v>16</v>
      </c>
      <c r="D41036">
        <v>5</v>
      </c>
      <c r="E41036" s="2" t="s">
        <v>24</v>
      </c>
      <c r="F41036">
        <v>-7401013</v>
      </c>
      <c r="G41036">
        <v>4071329</v>
      </c>
      <c r="H41036" s="2" t="s">
        <v>25</v>
      </c>
      <c r="I41036" s="2"/>
      <c r="J41036" s="2"/>
      <c r="K41036" s="2" t="s">
        <v>65</v>
      </c>
      <c r="L41036" s="2" t="s">
        <v>66</v>
      </c>
      <c r="M41036" s="2" t="s">
        <v>98</v>
      </c>
      <c r="N41036" s="2" t="s">
        <v>311</v>
      </c>
      <c r="O41036">
        <v>1</v>
      </c>
      <c r="P41036">
        <v>3.25</v>
      </c>
    </row>
    <row r="41037" spans="1:16" x14ac:dyDescent="0.25">
      <c r="A41037">
        <v>372</v>
      </c>
      <c r="B41037" s="1">
        <v>43574.422824074078</v>
      </c>
      <c r="C41037" s="2" t="s">
        <v>81</v>
      </c>
      <c r="D41037">
        <v>5</v>
      </c>
      <c r="E41037" s="2" t="s">
        <v>24</v>
      </c>
      <c r="F41037">
        <v>-7401013</v>
      </c>
      <c r="G41037">
        <v>4071329</v>
      </c>
      <c r="H41037" s="2" t="s">
        <v>109</v>
      </c>
      <c r="I41037" s="2" t="s">
        <v>900</v>
      </c>
      <c r="J41037" s="2" t="s">
        <v>64</v>
      </c>
      <c r="K41037" s="2" t="s">
        <v>65</v>
      </c>
      <c r="L41037" s="2" t="s">
        <v>66</v>
      </c>
      <c r="M41037" s="2" t="s">
        <v>84</v>
      </c>
      <c r="N41037" s="2" t="s">
        <v>154</v>
      </c>
      <c r="O41037">
        <v>1</v>
      </c>
      <c r="P41037">
        <v>3.75</v>
      </c>
    </row>
    <row r="41038" spans="1:16" x14ac:dyDescent="0.25">
      <c r="A41038">
        <v>1177</v>
      </c>
      <c r="B41038" s="1">
        <v>43581.364976851852</v>
      </c>
      <c r="C41038" s="2" t="s">
        <v>81</v>
      </c>
      <c r="D41038">
        <v>5</v>
      </c>
      <c r="E41038" s="2" t="s">
        <v>24</v>
      </c>
      <c r="F41038">
        <v>-7401013</v>
      </c>
      <c r="G41038">
        <v>4071329</v>
      </c>
      <c r="H41038" s="2" t="s">
        <v>25</v>
      </c>
      <c r="I41038" s="2"/>
      <c r="J41038" s="2"/>
      <c r="K41038" s="2" t="s">
        <v>19</v>
      </c>
      <c r="L41038" s="2" t="s">
        <v>32</v>
      </c>
      <c r="M41038" s="2" t="s">
        <v>91</v>
      </c>
      <c r="N41038" s="2" t="s">
        <v>92</v>
      </c>
      <c r="O41038">
        <v>1</v>
      </c>
      <c r="P41038">
        <v>2.5</v>
      </c>
    </row>
    <row r="41039" spans="1:16" x14ac:dyDescent="0.25">
      <c r="A41039">
        <v>436</v>
      </c>
      <c r="B41039" s="1">
        <v>43558.681979166664</v>
      </c>
      <c r="C41039" s="2" t="s">
        <v>16</v>
      </c>
      <c r="D41039">
        <v>3</v>
      </c>
      <c r="E41039" s="2" t="s">
        <v>52</v>
      </c>
      <c r="F41039">
        <v>-73924008</v>
      </c>
      <c r="G41039">
        <v>40761196</v>
      </c>
      <c r="H41039" s="2" t="s">
        <v>69</v>
      </c>
      <c r="I41039" s="2" t="s">
        <v>938</v>
      </c>
      <c r="J41039" s="2" t="s">
        <v>64</v>
      </c>
      <c r="K41039" s="2" t="s">
        <v>19</v>
      </c>
      <c r="L41039" s="2" t="s">
        <v>20</v>
      </c>
      <c r="M41039" s="2" t="s">
        <v>38</v>
      </c>
      <c r="N41039" s="2" t="s">
        <v>76</v>
      </c>
      <c r="O41039">
        <v>1</v>
      </c>
      <c r="P41039">
        <v>3</v>
      </c>
    </row>
    <row r="41040" spans="1:16" x14ac:dyDescent="0.25">
      <c r="A41040">
        <v>232</v>
      </c>
      <c r="B41040" s="1">
        <v>43569.486111111109</v>
      </c>
      <c r="C41040" s="2" t="s">
        <v>23</v>
      </c>
      <c r="D41040">
        <v>3</v>
      </c>
      <c r="E41040" s="2" t="s">
        <v>52</v>
      </c>
      <c r="F41040">
        <v>-73924008</v>
      </c>
      <c r="G41040">
        <v>40761196</v>
      </c>
      <c r="H41040" s="2" t="s">
        <v>69</v>
      </c>
      <c r="I41040" s="2"/>
      <c r="J41040" s="2"/>
      <c r="K41040" s="2" t="s">
        <v>19</v>
      </c>
      <c r="L41040" s="2" t="s">
        <v>32</v>
      </c>
      <c r="M41040" s="2" t="s">
        <v>91</v>
      </c>
      <c r="N41040" s="2" t="s">
        <v>163</v>
      </c>
      <c r="O41040">
        <v>2</v>
      </c>
      <c r="P41040">
        <v>2.5</v>
      </c>
    </row>
    <row r="41041" spans="1:16" x14ac:dyDescent="0.25">
      <c r="A41041">
        <v>1515</v>
      </c>
      <c r="B41041" s="1">
        <v>43557.336747685185</v>
      </c>
      <c r="C41041" s="2" t="s">
        <v>90</v>
      </c>
      <c r="D41041">
        <v>8</v>
      </c>
      <c r="E41041" s="2" t="s">
        <v>17</v>
      </c>
      <c r="F41041">
        <v>-73990338</v>
      </c>
      <c r="G41041">
        <v>40761887</v>
      </c>
      <c r="H41041" s="2" t="s">
        <v>120</v>
      </c>
      <c r="I41041" s="2" t="s">
        <v>452</v>
      </c>
      <c r="J41041" s="2" t="s">
        <v>64</v>
      </c>
      <c r="K41041" s="2" t="s">
        <v>19</v>
      </c>
      <c r="L41041" s="2" t="s">
        <v>20</v>
      </c>
      <c r="M41041" s="2" t="s">
        <v>104</v>
      </c>
      <c r="N41041" s="2" t="s">
        <v>114</v>
      </c>
      <c r="O41041">
        <v>1</v>
      </c>
      <c r="P41041">
        <v>2.2000000000000002</v>
      </c>
    </row>
    <row r="41042" spans="1:16" x14ac:dyDescent="0.25">
      <c r="A41042">
        <v>232</v>
      </c>
      <c r="B41042" s="1">
        <v>43563.349039351851</v>
      </c>
      <c r="C41042" s="2" t="s">
        <v>30</v>
      </c>
      <c r="D41042">
        <v>5</v>
      </c>
      <c r="E41042" s="2" t="s">
        <v>24</v>
      </c>
      <c r="F41042">
        <v>-7401013</v>
      </c>
      <c r="G41042">
        <v>4071329</v>
      </c>
      <c r="H41042" s="2" t="s">
        <v>295</v>
      </c>
      <c r="I41042" s="2"/>
      <c r="J41042" s="2"/>
      <c r="K41042" s="2" t="s">
        <v>19</v>
      </c>
      <c r="L41042" s="2" t="s">
        <v>20</v>
      </c>
      <c r="M41042" s="2" t="s">
        <v>38</v>
      </c>
      <c r="N41042" s="2" t="s">
        <v>76</v>
      </c>
      <c r="O41042">
        <v>2</v>
      </c>
      <c r="P41042">
        <v>3</v>
      </c>
    </row>
    <row r="41043" spans="1:16" x14ac:dyDescent="0.25">
      <c r="A41043">
        <v>47</v>
      </c>
      <c r="B41043" s="1">
        <v>43569.342719907407</v>
      </c>
      <c r="C41043" s="2" t="s">
        <v>23</v>
      </c>
      <c r="D41043">
        <v>8</v>
      </c>
      <c r="E41043" s="2" t="s">
        <v>17</v>
      </c>
      <c r="F41043">
        <v>-73990338</v>
      </c>
      <c r="G41043">
        <v>40761887</v>
      </c>
      <c r="H41043" s="2" t="s">
        <v>18</v>
      </c>
      <c r="I41043" s="2"/>
      <c r="J41043" s="2"/>
      <c r="K41043" s="2" t="s">
        <v>19</v>
      </c>
      <c r="L41043" s="2" t="s">
        <v>20</v>
      </c>
      <c r="M41043" s="2" t="s">
        <v>104</v>
      </c>
      <c r="N41043" s="2" t="s">
        <v>185</v>
      </c>
      <c r="O41043">
        <v>2</v>
      </c>
      <c r="P41043">
        <v>3.5</v>
      </c>
    </row>
    <row r="41044" spans="1:16" x14ac:dyDescent="0.25">
      <c r="A41044">
        <v>94</v>
      </c>
      <c r="B41044" s="1">
        <v>43569.453379629631</v>
      </c>
      <c r="C41044" s="2" t="s">
        <v>23</v>
      </c>
      <c r="D41044">
        <v>8</v>
      </c>
      <c r="E41044" s="2" t="s">
        <v>17</v>
      </c>
      <c r="F41044">
        <v>-73990338</v>
      </c>
      <c r="G41044">
        <v>40761887</v>
      </c>
      <c r="H41044" s="2" t="s">
        <v>120</v>
      </c>
      <c r="I41044" s="2"/>
      <c r="J41044" s="2"/>
      <c r="K41044" s="2" t="s">
        <v>19</v>
      </c>
      <c r="L41044" s="2" t="s">
        <v>20</v>
      </c>
      <c r="M41044" s="2" t="s">
        <v>38</v>
      </c>
      <c r="N41044" s="2" t="s">
        <v>164</v>
      </c>
      <c r="O41044">
        <v>2</v>
      </c>
      <c r="P41044">
        <v>3.75</v>
      </c>
    </row>
    <row r="41045" spans="1:16" x14ac:dyDescent="0.25">
      <c r="A41045">
        <v>1360</v>
      </c>
      <c r="B41045" s="1">
        <v>43573.563425925924</v>
      </c>
      <c r="C41045" s="2" t="s">
        <v>40</v>
      </c>
      <c r="D41045">
        <v>3</v>
      </c>
      <c r="E41045" s="2" t="s">
        <v>52</v>
      </c>
      <c r="F41045">
        <v>-73924008</v>
      </c>
      <c r="G41045">
        <v>40761196</v>
      </c>
      <c r="H41045" s="2" t="s">
        <v>25</v>
      </c>
      <c r="I41045" s="2"/>
      <c r="J41045" s="2"/>
      <c r="K41045" s="2" t="s">
        <v>19</v>
      </c>
      <c r="L41045" s="2" t="s">
        <v>46</v>
      </c>
      <c r="M41045" s="2" t="s">
        <v>47</v>
      </c>
      <c r="N41045" s="2" t="s">
        <v>113</v>
      </c>
      <c r="O41045">
        <v>2</v>
      </c>
      <c r="P41045">
        <v>4.75</v>
      </c>
    </row>
    <row r="41046" spans="1:16" x14ac:dyDescent="0.25">
      <c r="A41046">
        <v>331</v>
      </c>
      <c r="B41046" s="1">
        <v>43575.766828703701</v>
      </c>
      <c r="C41046" s="2" t="s">
        <v>44</v>
      </c>
      <c r="D41046">
        <v>3</v>
      </c>
      <c r="E41046" s="2" t="s">
        <v>52</v>
      </c>
      <c r="F41046">
        <v>-73924008</v>
      </c>
      <c r="G41046">
        <v>40761196</v>
      </c>
      <c r="H41046" s="2" t="s">
        <v>69</v>
      </c>
      <c r="I41046" s="2"/>
      <c r="J41046" s="2"/>
      <c r="K41046" s="2" t="s">
        <v>19</v>
      </c>
      <c r="L41046" s="2" t="s">
        <v>20</v>
      </c>
      <c r="M41046" s="2" t="s">
        <v>21</v>
      </c>
      <c r="N41046" s="2" t="s">
        <v>129</v>
      </c>
      <c r="O41046">
        <v>1</v>
      </c>
      <c r="P41046">
        <v>3.5</v>
      </c>
    </row>
    <row r="41047" spans="1:16" x14ac:dyDescent="0.25">
      <c r="A41047">
        <v>2362</v>
      </c>
      <c r="B41047" s="1">
        <v>43556.686539351853</v>
      </c>
      <c r="C41047" s="2" t="s">
        <v>30</v>
      </c>
      <c r="D41047">
        <v>3</v>
      </c>
      <c r="E41047" s="2" t="s">
        <v>52</v>
      </c>
      <c r="F41047">
        <v>-73924008</v>
      </c>
      <c r="G41047">
        <v>40761196</v>
      </c>
      <c r="H41047" s="2" t="s">
        <v>25</v>
      </c>
      <c r="I41047" s="2" t="s">
        <v>1207</v>
      </c>
      <c r="J41047" s="2" t="s">
        <v>27</v>
      </c>
      <c r="K41047" s="2" t="s">
        <v>65</v>
      </c>
      <c r="L41047" s="2" t="s">
        <v>66</v>
      </c>
      <c r="M41047" s="2" t="s">
        <v>98</v>
      </c>
      <c r="N41047" s="2" t="s">
        <v>166</v>
      </c>
      <c r="O41047">
        <v>1</v>
      </c>
      <c r="P41047">
        <v>3.25</v>
      </c>
    </row>
    <row r="41048" spans="1:16" x14ac:dyDescent="0.25">
      <c r="A41048">
        <v>70</v>
      </c>
      <c r="B41048" s="1">
        <v>43560.492199074077</v>
      </c>
      <c r="C41048" s="2" t="s">
        <v>81</v>
      </c>
      <c r="D41048">
        <v>3</v>
      </c>
      <c r="E41048" s="2" t="s">
        <v>52</v>
      </c>
      <c r="F41048">
        <v>-73924008</v>
      </c>
      <c r="G41048">
        <v>40761196</v>
      </c>
      <c r="H41048" s="2" t="s">
        <v>69</v>
      </c>
      <c r="I41048" s="2" t="s">
        <v>1389</v>
      </c>
      <c r="J41048" s="2" t="s">
        <v>37</v>
      </c>
      <c r="K41048" s="2" t="s">
        <v>19</v>
      </c>
      <c r="L41048" s="2" t="s">
        <v>20</v>
      </c>
      <c r="M41048" s="2" t="s">
        <v>104</v>
      </c>
      <c r="N41048" s="2" t="s">
        <v>105</v>
      </c>
      <c r="O41048">
        <v>1</v>
      </c>
      <c r="P41048">
        <v>3</v>
      </c>
    </row>
    <row r="41049" spans="1:16" x14ac:dyDescent="0.25">
      <c r="A41049">
        <v>537</v>
      </c>
      <c r="B41049" s="1">
        <v>43573.39371527778</v>
      </c>
      <c r="C41049" s="2" t="s">
        <v>40</v>
      </c>
      <c r="D41049">
        <v>8</v>
      </c>
      <c r="E41049" s="2" t="s">
        <v>17</v>
      </c>
      <c r="F41049">
        <v>-73990338</v>
      </c>
      <c r="G41049">
        <v>40761887</v>
      </c>
      <c r="H41049" s="2" t="s">
        <v>41</v>
      </c>
      <c r="I41049" s="2"/>
      <c r="J41049" s="2"/>
      <c r="K41049" s="2" t="s">
        <v>19</v>
      </c>
      <c r="L41049" s="2" t="s">
        <v>20</v>
      </c>
      <c r="M41049" s="2" t="s">
        <v>21</v>
      </c>
      <c r="N41049" s="2" t="s">
        <v>208</v>
      </c>
      <c r="O41049">
        <v>2</v>
      </c>
      <c r="P41049">
        <v>2.5</v>
      </c>
    </row>
    <row r="41050" spans="1:16" x14ac:dyDescent="0.25">
      <c r="A41050">
        <v>1871</v>
      </c>
      <c r="B41050" s="1">
        <v>43558.349004629628</v>
      </c>
      <c r="C41050" s="2" t="s">
        <v>16</v>
      </c>
      <c r="D41050">
        <v>8</v>
      </c>
      <c r="E41050" s="2" t="s">
        <v>17</v>
      </c>
      <c r="F41050">
        <v>-73990338</v>
      </c>
      <c r="G41050">
        <v>40761887</v>
      </c>
      <c r="H41050" s="2" t="s">
        <v>18</v>
      </c>
      <c r="I41050" s="2" t="s">
        <v>1472</v>
      </c>
      <c r="J41050" s="2" t="s">
        <v>37</v>
      </c>
      <c r="K41050" s="2" t="s">
        <v>19</v>
      </c>
      <c r="L41050" s="2" t="s">
        <v>20</v>
      </c>
      <c r="M41050" s="2" t="s">
        <v>38</v>
      </c>
      <c r="N41050" s="2" t="s">
        <v>76</v>
      </c>
      <c r="O41050">
        <v>1</v>
      </c>
      <c r="P41050">
        <v>3</v>
      </c>
    </row>
    <row r="41051" spans="1:16" x14ac:dyDescent="0.25">
      <c r="A41051">
        <v>2543</v>
      </c>
      <c r="B41051" s="1">
        <v>43584.527638888889</v>
      </c>
      <c r="C41051" s="2" t="s">
        <v>30</v>
      </c>
      <c r="D41051">
        <v>3</v>
      </c>
      <c r="E41051" s="2" t="s">
        <v>52</v>
      </c>
      <c r="F41051">
        <v>-73924008</v>
      </c>
      <c r="G41051">
        <v>40761196</v>
      </c>
      <c r="H41051" s="2" t="s">
        <v>77</v>
      </c>
      <c r="I41051" s="2"/>
      <c r="J41051" s="2"/>
      <c r="K41051" s="2" t="s">
        <v>19</v>
      </c>
      <c r="L41051" s="2" t="s">
        <v>32</v>
      </c>
      <c r="M41051" s="2" t="s">
        <v>91</v>
      </c>
      <c r="N41051" s="2" t="s">
        <v>163</v>
      </c>
      <c r="O41051">
        <v>1</v>
      </c>
      <c r="P41051">
        <v>2.5</v>
      </c>
    </row>
    <row r="41052" spans="1:16" x14ac:dyDescent="0.25">
      <c r="A41052">
        <v>120</v>
      </c>
      <c r="B41052" s="1">
        <v>43556.660925925928</v>
      </c>
      <c r="C41052" s="2" t="s">
        <v>30</v>
      </c>
      <c r="D41052">
        <v>3</v>
      </c>
      <c r="E41052" s="2" t="s">
        <v>52</v>
      </c>
      <c r="F41052">
        <v>-73924008</v>
      </c>
      <c r="G41052">
        <v>40761196</v>
      </c>
      <c r="H41052" s="2" t="s">
        <v>25</v>
      </c>
      <c r="I41052" s="2" t="s">
        <v>1526</v>
      </c>
      <c r="J41052" s="2" t="s">
        <v>71</v>
      </c>
      <c r="K41052" s="2" t="s">
        <v>19</v>
      </c>
      <c r="L41052" s="2" t="s">
        <v>32</v>
      </c>
      <c r="M41052" s="2" t="s">
        <v>33</v>
      </c>
      <c r="N41052" s="2" t="s">
        <v>73</v>
      </c>
      <c r="O41052">
        <v>2</v>
      </c>
      <c r="P41052">
        <v>3</v>
      </c>
    </row>
    <row r="41053" spans="1:16" x14ac:dyDescent="0.25">
      <c r="A41053">
        <v>1824</v>
      </c>
      <c r="B41053" s="1">
        <v>43572.732453703706</v>
      </c>
      <c r="C41053" s="2" t="s">
        <v>16</v>
      </c>
      <c r="D41053">
        <v>3</v>
      </c>
      <c r="E41053" s="2" t="s">
        <v>52</v>
      </c>
      <c r="F41053">
        <v>-73924008</v>
      </c>
      <c r="G41053">
        <v>40761196</v>
      </c>
      <c r="H41053" s="2" t="s">
        <v>69</v>
      </c>
      <c r="I41053" s="2" t="s">
        <v>1286</v>
      </c>
      <c r="J41053" s="2" t="s">
        <v>37</v>
      </c>
      <c r="K41053" s="2" t="s">
        <v>19</v>
      </c>
      <c r="L41053" s="2" t="s">
        <v>20</v>
      </c>
      <c r="M41053" s="2" t="s">
        <v>104</v>
      </c>
      <c r="N41053" s="2" t="s">
        <v>114</v>
      </c>
      <c r="O41053">
        <v>2</v>
      </c>
      <c r="P41053">
        <v>2.2000000000000002</v>
      </c>
    </row>
    <row r="41054" spans="1:16" x14ac:dyDescent="0.25">
      <c r="A41054">
        <v>171</v>
      </c>
      <c r="B41054" s="1">
        <v>43575.345023148147</v>
      </c>
      <c r="C41054" s="2" t="s">
        <v>44</v>
      </c>
      <c r="D41054">
        <v>8</v>
      </c>
      <c r="E41054" s="2" t="s">
        <v>17</v>
      </c>
      <c r="F41054">
        <v>-73990338</v>
      </c>
      <c r="G41054">
        <v>40761887</v>
      </c>
      <c r="H41054" s="2" t="s">
        <v>18</v>
      </c>
      <c r="I41054" s="2"/>
      <c r="J41054" s="2"/>
      <c r="K41054" s="2" t="s">
        <v>19</v>
      </c>
      <c r="L41054" s="2" t="s">
        <v>20</v>
      </c>
      <c r="M41054" s="2" t="s">
        <v>21</v>
      </c>
      <c r="N41054" s="2" t="s">
        <v>208</v>
      </c>
      <c r="O41054">
        <v>2</v>
      </c>
      <c r="P41054">
        <v>2.5</v>
      </c>
    </row>
    <row r="41055" spans="1:16" x14ac:dyDescent="0.25">
      <c r="A41055">
        <v>1415</v>
      </c>
      <c r="B41055" s="1">
        <v>43573.467349537037</v>
      </c>
      <c r="C41055" s="2" t="s">
        <v>40</v>
      </c>
      <c r="D41055">
        <v>8</v>
      </c>
      <c r="E41055" s="2" t="s">
        <v>17</v>
      </c>
      <c r="F41055">
        <v>-73990338</v>
      </c>
      <c r="G41055">
        <v>40761887</v>
      </c>
      <c r="H41055" s="2" t="s">
        <v>94</v>
      </c>
      <c r="I41055" s="2"/>
      <c r="J41055" s="2"/>
      <c r="K41055" s="2" t="s">
        <v>19</v>
      </c>
      <c r="L41055" s="2" t="s">
        <v>20</v>
      </c>
      <c r="M41055" s="2" t="s">
        <v>38</v>
      </c>
      <c r="N41055" s="2" t="s">
        <v>45</v>
      </c>
      <c r="O41055">
        <v>1</v>
      </c>
      <c r="P41055">
        <v>4.25</v>
      </c>
    </row>
    <row r="41056" spans="1:16" x14ac:dyDescent="0.25">
      <c r="A41056">
        <v>275</v>
      </c>
      <c r="B41056" s="1">
        <v>43562.326874999999</v>
      </c>
      <c r="C41056" s="2" t="s">
        <v>23</v>
      </c>
      <c r="D41056">
        <v>3</v>
      </c>
      <c r="E41056" s="2" t="s">
        <v>52</v>
      </c>
      <c r="F41056">
        <v>-73924008</v>
      </c>
      <c r="G41056">
        <v>40761196</v>
      </c>
      <c r="H41056" s="2" t="s">
        <v>156</v>
      </c>
      <c r="I41056" s="2" t="s">
        <v>763</v>
      </c>
      <c r="J41056" s="2" t="s">
        <v>71</v>
      </c>
      <c r="K41056" s="2" t="s">
        <v>19</v>
      </c>
      <c r="L41056" s="2" t="s">
        <v>20</v>
      </c>
      <c r="M41056" s="2" t="s">
        <v>146</v>
      </c>
      <c r="N41056" s="2" t="s">
        <v>147</v>
      </c>
      <c r="O41056">
        <v>1</v>
      </c>
      <c r="P41056">
        <v>2.4500000000000002</v>
      </c>
    </row>
    <row r="41057" spans="1:16" x14ac:dyDescent="0.25">
      <c r="A41057">
        <v>364</v>
      </c>
      <c r="B41057" s="1">
        <v>43562.110995370371</v>
      </c>
      <c r="C41057" s="2" t="s">
        <v>23</v>
      </c>
      <c r="D41057">
        <v>5</v>
      </c>
      <c r="E41057" s="2" t="s">
        <v>24</v>
      </c>
      <c r="F41057">
        <v>-7401013</v>
      </c>
      <c r="G41057">
        <v>4071329</v>
      </c>
      <c r="H41057" s="2" t="s">
        <v>106</v>
      </c>
      <c r="I41057" s="2"/>
      <c r="J41057" s="2"/>
      <c r="K41057" s="2" t="s">
        <v>19</v>
      </c>
      <c r="L41057" s="2" t="s">
        <v>20</v>
      </c>
      <c r="M41057" s="2" t="s">
        <v>146</v>
      </c>
      <c r="N41057" s="2" t="s">
        <v>201</v>
      </c>
      <c r="O41057">
        <v>2</v>
      </c>
      <c r="P41057">
        <v>3.75</v>
      </c>
    </row>
    <row r="41058" spans="1:16" x14ac:dyDescent="0.25">
      <c r="A41058">
        <v>795</v>
      </c>
      <c r="B41058" s="1">
        <v>43561.806400462963</v>
      </c>
      <c r="C41058" s="2" t="s">
        <v>44</v>
      </c>
      <c r="D41058">
        <v>8</v>
      </c>
      <c r="E41058" s="2" t="s">
        <v>17</v>
      </c>
      <c r="F41058">
        <v>-73990338</v>
      </c>
      <c r="G41058">
        <v>40761887</v>
      </c>
      <c r="H41058" s="2" t="s">
        <v>41</v>
      </c>
      <c r="I41058" s="2" t="s">
        <v>1284</v>
      </c>
      <c r="J41058" s="2" t="s">
        <v>27</v>
      </c>
      <c r="K41058" s="2" t="s">
        <v>65</v>
      </c>
      <c r="L41058" s="2" t="s">
        <v>66</v>
      </c>
      <c r="M41058" s="2" t="s">
        <v>98</v>
      </c>
      <c r="N41058" s="2" t="s">
        <v>311</v>
      </c>
      <c r="O41058">
        <v>1</v>
      </c>
      <c r="P41058">
        <v>3.25</v>
      </c>
    </row>
    <row r="41059" spans="1:16" x14ac:dyDescent="0.25">
      <c r="A41059">
        <v>551</v>
      </c>
      <c r="B41059" s="1">
        <v>43560.522418981483</v>
      </c>
      <c r="C41059" s="2" t="s">
        <v>81</v>
      </c>
      <c r="D41059">
        <v>5</v>
      </c>
      <c r="E41059" s="2" t="s">
        <v>24</v>
      </c>
      <c r="F41059">
        <v>-7401013</v>
      </c>
      <c r="G41059">
        <v>4071329</v>
      </c>
      <c r="H41059" s="2" t="s">
        <v>35</v>
      </c>
      <c r="I41059" s="2" t="s">
        <v>601</v>
      </c>
      <c r="J41059" s="2" t="s">
        <v>64</v>
      </c>
      <c r="K41059" s="2" t="s">
        <v>19</v>
      </c>
      <c r="L41059" s="2" t="s">
        <v>46</v>
      </c>
      <c r="M41059" s="2" t="s">
        <v>47</v>
      </c>
      <c r="N41059" s="2" t="s">
        <v>48</v>
      </c>
      <c r="O41059">
        <v>1</v>
      </c>
      <c r="P41059">
        <v>4.5</v>
      </c>
    </row>
    <row r="41060" spans="1:16" x14ac:dyDescent="0.25">
      <c r="A41060">
        <v>677</v>
      </c>
      <c r="B41060" s="1">
        <v>43560.67765046296</v>
      </c>
      <c r="C41060" s="2" t="s">
        <v>81</v>
      </c>
      <c r="D41060">
        <v>8</v>
      </c>
      <c r="E41060" s="2" t="s">
        <v>17</v>
      </c>
      <c r="F41060">
        <v>-73990338</v>
      </c>
      <c r="G41060">
        <v>40761887</v>
      </c>
      <c r="H41060" s="2" t="s">
        <v>120</v>
      </c>
      <c r="I41060" s="2" t="s">
        <v>589</v>
      </c>
      <c r="J41060" s="2" t="s">
        <v>27</v>
      </c>
      <c r="K41060" s="2" t="s">
        <v>65</v>
      </c>
      <c r="L41060" s="2" t="s">
        <v>66</v>
      </c>
      <c r="M41060" s="2" t="s">
        <v>98</v>
      </c>
      <c r="N41060" s="2" t="s">
        <v>99</v>
      </c>
      <c r="O41060">
        <v>1</v>
      </c>
      <c r="P41060">
        <v>4.5</v>
      </c>
    </row>
    <row r="41061" spans="1:16" x14ac:dyDescent="0.25">
      <c r="A41061">
        <v>409</v>
      </c>
      <c r="B41061" s="1">
        <v>43563.604618055557</v>
      </c>
      <c r="C41061" s="2" t="s">
        <v>30</v>
      </c>
      <c r="D41061">
        <v>5</v>
      </c>
      <c r="E41061" s="2" t="s">
        <v>24</v>
      </c>
      <c r="F41061">
        <v>-7401013</v>
      </c>
      <c r="G41061">
        <v>4071329</v>
      </c>
      <c r="H41061" s="2" t="s">
        <v>35</v>
      </c>
      <c r="I41061" s="2" t="s">
        <v>1200</v>
      </c>
      <c r="J41061" s="2" t="s">
        <v>83</v>
      </c>
      <c r="K41061" s="2" t="s">
        <v>19</v>
      </c>
      <c r="L41061" s="2" t="s">
        <v>32</v>
      </c>
      <c r="M41061" s="2" t="s">
        <v>55</v>
      </c>
      <c r="N41061" s="2" t="s">
        <v>56</v>
      </c>
      <c r="O41061">
        <v>2</v>
      </c>
      <c r="P41061">
        <v>2.5</v>
      </c>
    </row>
    <row r="41062" spans="1:16" x14ac:dyDescent="0.25">
      <c r="A41062">
        <v>383</v>
      </c>
      <c r="B41062" s="1">
        <v>43572.400081018517</v>
      </c>
      <c r="C41062" s="2" t="s">
        <v>16</v>
      </c>
      <c r="D41062">
        <v>8</v>
      </c>
      <c r="E41062" s="2" t="s">
        <v>17</v>
      </c>
      <c r="F41062">
        <v>-73990338</v>
      </c>
      <c r="G41062">
        <v>40761887</v>
      </c>
      <c r="H41062" s="2" t="s">
        <v>41</v>
      </c>
      <c r="I41062" s="2"/>
      <c r="J41062" s="2"/>
      <c r="K41062" s="2" t="s">
        <v>65</v>
      </c>
      <c r="L41062" s="2" t="s">
        <v>66</v>
      </c>
      <c r="M41062" s="2" t="s">
        <v>98</v>
      </c>
      <c r="N41062" s="2" t="s">
        <v>99</v>
      </c>
      <c r="O41062">
        <v>1</v>
      </c>
      <c r="P41062">
        <v>4.5</v>
      </c>
    </row>
    <row r="41063" spans="1:16" x14ac:dyDescent="0.25">
      <c r="A41063">
        <v>208</v>
      </c>
      <c r="B41063" s="1">
        <v>43582.372708333336</v>
      </c>
      <c r="C41063" s="2" t="s">
        <v>44</v>
      </c>
      <c r="D41063">
        <v>5</v>
      </c>
      <c r="E41063" s="2" t="s">
        <v>24</v>
      </c>
      <c r="F41063">
        <v>-7401013</v>
      </c>
      <c r="G41063">
        <v>4071329</v>
      </c>
      <c r="H41063" s="2" t="s">
        <v>35</v>
      </c>
      <c r="I41063" s="2"/>
      <c r="J41063" s="2"/>
      <c r="K41063" s="2" t="s">
        <v>65</v>
      </c>
      <c r="L41063" s="2" t="s">
        <v>66</v>
      </c>
      <c r="M41063" s="2" t="s">
        <v>84</v>
      </c>
      <c r="N41063" s="2" t="s">
        <v>154</v>
      </c>
      <c r="O41063">
        <v>1</v>
      </c>
      <c r="P41063">
        <v>3.75</v>
      </c>
    </row>
    <row r="41064" spans="1:16" x14ac:dyDescent="0.25">
      <c r="A41064">
        <v>116</v>
      </c>
      <c r="B41064" s="1">
        <v>43566.413425925923</v>
      </c>
      <c r="C41064" s="2" t="s">
        <v>40</v>
      </c>
      <c r="D41064">
        <v>5</v>
      </c>
      <c r="E41064" s="2" t="s">
        <v>24</v>
      </c>
      <c r="F41064">
        <v>-7401013</v>
      </c>
      <c r="G41064">
        <v>4071329</v>
      </c>
      <c r="H41064" s="2" t="s">
        <v>109</v>
      </c>
      <c r="I41064" s="2" t="s">
        <v>346</v>
      </c>
      <c r="J41064" s="2" t="s">
        <v>71</v>
      </c>
      <c r="K41064" s="2" t="s">
        <v>19</v>
      </c>
      <c r="L41064" s="2" t="s">
        <v>20</v>
      </c>
      <c r="M41064" s="2" t="s">
        <v>21</v>
      </c>
      <c r="N41064" s="2" t="s">
        <v>208</v>
      </c>
      <c r="O41064">
        <v>1</v>
      </c>
      <c r="P41064">
        <v>2.5</v>
      </c>
    </row>
    <row r="41065" spans="1:16" x14ac:dyDescent="0.25">
      <c r="A41065">
        <v>597</v>
      </c>
      <c r="B41065" s="1">
        <v>43571.413854166669</v>
      </c>
      <c r="C41065" s="2" t="s">
        <v>90</v>
      </c>
      <c r="D41065">
        <v>3</v>
      </c>
      <c r="E41065" s="2" t="s">
        <v>52</v>
      </c>
      <c r="F41065">
        <v>-73924008</v>
      </c>
      <c r="G41065">
        <v>40761196</v>
      </c>
      <c r="H41065" s="2" t="s">
        <v>156</v>
      </c>
      <c r="I41065" s="2"/>
      <c r="J41065" s="2"/>
      <c r="K41065" s="2" t="s">
        <v>19</v>
      </c>
      <c r="L41065" s="2" t="s">
        <v>20</v>
      </c>
      <c r="M41065" s="2" t="s">
        <v>21</v>
      </c>
      <c r="N41065" s="2" t="s">
        <v>227</v>
      </c>
      <c r="O41065">
        <v>2</v>
      </c>
      <c r="P41065">
        <v>3</v>
      </c>
    </row>
    <row r="41066" spans="1:16" x14ac:dyDescent="0.25">
      <c r="A41066">
        <v>463</v>
      </c>
      <c r="B41066" s="1">
        <v>43573.389976851853</v>
      </c>
      <c r="C41066" s="2" t="s">
        <v>40</v>
      </c>
      <c r="D41066">
        <v>8</v>
      </c>
      <c r="E41066" s="2" t="s">
        <v>17</v>
      </c>
      <c r="F41066">
        <v>-73990338</v>
      </c>
      <c r="G41066">
        <v>40761887</v>
      </c>
      <c r="H41066" s="2" t="s">
        <v>41</v>
      </c>
      <c r="I41066" s="2" t="s">
        <v>573</v>
      </c>
      <c r="J41066" s="2" t="s">
        <v>71</v>
      </c>
      <c r="K41066" s="2" t="s">
        <v>65</v>
      </c>
      <c r="L41066" s="2" t="s">
        <v>66</v>
      </c>
      <c r="M41066" s="2" t="s">
        <v>84</v>
      </c>
      <c r="N41066" s="2" t="s">
        <v>85</v>
      </c>
      <c r="O41066">
        <v>1</v>
      </c>
      <c r="P41066">
        <v>3.5</v>
      </c>
    </row>
    <row r="41067" spans="1:16" x14ac:dyDescent="0.25">
      <c r="A41067">
        <v>1506</v>
      </c>
      <c r="B41067" s="1">
        <v>43556.694062499999</v>
      </c>
      <c r="C41067" s="2" t="s">
        <v>30</v>
      </c>
      <c r="D41067">
        <v>8</v>
      </c>
      <c r="E41067" s="2" t="s">
        <v>17</v>
      </c>
      <c r="F41067">
        <v>-73990338</v>
      </c>
      <c r="G41067">
        <v>40761887</v>
      </c>
      <c r="H41067" s="2" t="s">
        <v>41</v>
      </c>
      <c r="I41067" s="2" t="s">
        <v>1232</v>
      </c>
      <c r="J41067" s="2" t="s">
        <v>64</v>
      </c>
      <c r="K41067" s="2" t="s">
        <v>19</v>
      </c>
      <c r="L41067" s="2" t="s">
        <v>46</v>
      </c>
      <c r="M41067" s="2" t="s">
        <v>47</v>
      </c>
      <c r="N41067" s="2" t="s">
        <v>101</v>
      </c>
      <c r="O41067">
        <v>1</v>
      </c>
      <c r="P41067">
        <v>3.5</v>
      </c>
    </row>
    <row r="41068" spans="1:16" x14ac:dyDescent="0.25">
      <c r="A41068">
        <v>305</v>
      </c>
      <c r="B41068" s="1">
        <v>43564.730069444442</v>
      </c>
      <c r="C41068" s="2" t="s">
        <v>90</v>
      </c>
      <c r="D41068">
        <v>3</v>
      </c>
      <c r="E41068" s="2" t="s">
        <v>52</v>
      </c>
      <c r="F41068">
        <v>-73924008</v>
      </c>
      <c r="G41068">
        <v>40761196</v>
      </c>
      <c r="H41068" s="2" t="s">
        <v>115</v>
      </c>
      <c r="I41068" s="2" t="s">
        <v>1299</v>
      </c>
      <c r="J41068" s="2" t="s">
        <v>37</v>
      </c>
      <c r="K41068" s="2" t="s">
        <v>19</v>
      </c>
      <c r="L41068" s="2" t="s">
        <v>32</v>
      </c>
      <c r="M41068" s="2" t="s">
        <v>33</v>
      </c>
      <c r="N41068" s="2" t="s">
        <v>229</v>
      </c>
      <c r="O41068">
        <v>1</v>
      </c>
      <c r="P41068">
        <v>3.1</v>
      </c>
    </row>
    <row r="41069" spans="1:16" x14ac:dyDescent="0.25">
      <c r="A41069">
        <v>1269</v>
      </c>
      <c r="B41069" s="1">
        <v>43573.414918981478</v>
      </c>
      <c r="C41069" s="2" t="s">
        <v>40</v>
      </c>
      <c r="D41069">
        <v>8</v>
      </c>
      <c r="E41069" s="2" t="s">
        <v>17</v>
      </c>
      <c r="F41069">
        <v>-73990338</v>
      </c>
      <c r="G41069">
        <v>40761887</v>
      </c>
      <c r="H41069" s="2" t="s">
        <v>115</v>
      </c>
      <c r="I41069" s="2"/>
      <c r="J41069" s="2"/>
      <c r="K41069" s="2" t="s">
        <v>19</v>
      </c>
      <c r="L41069" s="2" t="s">
        <v>20</v>
      </c>
      <c r="M41069" s="2" t="s">
        <v>21</v>
      </c>
      <c r="N41069" s="2" t="s">
        <v>80</v>
      </c>
      <c r="O41069">
        <v>2</v>
      </c>
      <c r="P41069">
        <v>3</v>
      </c>
    </row>
    <row r="41070" spans="1:16" x14ac:dyDescent="0.25">
      <c r="A41070">
        <v>423</v>
      </c>
      <c r="B41070" s="1">
        <v>43564.606215277781</v>
      </c>
      <c r="C41070" s="2" t="s">
        <v>90</v>
      </c>
      <c r="D41070">
        <v>8</v>
      </c>
      <c r="E41070" s="2" t="s">
        <v>17</v>
      </c>
      <c r="F41070">
        <v>-73990338</v>
      </c>
      <c r="G41070">
        <v>40761887</v>
      </c>
      <c r="H41070" s="2" t="s">
        <v>149</v>
      </c>
      <c r="I41070" s="2"/>
      <c r="J41070" s="2"/>
      <c r="K41070" s="2" t="s">
        <v>19</v>
      </c>
      <c r="L41070" s="2" t="s">
        <v>20</v>
      </c>
      <c r="M41070" s="2" t="s">
        <v>21</v>
      </c>
      <c r="N41070" s="2" t="s">
        <v>131</v>
      </c>
      <c r="O41070">
        <v>2</v>
      </c>
      <c r="P41070">
        <v>2</v>
      </c>
    </row>
    <row r="41071" spans="1:16" x14ac:dyDescent="0.25">
      <c r="A41071">
        <v>348</v>
      </c>
      <c r="B41071" s="1">
        <v>43567.716898148145</v>
      </c>
      <c r="C41071" s="2" t="s">
        <v>81</v>
      </c>
      <c r="D41071">
        <v>3</v>
      </c>
      <c r="E41071" s="2" t="s">
        <v>52</v>
      </c>
      <c r="F41071">
        <v>-73924008</v>
      </c>
      <c r="G41071">
        <v>40761196</v>
      </c>
      <c r="H41071" s="2" t="s">
        <v>69</v>
      </c>
      <c r="I41071" s="2"/>
      <c r="J41071" s="2"/>
      <c r="K41071" s="2" t="s">
        <v>19</v>
      </c>
      <c r="L41071" s="2" t="s">
        <v>32</v>
      </c>
      <c r="M41071" s="2" t="s">
        <v>33</v>
      </c>
      <c r="N41071" s="2" t="s">
        <v>229</v>
      </c>
      <c r="O41071">
        <v>1</v>
      </c>
      <c r="P41071">
        <v>3.1</v>
      </c>
    </row>
    <row r="41072" spans="1:16" x14ac:dyDescent="0.25">
      <c r="A41072">
        <v>1246</v>
      </c>
      <c r="B41072" s="1">
        <v>43572.367210648146</v>
      </c>
      <c r="C41072" s="2" t="s">
        <v>16</v>
      </c>
      <c r="D41072">
        <v>8</v>
      </c>
      <c r="E41072" s="2" t="s">
        <v>17</v>
      </c>
      <c r="F41072">
        <v>-73990338</v>
      </c>
      <c r="G41072">
        <v>40761887</v>
      </c>
      <c r="H41072" s="2" t="s">
        <v>41</v>
      </c>
      <c r="I41072" s="2" t="s">
        <v>611</v>
      </c>
      <c r="J41072" s="2" t="s">
        <v>71</v>
      </c>
      <c r="K41072" s="2" t="s">
        <v>19</v>
      </c>
      <c r="L41072" s="2" t="s">
        <v>32</v>
      </c>
      <c r="M41072" s="2" t="s">
        <v>33</v>
      </c>
      <c r="N41072" s="2" t="s">
        <v>73</v>
      </c>
      <c r="O41072">
        <v>1</v>
      </c>
      <c r="P41072">
        <v>3</v>
      </c>
    </row>
    <row r="41073" spans="1:16" x14ac:dyDescent="0.25">
      <c r="A41073">
        <v>215</v>
      </c>
      <c r="B41073" s="1">
        <v>43570.384606481479</v>
      </c>
      <c r="C41073" s="2" t="s">
        <v>30</v>
      </c>
      <c r="D41073">
        <v>3</v>
      </c>
      <c r="E41073" s="2" t="s">
        <v>52</v>
      </c>
      <c r="F41073">
        <v>-73924008</v>
      </c>
      <c r="G41073">
        <v>40761196</v>
      </c>
      <c r="H41073" s="2" t="s">
        <v>53</v>
      </c>
      <c r="I41073" s="2" t="s">
        <v>1574</v>
      </c>
      <c r="J41073" s="2" t="s">
        <v>37</v>
      </c>
      <c r="K41073" s="2" t="s">
        <v>19</v>
      </c>
      <c r="L41073" s="2" t="s">
        <v>20</v>
      </c>
      <c r="M41073" s="2" t="s">
        <v>104</v>
      </c>
      <c r="N41073" s="2" t="s">
        <v>114</v>
      </c>
      <c r="O41073">
        <v>1</v>
      </c>
      <c r="P41073">
        <v>2.2000000000000002</v>
      </c>
    </row>
    <row r="41074" spans="1:16" x14ac:dyDescent="0.25">
      <c r="A41074">
        <v>1098</v>
      </c>
      <c r="B41074" s="1">
        <v>43579.365358796298</v>
      </c>
      <c r="C41074" s="2" t="s">
        <v>16</v>
      </c>
      <c r="D41074">
        <v>5</v>
      </c>
      <c r="E41074" s="2" t="s">
        <v>24</v>
      </c>
      <c r="F41074">
        <v>-7401013</v>
      </c>
      <c r="G41074">
        <v>4071329</v>
      </c>
      <c r="H41074" s="2" t="s">
        <v>31</v>
      </c>
      <c r="I41074" s="2"/>
      <c r="J41074" s="2"/>
      <c r="K41074" s="2" t="s">
        <v>134</v>
      </c>
      <c r="L41074" s="2" t="s">
        <v>139</v>
      </c>
      <c r="M41074" s="2" t="s">
        <v>515</v>
      </c>
      <c r="N41074" s="2" t="s">
        <v>711</v>
      </c>
      <c r="O41074">
        <v>1</v>
      </c>
      <c r="P41074">
        <v>8.9499999999999993</v>
      </c>
    </row>
    <row r="41075" spans="1:16" x14ac:dyDescent="0.25">
      <c r="A41075">
        <v>424</v>
      </c>
      <c r="B41075" s="1">
        <v>43564.583761574075</v>
      </c>
      <c r="C41075" s="2" t="s">
        <v>90</v>
      </c>
      <c r="D41075">
        <v>8</v>
      </c>
      <c r="E41075" s="2" t="s">
        <v>17</v>
      </c>
      <c r="F41075">
        <v>-73990338</v>
      </c>
      <c r="G41075">
        <v>40761887</v>
      </c>
      <c r="H41075" s="2" t="s">
        <v>149</v>
      </c>
      <c r="I41075" s="2"/>
      <c r="J41075" s="2"/>
      <c r="K41075" s="2" t="s">
        <v>134</v>
      </c>
      <c r="L41075" s="2" t="s">
        <v>139</v>
      </c>
      <c r="M41075" s="2" t="s">
        <v>140</v>
      </c>
      <c r="N41075" s="2" t="s">
        <v>141</v>
      </c>
      <c r="O41075">
        <v>1</v>
      </c>
      <c r="P41075">
        <v>8.9499999999999993</v>
      </c>
    </row>
    <row r="41076" spans="1:16" x14ac:dyDescent="0.25">
      <c r="A41076">
        <v>451</v>
      </c>
      <c r="B41076" s="1">
        <v>43582.512557870374</v>
      </c>
      <c r="C41076" s="2" t="s">
        <v>44</v>
      </c>
      <c r="D41076">
        <v>8</v>
      </c>
      <c r="E41076" s="2" t="s">
        <v>17</v>
      </c>
      <c r="F41076">
        <v>-73990338</v>
      </c>
      <c r="G41076">
        <v>40761887</v>
      </c>
      <c r="H41076" s="2" t="s">
        <v>149</v>
      </c>
      <c r="I41076" s="2"/>
      <c r="J41076" s="2"/>
      <c r="K41076" s="2" t="s">
        <v>19</v>
      </c>
      <c r="L41076" s="2" t="s">
        <v>32</v>
      </c>
      <c r="M41076" s="2" t="s">
        <v>50</v>
      </c>
      <c r="N41076" s="2" t="s">
        <v>111</v>
      </c>
      <c r="O41076">
        <v>2</v>
      </c>
      <c r="P41076">
        <v>2.5</v>
      </c>
    </row>
    <row r="41077" spans="1:16" x14ac:dyDescent="0.25">
      <c r="A41077">
        <v>26</v>
      </c>
      <c r="B41077" s="1">
        <v>43575.423356481479</v>
      </c>
      <c r="C41077" s="2" t="s">
        <v>44</v>
      </c>
      <c r="D41077">
        <v>3</v>
      </c>
      <c r="E41077" s="2" t="s">
        <v>52</v>
      </c>
      <c r="F41077">
        <v>-73924008</v>
      </c>
      <c r="G41077">
        <v>40761196</v>
      </c>
      <c r="H41077" s="2" t="s">
        <v>183</v>
      </c>
      <c r="I41077" s="2"/>
      <c r="J41077" s="2"/>
      <c r="K41077" s="2" t="s">
        <v>19</v>
      </c>
      <c r="L41077" s="2" t="s">
        <v>32</v>
      </c>
      <c r="M41077" s="2" t="s">
        <v>55</v>
      </c>
      <c r="N41077" s="2" t="s">
        <v>117</v>
      </c>
      <c r="O41077">
        <v>1</v>
      </c>
      <c r="P41077">
        <v>2.5</v>
      </c>
    </row>
    <row r="41078" spans="1:16" x14ac:dyDescent="0.25">
      <c r="A41078">
        <v>478</v>
      </c>
      <c r="B41078" s="1">
        <v>43560.551342592589</v>
      </c>
      <c r="C41078" s="2" t="s">
        <v>81</v>
      </c>
      <c r="D41078">
        <v>3</v>
      </c>
      <c r="E41078" s="2" t="s">
        <v>52</v>
      </c>
      <c r="F41078">
        <v>-73924008</v>
      </c>
      <c r="G41078">
        <v>40761196</v>
      </c>
      <c r="H41078" s="2" t="s">
        <v>69</v>
      </c>
      <c r="I41078" s="2" t="s">
        <v>1238</v>
      </c>
      <c r="J41078" s="2" t="s">
        <v>27</v>
      </c>
      <c r="K41078" s="2" t="s">
        <v>19</v>
      </c>
      <c r="L41078" s="2" t="s">
        <v>32</v>
      </c>
      <c r="M41078" s="2" t="s">
        <v>50</v>
      </c>
      <c r="N41078" s="2" t="s">
        <v>111</v>
      </c>
      <c r="O41078">
        <v>1</v>
      </c>
      <c r="P41078">
        <v>2.5</v>
      </c>
    </row>
    <row r="41079" spans="1:16" x14ac:dyDescent="0.25">
      <c r="A41079">
        <v>164</v>
      </c>
      <c r="B41079" s="1">
        <v>43581.437418981484</v>
      </c>
      <c r="C41079" s="2" t="s">
        <v>81</v>
      </c>
      <c r="D41079">
        <v>5</v>
      </c>
      <c r="E41079" s="2" t="s">
        <v>24</v>
      </c>
      <c r="F41079">
        <v>-7401013</v>
      </c>
      <c r="G41079">
        <v>4071329</v>
      </c>
      <c r="H41079" s="2" t="s">
        <v>109</v>
      </c>
      <c r="I41079" s="2"/>
      <c r="J41079" s="2"/>
      <c r="K41079" s="2" t="s">
        <v>19</v>
      </c>
      <c r="L41079" s="2" t="s">
        <v>20</v>
      </c>
      <c r="M41079" s="2" t="s">
        <v>38</v>
      </c>
      <c r="N41079" s="2" t="s">
        <v>164</v>
      </c>
      <c r="O41079">
        <v>1</v>
      </c>
      <c r="P41079">
        <v>3.75</v>
      </c>
    </row>
    <row r="41080" spans="1:16" x14ac:dyDescent="0.25">
      <c r="A41080">
        <v>2761</v>
      </c>
      <c r="B41080" s="1">
        <v>43559.681828703702</v>
      </c>
      <c r="C41080" s="2" t="s">
        <v>40</v>
      </c>
      <c r="D41080">
        <v>8</v>
      </c>
      <c r="E41080" s="2" t="s">
        <v>17</v>
      </c>
      <c r="F41080">
        <v>-73990338</v>
      </c>
      <c r="G41080">
        <v>40761887</v>
      </c>
      <c r="H41080" s="2" t="s">
        <v>18</v>
      </c>
      <c r="I41080" s="2" t="s">
        <v>784</v>
      </c>
      <c r="J41080" s="2" t="s">
        <v>37</v>
      </c>
      <c r="K41080" s="2" t="s">
        <v>19</v>
      </c>
      <c r="L41080" s="2" t="s">
        <v>20</v>
      </c>
      <c r="M41080" s="2" t="s">
        <v>38</v>
      </c>
      <c r="N41080" s="2" t="s">
        <v>122</v>
      </c>
      <c r="O41080">
        <v>1</v>
      </c>
      <c r="P41080">
        <v>3</v>
      </c>
    </row>
    <row r="41081" spans="1:16" x14ac:dyDescent="0.25">
      <c r="A41081">
        <v>1997</v>
      </c>
      <c r="B41081" s="1">
        <v>43557.720590277779</v>
      </c>
      <c r="C41081" s="2" t="s">
        <v>90</v>
      </c>
      <c r="D41081">
        <v>3</v>
      </c>
      <c r="E41081" s="2" t="s">
        <v>52</v>
      </c>
      <c r="F41081">
        <v>-73924008</v>
      </c>
      <c r="G41081">
        <v>40761196</v>
      </c>
      <c r="H41081" s="2" t="s">
        <v>69</v>
      </c>
      <c r="I41081" s="2" t="s">
        <v>1436</v>
      </c>
      <c r="J41081" s="2" t="s">
        <v>27</v>
      </c>
      <c r="K41081" s="2" t="s">
        <v>19</v>
      </c>
      <c r="L41081" s="2" t="s">
        <v>20</v>
      </c>
      <c r="M41081" s="2" t="s">
        <v>146</v>
      </c>
      <c r="N41081" s="2" t="s">
        <v>191</v>
      </c>
      <c r="O41081">
        <v>1</v>
      </c>
      <c r="P41081">
        <v>3.1</v>
      </c>
    </row>
    <row r="41082" spans="1:16" x14ac:dyDescent="0.25">
      <c r="A41082">
        <v>2169</v>
      </c>
      <c r="B41082" s="1">
        <v>43573.561319444445</v>
      </c>
      <c r="C41082" s="2" t="s">
        <v>40</v>
      </c>
      <c r="D41082">
        <v>8</v>
      </c>
      <c r="E41082" s="2" t="s">
        <v>17</v>
      </c>
      <c r="F41082">
        <v>-73990338</v>
      </c>
      <c r="G41082">
        <v>40761887</v>
      </c>
      <c r="H41082" s="2" t="s">
        <v>103</v>
      </c>
      <c r="I41082" s="2"/>
      <c r="J41082" s="2"/>
      <c r="K41082" s="2" t="s">
        <v>19</v>
      </c>
      <c r="L41082" s="2" t="s">
        <v>46</v>
      </c>
      <c r="M41082" s="2" t="s">
        <v>47</v>
      </c>
      <c r="N41082" s="2" t="s">
        <v>101</v>
      </c>
      <c r="O41082">
        <v>2</v>
      </c>
      <c r="P41082">
        <v>3.5</v>
      </c>
    </row>
    <row r="41083" spans="1:16" x14ac:dyDescent="0.25">
      <c r="A41083">
        <v>1551</v>
      </c>
      <c r="B41083" s="1">
        <v>43580.402662037035</v>
      </c>
      <c r="C41083" s="2" t="s">
        <v>40</v>
      </c>
      <c r="D41083">
        <v>3</v>
      </c>
      <c r="E41083" s="2" t="s">
        <v>52</v>
      </c>
      <c r="F41083">
        <v>-73924008</v>
      </c>
      <c r="G41083">
        <v>40761196</v>
      </c>
      <c r="H41083" s="2" t="s">
        <v>77</v>
      </c>
      <c r="I41083" s="2"/>
      <c r="J41083" s="2"/>
      <c r="K41083" s="2" t="s">
        <v>19</v>
      </c>
      <c r="L41083" s="2" t="s">
        <v>20</v>
      </c>
      <c r="M41083" s="2" t="s">
        <v>146</v>
      </c>
      <c r="N41083" s="2" t="s">
        <v>201</v>
      </c>
      <c r="O41083">
        <v>1</v>
      </c>
      <c r="P41083">
        <v>3.75</v>
      </c>
    </row>
    <row r="41084" spans="1:16" x14ac:dyDescent="0.25">
      <c r="A41084">
        <v>329</v>
      </c>
      <c r="B41084" s="1">
        <v>43559.551666666666</v>
      </c>
      <c r="C41084" s="2" t="s">
        <v>40</v>
      </c>
      <c r="D41084">
        <v>3</v>
      </c>
      <c r="E41084" s="2" t="s">
        <v>52</v>
      </c>
      <c r="F41084">
        <v>-73924008</v>
      </c>
      <c r="G41084">
        <v>40761196</v>
      </c>
      <c r="H41084" s="2" t="s">
        <v>69</v>
      </c>
      <c r="I41084" s="2" t="s">
        <v>908</v>
      </c>
      <c r="J41084" s="2" t="s">
        <v>71</v>
      </c>
      <c r="K41084" s="2" t="s">
        <v>65</v>
      </c>
      <c r="L41084" s="2" t="s">
        <v>66</v>
      </c>
      <c r="M41084" s="2" t="s">
        <v>98</v>
      </c>
      <c r="N41084" s="2" t="s">
        <v>311</v>
      </c>
      <c r="O41084">
        <v>1</v>
      </c>
      <c r="P41084">
        <v>3.25</v>
      </c>
    </row>
    <row r="41085" spans="1:16" x14ac:dyDescent="0.25">
      <c r="A41085">
        <v>186</v>
      </c>
      <c r="B41085" s="1">
        <v>43582.403668981482</v>
      </c>
      <c r="C41085" s="2" t="s">
        <v>44</v>
      </c>
      <c r="D41085">
        <v>5</v>
      </c>
      <c r="E41085" s="2" t="s">
        <v>24</v>
      </c>
      <c r="F41085">
        <v>-7401013</v>
      </c>
      <c r="G41085">
        <v>4071329</v>
      </c>
      <c r="H41085" s="2" t="s">
        <v>31</v>
      </c>
      <c r="I41085" s="2" t="s">
        <v>1012</v>
      </c>
      <c r="J41085" s="2" t="s">
        <v>83</v>
      </c>
      <c r="K41085" s="2" t="s">
        <v>19</v>
      </c>
      <c r="L41085" s="2" t="s">
        <v>20</v>
      </c>
      <c r="M41085" s="2" t="s">
        <v>146</v>
      </c>
      <c r="N41085" s="2" t="s">
        <v>147</v>
      </c>
      <c r="O41085">
        <v>2</v>
      </c>
      <c r="P41085">
        <v>2.4500000000000002</v>
      </c>
    </row>
    <row r="41086" spans="1:16" x14ac:dyDescent="0.25">
      <c r="A41086">
        <v>383</v>
      </c>
      <c r="B41086" s="1">
        <v>43584.813414351855</v>
      </c>
      <c r="C41086" s="2" t="s">
        <v>30</v>
      </c>
      <c r="D41086">
        <v>8</v>
      </c>
      <c r="E41086" s="2" t="s">
        <v>17</v>
      </c>
      <c r="F41086">
        <v>-73990338</v>
      </c>
      <c r="G41086">
        <v>40761887</v>
      </c>
      <c r="H41086" s="2" t="s">
        <v>41</v>
      </c>
      <c r="I41086" s="2" t="s">
        <v>193</v>
      </c>
      <c r="J41086" s="2" t="s">
        <v>64</v>
      </c>
      <c r="K41086" s="2" t="s">
        <v>19</v>
      </c>
      <c r="L41086" s="2" t="s">
        <v>20</v>
      </c>
      <c r="M41086" s="2" t="s">
        <v>146</v>
      </c>
      <c r="N41086" s="2" t="s">
        <v>147</v>
      </c>
      <c r="O41086">
        <v>1</v>
      </c>
      <c r="P41086">
        <v>2.4500000000000002</v>
      </c>
    </row>
    <row r="41087" spans="1:16" x14ac:dyDescent="0.25">
      <c r="A41087">
        <v>306</v>
      </c>
      <c r="B41087" s="1">
        <v>43564.556111111109</v>
      </c>
      <c r="C41087" s="2" t="s">
        <v>90</v>
      </c>
      <c r="D41087">
        <v>5</v>
      </c>
      <c r="E41087" s="2" t="s">
        <v>24</v>
      </c>
      <c r="F41087">
        <v>-7401013</v>
      </c>
      <c r="G41087">
        <v>4071329</v>
      </c>
      <c r="H41087" s="2" t="s">
        <v>106</v>
      </c>
      <c r="I41087" s="2" t="s">
        <v>1158</v>
      </c>
      <c r="J41087" s="2" t="s">
        <v>71</v>
      </c>
      <c r="K41087" s="2" t="s">
        <v>65</v>
      </c>
      <c r="L41087" s="2" t="s">
        <v>66</v>
      </c>
      <c r="M41087" s="2" t="s">
        <v>98</v>
      </c>
      <c r="N41087" s="2" t="s">
        <v>166</v>
      </c>
      <c r="O41087">
        <v>1</v>
      </c>
      <c r="P41087">
        <v>4.0599999999999996</v>
      </c>
    </row>
    <row r="41088" spans="1:16" x14ac:dyDescent="0.25">
      <c r="A41088">
        <v>349</v>
      </c>
      <c r="B41088" s="1">
        <v>43583.592835648145</v>
      </c>
      <c r="C41088" s="2" t="s">
        <v>23</v>
      </c>
      <c r="D41088">
        <v>5</v>
      </c>
      <c r="E41088" s="2" t="s">
        <v>24</v>
      </c>
      <c r="F41088">
        <v>-7401013</v>
      </c>
      <c r="G41088">
        <v>4071329</v>
      </c>
      <c r="H41088" s="2" t="s">
        <v>35</v>
      </c>
      <c r="I41088" s="2" t="s">
        <v>132</v>
      </c>
      <c r="J41088" s="2" t="s">
        <v>27</v>
      </c>
      <c r="K41088" s="2" t="s">
        <v>19</v>
      </c>
      <c r="L41088" s="2" t="s">
        <v>20</v>
      </c>
      <c r="M41088" s="2" t="s">
        <v>104</v>
      </c>
      <c r="N41088" s="2" t="s">
        <v>105</v>
      </c>
      <c r="O41088">
        <v>2</v>
      </c>
      <c r="P41088">
        <v>3</v>
      </c>
    </row>
    <row r="41089" spans="1:16" x14ac:dyDescent="0.25">
      <c r="A41089">
        <v>561</v>
      </c>
      <c r="B41089" s="1">
        <v>43583.418414351851</v>
      </c>
      <c r="C41089" s="2" t="s">
        <v>23</v>
      </c>
      <c r="D41089">
        <v>8</v>
      </c>
      <c r="E41089" s="2" t="s">
        <v>17</v>
      </c>
      <c r="F41089">
        <v>-73990338</v>
      </c>
      <c r="G41089">
        <v>40761887</v>
      </c>
      <c r="H41089" s="2" t="s">
        <v>41</v>
      </c>
      <c r="I41089" s="2"/>
      <c r="J41089" s="2"/>
      <c r="K41089" s="2" t="s">
        <v>19</v>
      </c>
      <c r="L41089" s="2" t="s">
        <v>32</v>
      </c>
      <c r="M41089" s="2" t="s">
        <v>33</v>
      </c>
      <c r="N41089" s="2" t="s">
        <v>200</v>
      </c>
      <c r="O41089">
        <v>1</v>
      </c>
      <c r="P41089">
        <v>2.5</v>
      </c>
    </row>
    <row r="41090" spans="1:16" x14ac:dyDescent="0.25">
      <c r="A41090">
        <v>2517</v>
      </c>
      <c r="B41090" s="1">
        <v>43559.6091087963</v>
      </c>
      <c r="C41090" s="2" t="s">
        <v>40</v>
      </c>
      <c r="D41090">
        <v>5</v>
      </c>
      <c r="E41090" s="2" t="s">
        <v>24</v>
      </c>
      <c r="F41090">
        <v>-7401013</v>
      </c>
      <c r="G41090">
        <v>4071329</v>
      </c>
      <c r="H41090" s="2" t="s">
        <v>31</v>
      </c>
      <c r="I41090" s="2" t="s">
        <v>478</v>
      </c>
      <c r="J41090" s="2" t="s">
        <v>64</v>
      </c>
      <c r="K41090" s="2" t="s">
        <v>19</v>
      </c>
      <c r="L41090" s="2" t="s">
        <v>20</v>
      </c>
      <c r="M41090" s="2" t="s">
        <v>146</v>
      </c>
      <c r="N41090" s="2" t="s">
        <v>147</v>
      </c>
      <c r="O41090">
        <v>1</v>
      </c>
      <c r="P41090">
        <v>2.4500000000000002</v>
      </c>
    </row>
    <row r="41091" spans="1:16" x14ac:dyDescent="0.25">
      <c r="A41091">
        <v>1665</v>
      </c>
      <c r="B41091" s="1">
        <v>43581.552025462966</v>
      </c>
      <c r="C41091" s="2" t="s">
        <v>81</v>
      </c>
      <c r="D41091">
        <v>5</v>
      </c>
      <c r="E41091" s="2" t="s">
        <v>24</v>
      </c>
      <c r="F41091">
        <v>-7401013</v>
      </c>
      <c r="G41091">
        <v>4071329</v>
      </c>
      <c r="H41091" s="2" t="s">
        <v>49</v>
      </c>
      <c r="I41091" s="2" t="s">
        <v>296</v>
      </c>
      <c r="J41091" s="2" t="s">
        <v>27</v>
      </c>
      <c r="K41091" s="2" t="s">
        <v>65</v>
      </c>
      <c r="L41091" s="2" t="s">
        <v>66</v>
      </c>
      <c r="M41091" s="2" t="s">
        <v>67</v>
      </c>
      <c r="N41091" s="2" t="s">
        <v>143</v>
      </c>
      <c r="O41091">
        <v>1</v>
      </c>
      <c r="P41091">
        <v>3.25</v>
      </c>
    </row>
    <row r="41092" spans="1:16" x14ac:dyDescent="0.25">
      <c r="A41092">
        <v>1799</v>
      </c>
      <c r="B41092" s="1">
        <v>43570.461782407408</v>
      </c>
      <c r="C41092" s="2" t="s">
        <v>30</v>
      </c>
      <c r="D41092">
        <v>3</v>
      </c>
      <c r="E41092" s="2" t="s">
        <v>52</v>
      </c>
      <c r="F41092">
        <v>-73924008</v>
      </c>
      <c r="G41092">
        <v>40761196</v>
      </c>
      <c r="H41092" s="2" t="s">
        <v>69</v>
      </c>
      <c r="I41092" s="2"/>
      <c r="J41092" s="2"/>
      <c r="K41092" s="2" t="s">
        <v>19</v>
      </c>
      <c r="L41092" s="2" t="s">
        <v>20</v>
      </c>
      <c r="M41092" s="2" t="s">
        <v>146</v>
      </c>
      <c r="N41092" s="2" t="s">
        <v>201</v>
      </c>
      <c r="O41092">
        <v>1</v>
      </c>
      <c r="P41092">
        <v>3.75</v>
      </c>
    </row>
    <row r="41093" spans="1:16" x14ac:dyDescent="0.25">
      <c r="A41093">
        <v>2090</v>
      </c>
      <c r="B41093" s="1">
        <v>43572.553333333337</v>
      </c>
      <c r="C41093" s="2" t="s">
        <v>16</v>
      </c>
      <c r="D41093">
        <v>8</v>
      </c>
      <c r="E41093" s="2" t="s">
        <v>17</v>
      </c>
      <c r="F41093">
        <v>-73990338</v>
      </c>
      <c r="G41093">
        <v>40761887</v>
      </c>
      <c r="H41093" s="2" t="s">
        <v>18</v>
      </c>
      <c r="I41093" s="2"/>
      <c r="J41093" s="2"/>
      <c r="K41093" s="2" t="s">
        <v>19</v>
      </c>
      <c r="L41093" s="2" t="s">
        <v>20</v>
      </c>
      <c r="M41093" s="2" t="s">
        <v>38</v>
      </c>
      <c r="N41093" s="2" t="s">
        <v>45</v>
      </c>
      <c r="O41093">
        <v>1</v>
      </c>
      <c r="P41093">
        <v>4.25</v>
      </c>
    </row>
    <row r="41094" spans="1:16" x14ac:dyDescent="0.25">
      <c r="A41094">
        <v>2101</v>
      </c>
      <c r="B41094" s="1">
        <v>43574.507847222223</v>
      </c>
      <c r="C41094" s="2" t="s">
        <v>81</v>
      </c>
      <c r="D41094">
        <v>8</v>
      </c>
      <c r="E41094" s="2" t="s">
        <v>17</v>
      </c>
      <c r="F41094">
        <v>-73990338</v>
      </c>
      <c r="G41094">
        <v>40761887</v>
      </c>
      <c r="H41094" s="2" t="s">
        <v>18</v>
      </c>
      <c r="I41094" s="2"/>
      <c r="J41094" s="2"/>
      <c r="K41094" s="2" t="s">
        <v>19</v>
      </c>
      <c r="L41094" s="2" t="s">
        <v>32</v>
      </c>
      <c r="M41094" s="2" t="s">
        <v>55</v>
      </c>
      <c r="N41094" s="2" t="s">
        <v>162</v>
      </c>
      <c r="O41094">
        <v>1</v>
      </c>
      <c r="P41094">
        <v>3</v>
      </c>
    </row>
    <row r="41095" spans="1:16" x14ac:dyDescent="0.25">
      <c r="A41095">
        <v>283</v>
      </c>
      <c r="B41095" s="1">
        <v>43566.598414351851</v>
      </c>
      <c r="C41095" s="2" t="s">
        <v>40</v>
      </c>
      <c r="D41095">
        <v>5</v>
      </c>
      <c r="E41095" s="2" t="s">
        <v>24</v>
      </c>
      <c r="F41095">
        <v>-7401013</v>
      </c>
      <c r="G41095">
        <v>4071329</v>
      </c>
      <c r="H41095" s="2" t="s">
        <v>106</v>
      </c>
      <c r="I41095" s="2" t="s">
        <v>110</v>
      </c>
      <c r="J41095" s="2" t="s">
        <v>64</v>
      </c>
      <c r="K41095" s="2" t="s">
        <v>19</v>
      </c>
      <c r="L41095" s="2" t="s">
        <v>20</v>
      </c>
      <c r="M41095" s="2" t="s">
        <v>38</v>
      </c>
      <c r="N41095" s="2" t="s">
        <v>45</v>
      </c>
      <c r="O41095">
        <v>1</v>
      </c>
      <c r="P41095">
        <v>4.25</v>
      </c>
    </row>
    <row r="41096" spans="1:16" x14ac:dyDescent="0.25">
      <c r="A41096">
        <v>1810</v>
      </c>
      <c r="B41096" s="1">
        <v>43581.526712962965</v>
      </c>
      <c r="C41096" s="2" t="s">
        <v>81</v>
      </c>
      <c r="D41096">
        <v>5</v>
      </c>
      <c r="E41096" s="2" t="s">
        <v>24</v>
      </c>
      <c r="F41096">
        <v>-7401013</v>
      </c>
      <c r="G41096">
        <v>4071329</v>
      </c>
      <c r="H41096" s="2" t="s">
        <v>49</v>
      </c>
      <c r="I41096" s="2" t="s">
        <v>132</v>
      </c>
      <c r="J41096" s="2" t="s">
        <v>27</v>
      </c>
      <c r="K41096" s="2" t="s">
        <v>19</v>
      </c>
      <c r="L41096" s="2" t="s">
        <v>32</v>
      </c>
      <c r="M41096" s="2" t="s">
        <v>33</v>
      </c>
      <c r="N41096" s="2" t="s">
        <v>200</v>
      </c>
      <c r="O41096">
        <v>3</v>
      </c>
      <c r="P41096">
        <v>2.5</v>
      </c>
    </row>
    <row r="41097" spans="1:16" x14ac:dyDescent="0.25">
      <c r="A41097">
        <v>1580</v>
      </c>
      <c r="B41097" s="1">
        <v>43578.746238425927</v>
      </c>
      <c r="C41097" s="2" t="s">
        <v>90</v>
      </c>
      <c r="D41097">
        <v>5</v>
      </c>
      <c r="E41097" s="2" t="s">
        <v>24</v>
      </c>
      <c r="F41097">
        <v>-7401013</v>
      </c>
      <c r="G41097">
        <v>4071329</v>
      </c>
      <c r="H41097" s="2" t="s">
        <v>49</v>
      </c>
      <c r="I41097" s="2" t="s">
        <v>777</v>
      </c>
      <c r="J41097" s="2" t="s">
        <v>64</v>
      </c>
      <c r="K41097" s="2" t="s">
        <v>19</v>
      </c>
      <c r="L41097" s="2" t="s">
        <v>20</v>
      </c>
      <c r="M41097" s="2" t="s">
        <v>104</v>
      </c>
      <c r="N41097" s="2" t="s">
        <v>105</v>
      </c>
      <c r="O41097">
        <v>2</v>
      </c>
      <c r="P41097">
        <v>3</v>
      </c>
    </row>
    <row r="41098" spans="1:16" x14ac:dyDescent="0.25">
      <c r="A41098">
        <v>900</v>
      </c>
      <c r="B41098" s="1">
        <v>43581.556516203702</v>
      </c>
      <c r="C41098" s="2" t="s">
        <v>81</v>
      </c>
      <c r="D41098">
        <v>3</v>
      </c>
      <c r="E41098" s="2" t="s">
        <v>52</v>
      </c>
      <c r="F41098">
        <v>-73924008</v>
      </c>
      <c r="G41098">
        <v>40761196</v>
      </c>
      <c r="H41098" s="2" t="s">
        <v>77</v>
      </c>
      <c r="I41098" s="2"/>
      <c r="J41098" s="2"/>
      <c r="K41098" s="2" t="s">
        <v>65</v>
      </c>
      <c r="L41098" s="2" t="s">
        <v>66</v>
      </c>
      <c r="M41098" s="2" t="s">
        <v>84</v>
      </c>
      <c r="N41098" s="2" t="s">
        <v>85</v>
      </c>
      <c r="O41098">
        <v>1</v>
      </c>
      <c r="P41098">
        <v>3.5</v>
      </c>
    </row>
    <row r="41099" spans="1:16" x14ac:dyDescent="0.25">
      <c r="A41099">
        <v>1324</v>
      </c>
      <c r="B41099" s="1">
        <v>43570.279270833336</v>
      </c>
      <c r="C41099" s="2" t="s">
        <v>30</v>
      </c>
      <c r="D41099">
        <v>8</v>
      </c>
      <c r="E41099" s="2" t="s">
        <v>17</v>
      </c>
      <c r="F41099">
        <v>-73990338</v>
      </c>
      <c r="G41099">
        <v>40761887</v>
      </c>
      <c r="H41099" s="2" t="s">
        <v>41</v>
      </c>
      <c r="I41099" s="2" t="s">
        <v>1070</v>
      </c>
      <c r="J41099" s="2" t="s">
        <v>71</v>
      </c>
      <c r="K41099" s="2" t="s">
        <v>19</v>
      </c>
      <c r="L41099" s="2" t="s">
        <v>20</v>
      </c>
      <c r="M41099" s="2" t="s">
        <v>28</v>
      </c>
      <c r="N41099" s="2" t="s">
        <v>29</v>
      </c>
      <c r="O41099">
        <v>1</v>
      </c>
      <c r="P41099">
        <v>2</v>
      </c>
    </row>
    <row r="41100" spans="1:16" x14ac:dyDescent="0.25">
      <c r="A41100">
        <v>146</v>
      </c>
      <c r="B41100" s="1">
        <v>43569.388333333336</v>
      </c>
      <c r="C41100" s="2" t="s">
        <v>23</v>
      </c>
      <c r="D41100">
        <v>8</v>
      </c>
      <c r="E41100" s="2" t="s">
        <v>17</v>
      </c>
      <c r="F41100">
        <v>-73990338</v>
      </c>
      <c r="G41100">
        <v>40761887</v>
      </c>
      <c r="H41100" s="2" t="s">
        <v>18</v>
      </c>
      <c r="I41100" s="2"/>
      <c r="J41100" s="2"/>
      <c r="K41100" s="2" t="s">
        <v>65</v>
      </c>
      <c r="L41100" s="2" t="s">
        <v>66</v>
      </c>
      <c r="M41100" s="2" t="s">
        <v>67</v>
      </c>
      <c r="N41100" s="2" t="s">
        <v>87</v>
      </c>
      <c r="O41100">
        <v>1</v>
      </c>
      <c r="P41100">
        <v>3.5</v>
      </c>
    </row>
    <row r="41101" spans="1:16" x14ac:dyDescent="0.25">
      <c r="A41101">
        <v>150</v>
      </c>
      <c r="B41101" s="1">
        <v>43562.319085648145</v>
      </c>
      <c r="C41101" s="2" t="s">
        <v>23</v>
      </c>
      <c r="D41101">
        <v>5</v>
      </c>
      <c r="E41101" s="2" t="s">
        <v>24</v>
      </c>
      <c r="F41101">
        <v>-7401013</v>
      </c>
      <c r="G41101">
        <v>4071329</v>
      </c>
      <c r="H41101" s="2" t="s">
        <v>106</v>
      </c>
      <c r="I41101" s="2"/>
      <c r="J41101" s="2"/>
      <c r="K41101" s="2" t="s">
        <v>65</v>
      </c>
      <c r="L41101" s="2" t="s">
        <v>66</v>
      </c>
      <c r="M41101" s="2" t="s">
        <v>67</v>
      </c>
      <c r="N41101" s="2" t="s">
        <v>143</v>
      </c>
      <c r="O41101">
        <v>1</v>
      </c>
      <c r="P41101">
        <v>3.25</v>
      </c>
    </row>
    <row r="41102" spans="1:16" x14ac:dyDescent="0.25">
      <c r="A41102">
        <v>2797</v>
      </c>
      <c r="B41102" s="1">
        <v>43561.365671296298</v>
      </c>
      <c r="C41102" s="2" t="s">
        <v>44</v>
      </c>
      <c r="D41102">
        <v>8</v>
      </c>
      <c r="E41102" s="2" t="s">
        <v>17</v>
      </c>
      <c r="F41102">
        <v>-73990338</v>
      </c>
      <c r="G41102">
        <v>40761887</v>
      </c>
      <c r="H41102" s="2" t="s">
        <v>120</v>
      </c>
      <c r="I41102" s="2" t="s">
        <v>1074</v>
      </c>
      <c r="J41102" s="2" t="s">
        <v>64</v>
      </c>
      <c r="K41102" s="2" t="s">
        <v>19</v>
      </c>
      <c r="L41102" s="2" t="s">
        <v>20</v>
      </c>
      <c r="M41102" s="2" t="s">
        <v>146</v>
      </c>
      <c r="N41102" s="2" t="s">
        <v>191</v>
      </c>
      <c r="O41102">
        <v>1</v>
      </c>
      <c r="P41102">
        <v>3.1</v>
      </c>
    </row>
    <row r="41103" spans="1:16" x14ac:dyDescent="0.25">
      <c r="A41103">
        <v>1377</v>
      </c>
      <c r="B41103" s="1">
        <v>43577.576249999998</v>
      </c>
      <c r="C41103" s="2" t="s">
        <v>30</v>
      </c>
      <c r="D41103">
        <v>5</v>
      </c>
      <c r="E41103" s="2" t="s">
        <v>24</v>
      </c>
      <c r="F41103">
        <v>-7401013</v>
      </c>
      <c r="G41103">
        <v>4071329</v>
      </c>
      <c r="H41103" s="2" t="s">
        <v>106</v>
      </c>
      <c r="I41103" s="2"/>
      <c r="J41103" s="2"/>
      <c r="K41103" s="2" t="s">
        <v>65</v>
      </c>
      <c r="L41103" s="2" t="s">
        <v>66</v>
      </c>
      <c r="M41103" s="2" t="s">
        <v>84</v>
      </c>
      <c r="N41103" s="2" t="s">
        <v>210</v>
      </c>
      <c r="O41103">
        <v>1</v>
      </c>
      <c r="P41103">
        <v>3.75</v>
      </c>
    </row>
    <row r="41104" spans="1:16" x14ac:dyDescent="0.25">
      <c r="A41104">
        <v>311</v>
      </c>
      <c r="B41104" s="1">
        <v>43565.621759259258</v>
      </c>
      <c r="C41104" s="2" t="s">
        <v>16</v>
      </c>
      <c r="D41104">
        <v>3</v>
      </c>
      <c r="E41104" s="2" t="s">
        <v>52</v>
      </c>
      <c r="F41104">
        <v>-73924008</v>
      </c>
      <c r="G41104">
        <v>40761196</v>
      </c>
      <c r="H41104" s="2" t="s">
        <v>53</v>
      </c>
      <c r="I41104" s="2" t="s">
        <v>297</v>
      </c>
      <c r="J41104" s="2" t="s">
        <v>27</v>
      </c>
      <c r="K41104" s="2" t="s">
        <v>19</v>
      </c>
      <c r="L41104" s="2" t="s">
        <v>32</v>
      </c>
      <c r="M41104" s="2" t="s">
        <v>50</v>
      </c>
      <c r="N41104" s="2" t="s">
        <v>111</v>
      </c>
      <c r="O41104">
        <v>1</v>
      </c>
      <c r="P41104">
        <v>2.5</v>
      </c>
    </row>
    <row r="41105" spans="1:16" x14ac:dyDescent="0.25">
      <c r="A41105">
        <v>147</v>
      </c>
      <c r="B41105" s="1">
        <v>43565.415358796294</v>
      </c>
      <c r="C41105" s="2" t="s">
        <v>16</v>
      </c>
      <c r="D41105">
        <v>3</v>
      </c>
      <c r="E41105" s="2" t="s">
        <v>52</v>
      </c>
      <c r="F41105">
        <v>-73924008</v>
      </c>
      <c r="G41105">
        <v>40761196</v>
      </c>
      <c r="H41105" s="2" t="s">
        <v>57</v>
      </c>
      <c r="I41105" s="2"/>
      <c r="J41105" s="2"/>
      <c r="K41105" s="2" t="s">
        <v>19</v>
      </c>
      <c r="L41105" s="2" t="s">
        <v>20</v>
      </c>
      <c r="M41105" s="2" t="s">
        <v>146</v>
      </c>
      <c r="N41105" s="2" t="s">
        <v>191</v>
      </c>
      <c r="O41105">
        <v>2</v>
      </c>
      <c r="P41105">
        <v>3.1</v>
      </c>
    </row>
    <row r="41106" spans="1:16" x14ac:dyDescent="0.25">
      <c r="A41106">
        <v>955</v>
      </c>
      <c r="B41106" s="1">
        <v>43571.398599537039</v>
      </c>
      <c r="C41106" s="2" t="s">
        <v>90</v>
      </c>
      <c r="D41106">
        <v>3</v>
      </c>
      <c r="E41106" s="2" t="s">
        <v>52</v>
      </c>
      <c r="F41106">
        <v>-73924008</v>
      </c>
      <c r="G41106">
        <v>40761196</v>
      </c>
      <c r="H41106" s="2" t="s">
        <v>53</v>
      </c>
      <c r="I41106" s="2"/>
      <c r="J41106" s="2"/>
      <c r="K41106" s="2" t="s">
        <v>19</v>
      </c>
      <c r="L41106" s="2" t="s">
        <v>32</v>
      </c>
      <c r="M41106" s="2" t="s">
        <v>55</v>
      </c>
      <c r="N41106" s="2" t="s">
        <v>56</v>
      </c>
      <c r="O41106">
        <v>1</v>
      </c>
      <c r="P41106">
        <v>2.5</v>
      </c>
    </row>
    <row r="41107" spans="1:16" x14ac:dyDescent="0.25">
      <c r="A41107">
        <v>194</v>
      </c>
      <c r="B41107" s="1">
        <v>43575.383391203701</v>
      </c>
      <c r="C41107" s="2" t="s">
        <v>44</v>
      </c>
      <c r="D41107">
        <v>3</v>
      </c>
      <c r="E41107" s="2" t="s">
        <v>52</v>
      </c>
      <c r="F41107">
        <v>-73924008</v>
      </c>
      <c r="G41107">
        <v>40761196</v>
      </c>
      <c r="H41107" s="2" t="s">
        <v>25</v>
      </c>
      <c r="I41107" s="2"/>
      <c r="J41107" s="2"/>
      <c r="K41107" s="2" t="s">
        <v>19</v>
      </c>
      <c r="L41107" s="2" t="s">
        <v>32</v>
      </c>
      <c r="M41107" s="2" t="s">
        <v>55</v>
      </c>
      <c r="N41107" s="2" t="s">
        <v>117</v>
      </c>
      <c r="O41107">
        <v>1</v>
      </c>
      <c r="P41107">
        <v>2.5</v>
      </c>
    </row>
    <row r="41108" spans="1:16" x14ac:dyDescent="0.25">
      <c r="A41108">
        <v>801</v>
      </c>
      <c r="B41108" s="1">
        <v>43575.512824074074</v>
      </c>
      <c r="C41108" s="2" t="s">
        <v>44</v>
      </c>
      <c r="D41108">
        <v>8</v>
      </c>
      <c r="E41108" s="2" t="s">
        <v>17</v>
      </c>
      <c r="F41108">
        <v>-73990338</v>
      </c>
      <c r="G41108">
        <v>40761887</v>
      </c>
      <c r="H41108" s="2" t="s">
        <v>149</v>
      </c>
      <c r="I41108" s="2"/>
      <c r="J41108" s="2"/>
      <c r="K41108" s="2" t="s">
        <v>19</v>
      </c>
      <c r="L41108" s="2" t="s">
        <v>32</v>
      </c>
      <c r="M41108" s="2" t="s">
        <v>55</v>
      </c>
      <c r="N41108" s="2" t="s">
        <v>89</v>
      </c>
      <c r="O41108">
        <v>2</v>
      </c>
      <c r="P41108">
        <v>3</v>
      </c>
    </row>
    <row r="41109" spans="1:16" x14ac:dyDescent="0.25">
      <c r="A41109">
        <v>808</v>
      </c>
      <c r="B41109" s="1">
        <v>43556.371817129628</v>
      </c>
      <c r="C41109" s="2" t="s">
        <v>30</v>
      </c>
      <c r="D41109">
        <v>5</v>
      </c>
      <c r="E41109" s="2" t="s">
        <v>24</v>
      </c>
      <c r="F41109">
        <v>-7401013</v>
      </c>
      <c r="G41109">
        <v>4071329</v>
      </c>
      <c r="H41109" s="2" t="s">
        <v>35</v>
      </c>
      <c r="I41109" s="2" t="s">
        <v>720</v>
      </c>
      <c r="J41109" s="2" t="s">
        <v>27</v>
      </c>
      <c r="K41109" s="2" t="s">
        <v>19</v>
      </c>
      <c r="L41109" s="2" t="s">
        <v>20</v>
      </c>
      <c r="M41109" s="2" t="s">
        <v>38</v>
      </c>
      <c r="N41109" s="2" t="s">
        <v>39</v>
      </c>
      <c r="O41109">
        <v>2</v>
      </c>
      <c r="P41109">
        <v>4.25</v>
      </c>
    </row>
    <row r="41110" spans="1:16" x14ac:dyDescent="0.25">
      <c r="A41110">
        <v>151</v>
      </c>
      <c r="B41110" s="1">
        <v>43562.300081018519</v>
      </c>
      <c r="C41110" s="2" t="s">
        <v>23</v>
      </c>
      <c r="D41110">
        <v>3</v>
      </c>
      <c r="E41110" s="2" t="s">
        <v>52</v>
      </c>
      <c r="F41110">
        <v>-73924008</v>
      </c>
      <c r="G41110">
        <v>40761196</v>
      </c>
      <c r="H41110" s="2" t="s">
        <v>77</v>
      </c>
      <c r="I41110" s="2" t="s">
        <v>192</v>
      </c>
      <c r="J41110" s="2" t="s">
        <v>64</v>
      </c>
      <c r="K41110" s="2" t="s">
        <v>19</v>
      </c>
      <c r="L41110" s="2" t="s">
        <v>20</v>
      </c>
      <c r="M41110" s="2" t="s">
        <v>146</v>
      </c>
      <c r="N41110" s="2" t="s">
        <v>201</v>
      </c>
      <c r="O41110">
        <v>2</v>
      </c>
      <c r="P41110">
        <v>3.75</v>
      </c>
    </row>
    <row r="41111" spans="1:16" x14ac:dyDescent="0.25">
      <c r="A41111">
        <v>484</v>
      </c>
      <c r="B41111" s="1">
        <v>43576.426712962966</v>
      </c>
      <c r="C41111" s="2" t="s">
        <v>23</v>
      </c>
      <c r="D41111">
        <v>8</v>
      </c>
      <c r="E41111" s="2" t="s">
        <v>17</v>
      </c>
      <c r="F41111">
        <v>-73990338</v>
      </c>
      <c r="G41111">
        <v>40761887</v>
      </c>
      <c r="H41111" s="2" t="s">
        <v>41</v>
      </c>
      <c r="I41111" s="2"/>
      <c r="J41111" s="2"/>
      <c r="K41111" s="2" t="s">
        <v>19</v>
      </c>
      <c r="L41111" s="2" t="s">
        <v>20</v>
      </c>
      <c r="M41111" s="2" t="s">
        <v>38</v>
      </c>
      <c r="N41111" s="2" t="s">
        <v>43</v>
      </c>
      <c r="O41111">
        <v>1</v>
      </c>
      <c r="P41111">
        <v>3.75</v>
      </c>
    </row>
    <row r="41112" spans="1:16" x14ac:dyDescent="0.25">
      <c r="A41112">
        <v>171</v>
      </c>
      <c r="B41112" s="1">
        <v>43562.322418981479</v>
      </c>
      <c r="C41112" s="2" t="s">
        <v>23</v>
      </c>
      <c r="D41112">
        <v>5</v>
      </c>
      <c r="E41112" s="2" t="s">
        <v>24</v>
      </c>
      <c r="F41112">
        <v>-7401013</v>
      </c>
      <c r="G41112">
        <v>4071329</v>
      </c>
      <c r="H41112" s="2" t="s">
        <v>156</v>
      </c>
      <c r="I41112" s="2"/>
      <c r="J41112" s="2"/>
      <c r="K41112" s="2" t="s">
        <v>65</v>
      </c>
      <c r="L41112" s="2" t="s">
        <v>66</v>
      </c>
      <c r="M41112" s="2" t="s">
        <v>98</v>
      </c>
      <c r="N41112" s="2" t="s">
        <v>311</v>
      </c>
      <c r="O41112">
        <v>1</v>
      </c>
      <c r="P41112">
        <v>3.25</v>
      </c>
    </row>
    <row r="41113" spans="1:16" x14ac:dyDescent="0.25">
      <c r="A41113">
        <v>154</v>
      </c>
      <c r="B41113" s="1">
        <v>43567.457071759258</v>
      </c>
      <c r="C41113" s="2" t="s">
        <v>81</v>
      </c>
      <c r="D41113">
        <v>5</v>
      </c>
      <c r="E41113" s="2" t="s">
        <v>24</v>
      </c>
      <c r="F41113">
        <v>-7401013</v>
      </c>
      <c r="G41113">
        <v>4071329</v>
      </c>
      <c r="H41113" s="2" t="s">
        <v>109</v>
      </c>
      <c r="I41113" s="2" t="s">
        <v>544</v>
      </c>
      <c r="J41113" s="2" t="s">
        <v>64</v>
      </c>
      <c r="K41113" s="2" t="s">
        <v>19</v>
      </c>
      <c r="L41113" s="2" t="s">
        <v>32</v>
      </c>
      <c r="M41113" s="2" t="s">
        <v>55</v>
      </c>
      <c r="N41113" s="2" t="s">
        <v>89</v>
      </c>
      <c r="O41113">
        <v>1</v>
      </c>
      <c r="P41113">
        <v>3</v>
      </c>
    </row>
    <row r="41114" spans="1:16" x14ac:dyDescent="0.25">
      <c r="A41114">
        <v>1463</v>
      </c>
      <c r="B41114" s="1">
        <v>43570.368206018517</v>
      </c>
      <c r="C41114" s="2" t="s">
        <v>30</v>
      </c>
      <c r="D41114">
        <v>8</v>
      </c>
      <c r="E41114" s="2" t="s">
        <v>17</v>
      </c>
      <c r="F41114">
        <v>-73990338</v>
      </c>
      <c r="G41114">
        <v>40761887</v>
      </c>
      <c r="H41114" s="2" t="s">
        <v>115</v>
      </c>
      <c r="I41114" s="2"/>
      <c r="J41114" s="2"/>
      <c r="K41114" s="2" t="s">
        <v>19</v>
      </c>
      <c r="L41114" s="2" t="s">
        <v>46</v>
      </c>
      <c r="M41114" s="2" t="s">
        <v>47</v>
      </c>
      <c r="N41114" s="2" t="s">
        <v>101</v>
      </c>
      <c r="O41114">
        <v>2</v>
      </c>
      <c r="P41114">
        <v>3.5</v>
      </c>
    </row>
    <row r="41115" spans="1:16" x14ac:dyDescent="0.25">
      <c r="A41115">
        <v>210</v>
      </c>
      <c r="B41115" s="1">
        <v>43564.421886574077</v>
      </c>
      <c r="C41115" s="2" t="s">
        <v>90</v>
      </c>
      <c r="D41115">
        <v>5</v>
      </c>
      <c r="E41115" s="2" t="s">
        <v>24</v>
      </c>
      <c r="F41115">
        <v>-7401013</v>
      </c>
      <c r="G41115">
        <v>4071329</v>
      </c>
      <c r="H41115" s="2" t="s">
        <v>295</v>
      </c>
      <c r="I41115" s="2"/>
      <c r="J41115" s="2"/>
      <c r="K41115" s="2" t="s">
        <v>65</v>
      </c>
      <c r="L41115" s="2" t="s">
        <v>66</v>
      </c>
      <c r="M41115" s="2" t="s">
        <v>84</v>
      </c>
      <c r="N41115" s="2" t="s">
        <v>154</v>
      </c>
      <c r="O41115">
        <v>1</v>
      </c>
      <c r="P41115">
        <v>3.75</v>
      </c>
    </row>
    <row r="41116" spans="1:16" x14ac:dyDescent="0.25">
      <c r="A41116">
        <v>260</v>
      </c>
      <c r="B41116" s="1">
        <v>43561.527685185189</v>
      </c>
      <c r="C41116" s="2" t="s">
        <v>44</v>
      </c>
      <c r="D41116">
        <v>3</v>
      </c>
      <c r="E41116" s="2" t="s">
        <v>52</v>
      </c>
      <c r="F41116">
        <v>-73924008</v>
      </c>
      <c r="G41116">
        <v>40761196</v>
      </c>
      <c r="H41116" s="2" t="s">
        <v>25</v>
      </c>
      <c r="I41116" s="2" t="s">
        <v>1223</v>
      </c>
      <c r="J41116" s="2" t="s">
        <v>71</v>
      </c>
      <c r="K41116" s="2" t="s">
        <v>19</v>
      </c>
      <c r="L41116" s="2" t="s">
        <v>20</v>
      </c>
      <c r="M41116" s="2" t="s">
        <v>21</v>
      </c>
      <c r="N41116" s="2" t="s">
        <v>131</v>
      </c>
      <c r="O41116">
        <v>2</v>
      </c>
      <c r="P41116">
        <v>2</v>
      </c>
    </row>
    <row r="41117" spans="1:16" x14ac:dyDescent="0.25">
      <c r="A41117">
        <v>188</v>
      </c>
      <c r="B41117" s="1">
        <v>43575.331030092595</v>
      </c>
      <c r="C41117" s="2" t="s">
        <v>44</v>
      </c>
      <c r="D41117">
        <v>3</v>
      </c>
      <c r="E41117" s="2" t="s">
        <v>52</v>
      </c>
      <c r="F41117">
        <v>-73924008</v>
      </c>
      <c r="G41117">
        <v>40761196</v>
      </c>
      <c r="H41117" s="2" t="s">
        <v>25</v>
      </c>
      <c r="I41117" s="2"/>
      <c r="J41117" s="2"/>
      <c r="K41117" s="2" t="s">
        <v>19</v>
      </c>
      <c r="L41117" s="2" t="s">
        <v>32</v>
      </c>
      <c r="M41117" s="2" t="s">
        <v>33</v>
      </c>
      <c r="N41117" s="2" t="s">
        <v>144</v>
      </c>
      <c r="O41117">
        <v>1</v>
      </c>
      <c r="P41117">
        <v>2.5499999999999998</v>
      </c>
    </row>
    <row r="41118" spans="1:16" x14ac:dyDescent="0.25">
      <c r="A41118">
        <v>2386</v>
      </c>
      <c r="B41118" s="1">
        <v>43561.645752314813</v>
      </c>
      <c r="C41118" s="2" t="s">
        <v>44</v>
      </c>
      <c r="D41118">
        <v>5</v>
      </c>
      <c r="E41118" s="2" t="s">
        <v>24</v>
      </c>
      <c r="F41118">
        <v>-7401013</v>
      </c>
      <c r="G41118">
        <v>4071329</v>
      </c>
      <c r="H41118" s="2" t="s">
        <v>25</v>
      </c>
      <c r="I41118" s="2" t="s">
        <v>811</v>
      </c>
      <c r="J41118" s="2" t="s">
        <v>83</v>
      </c>
      <c r="K41118" s="2" t="s">
        <v>19</v>
      </c>
      <c r="L41118" s="2" t="s">
        <v>32</v>
      </c>
      <c r="M41118" s="2" t="s">
        <v>50</v>
      </c>
      <c r="N41118" s="2" t="s">
        <v>111</v>
      </c>
      <c r="O41118">
        <v>2</v>
      </c>
      <c r="P41118">
        <v>2.5</v>
      </c>
    </row>
    <row r="41119" spans="1:16" x14ac:dyDescent="0.25">
      <c r="A41119">
        <v>151</v>
      </c>
      <c r="B41119" s="1">
        <v>43567.279965277776</v>
      </c>
      <c r="C41119" s="2" t="s">
        <v>81</v>
      </c>
      <c r="D41119">
        <v>5</v>
      </c>
      <c r="E41119" s="2" t="s">
        <v>24</v>
      </c>
      <c r="F41119">
        <v>-7401013</v>
      </c>
      <c r="G41119">
        <v>4071329</v>
      </c>
      <c r="H41119" s="2" t="s">
        <v>109</v>
      </c>
      <c r="I41119" s="2"/>
      <c r="J41119" s="2"/>
      <c r="K41119" s="2" t="s">
        <v>19</v>
      </c>
      <c r="L41119" s="2" t="s">
        <v>20</v>
      </c>
      <c r="M41119" s="2" t="s">
        <v>38</v>
      </c>
      <c r="N41119" s="2" t="s">
        <v>39</v>
      </c>
      <c r="O41119">
        <v>1</v>
      </c>
      <c r="P41119">
        <v>4.25</v>
      </c>
    </row>
    <row r="41120" spans="1:16" x14ac:dyDescent="0.25">
      <c r="A41120">
        <v>391</v>
      </c>
      <c r="B41120" s="1">
        <v>43556.754074074073</v>
      </c>
      <c r="C41120" s="2" t="s">
        <v>30</v>
      </c>
      <c r="D41120">
        <v>3</v>
      </c>
      <c r="E41120" s="2" t="s">
        <v>52</v>
      </c>
      <c r="F41120">
        <v>-73924008</v>
      </c>
      <c r="G41120">
        <v>40761196</v>
      </c>
      <c r="H41120" s="2" t="s">
        <v>25</v>
      </c>
      <c r="I41120" s="2" t="s">
        <v>360</v>
      </c>
      <c r="J41120" s="2" t="s">
        <v>27</v>
      </c>
      <c r="K41120" s="2" t="s">
        <v>19</v>
      </c>
      <c r="L41120" s="2" t="s">
        <v>20</v>
      </c>
      <c r="M41120" s="2" t="s">
        <v>21</v>
      </c>
      <c r="N41120" s="2" t="s">
        <v>129</v>
      </c>
      <c r="O41120">
        <v>2</v>
      </c>
      <c r="P41120">
        <v>3.5</v>
      </c>
    </row>
    <row r="41121" spans="1:16" x14ac:dyDescent="0.25">
      <c r="A41121">
        <v>276</v>
      </c>
      <c r="B41121" s="1">
        <v>43568.693020833336</v>
      </c>
      <c r="C41121" s="2" t="s">
        <v>44</v>
      </c>
      <c r="D41121">
        <v>5</v>
      </c>
      <c r="E41121" s="2" t="s">
        <v>24</v>
      </c>
      <c r="F41121">
        <v>-7401013</v>
      </c>
      <c r="G41121">
        <v>4071329</v>
      </c>
      <c r="H41121" s="2" t="s">
        <v>74</v>
      </c>
      <c r="I41121" s="2" t="s">
        <v>811</v>
      </c>
      <c r="J41121" s="2" t="s">
        <v>83</v>
      </c>
      <c r="K41121" s="2" t="s">
        <v>19</v>
      </c>
      <c r="L41121" s="2" t="s">
        <v>32</v>
      </c>
      <c r="M41121" s="2" t="s">
        <v>50</v>
      </c>
      <c r="N41121" s="2" t="s">
        <v>111</v>
      </c>
      <c r="O41121">
        <v>2</v>
      </c>
      <c r="P41121">
        <v>2.5</v>
      </c>
    </row>
    <row r="41122" spans="1:16" x14ac:dyDescent="0.25">
      <c r="A41122">
        <v>1152</v>
      </c>
      <c r="B41122" s="1">
        <v>43572.346307870372</v>
      </c>
      <c r="C41122" s="2" t="s">
        <v>16</v>
      </c>
      <c r="D41122">
        <v>3</v>
      </c>
      <c r="E41122" s="2" t="s">
        <v>52</v>
      </c>
      <c r="F41122">
        <v>-73924008</v>
      </c>
      <c r="G41122">
        <v>40761196</v>
      </c>
      <c r="H41122" s="2" t="s">
        <v>77</v>
      </c>
      <c r="I41122" s="2"/>
      <c r="J41122" s="2"/>
      <c r="K41122" s="2" t="s">
        <v>65</v>
      </c>
      <c r="L41122" s="2" t="s">
        <v>66</v>
      </c>
      <c r="M41122" s="2" t="s">
        <v>98</v>
      </c>
      <c r="N41122" s="2" t="s">
        <v>152</v>
      </c>
      <c r="O41122">
        <v>1</v>
      </c>
      <c r="P41122">
        <v>3</v>
      </c>
    </row>
    <row r="41123" spans="1:16" x14ac:dyDescent="0.25">
      <c r="A41123">
        <v>720</v>
      </c>
      <c r="B41123" s="1">
        <v>43584.445914351854</v>
      </c>
      <c r="C41123" s="2" t="s">
        <v>30</v>
      </c>
      <c r="D41123">
        <v>8</v>
      </c>
      <c r="E41123" s="2" t="s">
        <v>17</v>
      </c>
      <c r="F41123">
        <v>-73990338</v>
      </c>
      <c r="G41123">
        <v>40761887</v>
      </c>
      <c r="H41123" s="2" t="s">
        <v>41</v>
      </c>
      <c r="I41123" s="2" t="s">
        <v>334</v>
      </c>
      <c r="J41123" s="2" t="s">
        <v>71</v>
      </c>
      <c r="K41123" s="2" t="s">
        <v>19</v>
      </c>
      <c r="L41123" s="2" t="s">
        <v>20</v>
      </c>
      <c r="M41123" s="2" t="s">
        <v>38</v>
      </c>
      <c r="N41123" s="2" t="s">
        <v>45</v>
      </c>
      <c r="O41123">
        <v>2</v>
      </c>
      <c r="P41123">
        <v>4.25</v>
      </c>
    </row>
    <row r="41124" spans="1:16" x14ac:dyDescent="0.25">
      <c r="A41124">
        <v>1133</v>
      </c>
      <c r="B41124" s="1">
        <v>43558.482164351852</v>
      </c>
      <c r="C41124" s="2" t="s">
        <v>16</v>
      </c>
      <c r="D41124">
        <v>3</v>
      </c>
      <c r="E41124" s="2" t="s">
        <v>52</v>
      </c>
      <c r="F41124">
        <v>-73924008</v>
      </c>
      <c r="G41124">
        <v>40761196</v>
      </c>
      <c r="H41124" s="2" t="s">
        <v>69</v>
      </c>
      <c r="I41124" s="2" t="s">
        <v>268</v>
      </c>
      <c r="J41124" s="2" t="s">
        <v>27</v>
      </c>
      <c r="K41124" s="2" t="s">
        <v>65</v>
      </c>
      <c r="L41124" s="2" t="s">
        <v>66</v>
      </c>
      <c r="M41124" s="2" t="s">
        <v>98</v>
      </c>
      <c r="N41124" s="2" t="s">
        <v>108</v>
      </c>
      <c r="O41124">
        <v>1</v>
      </c>
      <c r="P41124">
        <v>3.75</v>
      </c>
    </row>
    <row r="41125" spans="1:16" x14ac:dyDescent="0.25">
      <c r="A41125">
        <v>235</v>
      </c>
      <c r="B41125" s="1">
        <v>43564.406215277777</v>
      </c>
      <c r="C41125" s="2" t="s">
        <v>90</v>
      </c>
      <c r="D41125">
        <v>3</v>
      </c>
      <c r="E41125" s="2" t="s">
        <v>52</v>
      </c>
      <c r="F41125">
        <v>-73924008</v>
      </c>
      <c r="G41125">
        <v>40761196</v>
      </c>
      <c r="H41125" s="2" t="s">
        <v>183</v>
      </c>
      <c r="I41125" s="2"/>
      <c r="J41125" s="2"/>
      <c r="K41125" s="2" t="s">
        <v>19</v>
      </c>
      <c r="L41125" s="2" t="s">
        <v>20</v>
      </c>
      <c r="M41125" s="2" t="s">
        <v>146</v>
      </c>
      <c r="N41125" s="2" t="s">
        <v>201</v>
      </c>
      <c r="O41125">
        <v>1</v>
      </c>
      <c r="P41125">
        <v>3.75</v>
      </c>
    </row>
    <row r="41126" spans="1:16" x14ac:dyDescent="0.25">
      <c r="A41126">
        <v>3509</v>
      </c>
      <c r="B41126" s="1">
        <v>43581.401932870373</v>
      </c>
      <c r="C41126" s="2" t="s">
        <v>81</v>
      </c>
      <c r="D41126">
        <v>3</v>
      </c>
      <c r="E41126" s="2" t="s">
        <v>52</v>
      </c>
      <c r="F41126">
        <v>-73924008</v>
      </c>
      <c r="G41126">
        <v>40761196</v>
      </c>
      <c r="H41126" s="2" t="s">
        <v>77</v>
      </c>
      <c r="I41126" s="2"/>
      <c r="J41126" s="2"/>
      <c r="K41126" s="2" t="s">
        <v>19</v>
      </c>
      <c r="L41126" s="2" t="s">
        <v>46</v>
      </c>
      <c r="M41126" s="2" t="s">
        <v>47</v>
      </c>
      <c r="N41126" s="2" t="s">
        <v>169</v>
      </c>
      <c r="O41126">
        <v>1</v>
      </c>
      <c r="P41126">
        <v>3.75</v>
      </c>
    </row>
    <row r="41127" spans="1:16" x14ac:dyDescent="0.25">
      <c r="A41127">
        <v>1538</v>
      </c>
      <c r="B41127" s="1">
        <v>43561.607766203706</v>
      </c>
      <c r="C41127" s="2" t="s">
        <v>44</v>
      </c>
      <c r="D41127">
        <v>5</v>
      </c>
      <c r="E41127" s="2" t="s">
        <v>24</v>
      </c>
      <c r="F41127">
        <v>-7401013</v>
      </c>
      <c r="G41127">
        <v>4071329</v>
      </c>
      <c r="H41127" s="2" t="s">
        <v>25</v>
      </c>
      <c r="I41127" s="2" t="s">
        <v>427</v>
      </c>
      <c r="J41127" s="2" t="s">
        <v>64</v>
      </c>
      <c r="K41127" s="2" t="s">
        <v>19</v>
      </c>
      <c r="L41127" s="2" t="s">
        <v>20</v>
      </c>
      <c r="M41127" s="2" t="s">
        <v>104</v>
      </c>
      <c r="N41127" s="2" t="s">
        <v>105</v>
      </c>
      <c r="O41127">
        <v>2</v>
      </c>
      <c r="P41127">
        <v>3</v>
      </c>
    </row>
    <row r="41128" spans="1:16" x14ac:dyDescent="0.25">
      <c r="A41128">
        <v>4080</v>
      </c>
      <c r="B41128" s="1">
        <v>43579.452453703707</v>
      </c>
      <c r="C41128" s="2" t="s">
        <v>16</v>
      </c>
      <c r="D41128">
        <v>3</v>
      </c>
      <c r="E41128" s="2" t="s">
        <v>52</v>
      </c>
      <c r="F41128">
        <v>-73924008</v>
      </c>
      <c r="G41128">
        <v>40761196</v>
      </c>
      <c r="H41128" s="2" t="s">
        <v>77</v>
      </c>
      <c r="I41128" s="2"/>
      <c r="J41128" s="2"/>
      <c r="K41128" s="2" t="s">
        <v>19</v>
      </c>
      <c r="L41128" s="2" t="s">
        <v>32</v>
      </c>
      <c r="M41128" s="2" t="s">
        <v>33</v>
      </c>
      <c r="N41128" s="2" t="s">
        <v>73</v>
      </c>
      <c r="O41128">
        <v>1</v>
      </c>
      <c r="P41128">
        <v>3</v>
      </c>
    </row>
    <row r="41129" spans="1:16" x14ac:dyDescent="0.25">
      <c r="A41129">
        <v>309</v>
      </c>
      <c r="B41129" s="1">
        <v>43574.355138888888</v>
      </c>
      <c r="C41129" s="2" t="s">
        <v>81</v>
      </c>
      <c r="D41129">
        <v>8</v>
      </c>
      <c r="E41129" s="2" t="s">
        <v>17</v>
      </c>
      <c r="F41129">
        <v>-73990338</v>
      </c>
      <c r="G41129">
        <v>40761887</v>
      </c>
      <c r="H41129" s="2" t="s">
        <v>94</v>
      </c>
      <c r="I41129" s="2"/>
      <c r="J41129" s="2"/>
      <c r="K41129" s="2" t="s">
        <v>65</v>
      </c>
      <c r="L41129" s="2" t="s">
        <v>66</v>
      </c>
      <c r="M41129" s="2" t="s">
        <v>98</v>
      </c>
      <c r="N41129" s="2" t="s">
        <v>99</v>
      </c>
      <c r="O41129">
        <v>1</v>
      </c>
      <c r="P41129">
        <v>4.5</v>
      </c>
    </row>
    <row r="41130" spans="1:16" x14ac:dyDescent="0.25">
      <c r="A41130">
        <v>388</v>
      </c>
      <c r="B41130" s="1">
        <v>43576.378611111111</v>
      </c>
      <c r="C41130" s="2" t="s">
        <v>23</v>
      </c>
      <c r="D41130">
        <v>8</v>
      </c>
      <c r="E41130" s="2" t="s">
        <v>17</v>
      </c>
      <c r="F41130">
        <v>-73990338</v>
      </c>
      <c r="G41130">
        <v>40761887</v>
      </c>
      <c r="H41130" s="2" t="s">
        <v>18</v>
      </c>
      <c r="I41130" s="2"/>
      <c r="J41130" s="2"/>
      <c r="K41130" s="2" t="s">
        <v>19</v>
      </c>
      <c r="L41130" s="2" t="s">
        <v>20</v>
      </c>
      <c r="M41130" s="2" t="s">
        <v>104</v>
      </c>
      <c r="N41130" s="2" t="s">
        <v>114</v>
      </c>
      <c r="O41130">
        <v>1</v>
      </c>
      <c r="P41130">
        <v>2.2000000000000002</v>
      </c>
    </row>
    <row r="41131" spans="1:16" x14ac:dyDescent="0.25">
      <c r="A41131">
        <v>504</v>
      </c>
      <c r="B41131" s="1">
        <v>43557.768796296295</v>
      </c>
      <c r="C41131" s="2" t="s">
        <v>90</v>
      </c>
      <c r="D41131">
        <v>3</v>
      </c>
      <c r="E41131" s="2" t="s">
        <v>52</v>
      </c>
      <c r="F41131">
        <v>-73924008</v>
      </c>
      <c r="G41131">
        <v>40761196</v>
      </c>
      <c r="H41131" s="2" t="s">
        <v>25</v>
      </c>
      <c r="I41131" s="2" t="s">
        <v>1736</v>
      </c>
      <c r="J41131" s="2" t="s">
        <v>83</v>
      </c>
      <c r="K41131" s="2" t="s">
        <v>19</v>
      </c>
      <c r="L41131" s="2" t="s">
        <v>32</v>
      </c>
      <c r="M41131" s="2" t="s">
        <v>33</v>
      </c>
      <c r="N41131" s="2" t="s">
        <v>144</v>
      </c>
      <c r="O41131">
        <v>1</v>
      </c>
      <c r="P41131">
        <v>2.5499999999999998</v>
      </c>
    </row>
    <row r="41132" spans="1:16" x14ac:dyDescent="0.25">
      <c r="A41132">
        <v>482</v>
      </c>
      <c r="B41132" s="1">
        <v>43573.412233796298</v>
      </c>
      <c r="C41132" s="2" t="s">
        <v>40</v>
      </c>
      <c r="D41132">
        <v>8</v>
      </c>
      <c r="E41132" s="2" t="s">
        <v>17</v>
      </c>
      <c r="F41132">
        <v>-73990338</v>
      </c>
      <c r="G41132">
        <v>40761887</v>
      </c>
      <c r="H41132" s="2" t="s">
        <v>115</v>
      </c>
      <c r="I41132" s="2"/>
      <c r="J41132" s="2"/>
      <c r="K41132" s="2" t="s">
        <v>134</v>
      </c>
      <c r="L41132" s="2" t="s">
        <v>139</v>
      </c>
      <c r="M41132" s="2" t="s">
        <v>231</v>
      </c>
      <c r="N41132" s="2" t="s">
        <v>232</v>
      </c>
      <c r="O41132">
        <v>1</v>
      </c>
      <c r="P41132">
        <v>8.9499999999999993</v>
      </c>
    </row>
    <row r="41133" spans="1:16" x14ac:dyDescent="0.25">
      <c r="A41133">
        <v>290</v>
      </c>
      <c r="B41133" s="1">
        <v>43582.66673611111</v>
      </c>
      <c r="C41133" s="2" t="s">
        <v>44</v>
      </c>
      <c r="D41133">
        <v>5</v>
      </c>
      <c r="E41133" s="2" t="s">
        <v>24</v>
      </c>
      <c r="F41133">
        <v>-7401013</v>
      </c>
      <c r="G41133">
        <v>4071329</v>
      </c>
      <c r="H41133" s="2" t="s">
        <v>106</v>
      </c>
      <c r="I41133" s="2"/>
      <c r="J41133" s="2"/>
      <c r="K41133" s="2" t="s">
        <v>19</v>
      </c>
      <c r="L41133" s="2" t="s">
        <v>20</v>
      </c>
      <c r="M41133" s="2" t="s">
        <v>21</v>
      </c>
      <c r="N41133" s="2" t="s">
        <v>80</v>
      </c>
      <c r="O41133">
        <v>2</v>
      </c>
      <c r="P41133">
        <v>3</v>
      </c>
    </row>
    <row r="41134" spans="1:16" x14ac:dyDescent="0.25">
      <c r="A41134">
        <v>423</v>
      </c>
      <c r="B41134" s="1">
        <v>43570.332291666666</v>
      </c>
      <c r="C41134" s="2" t="s">
        <v>30</v>
      </c>
      <c r="D41134">
        <v>3</v>
      </c>
      <c r="E41134" s="2" t="s">
        <v>52</v>
      </c>
      <c r="F41134">
        <v>-73924008</v>
      </c>
      <c r="G41134">
        <v>40761196</v>
      </c>
      <c r="H41134" s="2" t="s">
        <v>77</v>
      </c>
      <c r="I41134" s="2"/>
      <c r="J41134" s="2"/>
      <c r="K41134" s="2" t="s">
        <v>19</v>
      </c>
      <c r="L41134" s="2" t="s">
        <v>20</v>
      </c>
      <c r="M41134" s="2" t="s">
        <v>21</v>
      </c>
      <c r="N41134" s="2" t="s">
        <v>208</v>
      </c>
      <c r="O41134">
        <v>2</v>
      </c>
      <c r="P41134">
        <v>2.5</v>
      </c>
    </row>
    <row r="41135" spans="1:16" x14ac:dyDescent="0.25">
      <c r="A41135">
        <v>40</v>
      </c>
      <c r="B41135" s="1">
        <v>43561.572314814817</v>
      </c>
      <c r="C41135" s="2" t="s">
        <v>44</v>
      </c>
      <c r="D41135">
        <v>5</v>
      </c>
      <c r="E41135" s="2" t="s">
        <v>24</v>
      </c>
      <c r="F41135">
        <v>-7401013</v>
      </c>
      <c r="G41135">
        <v>4071329</v>
      </c>
      <c r="H41135" s="2" t="s">
        <v>25</v>
      </c>
      <c r="I41135" s="2" t="s">
        <v>157</v>
      </c>
      <c r="J41135" s="2" t="s">
        <v>27</v>
      </c>
      <c r="K41135" s="2" t="s">
        <v>19</v>
      </c>
      <c r="L41135" s="2" t="s">
        <v>20</v>
      </c>
      <c r="M41135" s="2" t="s">
        <v>21</v>
      </c>
      <c r="N41135" s="2" t="s">
        <v>227</v>
      </c>
      <c r="O41135">
        <v>2</v>
      </c>
      <c r="P41135">
        <v>3</v>
      </c>
    </row>
    <row r="41136" spans="1:16" x14ac:dyDescent="0.25">
      <c r="A41136">
        <v>279</v>
      </c>
      <c r="B41136" s="1">
        <v>43567.831377314818</v>
      </c>
      <c r="C41136" s="2" t="s">
        <v>81</v>
      </c>
      <c r="D41136">
        <v>3</v>
      </c>
      <c r="E41136" s="2" t="s">
        <v>52</v>
      </c>
      <c r="F41136">
        <v>-73924008</v>
      </c>
      <c r="G41136">
        <v>40761196</v>
      </c>
      <c r="H41136" s="2" t="s">
        <v>53</v>
      </c>
      <c r="I41136" s="2" t="s">
        <v>1315</v>
      </c>
      <c r="J41136" s="2" t="s">
        <v>71</v>
      </c>
      <c r="K41136" s="2" t="s">
        <v>65</v>
      </c>
      <c r="L41136" s="2" t="s">
        <v>66</v>
      </c>
      <c r="M41136" s="2" t="s">
        <v>98</v>
      </c>
      <c r="N41136" s="2" t="s">
        <v>152</v>
      </c>
      <c r="O41136">
        <v>1</v>
      </c>
      <c r="P41136">
        <v>3</v>
      </c>
    </row>
    <row r="41137" spans="1:16" x14ac:dyDescent="0.25">
      <c r="A41137">
        <v>297</v>
      </c>
      <c r="B41137" s="1">
        <v>43563.585069444445</v>
      </c>
      <c r="C41137" s="2" t="s">
        <v>30</v>
      </c>
      <c r="D41137">
        <v>8</v>
      </c>
      <c r="E41137" s="2" t="s">
        <v>17</v>
      </c>
      <c r="F41137">
        <v>-73990338</v>
      </c>
      <c r="G41137">
        <v>40761887</v>
      </c>
      <c r="H41137" s="2" t="s">
        <v>103</v>
      </c>
      <c r="I41137" s="2" t="s">
        <v>322</v>
      </c>
      <c r="J41137" s="2" t="s">
        <v>64</v>
      </c>
      <c r="K41137" s="2" t="s">
        <v>59</v>
      </c>
      <c r="L41137" s="2" t="s">
        <v>60</v>
      </c>
      <c r="M41137" s="2" t="s">
        <v>61</v>
      </c>
      <c r="N41137" s="2" t="s">
        <v>72</v>
      </c>
      <c r="O41137">
        <v>1</v>
      </c>
      <c r="P41137">
        <v>0.8</v>
      </c>
    </row>
    <row r="41138" spans="1:16" x14ac:dyDescent="0.25">
      <c r="A41138">
        <v>1665</v>
      </c>
      <c r="B41138" s="1">
        <v>43581.552025462966</v>
      </c>
      <c r="C41138" s="2" t="s">
        <v>81</v>
      </c>
      <c r="D41138">
        <v>5</v>
      </c>
      <c r="E41138" s="2" t="s">
        <v>24</v>
      </c>
      <c r="F41138">
        <v>-7401013</v>
      </c>
      <c r="G41138">
        <v>4071329</v>
      </c>
      <c r="H41138" s="2" t="s">
        <v>49</v>
      </c>
      <c r="I41138" s="2" t="s">
        <v>296</v>
      </c>
      <c r="J41138" s="2" t="s">
        <v>27</v>
      </c>
      <c r="K41138" s="2" t="s">
        <v>19</v>
      </c>
      <c r="L41138" s="2" t="s">
        <v>20</v>
      </c>
      <c r="M41138" s="2" t="s">
        <v>21</v>
      </c>
      <c r="N41138" s="2" t="s">
        <v>131</v>
      </c>
      <c r="O41138">
        <v>3</v>
      </c>
      <c r="P41138">
        <v>2</v>
      </c>
    </row>
    <row r="41139" spans="1:16" x14ac:dyDescent="0.25">
      <c r="A41139">
        <v>284</v>
      </c>
      <c r="B41139" s="1">
        <v>43568.756620370368</v>
      </c>
      <c r="C41139" s="2" t="s">
        <v>44</v>
      </c>
      <c r="D41139">
        <v>5</v>
      </c>
      <c r="E41139" s="2" t="s">
        <v>24</v>
      </c>
      <c r="F41139">
        <v>-7401013</v>
      </c>
      <c r="G41139">
        <v>4071329</v>
      </c>
      <c r="H41139" s="2" t="s">
        <v>106</v>
      </c>
      <c r="I41139" s="2" t="s">
        <v>240</v>
      </c>
      <c r="J41139" s="2" t="s">
        <v>27</v>
      </c>
      <c r="K41139" s="2" t="s">
        <v>59</v>
      </c>
      <c r="L41139" s="2" t="s">
        <v>60</v>
      </c>
      <c r="M41139" s="2" t="s">
        <v>61</v>
      </c>
      <c r="N41139" s="2" t="s">
        <v>72</v>
      </c>
      <c r="O41139">
        <v>1</v>
      </c>
      <c r="P41139">
        <v>0.8</v>
      </c>
    </row>
    <row r="41140" spans="1:16" x14ac:dyDescent="0.25">
      <c r="A41140">
        <v>352</v>
      </c>
      <c r="B41140" s="1">
        <v>43575.775682870371</v>
      </c>
      <c r="C41140" s="2" t="s">
        <v>44</v>
      </c>
      <c r="D41140">
        <v>3</v>
      </c>
      <c r="E41140" s="2" t="s">
        <v>52</v>
      </c>
      <c r="F41140">
        <v>-73924008</v>
      </c>
      <c r="G41140">
        <v>40761196</v>
      </c>
      <c r="H41140" s="2" t="s">
        <v>69</v>
      </c>
      <c r="I41140" s="2" t="s">
        <v>1138</v>
      </c>
      <c r="J41140" s="2" t="s">
        <v>27</v>
      </c>
      <c r="K41140" s="2" t="s">
        <v>19</v>
      </c>
      <c r="L41140" s="2" t="s">
        <v>20</v>
      </c>
      <c r="M41140" s="2" t="s">
        <v>21</v>
      </c>
      <c r="N41140" s="2" t="s">
        <v>80</v>
      </c>
      <c r="O41140">
        <v>1</v>
      </c>
      <c r="P41140">
        <v>3</v>
      </c>
    </row>
    <row r="41141" spans="1:16" x14ac:dyDescent="0.25">
      <c r="A41141">
        <v>1946</v>
      </c>
      <c r="B41141" s="1">
        <v>43578.668425925927</v>
      </c>
      <c r="C41141" s="2" t="s">
        <v>90</v>
      </c>
      <c r="D41141">
        <v>8</v>
      </c>
      <c r="E41141" s="2" t="s">
        <v>17</v>
      </c>
      <c r="F41141">
        <v>-73990338</v>
      </c>
      <c r="G41141">
        <v>40761887</v>
      </c>
      <c r="H41141" s="2" t="s">
        <v>103</v>
      </c>
      <c r="I41141" s="2" t="s">
        <v>362</v>
      </c>
      <c r="J41141" s="2" t="s">
        <v>64</v>
      </c>
      <c r="K41141" s="2" t="s">
        <v>19</v>
      </c>
      <c r="L41141" s="2" t="s">
        <v>32</v>
      </c>
      <c r="M41141" s="2" t="s">
        <v>91</v>
      </c>
      <c r="N41141" s="2" t="s">
        <v>187</v>
      </c>
      <c r="O41141">
        <v>1</v>
      </c>
      <c r="P41141">
        <v>3</v>
      </c>
    </row>
    <row r="41142" spans="1:16" x14ac:dyDescent="0.25">
      <c r="A41142">
        <v>708</v>
      </c>
      <c r="B41142" s="1">
        <v>43581.301481481481</v>
      </c>
      <c r="C41142" s="2" t="s">
        <v>81</v>
      </c>
      <c r="D41142">
        <v>8</v>
      </c>
      <c r="E41142" s="2" t="s">
        <v>17</v>
      </c>
      <c r="F41142">
        <v>-73990338</v>
      </c>
      <c r="G41142">
        <v>40761887</v>
      </c>
      <c r="H41142" s="2" t="s">
        <v>115</v>
      </c>
      <c r="I41142" s="2" t="s">
        <v>270</v>
      </c>
      <c r="J41142" s="2" t="s">
        <v>37</v>
      </c>
      <c r="K41142" s="2" t="s">
        <v>19</v>
      </c>
      <c r="L41142" s="2" t="s">
        <v>20</v>
      </c>
      <c r="M41142" s="2" t="s">
        <v>21</v>
      </c>
      <c r="N41142" s="2" t="s">
        <v>129</v>
      </c>
      <c r="O41142">
        <v>2</v>
      </c>
      <c r="P41142">
        <v>3.5</v>
      </c>
    </row>
    <row r="41143" spans="1:16" x14ac:dyDescent="0.25">
      <c r="A41143">
        <v>1987</v>
      </c>
      <c r="B41143" s="1">
        <v>43577.526041666664</v>
      </c>
      <c r="C41143" s="2" t="s">
        <v>30</v>
      </c>
      <c r="D41143">
        <v>8</v>
      </c>
      <c r="E41143" s="2" t="s">
        <v>17</v>
      </c>
      <c r="F41143">
        <v>-73990338</v>
      </c>
      <c r="G41143">
        <v>40761887</v>
      </c>
      <c r="H41143" s="2" t="s">
        <v>18</v>
      </c>
      <c r="I41143" s="2"/>
      <c r="J41143" s="2"/>
      <c r="K41143" s="2" t="s">
        <v>19</v>
      </c>
      <c r="L41143" s="2" t="s">
        <v>20</v>
      </c>
      <c r="M41143" s="2" t="s">
        <v>146</v>
      </c>
      <c r="N41143" s="2" t="s">
        <v>191</v>
      </c>
      <c r="O41143">
        <v>1</v>
      </c>
      <c r="P41143">
        <v>3.1</v>
      </c>
    </row>
    <row r="41144" spans="1:16" x14ac:dyDescent="0.25">
      <c r="A41144">
        <v>705</v>
      </c>
      <c r="B41144" s="1">
        <v>43573.302453703705</v>
      </c>
      <c r="C41144" s="2" t="s">
        <v>40</v>
      </c>
      <c r="D41144">
        <v>3</v>
      </c>
      <c r="E41144" s="2" t="s">
        <v>52</v>
      </c>
      <c r="F41144">
        <v>-73924008</v>
      </c>
      <c r="G41144">
        <v>40761196</v>
      </c>
      <c r="H41144" s="2" t="s">
        <v>53</v>
      </c>
      <c r="I41144" s="2"/>
      <c r="J41144" s="2"/>
      <c r="K41144" s="2" t="s">
        <v>19</v>
      </c>
      <c r="L41144" s="2" t="s">
        <v>20</v>
      </c>
      <c r="M41144" s="2" t="s">
        <v>38</v>
      </c>
      <c r="N41144" s="2" t="s">
        <v>76</v>
      </c>
      <c r="O41144">
        <v>2</v>
      </c>
      <c r="P41144">
        <v>3</v>
      </c>
    </row>
    <row r="41145" spans="1:16" x14ac:dyDescent="0.25">
      <c r="A41145">
        <v>423</v>
      </c>
      <c r="B41145" s="1">
        <v>43567.741898148146</v>
      </c>
      <c r="C41145" s="2" t="s">
        <v>81</v>
      </c>
      <c r="D41145">
        <v>5</v>
      </c>
      <c r="E41145" s="2" t="s">
        <v>24</v>
      </c>
      <c r="F41145">
        <v>-7401013</v>
      </c>
      <c r="G41145">
        <v>4071329</v>
      </c>
      <c r="H41145" s="2" t="s">
        <v>49</v>
      </c>
      <c r="I41145" s="2"/>
      <c r="J41145" s="2"/>
      <c r="K41145" s="2" t="s">
        <v>19</v>
      </c>
      <c r="L41145" s="2" t="s">
        <v>20</v>
      </c>
      <c r="M41145" s="2" t="s">
        <v>104</v>
      </c>
      <c r="N41145" s="2" t="s">
        <v>105</v>
      </c>
      <c r="O41145">
        <v>1</v>
      </c>
      <c r="P41145">
        <v>3</v>
      </c>
    </row>
    <row r="41146" spans="1:16" x14ac:dyDescent="0.25">
      <c r="A41146">
        <v>254</v>
      </c>
      <c r="B41146" s="1">
        <v>43575.32471064815</v>
      </c>
      <c r="C41146" s="2" t="s">
        <v>44</v>
      </c>
      <c r="D41146">
        <v>5</v>
      </c>
      <c r="E41146" s="2" t="s">
        <v>24</v>
      </c>
      <c r="F41146">
        <v>-7401013</v>
      </c>
      <c r="G41146">
        <v>4071329</v>
      </c>
      <c r="H41146" s="2" t="s">
        <v>35</v>
      </c>
      <c r="I41146" s="2"/>
      <c r="J41146" s="2"/>
      <c r="K41146" s="2" t="s">
        <v>19</v>
      </c>
      <c r="L41146" s="2" t="s">
        <v>32</v>
      </c>
      <c r="M41146" s="2" t="s">
        <v>50</v>
      </c>
      <c r="N41146" s="2" t="s">
        <v>51</v>
      </c>
      <c r="O41146">
        <v>2</v>
      </c>
      <c r="P41146">
        <v>3</v>
      </c>
    </row>
    <row r="41147" spans="1:16" x14ac:dyDescent="0.25">
      <c r="A41147">
        <v>100</v>
      </c>
      <c r="B41147" s="1">
        <v>43564.331064814818</v>
      </c>
      <c r="C41147" s="2" t="s">
        <v>90</v>
      </c>
      <c r="D41147">
        <v>5</v>
      </c>
      <c r="E41147" s="2" t="s">
        <v>24</v>
      </c>
      <c r="F41147">
        <v>-7401013</v>
      </c>
      <c r="G41147">
        <v>4071329</v>
      </c>
      <c r="H41147" s="2" t="s">
        <v>106</v>
      </c>
      <c r="I41147" s="2"/>
      <c r="J41147" s="2"/>
      <c r="K41147" s="2" t="s">
        <v>19</v>
      </c>
      <c r="L41147" s="2" t="s">
        <v>32</v>
      </c>
      <c r="M41147" s="2" t="s">
        <v>55</v>
      </c>
      <c r="N41147" s="2" t="s">
        <v>56</v>
      </c>
      <c r="O41147">
        <v>1</v>
      </c>
      <c r="P41147">
        <v>2.5</v>
      </c>
    </row>
    <row r="41148" spans="1:16" x14ac:dyDescent="0.25">
      <c r="A41148">
        <v>1701</v>
      </c>
      <c r="B41148" s="1">
        <v>43573.692997685182</v>
      </c>
      <c r="C41148" s="2" t="s">
        <v>40</v>
      </c>
      <c r="D41148">
        <v>5</v>
      </c>
      <c r="E41148" s="2" t="s">
        <v>24</v>
      </c>
      <c r="F41148">
        <v>-7401013</v>
      </c>
      <c r="G41148">
        <v>4071329</v>
      </c>
      <c r="H41148" s="2" t="s">
        <v>106</v>
      </c>
      <c r="I41148" s="2"/>
      <c r="J41148" s="2"/>
      <c r="K41148" s="2" t="s">
        <v>19</v>
      </c>
      <c r="L41148" s="2" t="s">
        <v>20</v>
      </c>
      <c r="M41148" s="2" t="s">
        <v>146</v>
      </c>
      <c r="N41148" s="2" t="s">
        <v>201</v>
      </c>
      <c r="O41148">
        <v>1</v>
      </c>
      <c r="P41148">
        <v>3.75</v>
      </c>
    </row>
    <row r="41149" spans="1:16" x14ac:dyDescent="0.25">
      <c r="A41149">
        <v>26</v>
      </c>
      <c r="B41149" s="1">
        <v>43572.294317129628</v>
      </c>
      <c r="C41149" s="2" t="s">
        <v>16</v>
      </c>
      <c r="D41149">
        <v>8</v>
      </c>
      <c r="E41149" s="2" t="s">
        <v>17</v>
      </c>
      <c r="F41149">
        <v>-73990338</v>
      </c>
      <c r="G41149">
        <v>40761887</v>
      </c>
      <c r="H41149" s="2" t="s">
        <v>115</v>
      </c>
      <c r="I41149" s="2"/>
      <c r="J41149" s="2"/>
      <c r="K41149" s="2" t="s">
        <v>19</v>
      </c>
      <c r="L41149" s="2" t="s">
        <v>20</v>
      </c>
      <c r="M41149" s="2" t="s">
        <v>21</v>
      </c>
      <c r="N41149" s="2" t="s">
        <v>131</v>
      </c>
      <c r="O41149">
        <v>2</v>
      </c>
      <c r="P41149">
        <v>2</v>
      </c>
    </row>
    <row r="41150" spans="1:16" x14ac:dyDescent="0.25">
      <c r="A41150">
        <v>965</v>
      </c>
      <c r="B41150" s="1">
        <v>43572.361307870371</v>
      </c>
      <c r="C41150" s="2" t="s">
        <v>16</v>
      </c>
      <c r="D41150">
        <v>3</v>
      </c>
      <c r="E41150" s="2" t="s">
        <v>52</v>
      </c>
      <c r="F41150">
        <v>-73924008</v>
      </c>
      <c r="G41150">
        <v>40761196</v>
      </c>
      <c r="H41150" s="2" t="s">
        <v>156</v>
      </c>
      <c r="I41150" s="2" t="s">
        <v>1768</v>
      </c>
      <c r="J41150" s="2" t="s">
        <v>37</v>
      </c>
      <c r="K41150" s="2" t="s">
        <v>19</v>
      </c>
      <c r="L41150" s="2" t="s">
        <v>32</v>
      </c>
      <c r="M41150" s="2" t="s">
        <v>55</v>
      </c>
      <c r="N41150" s="2" t="s">
        <v>89</v>
      </c>
      <c r="O41150">
        <v>2</v>
      </c>
      <c r="P41150">
        <v>3</v>
      </c>
    </row>
    <row r="41151" spans="1:16" x14ac:dyDescent="0.25">
      <c r="A41151">
        <v>393</v>
      </c>
      <c r="B41151" s="1">
        <v>43560.468912037039</v>
      </c>
      <c r="C41151" s="2" t="s">
        <v>81</v>
      </c>
      <c r="D41151">
        <v>5</v>
      </c>
      <c r="E41151" s="2" t="s">
        <v>24</v>
      </c>
      <c r="F41151">
        <v>-7401013</v>
      </c>
      <c r="G41151">
        <v>4071329</v>
      </c>
      <c r="H41151" s="2" t="s">
        <v>35</v>
      </c>
      <c r="I41151" s="2" t="s">
        <v>145</v>
      </c>
      <c r="J41151" s="2" t="s">
        <v>27</v>
      </c>
      <c r="K41151" s="2" t="s">
        <v>19</v>
      </c>
      <c r="L41151" s="2" t="s">
        <v>20</v>
      </c>
      <c r="M41151" s="2" t="s">
        <v>104</v>
      </c>
      <c r="N41151" s="2" t="s">
        <v>185</v>
      </c>
      <c r="O41151">
        <v>2</v>
      </c>
      <c r="P41151">
        <v>3.5</v>
      </c>
    </row>
    <row r="41152" spans="1:16" x14ac:dyDescent="0.25">
      <c r="A41152">
        <v>193</v>
      </c>
      <c r="B41152" s="1">
        <v>43563.414652777778</v>
      </c>
      <c r="C41152" s="2" t="s">
        <v>30</v>
      </c>
      <c r="D41152">
        <v>5</v>
      </c>
      <c r="E41152" s="2" t="s">
        <v>24</v>
      </c>
      <c r="F41152">
        <v>-7401013</v>
      </c>
      <c r="G41152">
        <v>4071329</v>
      </c>
      <c r="H41152" s="2" t="s">
        <v>109</v>
      </c>
      <c r="I41152" s="2"/>
      <c r="J41152" s="2"/>
      <c r="K41152" s="2" t="s">
        <v>19</v>
      </c>
      <c r="L41152" s="2" t="s">
        <v>32</v>
      </c>
      <c r="M41152" s="2" t="s">
        <v>55</v>
      </c>
      <c r="N41152" s="2" t="s">
        <v>162</v>
      </c>
      <c r="O41152">
        <v>1</v>
      </c>
      <c r="P41152">
        <v>3</v>
      </c>
    </row>
    <row r="41153" spans="1:16" x14ac:dyDescent="0.25">
      <c r="A41153">
        <v>2447</v>
      </c>
      <c r="B41153" s="1">
        <v>43558.42864583333</v>
      </c>
      <c r="C41153" s="2" t="s">
        <v>16</v>
      </c>
      <c r="D41153">
        <v>8</v>
      </c>
      <c r="E41153" s="2" t="s">
        <v>17</v>
      </c>
      <c r="F41153">
        <v>-73990338</v>
      </c>
      <c r="G41153">
        <v>40761887</v>
      </c>
      <c r="H41153" s="2" t="s">
        <v>18</v>
      </c>
      <c r="I41153" s="2" t="s">
        <v>577</v>
      </c>
      <c r="J41153" s="2" t="s">
        <v>37</v>
      </c>
      <c r="K41153" s="2" t="s">
        <v>65</v>
      </c>
      <c r="L41153" s="2" t="s">
        <v>66</v>
      </c>
      <c r="M41153" s="2" t="s">
        <v>84</v>
      </c>
      <c r="N41153" s="2" t="s">
        <v>85</v>
      </c>
      <c r="O41153">
        <v>1</v>
      </c>
      <c r="P41153">
        <v>3.5</v>
      </c>
    </row>
    <row r="41154" spans="1:16" x14ac:dyDescent="0.25">
      <c r="A41154">
        <v>258</v>
      </c>
      <c r="B41154" s="1">
        <v>43565.421516203707</v>
      </c>
      <c r="C41154" s="2" t="s">
        <v>16</v>
      </c>
      <c r="D41154">
        <v>3</v>
      </c>
      <c r="E41154" s="2" t="s">
        <v>52</v>
      </c>
      <c r="F41154">
        <v>-73924008</v>
      </c>
      <c r="G41154">
        <v>40761196</v>
      </c>
      <c r="H41154" s="2" t="s">
        <v>57</v>
      </c>
      <c r="I41154" s="2" t="s">
        <v>1712</v>
      </c>
      <c r="J41154" s="2" t="s">
        <v>64</v>
      </c>
      <c r="K41154" s="2" t="s">
        <v>19</v>
      </c>
      <c r="L41154" s="2" t="s">
        <v>20</v>
      </c>
      <c r="M41154" s="2" t="s">
        <v>38</v>
      </c>
      <c r="N41154" s="2" t="s">
        <v>43</v>
      </c>
      <c r="O41154">
        <v>1</v>
      </c>
      <c r="P41154">
        <v>3.75</v>
      </c>
    </row>
    <row r="41155" spans="1:16" x14ac:dyDescent="0.25">
      <c r="A41155">
        <v>1536</v>
      </c>
      <c r="B41155" s="1">
        <v>43574.498472222222</v>
      </c>
      <c r="C41155" s="2" t="s">
        <v>81</v>
      </c>
      <c r="D41155">
        <v>3</v>
      </c>
      <c r="E41155" s="2" t="s">
        <v>52</v>
      </c>
      <c r="F41155">
        <v>-73924008</v>
      </c>
      <c r="G41155">
        <v>40761196</v>
      </c>
      <c r="H41155" s="2" t="s">
        <v>25</v>
      </c>
      <c r="I41155" s="2"/>
      <c r="J41155" s="2"/>
      <c r="K41155" s="2" t="s">
        <v>65</v>
      </c>
      <c r="L41155" s="2" t="s">
        <v>66</v>
      </c>
      <c r="M41155" s="2" t="s">
        <v>98</v>
      </c>
      <c r="N41155" s="2" t="s">
        <v>108</v>
      </c>
      <c r="O41155">
        <v>1</v>
      </c>
      <c r="P41155">
        <v>3.75</v>
      </c>
    </row>
    <row r="41156" spans="1:16" x14ac:dyDescent="0.25">
      <c r="A41156">
        <v>264</v>
      </c>
      <c r="B41156" s="1">
        <v>43576.65152777778</v>
      </c>
      <c r="C41156" s="2" t="s">
        <v>23</v>
      </c>
      <c r="D41156">
        <v>3</v>
      </c>
      <c r="E41156" s="2" t="s">
        <v>52</v>
      </c>
      <c r="F41156">
        <v>-73924008</v>
      </c>
      <c r="G41156">
        <v>40761196</v>
      </c>
      <c r="H41156" s="2" t="s">
        <v>127</v>
      </c>
      <c r="I41156" s="2"/>
      <c r="J41156" s="2"/>
      <c r="K41156" s="2" t="s">
        <v>134</v>
      </c>
      <c r="L41156" s="2" t="s">
        <v>159</v>
      </c>
      <c r="M41156" s="2" t="s">
        <v>213</v>
      </c>
      <c r="N41156" s="2" t="s">
        <v>306</v>
      </c>
      <c r="O41156">
        <v>1</v>
      </c>
      <c r="P41156">
        <v>21</v>
      </c>
    </row>
    <row r="41157" spans="1:16" x14ac:dyDescent="0.25">
      <c r="A41157">
        <v>410</v>
      </c>
      <c r="B41157" s="1">
        <v>43565.567696759259</v>
      </c>
      <c r="C41157" s="2" t="s">
        <v>16</v>
      </c>
      <c r="D41157">
        <v>8</v>
      </c>
      <c r="E41157" s="2" t="s">
        <v>17</v>
      </c>
      <c r="F41157">
        <v>-73990338</v>
      </c>
      <c r="G41157">
        <v>40761887</v>
      </c>
      <c r="H41157" s="2" t="s">
        <v>18</v>
      </c>
      <c r="I41157" s="2" t="s">
        <v>245</v>
      </c>
      <c r="J41157" s="2" t="s">
        <v>83</v>
      </c>
      <c r="K41157" s="2" t="s">
        <v>65</v>
      </c>
      <c r="L41157" s="2" t="s">
        <v>66</v>
      </c>
      <c r="M41157" s="2" t="s">
        <v>98</v>
      </c>
      <c r="N41157" s="2" t="s">
        <v>108</v>
      </c>
      <c r="O41157">
        <v>1</v>
      </c>
      <c r="P41157">
        <v>3.75</v>
      </c>
    </row>
    <row r="41158" spans="1:16" x14ac:dyDescent="0.25">
      <c r="A41158">
        <v>280</v>
      </c>
      <c r="B41158" s="1">
        <v>43569.716249999998</v>
      </c>
      <c r="C41158" s="2" t="s">
        <v>23</v>
      </c>
      <c r="D41158">
        <v>3</v>
      </c>
      <c r="E41158" s="2" t="s">
        <v>52</v>
      </c>
      <c r="F41158">
        <v>-73924008</v>
      </c>
      <c r="G41158">
        <v>40761196</v>
      </c>
      <c r="H41158" s="2" t="s">
        <v>127</v>
      </c>
      <c r="I41158" s="2"/>
      <c r="J41158" s="2"/>
      <c r="K41158" s="2" t="s">
        <v>19</v>
      </c>
      <c r="L41158" s="2" t="s">
        <v>20</v>
      </c>
      <c r="M41158" s="2" t="s">
        <v>21</v>
      </c>
      <c r="N41158" s="2" t="s">
        <v>22</v>
      </c>
      <c r="O41158">
        <v>2</v>
      </c>
      <c r="P41158">
        <v>2.2000000000000002</v>
      </c>
    </row>
    <row r="41159" spans="1:16" x14ac:dyDescent="0.25">
      <c r="A41159">
        <v>234</v>
      </c>
      <c r="B41159" s="1">
        <v>43579.360208333332</v>
      </c>
      <c r="C41159" s="2" t="s">
        <v>16</v>
      </c>
      <c r="D41159">
        <v>8</v>
      </c>
      <c r="E41159" s="2" t="s">
        <v>17</v>
      </c>
      <c r="F41159">
        <v>-73990338</v>
      </c>
      <c r="G41159">
        <v>40761887</v>
      </c>
      <c r="H41159" s="2" t="s">
        <v>94</v>
      </c>
      <c r="I41159" s="2" t="s">
        <v>347</v>
      </c>
      <c r="J41159" s="2" t="s">
        <v>83</v>
      </c>
      <c r="K41159" s="2" t="s">
        <v>19</v>
      </c>
      <c r="L41159" s="2" t="s">
        <v>32</v>
      </c>
      <c r="M41159" s="2" t="s">
        <v>33</v>
      </c>
      <c r="N41159" s="2" t="s">
        <v>229</v>
      </c>
      <c r="O41159">
        <v>2</v>
      </c>
      <c r="P41159">
        <v>3.1</v>
      </c>
    </row>
    <row r="41160" spans="1:16" x14ac:dyDescent="0.25">
      <c r="A41160">
        <v>152</v>
      </c>
      <c r="B41160" s="1">
        <v>43563.530752314815</v>
      </c>
      <c r="C41160" s="2" t="s">
        <v>30</v>
      </c>
      <c r="D41160">
        <v>3</v>
      </c>
      <c r="E41160" s="2" t="s">
        <v>52</v>
      </c>
      <c r="F41160">
        <v>-73924008</v>
      </c>
      <c r="G41160">
        <v>40761196</v>
      </c>
      <c r="H41160" s="2" t="s">
        <v>74</v>
      </c>
      <c r="I41160" s="2" t="s">
        <v>638</v>
      </c>
      <c r="J41160" s="2" t="s">
        <v>71</v>
      </c>
      <c r="K41160" s="2" t="s">
        <v>19</v>
      </c>
      <c r="L41160" s="2" t="s">
        <v>46</v>
      </c>
      <c r="M41160" s="2" t="s">
        <v>47</v>
      </c>
      <c r="N41160" s="2" t="s">
        <v>169</v>
      </c>
      <c r="O41160">
        <v>2</v>
      </c>
      <c r="P41160">
        <v>3.75</v>
      </c>
    </row>
    <row r="41161" spans="1:16" x14ac:dyDescent="0.25">
      <c r="A41161">
        <v>1275</v>
      </c>
      <c r="B41161" s="1">
        <v>43557.735023148147</v>
      </c>
      <c r="C41161" s="2" t="s">
        <v>90</v>
      </c>
      <c r="D41161">
        <v>3</v>
      </c>
      <c r="E41161" s="2" t="s">
        <v>52</v>
      </c>
      <c r="F41161">
        <v>-73924008</v>
      </c>
      <c r="G41161">
        <v>40761196</v>
      </c>
      <c r="H41161" s="2" t="s">
        <v>25</v>
      </c>
      <c r="I41161" s="2" t="s">
        <v>1738</v>
      </c>
      <c r="J41161" s="2" t="s">
        <v>37</v>
      </c>
      <c r="K41161" s="2" t="s">
        <v>19</v>
      </c>
      <c r="L41161" s="2" t="s">
        <v>32</v>
      </c>
      <c r="M41161" s="2" t="s">
        <v>91</v>
      </c>
      <c r="N41161" s="2" t="s">
        <v>187</v>
      </c>
      <c r="O41161">
        <v>2</v>
      </c>
      <c r="P41161">
        <v>3</v>
      </c>
    </row>
    <row r="41162" spans="1:16" x14ac:dyDescent="0.25">
      <c r="A41162">
        <v>1623</v>
      </c>
      <c r="B41162" s="1">
        <v>43577.769918981481</v>
      </c>
      <c r="C41162" s="2" t="s">
        <v>30</v>
      </c>
      <c r="D41162">
        <v>3</v>
      </c>
      <c r="E41162" s="2" t="s">
        <v>52</v>
      </c>
      <c r="F41162">
        <v>-73924008</v>
      </c>
      <c r="G41162">
        <v>40761196</v>
      </c>
      <c r="H41162" s="2" t="s">
        <v>156</v>
      </c>
      <c r="I41162" s="2"/>
      <c r="J41162" s="2"/>
      <c r="K41162" s="2" t="s">
        <v>19</v>
      </c>
      <c r="L41162" s="2" t="s">
        <v>20</v>
      </c>
      <c r="M41162" s="2" t="s">
        <v>104</v>
      </c>
      <c r="N41162" s="2" t="s">
        <v>105</v>
      </c>
      <c r="O41162">
        <v>2</v>
      </c>
      <c r="P41162">
        <v>3</v>
      </c>
    </row>
    <row r="41163" spans="1:16" x14ac:dyDescent="0.25">
      <c r="A41163">
        <v>213</v>
      </c>
      <c r="B41163" s="1">
        <v>43569.435393518521</v>
      </c>
      <c r="C41163" s="2" t="s">
        <v>23</v>
      </c>
      <c r="D41163">
        <v>8</v>
      </c>
      <c r="E41163" s="2" t="s">
        <v>17</v>
      </c>
      <c r="F41163">
        <v>-73990338</v>
      </c>
      <c r="G41163">
        <v>40761887</v>
      </c>
      <c r="H41163" s="2" t="s">
        <v>41</v>
      </c>
      <c r="I41163" s="2" t="s">
        <v>701</v>
      </c>
      <c r="J41163" s="2" t="s">
        <v>27</v>
      </c>
      <c r="K41163" s="2" t="s">
        <v>59</v>
      </c>
      <c r="L41163" s="2" t="s">
        <v>60</v>
      </c>
      <c r="M41163" s="2" t="s">
        <v>61</v>
      </c>
      <c r="N41163" s="2" t="s">
        <v>78</v>
      </c>
      <c r="O41163">
        <v>2</v>
      </c>
      <c r="P41163">
        <v>0.8</v>
      </c>
    </row>
    <row r="41164" spans="1:16" x14ac:dyDescent="0.25">
      <c r="A41164">
        <v>1744</v>
      </c>
      <c r="B41164" s="1">
        <v>43556.634143518517</v>
      </c>
      <c r="C41164" s="2" t="s">
        <v>30</v>
      </c>
      <c r="D41164">
        <v>8</v>
      </c>
      <c r="E41164" s="2" t="s">
        <v>17</v>
      </c>
      <c r="F41164">
        <v>-73990338</v>
      </c>
      <c r="G41164">
        <v>40761887</v>
      </c>
      <c r="H41164" s="2" t="s">
        <v>18</v>
      </c>
      <c r="I41164" s="2" t="s">
        <v>732</v>
      </c>
      <c r="J41164" s="2" t="s">
        <v>71</v>
      </c>
      <c r="K41164" s="2" t="s">
        <v>19</v>
      </c>
      <c r="L41164" s="2" t="s">
        <v>46</v>
      </c>
      <c r="M41164" s="2" t="s">
        <v>47</v>
      </c>
      <c r="N41164" s="2" t="s">
        <v>113</v>
      </c>
      <c r="O41164">
        <v>2</v>
      </c>
      <c r="P41164">
        <v>4.75</v>
      </c>
    </row>
    <row r="41165" spans="1:16" x14ac:dyDescent="0.25">
      <c r="A41165">
        <v>1649</v>
      </c>
      <c r="B41165" s="1">
        <v>43581.657037037039</v>
      </c>
      <c r="C41165" s="2" t="s">
        <v>81</v>
      </c>
      <c r="D41165">
        <v>5</v>
      </c>
      <c r="E41165" s="2" t="s">
        <v>24</v>
      </c>
      <c r="F41165">
        <v>-7401013</v>
      </c>
      <c r="G41165">
        <v>4071329</v>
      </c>
      <c r="H41165" s="2" t="s">
        <v>49</v>
      </c>
      <c r="I41165" s="2"/>
      <c r="J41165" s="2"/>
      <c r="K41165" s="2" t="s">
        <v>19</v>
      </c>
      <c r="L41165" s="2" t="s">
        <v>32</v>
      </c>
      <c r="M41165" s="2" t="s">
        <v>33</v>
      </c>
      <c r="N41165" s="2" t="s">
        <v>196</v>
      </c>
      <c r="O41165">
        <v>3</v>
      </c>
      <c r="P41165">
        <v>2.5</v>
      </c>
    </row>
    <row r="41166" spans="1:16" x14ac:dyDescent="0.25">
      <c r="A41166">
        <v>92</v>
      </c>
      <c r="B41166" s="1">
        <v>43563.350914351853</v>
      </c>
      <c r="C41166" s="2" t="s">
        <v>30</v>
      </c>
      <c r="D41166">
        <v>5</v>
      </c>
      <c r="E41166" s="2" t="s">
        <v>24</v>
      </c>
      <c r="F41166">
        <v>-7401013</v>
      </c>
      <c r="G41166">
        <v>4071329</v>
      </c>
      <c r="H41166" s="2" t="s">
        <v>31</v>
      </c>
      <c r="I41166" s="2"/>
      <c r="J41166" s="2"/>
      <c r="K41166" s="2" t="s">
        <v>19</v>
      </c>
      <c r="L41166" s="2" t="s">
        <v>32</v>
      </c>
      <c r="M41166" s="2" t="s">
        <v>55</v>
      </c>
      <c r="N41166" s="2" t="s">
        <v>162</v>
      </c>
      <c r="O41166">
        <v>2</v>
      </c>
      <c r="P41166">
        <v>3</v>
      </c>
    </row>
    <row r="41167" spans="1:16" x14ac:dyDescent="0.25">
      <c r="A41167">
        <v>356</v>
      </c>
      <c r="B41167" s="1">
        <v>43565.679375</v>
      </c>
      <c r="C41167" s="2" t="s">
        <v>16</v>
      </c>
      <c r="D41167">
        <v>8</v>
      </c>
      <c r="E41167" s="2" t="s">
        <v>17</v>
      </c>
      <c r="F41167">
        <v>-73990338</v>
      </c>
      <c r="G41167">
        <v>40761887</v>
      </c>
      <c r="H41167" s="2" t="s">
        <v>18</v>
      </c>
      <c r="I41167" s="2" t="s">
        <v>701</v>
      </c>
      <c r="J41167" s="2" t="s">
        <v>27</v>
      </c>
      <c r="K41167" s="2" t="s">
        <v>19</v>
      </c>
      <c r="L41167" s="2" t="s">
        <v>20</v>
      </c>
      <c r="M41167" s="2" t="s">
        <v>21</v>
      </c>
      <c r="N41167" s="2" t="s">
        <v>80</v>
      </c>
      <c r="O41167">
        <v>2</v>
      </c>
      <c r="P41167">
        <v>3</v>
      </c>
    </row>
    <row r="41168" spans="1:16" x14ac:dyDescent="0.25">
      <c r="A41168">
        <v>191</v>
      </c>
      <c r="B41168" s="1">
        <v>43575.436053240737</v>
      </c>
      <c r="C41168" s="2" t="s">
        <v>44</v>
      </c>
      <c r="D41168">
        <v>5</v>
      </c>
      <c r="E41168" s="2" t="s">
        <v>24</v>
      </c>
      <c r="F41168">
        <v>-7401013</v>
      </c>
      <c r="G41168">
        <v>4071329</v>
      </c>
      <c r="H41168" s="2" t="s">
        <v>35</v>
      </c>
      <c r="I41168" s="2"/>
      <c r="J41168" s="2"/>
      <c r="K41168" s="2" t="s">
        <v>19</v>
      </c>
      <c r="L41168" s="2" t="s">
        <v>32</v>
      </c>
      <c r="M41168" s="2" t="s">
        <v>50</v>
      </c>
      <c r="N41168" s="2" t="s">
        <v>51</v>
      </c>
      <c r="O41168">
        <v>1</v>
      </c>
      <c r="P41168">
        <v>3</v>
      </c>
    </row>
    <row r="41169" spans="1:16" x14ac:dyDescent="0.25">
      <c r="A41169">
        <v>1444</v>
      </c>
      <c r="B41169" s="1">
        <v>43577.723009259258</v>
      </c>
      <c r="C41169" s="2" t="s">
        <v>30</v>
      </c>
      <c r="D41169">
        <v>5</v>
      </c>
      <c r="E41169" s="2" t="s">
        <v>24</v>
      </c>
      <c r="F41169">
        <v>-7401013</v>
      </c>
      <c r="G41169">
        <v>4071329</v>
      </c>
      <c r="H41169" s="2" t="s">
        <v>106</v>
      </c>
      <c r="I41169" s="2" t="s">
        <v>1038</v>
      </c>
      <c r="J41169" s="2" t="s">
        <v>27</v>
      </c>
      <c r="K41169" s="2" t="s">
        <v>19</v>
      </c>
      <c r="L41169" s="2" t="s">
        <v>32</v>
      </c>
      <c r="M41169" s="2" t="s">
        <v>50</v>
      </c>
      <c r="N41169" s="2" t="s">
        <v>111</v>
      </c>
      <c r="O41169">
        <v>2</v>
      </c>
      <c r="P41169">
        <v>2.5</v>
      </c>
    </row>
    <row r="41170" spans="1:16" x14ac:dyDescent="0.25">
      <c r="A41170">
        <v>1536</v>
      </c>
      <c r="B41170" s="1">
        <v>43558.343530092592</v>
      </c>
      <c r="C41170" s="2" t="s">
        <v>16</v>
      </c>
      <c r="D41170">
        <v>8</v>
      </c>
      <c r="E41170" s="2" t="s">
        <v>17</v>
      </c>
      <c r="F41170">
        <v>-73990338</v>
      </c>
      <c r="G41170">
        <v>40761887</v>
      </c>
      <c r="H41170" s="2" t="s">
        <v>41</v>
      </c>
      <c r="I41170" s="2" t="s">
        <v>897</v>
      </c>
      <c r="J41170" s="2" t="s">
        <v>37</v>
      </c>
      <c r="K41170" s="2" t="s">
        <v>65</v>
      </c>
      <c r="L41170" s="2" t="s">
        <v>66</v>
      </c>
      <c r="M41170" s="2" t="s">
        <v>67</v>
      </c>
      <c r="N41170" s="2" t="s">
        <v>143</v>
      </c>
      <c r="O41170">
        <v>1</v>
      </c>
      <c r="P41170">
        <v>3.25</v>
      </c>
    </row>
    <row r="41171" spans="1:16" x14ac:dyDescent="0.25">
      <c r="A41171">
        <v>283</v>
      </c>
      <c r="B41171" s="1">
        <v>43568.354189814818</v>
      </c>
      <c r="C41171" s="2" t="s">
        <v>44</v>
      </c>
      <c r="D41171">
        <v>8</v>
      </c>
      <c r="E41171" s="2" t="s">
        <v>17</v>
      </c>
      <c r="F41171">
        <v>-73990338</v>
      </c>
      <c r="G41171">
        <v>40761887</v>
      </c>
      <c r="H41171" s="2" t="s">
        <v>120</v>
      </c>
      <c r="I41171" s="2" t="s">
        <v>97</v>
      </c>
      <c r="J41171" s="2" t="s">
        <v>64</v>
      </c>
      <c r="K41171" s="2" t="s">
        <v>59</v>
      </c>
      <c r="L41171" s="2" t="s">
        <v>60</v>
      </c>
      <c r="M41171" s="2" t="s">
        <v>61</v>
      </c>
      <c r="N41171" s="2" t="s">
        <v>78</v>
      </c>
      <c r="O41171">
        <v>1</v>
      </c>
      <c r="P41171">
        <v>0.8</v>
      </c>
    </row>
    <row r="41172" spans="1:16" x14ac:dyDescent="0.25">
      <c r="A41172">
        <v>22</v>
      </c>
      <c r="B41172" s="1">
        <v>43577.303530092591</v>
      </c>
      <c r="C41172" s="2" t="s">
        <v>30</v>
      </c>
      <c r="D41172">
        <v>5</v>
      </c>
      <c r="E41172" s="2" t="s">
        <v>24</v>
      </c>
      <c r="F41172">
        <v>-7401013</v>
      </c>
      <c r="G41172">
        <v>4071329</v>
      </c>
      <c r="H41172" s="2" t="s">
        <v>31</v>
      </c>
      <c r="I41172" s="2"/>
      <c r="J41172" s="2"/>
      <c r="K41172" s="2" t="s">
        <v>19</v>
      </c>
      <c r="L41172" s="2" t="s">
        <v>20</v>
      </c>
      <c r="M41172" s="2" t="s">
        <v>104</v>
      </c>
      <c r="N41172" s="2" t="s">
        <v>185</v>
      </c>
      <c r="O41172">
        <v>2</v>
      </c>
      <c r="P41172">
        <v>3.5</v>
      </c>
    </row>
    <row r="41173" spans="1:16" x14ac:dyDescent="0.25">
      <c r="A41173">
        <v>128</v>
      </c>
      <c r="B41173" s="1">
        <v>43568.379386574074</v>
      </c>
      <c r="C41173" s="2" t="s">
        <v>44</v>
      </c>
      <c r="D41173">
        <v>8</v>
      </c>
      <c r="E41173" s="2" t="s">
        <v>17</v>
      </c>
      <c r="F41173">
        <v>-73990338</v>
      </c>
      <c r="G41173">
        <v>40761887</v>
      </c>
      <c r="H41173" s="2" t="s">
        <v>18</v>
      </c>
      <c r="I41173" s="2" t="s">
        <v>334</v>
      </c>
      <c r="J41173" s="2" t="s">
        <v>71</v>
      </c>
      <c r="K41173" s="2" t="s">
        <v>19</v>
      </c>
      <c r="L41173" s="2" t="s">
        <v>32</v>
      </c>
      <c r="M41173" s="2" t="s">
        <v>91</v>
      </c>
      <c r="N41173" s="2" t="s">
        <v>92</v>
      </c>
      <c r="O41173">
        <v>2</v>
      </c>
      <c r="P41173">
        <v>2.5</v>
      </c>
    </row>
    <row r="41174" spans="1:16" x14ac:dyDescent="0.25">
      <c r="A41174">
        <v>1979</v>
      </c>
      <c r="B41174" s="1">
        <v>43558.601863425924</v>
      </c>
      <c r="C41174" s="2" t="s">
        <v>16</v>
      </c>
      <c r="D41174">
        <v>8</v>
      </c>
      <c r="E41174" s="2" t="s">
        <v>17</v>
      </c>
      <c r="F41174">
        <v>-73990338</v>
      </c>
      <c r="G41174">
        <v>40761887</v>
      </c>
      <c r="H41174" s="2" t="s">
        <v>18</v>
      </c>
      <c r="I41174" s="2" t="s">
        <v>540</v>
      </c>
      <c r="J41174" s="2" t="s">
        <v>64</v>
      </c>
      <c r="K41174" s="2" t="s">
        <v>19</v>
      </c>
      <c r="L41174" s="2" t="s">
        <v>32</v>
      </c>
      <c r="M41174" s="2" t="s">
        <v>33</v>
      </c>
      <c r="N41174" s="2" t="s">
        <v>196</v>
      </c>
      <c r="O41174">
        <v>2</v>
      </c>
      <c r="P41174">
        <v>2.5</v>
      </c>
    </row>
    <row r="41175" spans="1:16" x14ac:dyDescent="0.25">
      <c r="A41175">
        <v>1293</v>
      </c>
      <c r="B41175" s="1">
        <v>43570.344027777777</v>
      </c>
      <c r="C41175" s="2" t="s">
        <v>30</v>
      </c>
      <c r="D41175">
        <v>8</v>
      </c>
      <c r="E41175" s="2" t="s">
        <v>17</v>
      </c>
      <c r="F41175">
        <v>-73990338</v>
      </c>
      <c r="G41175">
        <v>40761887</v>
      </c>
      <c r="H41175" s="2" t="s">
        <v>41</v>
      </c>
      <c r="I41175" s="2"/>
      <c r="J41175" s="2"/>
      <c r="K41175" s="2" t="s">
        <v>19</v>
      </c>
      <c r="L41175" s="2" t="s">
        <v>20</v>
      </c>
      <c r="M41175" s="2" t="s">
        <v>21</v>
      </c>
      <c r="N41175" s="2" t="s">
        <v>129</v>
      </c>
      <c r="O41175">
        <v>2</v>
      </c>
      <c r="P41175">
        <v>3.5</v>
      </c>
    </row>
    <row r="41176" spans="1:16" x14ac:dyDescent="0.25">
      <c r="A41176">
        <v>1237</v>
      </c>
      <c r="B41176" s="1">
        <v>43571.312268518515</v>
      </c>
      <c r="C41176" s="2" t="s">
        <v>90</v>
      </c>
      <c r="D41176">
        <v>8</v>
      </c>
      <c r="E41176" s="2" t="s">
        <v>17</v>
      </c>
      <c r="F41176">
        <v>-73990338</v>
      </c>
      <c r="G41176">
        <v>40761887</v>
      </c>
      <c r="H41176" s="2" t="s">
        <v>115</v>
      </c>
      <c r="I41176" s="2" t="s">
        <v>1142</v>
      </c>
      <c r="J41176" s="2" t="s">
        <v>37</v>
      </c>
      <c r="K41176" s="2" t="s">
        <v>19</v>
      </c>
      <c r="L41176" s="2" t="s">
        <v>32</v>
      </c>
      <c r="M41176" s="2" t="s">
        <v>33</v>
      </c>
      <c r="N41176" s="2" t="s">
        <v>200</v>
      </c>
      <c r="O41176">
        <v>1</v>
      </c>
      <c r="P41176">
        <v>2.5</v>
      </c>
    </row>
    <row r="41177" spans="1:16" x14ac:dyDescent="0.25">
      <c r="A41177">
        <v>4162</v>
      </c>
      <c r="B41177" s="1">
        <v>43583.327060185184</v>
      </c>
      <c r="C41177" s="2" t="s">
        <v>23</v>
      </c>
      <c r="D41177">
        <v>3</v>
      </c>
      <c r="E41177" s="2" t="s">
        <v>52</v>
      </c>
      <c r="F41177">
        <v>-73924008</v>
      </c>
      <c r="G41177">
        <v>40761196</v>
      </c>
      <c r="H41177" s="2" t="s">
        <v>77</v>
      </c>
      <c r="I41177" s="2"/>
      <c r="J41177" s="2"/>
      <c r="K41177" s="2" t="s">
        <v>19</v>
      </c>
      <c r="L41177" s="2" t="s">
        <v>32</v>
      </c>
      <c r="M41177" s="2" t="s">
        <v>91</v>
      </c>
      <c r="N41177" s="2" t="s">
        <v>151</v>
      </c>
      <c r="O41177">
        <v>2</v>
      </c>
      <c r="P41177">
        <v>3</v>
      </c>
    </row>
    <row r="41178" spans="1:16" x14ac:dyDescent="0.25">
      <c r="A41178">
        <v>449</v>
      </c>
      <c r="B41178" s="1">
        <v>43582.641967592594</v>
      </c>
      <c r="C41178" s="2" t="s">
        <v>44</v>
      </c>
      <c r="D41178">
        <v>5</v>
      </c>
      <c r="E41178" s="2" t="s">
        <v>24</v>
      </c>
      <c r="F41178">
        <v>-7401013</v>
      </c>
      <c r="G41178">
        <v>4071329</v>
      </c>
      <c r="H41178" s="2" t="s">
        <v>74</v>
      </c>
      <c r="I41178" s="2" t="s">
        <v>661</v>
      </c>
      <c r="J41178" s="2" t="s">
        <v>71</v>
      </c>
      <c r="K41178" s="2" t="s">
        <v>19</v>
      </c>
      <c r="L41178" s="2" t="s">
        <v>20</v>
      </c>
      <c r="M41178" s="2" t="s">
        <v>38</v>
      </c>
      <c r="N41178" s="2" t="s">
        <v>164</v>
      </c>
      <c r="O41178">
        <v>3</v>
      </c>
      <c r="P41178">
        <v>3.75</v>
      </c>
    </row>
    <row r="41179" spans="1:16" x14ac:dyDescent="0.25">
      <c r="A41179">
        <v>2218</v>
      </c>
      <c r="B41179" s="1">
        <v>43578.531574074077</v>
      </c>
      <c r="C41179" s="2" t="s">
        <v>90</v>
      </c>
      <c r="D41179">
        <v>8</v>
      </c>
      <c r="E41179" s="2" t="s">
        <v>17</v>
      </c>
      <c r="F41179">
        <v>-73990338</v>
      </c>
      <c r="G41179">
        <v>40761887</v>
      </c>
      <c r="H41179" s="2" t="s">
        <v>18</v>
      </c>
      <c r="I41179" s="2" t="s">
        <v>243</v>
      </c>
      <c r="J41179" s="2" t="s">
        <v>71</v>
      </c>
      <c r="K41179" s="2" t="s">
        <v>19</v>
      </c>
      <c r="L41179" s="2" t="s">
        <v>32</v>
      </c>
      <c r="M41179" s="2" t="s">
        <v>33</v>
      </c>
      <c r="N41179" s="2" t="s">
        <v>73</v>
      </c>
      <c r="O41179">
        <v>1</v>
      </c>
      <c r="P41179">
        <v>3</v>
      </c>
    </row>
    <row r="41180" spans="1:16" x14ac:dyDescent="0.25">
      <c r="A41180">
        <v>1340</v>
      </c>
      <c r="B41180" s="1">
        <v>43574.56113425926</v>
      </c>
      <c r="C41180" s="2" t="s">
        <v>81</v>
      </c>
      <c r="D41180">
        <v>3</v>
      </c>
      <c r="E41180" s="2" t="s">
        <v>52</v>
      </c>
      <c r="F41180">
        <v>-73924008</v>
      </c>
      <c r="G41180">
        <v>40761196</v>
      </c>
      <c r="H41180" s="2" t="s">
        <v>69</v>
      </c>
      <c r="I41180" s="2"/>
      <c r="J41180" s="2"/>
      <c r="K41180" s="2" t="s">
        <v>19</v>
      </c>
      <c r="L41180" s="2" t="s">
        <v>32</v>
      </c>
      <c r="M41180" s="2" t="s">
        <v>55</v>
      </c>
      <c r="N41180" s="2" t="s">
        <v>117</v>
      </c>
      <c r="O41180">
        <v>2</v>
      </c>
      <c r="P41180">
        <v>2.5</v>
      </c>
    </row>
    <row r="41181" spans="1:16" x14ac:dyDescent="0.25">
      <c r="A41181">
        <v>1203</v>
      </c>
      <c r="B41181" s="1">
        <v>43556.395532407405</v>
      </c>
      <c r="C41181" s="2" t="s">
        <v>30</v>
      </c>
      <c r="D41181">
        <v>5</v>
      </c>
      <c r="E41181" s="2" t="s">
        <v>24</v>
      </c>
      <c r="F41181">
        <v>-7401013</v>
      </c>
      <c r="G41181">
        <v>4071329</v>
      </c>
      <c r="H41181" s="2" t="s">
        <v>25</v>
      </c>
      <c r="I41181" s="2" t="s">
        <v>1579</v>
      </c>
      <c r="J41181" s="2" t="s">
        <v>83</v>
      </c>
      <c r="K41181" s="2" t="s">
        <v>19</v>
      </c>
      <c r="L41181" s="2" t="s">
        <v>32</v>
      </c>
      <c r="M41181" s="2" t="s">
        <v>91</v>
      </c>
      <c r="N41181" s="2" t="s">
        <v>163</v>
      </c>
      <c r="O41181">
        <v>2</v>
      </c>
      <c r="P41181">
        <v>2.5</v>
      </c>
    </row>
    <row r="41182" spans="1:16" x14ac:dyDescent="0.25">
      <c r="A41182">
        <v>475</v>
      </c>
      <c r="B41182" s="1">
        <v>43565.624444444446</v>
      </c>
      <c r="C41182" s="2" t="s">
        <v>16</v>
      </c>
      <c r="D41182">
        <v>8</v>
      </c>
      <c r="E41182" s="2" t="s">
        <v>17</v>
      </c>
      <c r="F41182">
        <v>-73990338</v>
      </c>
      <c r="G41182">
        <v>40761887</v>
      </c>
      <c r="H41182" s="2" t="s">
        <v>103</v>
      </c>
      <c r="I41182" s="2" t="s">
        <v>621</v>
      </c>
      <c r="J41182" s="2" t="s">
        <v>71</v>
      </c>
      <c r="K41182" s="2" t="s">
        <v>65</v>
      </c>
      <c r="L41182" s="2" t="s">
        <v>66</v>
      </c>
      <c r="M41182" s="2" t="s">
        <v>67</v>
      </c>
      <c r="N41182" s="2" t="s">
        <v>87</v>
      </c>
      <c r="O41182">
        <v>1</v>
      </c>
      <c r="P41182">
        <v>3.5</v>
      </c>
    </row>
    <row r="41183" spans="1:16" x14ac:dyDescent="0.25">
      <c r="A41183">
        <v>1971</v>
      </c>
      <c r="B41183" s="1">
        <v>43577.687731481485</v>
      </c>
      <c r="C41183" s="2" t="s">
        <v>30</v>
      </c>
      <c r="D41183">
        <v>8</v>
      </c>
      <c r="E41183" s="2" t="s">
        <v>17</v>
      </c>
      <c r="F41183">
        <v>-73990338</v>
      </c>
      <c r="G41183">
        <v>40761887</v>
      </c>
      <c r="H41183" s="2" t="s">
        <v>18</v>
      </c>
      <c r="I41183" s="2"/>
      <c r="J41183" s="2"/>
      <c r="K41183" s="2" t="s">
        <v>65</v>
      </c>
      <c r="L41183" s="2" t="s">
        <v>66</v>
      </c>
      <c r="M41183" s="2" t="s">
        <v>84</v>
      </c>
      <c r="N41183" s="2" t="s">
        <v>85</v>
      </c>
      <c r="O41183">
        <v>1</v>
      </c>
      <c r="P41183">
        <v>3.5</v>
      </c>
    </row>
    <row r="41184" spans="1:16" x14ac:dyDescent="0.25">
      <c r="A41184">
        <v>2367</v>
      </c>
      <c r="B41184" s="1">
        <v>43559.753784722219</v>
      </c>
      <c r="C41184" s="2" t="s">
        <v>40</v>
      </c>
      <c r="D41184">
        <v>3</v>
      </c>
      <c r="E41184" s="2" t="s">
        <v>52</v>
      </c>
      <c r="F41184">
        <v>-73924008</v>
      </c>
      <c r="G41184">
        <v>40761196</v>
      </c>
      <c r="H41184" s="2" t="s">
        <v>69</v>
      </c>
      <c r="I41184" s="2" t="s">
        <v>304</v>
      </c>
      <c r="J41184" s="2" t="s">
        <v>37</v>
      </c>
      <c r="K41184" s="2" t="s">
        <v>65</v>
      </c>
      <c r="L41184" s="2" t="s">
        <v>66</v>
      </c>
      <c r="M41184" s="2" t="s">
        <v>98</v>
      </c>
      <c r="N41184" s="2" t="s">
        <v>166</v>
      </c>
      <c r="O41184">
        <v>1</v>
      </c>
      <c r="P41184">
        <v>3.25</v>
      </c>
    </row>
    <row r="41185" spans="1:16" x14ac:dyDescent="0.25">
      <c r="A41185">
        <v>132</v>
      </c>
      <c r="B41185" s="1">
        <v>43563.429560185185</v>
      </c>
      <c r="C41185" s="2" t="s">
        <v>30</v>
      </c>
      <c r="D41185">
        <v>5</v>
      </c>
      <c r="E41185" s="2" t="s">
        <v>24</v>
      </c>
      <c r="F41185">
        <v>-7401013</v>
      </c>
      <c r="G41185">
        <v>4071329</v>
      </c>
      <c r="H41185" s="2" t="s">
        <v>109</v>
      </c>
      <c r="I41185" s="2" t="s">
        <v>531</v>
      </c>
      <c r="J41185" s="2" t="s">
        <v>83</v>
      </c>
      <c r="K41185" s="2" t="s">
        <v>19</v>
      </c>
      <c r="L41185" s="2" t="s">
        <v>20</v>
      </c>
      <c r="M41185" s="2" t="s">
        <v>38</v>
      </c>
      <c r="N41185" s="2" t="s">
        <v>164</v>
      </c>
      <c r="O41185">
        <v>2</v>
      </c>
      <c r="P41185">
        <v>3.75</v>
      </c>
    </row>
    <row r="41186" spans="1:16" x14ac:dyDescent="0.25">
      <c r="A41186">
        <v>158</v>
      </c>
      <c r="B41186" s="1">
        <v>43578.439513888887</v>
      </c>
      <c r="C41186" s="2" t="s">
        <v>90</v>
      </c>
      <c r="D41186">
        <v>5</v>
      </c>
      <c r="E41186" s="2" t="s">
        <v>24</v>
      </c>
      <c r="F41186">
        <v>-7401013</v>
      </c>
      <c r="G41186">
        <v>4071329</v>
      </c>
      <c r="H41186" s="2" t="s">
        <v>25</v>
      </c>
      <c r="I41186" s="2"/>
      <c r="J41186" s="2"/>
      <c r="K41186" s="2" t="s">
        <v>59</v>
      </c>
      <c r="L41186" s="2" t="s">
        <v>60</v>
      </c>
      <c r="M41186" s="2" t="s">
        <v>61</v>
      </c>
      <c r="N41186" s="2" t="s">
        <v>62</v>
      </c>
      <c r="O41186">
        <v>2</v>
      </c>
      <c r="P41186">
        <v>0.8</v>
      </c>
    </row>
    <row r="41187" spans="1:16" x14ac:dyDescent="0.25">
      <c r="A41187">
        <v>45</v>
      </c>
      <c r="B41187" s="1">
        <v>43567.403333333335</v>
      </c>
      <c r="C41187" s="2" t="s">
        <v>81</v>
      </c>
      <c r="D41187">
        <v>5</v>
      </c>
      <c r="E41187" s="2" t="s">
        <v>24</v>
      </c>
      <c r="F41187">
        <v>-7401013</v>
      </c>
      <c r="G41187">
        <v>4071329</v>
      </c>
      <c r="H41187" s="2" t="s">
        <v>109</v>
      </c>
      <c r="I41187" s="2" t="s">
        <v>436</v>
      </c>
      <c r="J41187" s="2" t="s">
        <v>27</v>
      </c>
      <c r="K41187" s="2" t="s">
        <v>19</v>
      </c>
      <c r="L41187" s="2" t="s">
        <v>20</v>
      </c>
      <c r="M41187" s="2" t="s">
        <v>28</v>
      </c>
      <c r="N41187" s="2" t="s">
        <v>96</v>
      </c>
      <c r="O41187">
        <v>1</v>
      </c>
      <c r="P41187">
        <v>2.5</v>
      </c>
    </row>
    <row r="41188" spans="1:16" x14ac:dyDescent="0.25">
      <c r="A41188">
        <v>1796</v>
      </c>
      <c r="B41188" s="1">
        <v>43578.566018518519</v>
      </c>
      <c r="C41188" s="2" t="s">
        <v>90</v>
      </c>
      <c r="D41188">
        <v>5</v>
      </c>
      <c r="E41188" s="2" t="s">
        <v>24</v>
      </c>
      <c r="F41188">
        <v>-7401013</v>
      </c>
      <c r="G41188">
        <v>4071329</v>
      </c>
      <c r="H41188" s="2" t="s">
        <v>106</v>
      </c>
      <c r="I41188" s="2" t="s">
        <v>800</v>
      </c>
      <c r="J41188" s="2" t="s">
        <v>27</v>
      </c>
      <c r="K41188" s="2" t="s">
        <v>19</v>
      </c>
      <c r="L41188" s="2" t="s">
        <v>20</v>
      </c>
      <c r="M41188" s="2" t="s">
        <v>21</v>
      </c>
      <c r="N41188" s="2" t="s">
        <v>129</v>
      </c>
      <c r="O41188">
        <v>3</v>
      </c>
      <c r="P41188">
        <v>3.5</v>
      </c>
    </row>
    <row r="41189" spans="1:16" x14ac:dyDescent="0.25">
      <c r="A41189">
        <v>1308</v>
      </c>
      <c r="B41189" s="1">
        <v>43561.522638888891</v>
      </c>
      <c r="C41189" s="2" t="s">
        <v>44</v>
      </c>
      <c r="D41189">
        <v>8</v>
      </c>
      <c r="E41189" s="2" t="s">
        <v>17</v>
      </c>
      <c r="F41189">
        <v>-73990338</v>
      </c>
      <c r="G41189">
        <v>40761887</v>
      </c>
      <c r="H41189" s="2" t="s">
        <v>120</v>
      </c>
      <c r="I41189" s="2" t="s">
        <v>866</v>
      </c>
      <c r="J41189" s="2" t="s">
        <v>71</v>
      </c>
      <c r="K41189" s="2" t="s">
        <v>19</v>
      </c>
      <c r="L41189" s="2" t="s">
        <v>20</v>
      </c>
      <c r="M41189" s="2" t="s">
        <v>21</v>
      </c>
      <c r="N41189" s="2" t="s">
        <v>22</v>
      </c>
      <c r="O41189">
        <v>2</v>
      </c>
      <c r="P41189">
        <v>2.2000000000000002</v>
      </c>
    </row>
    <row r="41190" spans="1:16" x14ac:dyDescent="0.25">
      <c r="A41190">
        <v>564</v>
      </c>
      <c r="B41190" s="1">
        <v>43584.67728009259</v>
      </c>
      <c r="C41190" s="2" t="s">
        <v>30</v>
      </c>
      <c r="D41190">
        <v>8</v>
      </c>
      <c r="E41190" s="2" t="s">
        <v>17</v>
      </c>
      <c r="F41190">
        <v>-73990338</v>
      </c>
      <c r="G41190">
        <v>40761887</v>
      </c>
      <c r="H41190" s="2" t="s">
        <v>41</v>
      </c>
      <c r="I41190" s="2"/>
      <c r="J41190" s="2"/>
      <c r="K41190" s="2" t="s">
        <v>65</v>
      </c>
      <c r="L41190" s="2" t="s">
        <v>66</v>
      </c>
      <c r="M41190" s="2" t="s">
        <v>98</v>
      </c>
      <c r="N41190" s="2" t="s">
        <v>311</v>
      </c>
      <c r="O41190">
        <v>1</v>
      </c>
      <c r="P41190">
        <v>3.25</v>
      </c>
    </row>
    <row r="41191" spans="1:16" x14ac:dyDescent="0.25">
      <c r="A41191">
        <v>250</v>
      </c>
      <c r="B41191" s="1">
        <v>43569.770219907405</v>
      </c>
      <c r="C41191" s="2" t="s">
        <v>23</v>
      </c>
      <c r="D41191">
        <v>5</v>
      </c>
      <c r="E41191" s="2" t="s">
        <v>24</v>
      </c>
      <c r="F41191">
        <v>-7401013</v>
      </c>
      <c r="G41191">
        <v>4071329</v>
      </c>
      <c r="H41191" s="2" t="s">
        <v>106</v>
      </c>
      <c r="I41191" s="2" t="s">
        <v>346</v>
      </c>
      <c r="J41191" s="2" t="s">
        <v>71</v>
      </c>
      <c r="K41191" s="2" t="s">
        <v>59</v>
      </c>
      <c r="L41191" s="2" t="s">
        <v>60</v>
      </c>
      <c r="M41191" s="2" t="s">
        <v>326</v>
      </c>
      <c r="N41191" s="2" t="s">
        <v>327</v>
      </c>
      <c r="O41191">
        <v>2</v>
      </c>
      <c r="P41191">
        <v>0.8</v>
      </c>
    </row>
    <row r="41192" spans="1:16" x14ac:dyDescent="0.25">
      <c r="A41192">
        <v>1404</v>
      </c>
      <c r="B41192" s="1">
        <v>43571.63989583333</v>
      </c>
      <c r="C41192" s="2" t="s">
        <v>90</v>
      </c>
      <c r="D41192">
        <v>5</v>
      </c>
      <c r="E41192" s="2" t="s">
        <v>24</v>
      </c>
      <c r="F41192">
        <v>-7401013</v>
      </c>
      <c r="G41192">
        <v>4071329</v>
      </c>
      <c r="H41192" s="2" t="s">
        <v>49</v>
      </c>
      <c r="I41192" s="2"/>
      <c r="J41192" s="2"/>
      <c r="K41192" s="2" t="s">
        <v>19</v>
      </c>
      <c r="L41192" s="2" t="s">
        <v>32</v>
      </c>
      <c r="M41192" s="2" t="s">
        <v>33</v>
      </c>
      <c r="N41192" s="2" t="s">
        <v>34</v>
      </c>
      <c r="O41192">
        <v>1</v>
      </c>
      <c r="P41192">
        <v>4</v>
      </c>
    </row>
    <row r="41193" spans="1:16" x14ac:dyDescent="0.25">
      <c r="A41193">
        <v>1785</v>
      </c>
      <c r="B41193" s="1">
        <v>43559.45853009259</v>
      </c>
      <c r="C41193" s="2" t="s">
        <v>40</v>
      </c>
      <c r="D41193">
        <v>8</v>
      </c>
      <c r="E41193" s="2" t="s">
        <v>17</v>
      </c>
      <c r="F41193">
        <v>-73990338</v>
      </c>
      <c r="G41193">
        <v>40761887</v>
      </c>
      <c r="H41193" s="2" t="s">
        <v>120</v>
      </c>
      <c r="I41193" s="2" t="s">
        <v>243</v>
      </c>
      <c r="J41193" s="2" t="s">
        <v>27</v>
      </c>
      <c r="K41193" s="2" t="s">
        <v>65</v>
      </c>
      <c r="L41193" s="2" t="s">
        <v>66</v>
      </c>
      <c r="M41193" s="2" t="s">
        <v>84</v>
      </c>
      <c r="N41193" s="2" t="s">
        <v>85</v>
      </c>
      <c r="O41193">
        <v>1</v>
      </c>
      <c r="P41193">
        <v>3.5</v>
      </c>
    </row>
    <row r="41194" spans="1:16" x14ac:dyDescent="0.25">
      <c r="A41194">
        <v>328</v>
      </c>
      <c r="B41194" s="1">
        <v>43561.470613425925</v>
      </c>
      <c r="C41194" s="2" t="s">
        <v>44</v>
      </c>
      <c r="D41194">
        <v>3</v>
      </c>
      <c r="E41194" s="2" t="s">
        <v>52</v>
      </c>
      <c r="F41194">
        <v>-73924008</v>
      </c>
      <c r="G41194">
        <v>40761196</v>
      </c>
      <c r="H41194" s="2" t="s">
        <v>69</v>
      </c>
      <c r="I41194" s="2" t="s">
        <v>1694</v>
      </c>
      <c r="J41194" s="2" t="s">
        <v>71</v>
      </c>
      <c r="K41194" s="2" t="s">
        <v>65</v>
      </c>
      <c r="L41194" s="2" t="s">
        <v>66</v>
      </c>
      <c r="M41194" s="2" t="s">
        <v>98</v>
      </c>
      <c r="N41194" s="2" t="s">
        <v>311</v>
      </c>
      <c r="O41194">
        <v>1</v>
      </c>
      <c r="P41194">
        <v>3.25</v>
      </c>
    </row>
    <row r="41195" spans="1:16" x14ac:dyDescent="0.25">
      <c r="A41195">
        <v>724</v>
      </c>
      <c r="B41195" s="1">
        <v>43583.611643518518</v>
      </c>
      <c r="C41195" s="2" t="s">
        <v>23</v>
      </c>
      <c r="D41195">
        <v>5</v>
      </c>
      <c r="E41195" s="2" t="s">
        <v>24</v>
      </c>
      <c r="F41195">
        <v>-7401013</v>
      </c>
      <c r="G41195">
        <v>4071329</v>
      </c>
      <c r="H41195" s="2" t="s">
        <v>31</v>
      </c>
      <c r="I41195" s="2" t="s">
        <v>970</v>
      </c>
      <c r="J41195" s="2" t="s">
        <v>83</v>
      </c>
      <c r="K41195" s="2" t="s">
        <v>19</v>
      </c>
      <c r="L41195" s="2" t="s">
        <v>20</v>
      </c>
      <c r="M41195" s="2" t="s">
        <v>38</v>
      </c>
      <c r="N41195" s="2" t="s">
        <v>122</v>
      </c>
      <c r="O41195">
        <v>2</v>
      </c>
      <c r="P41195">
        <v>2.1</v>
      </c>
    </row>
    <row r="41196" spans="1:16" x14ac:dyDescent="0.25">
      <c r="A41196">
        <v>716</v>
      </c>
      <c r="B41196" s="1">
        <v>43571.42150462963</v>
      </c>
      <c r="C41196" s="2" t="s">
        <v>90</v>
      </c>
      <c r="D41196">
        <v>3</v>
      </c>
      <c r="E41196" s="2" t="s">
        <v>52</v>
      </c>
      <c r="F41196">
        <v>-73924008</v>
      </c>
      <c r="G41196">
        <v>40761196</v>
      </c>
      <c r="H41196" s="2" t="s">
        <v>77</v>
      </c>
      <c r="I41196" s="2"/>
      <c r="J41196" s="2"/>
      <c r="K41196" s="2" t="s">
        <v>19</v>
      </c>
      <c r="L41196" s="2" t="s">
        <v>46</v>
      </c>
      <c r="M41196" s="2" t="s">
        <v>47</v>
      </c>
      <c r="N41196" s="2" t="s">
        <v>169</v>
      </c>
      <c r="O41196">
        <v>1</v>
      </c>
      <c r="P41196">
        <v>3.75</v>
      </c>
    </row>
    <row r="41197" spans="1:16" x14ac:dyDescent="0.25">
      <c r="A41197">
        <v>360</v>
      </c>
      <c r="B41197" s="1">
        <v>43579.411157407405</v>
      </c>
      <c r="C41197" s="2" t="s">
        <v>16</v>
      </c>
      <c r="D41197">
        <v>5</v>
      </c>
      <c r="E41197" s="2" t="s">
        <v>24</v>
      </c>
      <c r="F41197">
        <v>-7401013</v>
      </c>
      <c r="G41197">
        <v>4071329</v>
      </c>
      <c r="H41197" s="2" t="s">
        <v>25</v>
      </c>
      <c r="I41197" s="2"/>
      <c r="J41197" s="2"/>
      <c r="K41197" s="2" t="s">
        <v>65</v>
      </c>
      <c r="L41197" s="2" t="s">
        <v>66</v>
      </c>
      <c r="M41197" s="2" t="s">
        <v>67</v>
      </c>
      <c r="N41197" s="2" t="s">
        <v>143</v>
      </c>
      <c r="O41197">
        <v>1</v>
      </c>
      <c r="P41197">
        <v>3.25</v>
      </c>
    </row>
    <row r="41198" spans="1:16" x14ac:dyDescent="0.25">
      <c r="A41198">
        <v>126</v>
      </c>
      <c r="B41198" s="1">
        <v>43583.605219907404</v>
      </c>
      <c r="C41198" s="2" t="s">
        <v>23</v>
      </c>
      <c r="D41198">
        <v>5</v>
      </c>
      <c r="E41198" s="2" t="s">
        <v>24</v>
      </c>
      <c r="F41198">
        <v>-7401013</v>
      </c>
      <c r="G41198">
        <v>4071329</v>
      </c>
      <c r="H41198" s="2" t="s">
        <v>31</v>
      </c>
      <c r="I41198" s="2" t="s">
        <v>480</v>
      </c>
      <c r="J41198" s="2" t="s">
        <v>27</v>
      </c>
      <c r="K41198" s="2" t="s">
        <v>19</v>
      </c>
      <c r="L41198" s="2" t="s">
        <v>20</v>
      </c>
      <c r="M41198" s="2" t="s">
        <v>21</v>
      </c>
      <c r="N41198" s="2" t="s">
        <v>129</v>
      </c>
      <c r="O41198">
        <v>2</v>
      </c>
      <c r="P41198">
        <v>3.5</v>
      </c>
    </row>
    <row r="41199" spans="1:16" x14ac:dyDescent="0.25">
      <c r="A41199">
        <v>130</v>
      </c>
      <c r="B41199" s="1">
        <v>43576.417592592596</v>
      </c>
      <c r="C41199" s="2" t="s">
        <v>23</v>
      </c>
      <c r="D41199">
        <v>8</v>
      </c>
      <c r="E41199" s="2" t="s">
        <v>17</v>
      </c>
      <c r="F41199">
        <v>-73990338</v>
      </c>
      <c r="G41199">
        <v>40761887</v>
      </c>
      <c r="H41199" s="2" t="s">
        <v>41</v>
      </c>
      <c r="I41199" s="2" t="s">
        <v>748</v>
      </c>
      <c r="J41199" s="2" t="s">
        <v>83</v>
      </c>
      <c r="K41199" s="2" t="s">
        <v>59</v>
      </c>
      <c r="L41199" s="2" t="s">
        <v>60</v>
      </c>
      <c r="M41199" s="2" t="s">
        <v>326</v>
      </c>
      <c r="N41199" s="2" t="s">
        <v>327</v>
      </c>
      <c r="O41199">
        <v>1</v>
      </c>
      <c r="P41199">
        <v>0.8</v>
      </c>
    </row>
    <row r="41200" spans="1:16" x14ac:dyDescent="0.25">
      <c r="A41200">
        <v>2151</v>
      </c>
      <c r="B41200" s="1">
        <v>43557.62872685185</v>
      </c>
      <c r="C41200" s="2" t="s">
        <v>90</v>
      </c>
      <c r="D41200">
        <v>3</v>
      </c>
      <c r="E41200" s="2" t="s">
        <v>52</v>
      </c>
      <c r="F41200">
        <v>-73924008</v>
      </c>
      <c r="G41200">
        <v>40761196</v>
      </c>
      <c r="H41200" s="2" t="s">
        <v>25</v>
      </c>
      <c r="I41200" s="2" t="s">
        <v>389</v>
      </c>
      <c r="J41200" s="2" t="s">
        <v>27</v>
      </c>
      <c r="K41200" s="2" t="s">
        <v>65</v>
      </c>
      <c r="L41200" s="2" t="s">
        <v>66</v>
      </c>
      <c r="M41200" s="2" t="s">
        <v>98</v>
      </c>
      <c r="N41200" s="2" t="s">
        <v>108</v>
      </c>
      <c r="O41200">
        <v>1</v>
      </c>
      <c r="P41200">
        <v>3.75</v>
      </c>
    </row>
    <row r="41201" spans="1:16" x14ac:dyDescent="0.25">
      <c r="A41201">
        <v>849</v>
      </c>
      <c r="B41201" s="1">
        <v>43581.403055555558</v>
      </c>
      <c r="C41201" s="2" t="s">
        <v>81</v>
      </c>
      <c r="D41201">
        <v>8</v>
      </c>
      <c r="E41201" s="2" t="s">
        <v>17</v>
      </c>
      <c r="F41201">
        <v>-73990338</v>
      </c>
      <c r="G41201">
        <v>40761887</v>
      </c>
      <c r="H41201" s="2" t="s">
        <v>94</v>
      </c>
      <c r="I41201" s="2"/>
      <c r="J41201" s="2"/>
      <c r="K41201" s="2" t="s">
        <v>19</v>
      </c>
      <c r="L41201" s="2" t="s">
        <v>32</v>
      </c>
      <c r="M41201" s="2" t="s">
        <v>33</v>
      </c>
      <c r="N41201" s="2" t="s">
        <v>34</v>
      </c>
      <c r="O41201">
        <v>1</v>
      </c>
      <c r="P41201">
        <v>4</v>
      </c>
    </row>
    <row r="41202" spans="1:16" x14ac:dyDescent="0.25">
      <c r="A41202">
        <v>1842</v>
      </c>
      <c r="B41202" s="1">
        <v>43556.620520833334</v>
      </c>
      <c r="C41202" s="2" t="s">
        <v>30</v>
      </c>
      <c r="D41202">
        <v>5</v>
      </c>
      <c r="E41202" s="2" t="s">
        <v>24</v>
      </c>
      <c r="F41202">
        <v>-7401013</v>
      </c>
      <c r="G41202">
        <v>4071329</v>
      </c>
      <c r="H41202" s="2" t="s">
        <v>25</v>
      </c>
      <c r="I41202" s="2" t="s">
        <v>708</v>
      </c>
      <c r="J41202" s="2" t="s">
        <v>27</v>
      </c>
      <c r="K41202" s="2" t="s">
        <v>19</v>
      </c>
      <c r="L41202" s="2" t="s">
        <v>46</v>
      </c>
      <c r="M41202" s="2" t="s">
        <v>47</v>
      </c>
      <c r="N41202" s="2" t="s">
        <v>113</v>
      </c>
      <c r="O41202">
        <v>1</v>
      </c>
      <c r="P41202">
        <v>4.75</v>
      </c>
    </row>
    <row r="41203" spans="1:16" x14ac:dyDescent="0.25">
      <c r="A41203">
        <v>179</v>
      </c>
      <c r="B41203" s="1">
        <v>43566.257986111108</v>
      </c>
      <c r="C41203" s="2" t="s">
        <v>40</v>
      </c>
      <c r="D41203">
        <v>5</v>
      </c>
      <c r="E41203" s="2" t="s">
        <v>24</v>
      </c>
      <c r="F41203">
        <v>-7401013</v>
      </c>
      <c r="G41203">
        <v>4071329</v>
      </c>
      <c r="H41203" s="2" t="s">
        <v>109</v>
      </c>
      <c r="I41203" s="2" t="s">
        <v>1276</v>
      </c>
      <c r="J41203" s="2" t="s">
        <v>71</v>
      </c>
      <c r="K41203" s="2" t="s">
        <v>19</v>
      </c>
      <c r="L41203" s="2" t="s">
        <v>20</v>
      </c>
      <c r="M41203" s="2" t="s">
        <v>104</v>
      </c>
      <c r="N41203" s="2" t="s">
        <v>114</v>
      </c>
      <c r="O41203">
        <v>2</v>
      </c>
      <c r="P41203">
        <v>2.2000000000000002</v>
      </c>
    </row>
    <row r="41204" spans="1:16" x14ac:dyDescent="0.25">
      <c r="A41204">
        <v>2199</v>
      </c>
      <c r="B41204" s="1">
        <v>43579.832361111112</v>
      </c>
      <c r="C41204" s="2" t="s">
        <v>16</v>
      </c>
      <c r="D41204">
        <v>8</v>
      </c>
      <c r="E41204" s="2" t="s">
        <v>17</v>
      </c>
      <c r="F41204">
        <v>-73990338</v>
      </c>
      <c r="G41204">
        <v>40761887</v>
      </c>
      <c r="H41204" s="2" t="s">
        <v>103</v>
      </c>
      <c r="I41204" s="2"/>
      <c r="J41204" s="2"/>
      <c r="K41204" s="2" t="s">
        <v>19</v>
      </c>
      <c r="L41204" s="2" t="s">
        <v>32</v>
      </c>
      <c r="M41204" s="2" t="s">
        <v>33</v>
      </c>
      <c r="N41204" s="2" t="s">
        <v>144</v>
      </c>
      <c r="O41204">
        <v>2</v>
      </c>
      <c r="P41204">
        <v>2.5499999999999998</v>
      </c>
    </row>
    <row r="41205" spans="1:16" x14ac:dyDescent="0.25">
      <c r="A41205">
        <v>1757</v>
      </c>
      <c r="B41205" s="1">
        <v>43573.779490740744</v>
      </c>
      <c r="C41205" s="2" t="s">
        <v>40</v>
      </c>
      <c r="D41205">
        <v>3</v>
      </c>
      <c r="E41205" s="2" t="s">
        <v>52</v>
      </c>
      <c r="F41205">
        <v>-73924008</v>
      </c>
      <c r="G41205">
        <v>40761196</v>
      </c>
      <c r="H41205" s="2" t="s">
        <v>25</v>
      </c>
      <c r="I41205" s="2"/>
      <c r="J41205" s="2"/>
      <c r="K41205" s="2" t="s">
        <v>19</v>
      </c>
      <c r="L41205" s="2" t="s">
        <v>32</v>
      </c>
      <c r="M41205" s="2" t="s">
        <v>55</v>
      </c>
      <c r="N41205" s="2" t="s">
        <v>117</v>
      </c>
      <c r="O41205">
        <v>1</v>
      </c>
      <c r="P41205">
        <v>2.5</v>
      </c>
    </row>
    <row r="41206" spans="1:16" x14ac:dyDescent="0.25">
      <c r="A41206">
        <v>206</v>
      </c>
      <c r="B41206" s="1">
        <v>43563.435601851852</v>
      </c>
      <c r="C41206" s="2" t="s">
        <v>30</v>
      </c>
      <c r="D41206">
        <v>5</v>
      </c>
      <c r="E41206" s="2" t="s">
        <v>24</v>
      </c>
      <c r="F41206">
        <v>-7401013</v>
      </c>
      <c r="G41206">
        <v>4071329</v>
      </c>
      <c r="H41206" s="2" t="s">
        <v>295</v>
      </c>
      <c r="I41206" s="2"/>
      <c r="J41206" s="2"/>
      <c r="K41206" s="2" t="s">
        <v>65</v>
      </c>
      <c r="L41206" s="2" t="s">
        <v>66</v>
      </c>
      <c r="M41206" s="2" t="s">
        <v>84</v>
      </c>
      <c r="N41206" s="2" t="s">
        <v>154</v>
      </c>
      <c r="O41206">
        <v>1</v>
      </c>
      <c r="P41206">
        <v>3.75</v>
      </c>
    </row>
    <row r="41207" spans="1:16" x14ac:dyDescent="0.25">
      <c r="A41207">
        <v>1258</v>
      </c>
      <c r="B41207" s="1">
        <v>43572.515960648147</v>
      </c>
      <c r="C41207" s="2" t="s">
        <v>16</v>
      </c>
      <c r="D41207">
        <v>3</v>
      </c>
      <c r="E41207" s="2" t="s">
        <v>52</v>
      </c>
      <c r="F41207">
        <v>-73924008</v>
      </c>
      <c r="G41207">
        <v>40761196</v>
      </c>
      <c r="H41207" s="2" t="s">
        <v>69</v>
      </c>
      <c r="I41207" s="2"/>
      <c r="J41207" s="2"/>
      <c r="K41207" s="2" t="s">
        <v>59</v>
      </c>
      <c r="L41207" s="2" t="s">
        <v>60</v>
      </c>
      <c r="M41207" s="2" t="s">
        <v>61</v>
      </c>
      <c r="N41207" s="2" t="s">
        <v>72</v>
      </c>
      <c r="O41207">
        <v>2</v>
      </c>
      <c r="P41207">
        <v>0.8</v>
      </c>
    </row>
    <row r="41208" spans="1:16" x14ac:dyDescent="0.25">
      <c r="A41208">
        <v>323</v>
      </c>
      <c r="B41208" s="1">
        <v>43564.408495370371</v>
      </c>
      <c r="C41208" s="2" t="s">
        <v>90</v>
      </c>
      <c r="D41208">
        <v>8</v>
      </c>
      <c r="E41208" s="2" t="s">
        <v>17</v>
      </c>
      <c r="F41208">
        <v>-73990338</v>
      </c>
      <c r="G41208">
        <v>40761887</v>
      </c>
      <c r="H41208" s="2" t="s">
        <v>41</v>
      </c>
      <c r="I41208" s="2"/>
      <c r="J41208" s="2"/>
      <c r="K41208" s="2" t="s">
        <v>59</v>
      </c>
      <c r="L41208" s="2" t="s">
        <v>60</v>
      </c>
      <c r="M41208" s="2" t="s">
        <v>61</v>
      </c>
      <c r="N41208" s="2" t="s">
        <v>62</v>
      </c>
      <c r="O41208">
        <v>2</v>
      </c>
      <c r="P41208">
        <v>0.8</v>
      </c>
    </row>
    <row r="41209" spans="1:16" x14ac:dyDescent="0.25">
      <c r="A41209">
        <v>326</v>
      </c>
      <c r="B41209" s="1">
        <v>43576.790555555555</v>
      </c>
      <c r="C41209" s="2" t="s">
        <v>23</v>
      </c>
      <c r="D41209">
        <v>3</v>
      </c>
      <c r="E41209" s="2" t="s">
        <v>52</v>
      </c>
      <c r="F41209">
        <v>-73924008</v>
      </c>
      <c r="G41209">
        <v>40761196</v>
      </c>
      <c r="H41209" s="2" t="s">
        <v>69</v>
      </c>
      <c r="I41209" s="2"/>
      <c r="J41209" s="2"/>
      <c r="K41209" s="2" t="s">
        <v>19</v>
      </c>
      <c r="L41209" s="2" t="s">
        <v>32</v>
      </c>
      <c r="M41209" s="2" t="s">
        <v>33</v>
      </c>
      <c r="N41209" s="2" t="s">
        <v>73</v>
      </c>
      <c r="O41209">
        <v>2</v>
      </c>
      <c r="P41209">
        <v>3</v>
      </c>
    </row>
    <row r="41210" spans="1:16" x14ac:dyDescent="0.25">
      <c r="A41210">
        <v>905</v>
      </c>
      <c r="B41210" s="1">
        <v>43581.349374999998</v>
      </c>
      <c r="C41210" s="2" t="s">
        <v>81</v>
      </c>
      <c r="D41210">
        <v>5</v>
      </c>
      <c r="E41210" s="2" t="s">
        <v>24</v>
      </c>
      <c r="F41210">
        <v>-7401013</v>
      </c>
      <c r="G41210">
        <v>4071329</v>
      </c>
      <c r="H41210" s="2" t="s">
        <v>109</v>
      </c>
      <c r="I41210" s="2" t="s">
        <v>1564</v>
      </c>
      <c r="J41210" s="2" t="s">
        <v>64</v>
      </c>
      <c r="K41210" s="2" t="s">
        <v>65</v>
      </c>
      <c r="L41210" s="2" t="s">
        <v>66</v>
      </c>
      <c r="M41210" s="2" t="s">
        <v>67</v>
      </c>
      <c r="N41210" s="2" t="s">
        <v>143</v>
      </c>
      <c r="O41210">
        <v>1</v>
      </c>
      <c r="P41210">
        <v>3.25</v>
      </c>
    </row>
    <row r="41211" spans="1:16" x14ac:dyDescent="0.25">
      <c r="A41211">
        <v>146</v>
      </c>
      <c r="B41211" s="1">
        <v>43572.441388888888</v>
      </c>
      <c r="C41211" s="2" t="s">
        <v>16</v>
      </c>
      <c r="D41211">
        <v>8</v>
      </c>
      <c r="E41211" s="2" t="s">
        <v>17</v>
      </c>
      <c r="F41211">
        <v>-73990338</v>
      </c>
      <c r="G41211">
        <v>40761887</v>
      </c>
      <c r="H41211" s="2" t="s">
        <v>115</v>
      </c>
      <c r="I41211" s="2"/>
      <c r="J41211" s="2"/>
      <c r="K41211" s="2" t="s">
        <v>19</v>
      </c>
      <c r="L41211" s="2" t="s">
        <v>20</v>
      </c>
      <c r="M41211" s="2" t="s">
        <v>28</v>
      </c>
      <c r="N41211" s="2" t="s">
        <v>174</v>
      </c>
      <c r="O41211">
        <v>1</v>
      </c>
      <c r="P41211">
        <v>3</v>
      </c>
    </row>
    <row r="41212" spans="1:16" x14ac:dyDescent="0.25">
      <c r="A41212">
        <v>182</v>
      </c>
      <c r="B41212" s="1">
        <v>43569.349722222221</v>
      </c>
      <c r="C41212" s="2" t="s">
        <v>23</v>
      </c>
      <c r="D41212">
        <v>5</v>
      </c>
      <c r="E41212" s="2" t="s">
        <v>24</v>
      </c>
      <c r="F41212">
        <v>-7401013</v>
      </c>
      <c r="G41212">
        <v>4071329</v>
      </c>
      <c r="H41212" s="2" t="s">
        <v>25</v>
      </c>
      <c r="I41212" s="2"/>
      <c r="J41212" s="2"/>
      <c r="K41212" s="2" t="s">
        <v>19</v>
      </c>
      <c r="L41212" s="2" t="s">
        <v>20</v>
      </c>
      <c r="M41212" s="2" t="s">
        <v>38</v>
      </c>
      <c r="N41212" s="2" t="s">
        <v>45</v>
      </c>
      <c r="O41212">
        <v>1</v>
      </c>
      <c r="P41212">
        <v>4.25</v>
      </c>
    </row>
    <row r="41213" spans="1:16" x14ac:dyDescent="0.25">
      <c r="A41213">
        <v>1495</v>
      </c>
      <c r="B41213" s="1">
        <v>43570.655891203707</v>
      </c>
      <c r="C41213" s="2" t="s">
        <v>30</v>
      </c>
      <c r="D41213">
        <v>8</v>
      </c>
      <c r="E41213" s="2" t="s">
        <v>17</v>
      </c>
      <c r="F41213">
        <v>-73990338</v>
      </c>
      <c r="G41213">
        <v>40761887</v>
      </c>
      <c r="H41213" s="2" t="s">
        <v>103</v>
      </c>
      <c r="I41213" s="2"/>
      <c r="J41213" s="2"/>
      <c r="K41213" s="2" t="s">
        <v>19</v>
      </c>
      <c r="L41213" s="2" t="s">
        <v>46</v>
      </c>
      <c r="M41213" s="2" t="s">
        <v>47</v>
      </c>
      <c r="N41213" s="2" t="s">
        <v>48</v>
      </c>
      <c r="O41213">
        <v>1</v>
      </c>
      <c r="P41213">
        <v>4.5</v>
      </c>
    </row>
    <row r="41214" spans="1:16" x14ac:dyDescent="0.25">
      <c r="A41214">
        <v>396</v>
      </c>
      <c r="B41214" s="1">
        <v>43556.614942129629</v>
      </c>
      <c r="C41214" s="2" t="s">
        <v>30</v>
      </c>
      <c r="D41214">
        <v>3</v>
      </c>
      <c r="E41214" s="2" t="s">
        <v>52</v>
      </c>
      <c r="F41214">
        <v>-73924008</v>
      </c>
      <c r="G41214">
        <v>40761196</v>
      </c>
      <c r="H41214" s="2" t="s">
        <v>69</v>
      </c>
      <c r="I41214" s="2" t="s">
        <v>512</v>
      </c>
      <c r="J41214" s="2" t="s">
        <v>27</v>
      </c>
      <c r="K41214" s="2" t="s">
        <v>19</v>
      </c>
      <c r="L41214" s="2" t="s">
        <v>32</v>
      </c>
      <c r="M41214" s="2" t="s">
        <v>50</v>
      </c>
      <c r="N41214" s="2" t="s">
        <v>51</v>
      </c>
      <c r="O41214">
        <v>1</v>
      </c>
      <c r="P41214">
        <v>3</v>
      </c>
    </row>
    <row r="41215" spans="1:16" x14ac:dyDescent="0.25">
      <c r="A41215">
        <v>229</v>
      </c>
      <c r="B41215" s="1">
        <v>43584.639756944445</v>
      </c>
      <c r="C41215" s="2" t="s">
        <v>30</v>
      </c>
      <c r="D41215">
        <v>8</v>
      </c>
      <c r="E41215" s="2" t="s">
        <v>17</v>
      </c>
      <c r="F41215">
        <v>-73990338</v>
      </c>
      <c r="G41215">
        <v>40761887</v>
      </c>
      <c r="H41215" s="2" t="s">
        <v>41</v>
      </c>
      <c r="I41215" s="2"/>
      <c r="J41215" s="2"/>
      <c r="K41215" s="2" t="s">
        <v>19</v>
      </c>
      <c r="L41215" s="2" t="s">
        <v>20</v>
      </c>
      <c r="M41215" s="2" t="s">
        <v>21</v>
      </c>
      <c r="N41215" s="2" t="s">
        <v>208</v>
      </c>
      <c r="O41215">
        <v>2</v>
      </c>
      <c r="P41215">
        <v>2.5</v>
      </c>
    </row>
    <row r="41216" spans="1:16" x14ac:dyDescent="0.25">
      <c r="A41216">
        <v>175</v>
      </c>
      <c r="B41216" s="1">
        <v>43563.607592592591</v>
      </c>
      <c r="C41216" s="2" t="s">
        <v>30</v>
      </c>
      <c r="D41216">
        <v>3</v>
      </c>
      <c r="E41216" s="2" t="s">
        <v>52</v>
      </c>
      <c r="F41216">
        <v>-73924008</v>
      </c>
      <c r="G41216">
        <v>40761196</v>
      </c>
      <c r="H41216" s="2" t="s">
        <v>276</v>
      </c>
      <c r="I41216" s="2" t="s">
        <v>415</v>
      </c>
      <c r="J41216" s="2" t="s">
        <v>71</v>
      </c>
      <c r="K41216" s="2" t="s">
        <v>19</v>
      </c>
      <c r="L41216" s="2" t="s">
        <v>20</v>
      </c>
      <c r="M41216" s="2" t="s">
        <v>21</v>
      </c>
      <c r="N41216" s="2" t="s">
        <v>208</v>
      </c>
      <c r="O41216">
        <v>2</v>
      </c>
      <c r="P41216">
        <v>2.5</v>
      </c>
    </row>
    <row r="41217" spans="1:16" x14ac:dyDescent="0.25">
      <c r="A41217">
        <v>734</v>
      </c>
      <c r="B41217" s="1">
        <v>43581.699780092589</v>
      </c>
      <c r="C41217" s="2" t="s">
        <v>81</v>
      </c>
      <c r="D41217">
        <v>3</v>
      </c>
      <c r="E41217" s="2" t="s">
        <v>52</v>
      </c>
      <c r="F41217">
        <v>-73924008</v>
      </c>
      <c r="G41217">
        <v>40761196</v>
      </c>
      <c r="H41217" s="2" t="s">
        <v>156</v>
      </c>
      <c r="I41217" s="2"/>
      <c r="J41217" s="2"/>
      <c r="K41217" s="2" t="s">
        <v>19</v>
      </c>
      <c r="L41217" s="2" t="s">
        <v>32</v>
      </c>
      <c r="M41217" s="2" t="s">
        <v>91</v>
      </c>
      <c r="N41217" s="2" t="s">
        <v>151</v>
      </c>
      <c r="O41217">
        <v>2</v>
      </c>
      <c r="P41217">
        <v>3</v>
      </c>
    </row>
    <row r="41218" spans="1:16" x14ac:dyDescent="0.25">
      <c r="A41218">
        <v>2894</v>
      </c>
      <c r="B41218" s="1">
        <v>43584.75613425926</v>
      </c>
      <c r="C41218" s="2" t="s">
        <v>30</v>
      </c>
      <c r="D41218">
        <v>3</v>
      </c>
      <c r="E41218" s="2" t="s">
        <v>52</v>
      </c>
      <c r="F41218">
        <v>-73924008</v>
      </c>
      <c r="G41218">
        <v>40761196</v>
      </c>
      <c r="H41218" s="2" t="s">
        <v>53</v>
      </c>
      <c r="I41218" s="2"/>
      <c r="J41218" s="2"/>
      <c r="K41218" s="2" t="s">
        <v>19</v>
      </c>
      <c r="L41218" s="2" t="s">
        <v>32</v>
      </c>
      <c r="M41218" s="2" t="s">
        <v>55</v>
      </c>
      <c r="N41218" s="2" t="s">
        <v>89</v>
      </c>
      <c r="O41218">
        <v>1</v>
      </c>
      <c r="P41218">
        <v>3</v>
      </c>
    </row>
    <row r="41219" spans="1:16" x14ac:dyDescent="0.25">
      <c r="A41219">
        <v>14</v>
      </c>
      <c r="B41219" s="1">
        <v>43571.257777777777</v>
      </c>
      <c r="C41219" s="2" t="s">
        <v>90</v>
      </c>
      <c r="D41219">
        <v>5</v>
      </c>
      <c r="E41219" s="2" t="s">
        <v>24</v>
      </c>
      <c r="F41219">
        <v>-7401013</v>
      </c>
      <c r="G41219">
        <v>4071329</v>
      </c>
      <c r="H41219" s="2" t="s">
        <v>109</v>
      </c>
      <c r="I41219" s="2"/>
      <c r="J41219" s="2"/>
      <c r="K41219" s="2" t="s">
        <v>65</v>
      </c>
      <c r="L41219" s="2" t="s">
        <v>66</v>
      </c>
      <c r="M41219" s="2" t="s">
        <v>98</v>
      </c>
      <c r="N41219" s="2" t="s">
        <v>311</v>
      </c>
      <c r="O41219">
        <v>1</v>
      </c>
      <c r="P41219">
        <v>3.25</v>
      </c>
    </row>
    <row r="41220" spans="1:16" x14ac:dyDescent="0.25">
      <c r="A41220">
        <v>307</v>
      </c>
      <c r="B41220" s="1">
        <v>43563.593958333331</v>
      </c>
      <c r="C41220" s="2" t="s">
        <v>30</v>
      </c>
      <c r="D41220">
        <v>8</v>
      </c>
      <c r="E41220" s="2" t="s">
        <v>17</v>
      </c>
      <c r="F41220">
        <v>-73990338</v>
      </c>
      <c r="G41220">
        <v>40761887</v>
      </c>
      <c r="H41220" s="2" t="s">
        <v>149</v>
      </c>
      <c r="I41220" s="2"/>
      <c r="J41220" s="2"/>
      <c r="K41220" s="2" t="s">
        <v>65</v>
      </c>
      <c r="L41220" s="2" t="s">
        <v>66</v>
      </c>
      <c r="M41220" s="2" t="s">
        <v>84</v>
      </c>
      <c r="N41220" s="2" t="s">
        <v>210</v>
      </c>
      <c r="O41220">
        <v>1</v>
      </c>
      <c r="P41220">
        <v>3.75</v>
      </c>
    </row>
    <row r="41221" spans="1:16" x14ac:dyDescent="0.25">
      <c r="A41221">
        <v>1558</v>
      </c>
      <c r="B41221" s="1">
        <v>43572.585995370369</v>
      </c>
      <c r="C41221" s="2" t="s">
        <v>16</v>
      </c>
      <c r="D41221">
        <v>3</v>
      </c>
      <c r="E41221" s="2" t="s">
        <v>52</v>
      </c>
      <c r="F41221">
        <v>-73924008</v>
      </c>
      <c r="G41221">
        <v>40761196</v>
      </c>
      <c r="H41221" s="2" t="s">
        <v>25</v>
      </c>
      <c r="I41221" s="2"/>
      <c r="J41221" s="2"/>
      <c r="K41221" s="2" t="s">
        <v>19</v>
      </c>
      <c r="L41221" s="2" t="s">
        <v>20</v>
      </c>
      <c r="M41221" s="2" t="s">
        <v>28</v>
      </c>
      <c r="N41221" s="2" t="s">
        <v>174</v>
      </c>
      <c r="O41221">
        <v>2</v>
      </c>
      <c r="P41221">
        <v>3</v>
      </c>
    </row>
    <row r="41222" spans="1:16" x14ac:dyDescent="0.25">
      <c r="A41222">
        <v>1397</v>
      </c>
      <c r="B41222" s="1">
        <v>43571.309641203705</v>
      </c>
      <c r="C41222" s="2" t="s">
        <v>90</v>
      </c>
      <c r="D41222">
        <v>8</v>
      </c>
      <c r="E41222" s="2" t="s">
        <v>17</v>
      </c>
      <c r="F41222">
        <v>-73990338</v>
      </c>
      <c r="G41222">
        <v>40761887</v>
      </c>
      <c r="H41222" s="2" t="s">
        <v>41</v>
      </c>
      <c r="I41222" s="2"/>
      <c r="J41222" s="2"/>
      <c r="K41222" s="2" t="s">
        <v>19</v>
      </c>
      <c r="L41222" s="2" t="s">
        <v>46</v>
      </c>
      <c r="M41222" s="2" t="s">
        <v>47</v>
      </c>
      <c r="N41222" s="2" t="s">
        <v>169</v>
      </c>
      <c r="O41222">
        <v>2</v>
      </c>
      <c r="P41222">
        <v>3.75</v>
      </c>
    </row>
    <row r="41223" spans="1:16" x14ac:dyDescent="0.25">
      <c r="A41223">
        <v>1674</v>
      </c>
      <c r="B41223" s="1">
        <v>43574.769907407404</v>
      </c>
      <c r="C41223" s="2" t="s">
        <v>81</v>
      </c>
      <c r="D41223">
        <v>8</v>
      </c>
      <c r="E41223" s="2" t="s">
        <v>17</v>
      </c>
      <c r="F41223">
        <v>-73990338</v>
      </c>
      <c r="G41223">
        <v>40761887</v>
      </c>
      <c r="H41223" s="2" t="s">
        <v>18</v>
      </c>
      <c r="I41223" s="2" t="s">
        <v>1294</v>
      </c>
      <c r="J41223" s="2" t="s">
        <v>27</v>
      </c>
      <c r="K41223" s="2" t="s">
        <v>19</v>
      </c>
      <c r="L41223" s="2" t="s">
        <v>32</v>
      </c>
      <c r="M41223" s="2" t="s">
        <v>33</v>
      </c>
      <c r="N41223" s="2" t="s">
        <v>144</v>
      </c>
      <c r="O41223">
        <v>2</v>
      </c>
      <c r="P41223">
        <v>2.5499999999999998</v>
      </c>
    </row>
    <row r="41224" spans="1:16" x14ac:dyDescent="0.25">
      <c r="A41224">
        <v>240</v>
      </c>
      <c r="B41224" s="1">
        <v>43568.312905092593</v>
      </c>
      <c r="C41224" s="2" t="s">
        <v>44</v>
      </c>
      <c r="D41224">
        <v>5</v>
      </c>
      <c r="E41224" s="2" t="s">
        <v>24</v>
      </c>
      <c r="F41224">
        <v>-7401013</v>
      </c>
      <c r="G41224">
        <v>4071329</v>
      </c>
      <c r="H41224" s="2" t="s">
        <v>35</v>
      </c>
      <c r="I41224" s="2"/>
      <c r="J41224" s="2"/>
      <c r="K41224" s="2" t="s">
        <v>19</v>
      </c>
      <c r="L41224" s="2" t="s">
        <v>20</v>
      </c>
      <c r="M41224" s="2" t="s">
        <v>21</v>
      </c>
      <c r="N41224" s="2" t="s">
        <v>80</v>
      </c>
      <c r="O41224">
        <v>2</v>
      </c>
      <c r="P41224">
        <v>3</v>
      </c>
    </row>
    <row r="41225" spans="1:16" x14ac:dyDescent="0.25">
      <c r="A41225">
        <v>457</v>
      </c>
      <c r="B41225" s="1">
        <v>43582.496342592596</v>
      </c>
      <c r="C41225" s="2" t="s">
        <v>44</v>
      </c>
      <c r="D41225">
        <v>8</v>
      </c>
      <c r="E41225" s="2" t="s">
        <v>17</v>
      </c>
      <c r="F41225">
        <v>-73990338</v>
      </c>
      <c r="G41225">
        <v>40761887</v>
      </c>
      <c r="H41225" s="2" t="s">
        <v>94</v>
      </c>
      <c r="I41225" s="2"/>
      <c r="J41225" s="2"/>
      <c r="K41225" s="2" t="s">
        <v>19</v>
      </c>
      <c r="L41225" s="2" t="s">
        <v>20</v>
      </c>
      <c r="M41225" s="2" t="s">
        <v>21</v>
      </c>
      <c r="N41225" s="2" t="s">
        <v>208</v>
      </c>
      <c r="O41225">
        <v>2</v>
      </c>
      <c r="P41225">
        <v>2.5</v>
      </c>
    </row>
    <row r="41226" spans="1:16" x14ac:dyDescent="0.25">
      <c r="A41226">
        <v>325</v>
      </c>
      <c r="B41226" s="1">
        <v>43557.431006944447</v>
      </c>
      <c r="C41226" s="2" t="s">
        <v>90</v>
      </c>
      <c r="D41226">
        <v>8</v>
      </c>
      <c r="E41226" s="2" t="s">
        <v>17</v>
      </c>
      <c r="F41226">
        <v>-73990338</v>
      </c>
      <c r="G41226">
        <v>40761887</v>
      </c>
      <c r="H41226" s="2" t="s">
        <v>18</v>
      </c>
      <c r="I41226" s="2" t="s">
        <v>424</v>
      </c>
      <c r="J41226" s="2" t="s">
        <v>37</v>
      </c>
      <c r="K41226" s="2" t="s">
        <v>65</v>
      </c>
      <c r="L41226" s="2" t="s">
        <v>66</v>
      </c>
      <c r="M41226" s="2" t="s">
        <v>84</v>
      </c>
      <c r="N41226" s="2" t="s">
        <v>210</v>
      </c>
      <c r="O41226">
        <v>1</v>
      </c>
      <c r="P41226">
        <v>3.75</v>
      </c>
    </row>
    <row r="41227" spans="1:16" x14ac:dyDescent="0.25">
      <c r="A41227">
        <v>213</v>
      </c>
      <c r="B41227" s="1">
        <v>43563.467766203707</v>
      </c>
      <c r="C41227" s="2" t="s">
        <v>30</v>
      </c>
      <c r="D41227">
        <v>8</v>
      </c>
      <c r="E41227" s="2" t="s">
        <v>17</v>
      </c>
      <c r="F41227">
        <v>-73990338</v>
      </c>
      <c r="G41227">
        <v>40761887</v>
      </c>
      <c r="H41227" s="2" t="s">
        <v>103</v>
      </c>
      <c r="I41227" s="2"/>
      <c r="J41227" s="2"/>
      <c r="K41227" s="2" t="s">
        <v>65</v>
      </c>
      <c r="L41227" s="2" t="s">
        <v>66</v>
      </c>
      <c r="M41227" s="2" t="s">
        <v>67</v>
      </c>
      <c r="N41227" s="2" t="s">
        <v>143</v>
      </c>
      <c r="O41227">
        <v>1</v>
      </c>
      <c r="P41227">
        <v>3.25</v>
      </c>
    </row>
    <row r="41228" spans="1:16" x14ac:dyDescent="0.25">
      <c r="A41228">
        <v>1703</v>
      </c>
      <c r="B41228" s="1">
        <v>43580.70752314815</v>
      </c>
      <c r="C41228" s="2" t="s">
        <v>40</v>
      </c>
      <c r="D41228">
        <v>5</v>
      </c>
      <c r="E41228" s="2" t="s">
        <v>24</v>
      </c>
      <c r="F41228">
        <v>-7401013</v>
      </c>
      <c r="G41228">
        <v>4071329</v>
      </c>
      <c r="H41228" s="2" t="s">
        <v>49</v>
      </c>
      <c r="I41228" s="2"/>
      <c r="J41228" s="2"/>
      <c r="K41228" s="2" t="s">
        <v>19</v>
      </c>
      <c r="L41228" s="2" t="s">
        <v>20</v>
      </c>
      <c r="M41228" s="2" t="s">
        <v>104</v>
      </c>
      <c r="N41228" s="2" t="s">
        <v>185</v>
      </c>
      <c r="O41228">
        <v>1</v>
      </c>
      <c r="P41228">
        <v>3.5</v>
      </c>
    </row>
    <row r="41229" spans="1:16" x14ac:dyDescent="0.25">
      <c r="A41229">
        <v>2269</v>
      </c>
      <c r="B41229" s="1">
        <v>43578.616180555553</v>
      </c>
      <c r="C41229" s="2" t="s">
        <v>90</v>
      </c>
      <c r="D41229">
        <v>8</v>
      </c>
      <c r="E41229" s="2" t="s">
        <v>17</v>
      </c>
      <c r="F41229">
        <v>-73990338</v>
      </c>
      <c r="G41229">
        <v>40761887</v>
      </c>
      <c r="H41229" s="2" t="s">
        <v>18</v>
      </c>
      <c r="I41229" s="2" t="s">
        <v>178</v>
      </c>
      <c r="J41229" s="2" t="s">
        <v>83</v>
      </c>
      <c r="K41229" s="2" t="s">
        <v>19</v>
      </c>
      <c r="L41229" s="2" t="s">
        <v>32</v>
      </c>
      <c r="M41229" s="2" t="s">
        <v>91</v>
      </c>
      <c r="N41229" s="2" t="s">
        <v>163</v>
      </c>
      <c r="O41229">
        <v>2</v>
      </c>
      <c r="P41229">
        <v>2.5</v>
      </c>
    </row>
    <row r="41230" spans="1:16" x14ac:dyDescent="0.25">
      <c r="A41230">
        <v>3998</v>
      </c>
      <c r="B41230" s="1">
        <v>43579.320393518516</v>
      </c>
      <c r="C41230" s="2" t="s">
        <v>16</v>
      </c>
      <c r="D41230">
        <v>3</v>
      </c>
      <c r="E41230" s="2" t="s">
        <v>52</v>
      </c>
      <c r="F41230">
        <v>-73924008</v>
      </c>
      <c r="G41230">
        <v>40761196</v>
      </c>
      <c r="H41230" s="2" t="s">
        <v>77</v>
      </c>
      <c r="I41230" s="2" t="s">
        <v>896</v>
      </c>
      <c r="J41230" s="2" t="s">
        <v>37</v>
      </c>
      <c r="K41230" s="2" t="s">
        <v>19</v>
      </c>
      <c r="L41230" s="2" t="s">
        <v>32</v>
      </c>
      <c r="M41230" s="2" t="s">
        <v>33</v>
      </c>
      <c r="N41230" s="2" t="s">
        <v>196</v>
      </c>
      <c r="O41230">
        <v>1</v>
      </c>
      <c r="P41230">
        <v>2.5</v>
      </c>
    </row>
    <row r="41231" spans="1:16" x14ac:dyDescent="0.25">
      <c r="A41231">
        <v>1570</v>
      </c>
      <c r="B41231" s="1">
        <v>43579.608344907407</v>
      </c>
      <c r="C41231" s="2" t="s">
        <v>16</v>
      </c>
      <c r="D41231">
        <v>8</v>
      </c>
      <c r="E41231" s="2" t="s">
        <v>17</v>
      </c>
      <c r="F41231">
        <v>-73990338</v>
      </c>
      <c r="G41231">
        <v>40761887</v>
      </c>
      <c r="H41231" s="2" t="s">
        <v>18</v>
      </c>
      <c r="I41231" s="2"/>
      <c r="J41231" s="2"/>
      <c r="K41231" s="2" t="s">
        <v>19</v>
      </c>
      <c r="L41231" s="2" t="s">
        <v>20</v>
      </c>
      <c r="M41231" s="2" t="s">
        <v>38</v>
      </c>
      <c r="N41231" s="2" t="s">
        <v>39</v>
      </c>
      <c r="O41231">
        <v>2</v>
      </c>
      <c r="P41231">
        <v>4.25</v>
      </c>
    </row>
    <row r="41232" spans="1:16" x14ac:dyDescent="0.25">
      <c r="A41232">
        <v>35</v>
      </c>
      <c r="B41232" s="1">
        <v>43562.348009259258</v>
      </c>
      <c r="C41232" s="2" t="s">
        <v>23</v>
      </c>
      <c r="D41232">
        <v>5</v>
      </c>
      <c r="E41232" s="2" t="s">
        <v>24</v>
      </c>
      <c r="F41232">
        <v>-7401013</v>
      </c>
      <c r="G41232">
        <v>4071329</v>
      </c>
      <c r="H41232" s="2" t="s">
        <v>156</v>
      </c>
      <c r="I41232" s="2"/>
      <c r="J41232" s="2"/>
      <c r="K41232" s="2" t="s">
        <v>134</v>
      </c>
      <c r="L41232" s="2" t="s">
        <v>139</v>
      </c>
      <c r="M41232" s="2" t="s">
        <v>140</v>
      </c>
      <c r="N41232" s="2" t="s">
        <v>576</v>
      </c>
      <c r="O41232">
        <v>1</v>
      </c>
      <c r="P41232">
        <v>8.9499999999999993</v>
      </c>
    </row>
    <row r="41233" spans="1:16" x14ac:dyDescent="0.25">
      <c r="A41233">
        <v>2039</v>
      </c>
      <c r="B41233" s="1">
        <v>43559.609247685185</v>
      </c>
      <c r="C41233" s="2" t="s">
        <v>40</v>
      </c>
      <c r="D41233">
        <v>5</v>
      </c>
      <c r="E41233" s="2" t="s">
        <v>24</v>
      </c>
      <c r="F41233">
        <v>-7401013</v>
      </c>
      <c r="G41233">
        <v>4071329</v>
      </c>
      <c r="H41233" s="2" t="s">
        <v>25</v>
      </c>
      <c r="I41233" s="2" t="s">
        <v>615</v>
      </c>
      <c r="J41233" s="2" t="s">
        <v>37</v>
      </c>
      <c r="K41233" s="2" t="s">
        <v>19</v>
      </c>
      <c r="L41233" s="2" t="s">
        <v>32</v>
      </c>
      <c r="M41233" s="2" t="s">
        <v>91</v>
      </c>
      <c r="N41233" s="2" t="s">
        <v>92</v>
      </c>
      <c r="O41233">
        <v>1</v>
      </c>
      <c r="P41233">
        <v>2.5</v>
      </c>
    </row>
    <row r="41234" spans="1:16" x14ac:dyDescent="0.25">
      <c r="A41234">
        <v>456</v>
      </c>
      <c r="B41234" s="1">
        <v>43569.856608796297</v>
      </c>
      <c r="C41234" s="2" t="s">
        <v>23</v>
      </c>
      <c r="D41234">
        <v>8</v>
      </c>
      <c r="E41234" s="2" t="s">
        <v>17</v>
      </c>
      <c r="F41234">
        <v>-73990338</v>
      </c>
      <c r="G41234">
        <v>40761887</v>
      </c>
      <c r="H41234" s="2" t="s">
        <v>149</v>
      </c>
      <c r="I41234" s="2"/>
      <c r="J41234" s="2"/>
      <c r="K41234" s="2" t="s">
        <v>134</v>
      </c>
      <c r="L41234" s="2" t="s">
        <v>159</v>
      </c>
      <c r="M41234" s="2" t="s">
        <v>160</v>
      </c>
      <c r="N41234" s="2" t="s">
        <v>477</v>
      </c>
      <c r="O41234">
        <v>1</v>
      </c>
      <c r="P41234">
        <v>22.5</v>
      </c>
    </row>
    <row r="41235" spans="1:16" x14ac:dyDescent="0.25">
      <c r="A41235">
        <v>345</v>
      </c>
      <c r="B41235" s="1">
        <v>43572.293032407404</v>
      </c>
      <c r="C41235" s="2" t="s">
        <v>16</v>
      </c>
      <c r="D41235">
        <v>8</v>
      </c>
      <c r="E41235" s="2" t="s">
        <v>17</v>
      </c>
      <c r="F41235">
        <v>-73990338</v>
      </c>
      <c r="G41235">
        <v>40761887</v>
      </c>
      <c r="H41235" s="2" t="s">
        <v>41</v>
      </c>
      <c r="I41235" s="2"/>
      <c r="J41235" s="2"/>
      <c r="K41235" s="2" t="s">
        <v>19</v>
      </c>
      <c r="L41235" s="2" t="s">
        <v>20</v>
      </c>
      <c r="M41235" s="2" t="s">
        <v>28</v>
      </c>
      <c r="N41235" s="2" t="s">
        <v>174</v>
      </c>
      <c r="O41235">
        <v>1</v>
      </c>
      <c r="P41235">
        <v>3</v>
      </c>
    </row>
    <row r="41236" spans="1:16" x14ac:dyDescent="0.25">
      <c r="A41236">
        <v>297</v>
      </c>
      <c r="B41236" s="1">
        <v>43576.433472222219</v>
      </c>
      <c r="C41236" s="2" t="s">
        <v>23</v>
      </c>
      <c r="D41236">
        <v>5</v>
      </c>
      <c r="E41236" s="2" t="s">
        <v>24</v>
      </c>
      <c r="F41236">
        <v>-7401013</v>
      </c>
      <c r="G41236">
        <v>4071329</v>
      </c>
      <c r="H41236" s="2" t="s">
        <v>25</v>
      </c>
      <c r="I41236" s="2"/>
      <c r="J41236" s="2"/>
      <c r="K41236" s="2" t="s">
        <v>65</v>
      </c>
      <c r="L41236" s="2" t="s">
        <v>66</v>
      </c>
      <c r="M41236" s="2" t="s">
        <v>98</v>
      </c>
      <c r="N41236" s="2" t="s">
        <v>311</v>
      </c>
      <c r="O41236">
        <v>1</v>
      </c>
      <c r="P41236">
        <v>3.25</v>
      </c>
    </row>
    <row r="41237" spans="1:16" x14ac:dyDescent="0.25">
      <c r="A41237">
        <v>199</v>
      </c>
      <c r="B41237" s="1">
        <v>43569.402037037034</v>
      </c>
      <c r="C41237" s="2" t="s">
        <v>23</v>
      </c>
      <c r="D41237">
        <v>5</v>
      </c>
      <c r="E41237" s="2" t="s">
        <v>24</v>
      </c>
      <c r="F41237">
        <v>-7401013</v>
      </c>
      <c r="G41237">
        <v>4071329</v>
      </c>
      <c r="H41237" s="2" t="s">
        <v>25</v>
      </c>
      <c r="I41237" s="2"/>
      <c r="J41237" s="2"/>
      <c r="K41237" s="2" t="s">
        <v>19</v>
      </c>
      <c r="L41237" s="2" t="s">
        <v>20</v>
      </c>
      <c r="M41237" s="2" t="s">
        <v>28</v>
      </c>
      <c r="N41237" s="2" t="s">
        <v>29</v>
      </c>
      <c r="O41237">
        <v>1</v>
      </c>
      <c r="P41237">
        <v>2</v>
      </c>
    </row>
    <row r="41238" spans="1:16" x14ac:dyDescent="0.25">
      <c r="A41238">
        <v>1760</v>
      </c>
      <c r="B41238" s="1">
        <v>43560.537395833337</v>
      </c>
      <c r="C41238" s="2" t="s">
        <v>81</v>
      </c>
      <c r="D41238">
        <v>5</v>
      </c>
      <c r="E41238" s="2" t="s">
        <v>24</v>
      </c>
      <c r="F41238">
        <v>-7401013</v>
      </c>
      <c r="G41238">
        <v>4071329</v>
      </c>
      <c r="H41238" s="2" t="s">
        <v>35</v>
      </c>
      <c r="I41238" s="2" t="s">
        <v>482</v>
      </c>
      <c r="J41238" s="2" t="s">
        <v>37</v>
      </c>
      <c r="K41238" s="2" t="s">
        <v>19</v>
      </c>
      <c r="L41238" s="2" t="s">
        <v>32</v>
      </c>
      <c r="M41238" s="2" t="s">
        <v>33</v>
      </c>
      <c r="N41238" s="2" t="s">
        <v>34</v>
      </c>
      <c r="O41238">
        <v>2</v>
      </c>
      <c r="P41238">
        <v>4</v>
      </c>
    </row>
    <row r="41239" spans="1:16" x14ac:dyDescent="0.25">
      <c r="A41239">
        <v>496</v>
      </c>
      <c r="B41239" s="1">
        <v>43562.567569444444</v>
      </c>
      <c r="C41239" s="2" t="s">
        <v>23</v>
      </c>
      <c r="D41239">
        <v>8</v>
      </c>
      <c r="E41239" s="2" t="s">
        <v>17</v>
      </c>
      <c r="F41239">
        <v>-73990338</v>
      </c>
      <c r="G41239">
        <v>40761887</v>
      </c>
      <c r="H41239" s="2" t="s">
        <v>103</v>
      </c>
      <c r="I41239" s="2"/>
      <c r="J41239" s="2"/>
      <c r="K41239" s="2" t="s">
        <v>19</v>
      </c>
      <c r="L41239" s="2" t="s">
        <v>32</v>
      </c>
      <c r="M41239" s="2" t="s">
        <v>33</v>
      </c>
      <c r="N41239" s="2" t="s">
        <v>34</v>
      </c>
      <c r="O41239">
        <v>1</v>
      </c>
      <c r="P41239">
        <v>4</v>
      </c>
    </row>
    <row r="41240" spans="1:16" x14ac:dyDescent="0.25">
      <c r="A41240">
        <v>405</v>
      </c>
      <c r="B41240" s="1">
        <v>43568.492777777778</v>
      </c>
      <c r="C41240" s="2" t="s">
        <v>44</v>
      </c>
      <c r="D41240">
        <v>5</v>
      </c>
      <c r="E41240" s="2" t="s">
        <v>24</v>
      </c>
      <c r="F41240">
        <v>-7401013</v>
      </c>
      <c r="G41240">
        <v>4071329</v>
      </c>
      <c r="H41240" s="2" t="s">
        <v>74</v>
      </c>
      <c r="I41240" s="2" t="s">
        <v>747</v>
      </c>
      <c r="J41240" s="2" t="s">
        <v>27</v>
      </c>
      <c r="K41240" s="2" t="s">
        <v>19</v>
      </c>
      <c r="L41240" s="2" t="s">
        <v>20</v>
      </c>
      <c r="M41240" s="2" t="s">
        <v>38</v>
      </c>
      <c r="N41240" s="2" t="s">
        <v>43</v>
      </c>
      <c r="O41240">
        <v>2</v>
      </c>
      <c r="P41240">
        <v>3.75</v>
      </c>
    </row>
    <row r="41241" spans="1:16" x14ac:dyDescent="0.25">
      <c r="A41241">
        <v>434</v>
      </c>
      <c r="B41241" s="1">
        <v>43582.633067129631</v>
      </c>
      <c r="C41241" s="2" t="s">
        <v>44</v>
      </c>
      <c r="D41241">
        <v>5</v>
      </c>
      <c r="E41241" s="2" t="s">
        <v>24</v>
      </c>
      <c r="F41241">
        <v>-7401013</v>
      </c>
      <c r="G41241">
        <v>4071329</v>
      </c>
      <c r="H41241" s="2" t="s">
        <v>49</v>
      </c>
      <c r="I41241" s="2" t="s">
        <v>1038</v>
      </c>
      <c r="J41241" s="2" t="s">
        <v>37</v>
      </c>
      <c r="K41241" s="2" t="s">
        <v>277</v>
      </c>
      <c r="L41241" s="2" t="s">
        <v>278</v>
      </c>
      <c r="M41241" s="2" t="s">
        <v>420</v>
      </c>
      <c r="N41241" s="2" t="s">
        <v>910</v>
      </c>
      <c r="O41241">
        <v>1</v>
      </c>
      <c r="P41241">
        <v>12</v>
      </c>
    </row>
    <row r="41242" spans="1:16" x14ac:dyDescent="0.25">
      <c r="A41242">
        <v>160</v>
      </c>
      <c r="B41242" s="1">
        <v>43562.379583333335</v>
      </c>
      <c r="C41242" s="2" t="s">
        <v>23</v>
      </c>
      <c r="D41242">
        <v>8</v>
      </c>
      <c r="E41242" s="2" t="s">
        <v>17</v>
      </c>
      <c r="F41242">
        <v>-73990338</v>
      </c>
      <c r="G41242">
        <v>40761887</v>
      </c>
      <c r="H41242" s="2" t="s">
        <v>41</v>
      </c>
      <c r="I41242" s="2"/>
      <c r="J41242" s="2"/>
      <c r="K41242" s="2" t="s">
        <v>19</v>
      </c>
      <c r="L41242" s="2" t="s">
        <v>20</v>
      </c>
      <c r="M41242" s="2" t="s">
        <v>21</v>
      </c>
      <c r="N41242" s="2" t="s">
        <v>227</v>
      </c>
      <c r="O41242">
        <v>1</v>
      </c>
      <c r="P41242">
        <v>3</v>
      </c>
    </row>
    <row r="41243" spans="1:16" x14ac:dyDescent="0.25">
      <c r="A41243">
        <v>1964</v>
      </c>
      <c r="B41243" s="1">
        <v>43571.736307870371</v>
      </c>
      <c r="C41243" s="2" t="s">
        <v>90</v>
      </c>
      <c r="D41243">
        <v>8</v>
      </c>
      <c r="E41243" s="2" t="s">
        <v>17</v>
      </c>
      <c r="F41243">
        <v>-73990338</v>
      </c>
      <c r="G41243">
        <v>40761887</v>
      </c>
      <c r="H41243" s="2" t="s">
        <v>103</v>
      </c>
      <c r="I41243" s="2"/>
      <c r="J41243" s="2"/>
      <c r="K41243" s="2" t="s">
        <v>19</v>
      </c>
      <c r="L41243" s="2" t="s">
        <v>32</v>
      </c>
      <c r="M41243" s="2" t="s">
        <v>55</v>
      </c>
      <c r="N41243" s="2" t="s">
        <v>56</v>
      </c>
      <c r="O41243">
        <v>2</v>
      </c>
      <c r="P41243">
        <v>2.5</v>
      </c>
    </row>
    <row r="41244" spans="1:16" x14ac:dyDescent="0.25">
      <c r="A41244">
        <v>253</v>
      </c>
      <c r="B41244" s="1">
        <v>43565.373356481483</v>
      </c>
      <c r="C41244" s="2" t="s">
        <v>16</v>
      </c>
      <c r="D41244">
        <v>8</v>
      </c>
      <c r="E41244" s="2" t="s">
        <v>17</v>
      </c>
      <c r="F41244">
        <v>-73990338</v>
      </c>
      <c r="G41244">
        <v>40761887</v>
      </c>
      <c r="H41244" s="2" t="s">
        <v>94</v>
      </c>
      <c r="I41244" s="2"/>
      <c r="J41244" s="2"/>
      <c r="K41244" s="2" t="s">
        <v>19</v>
      </c>
      <c r="L41244" s="2" t="s">
        <v>20</v>
      </c>
      <c r="M41244" s="2" t="s">
        <v>28</v>
      </c>
      <c r="N41244" s="2" t="s">
        <v>174</v>
      </c>
      <c r="O41244">
        <v>1</v>
      </c>
      <c r="P41244">
        <v>3</v>
      </c>
    </row>
    <row r="41245" spans="1:16" x14ac:dyDescent="0.25">
      <c r="A41245">
        <v>273</v>
      </c>
      <c r="B41245" s="1">
        <v>43568.403321759259</v>
      </c>
      <c r="C41245" s="2" t="s">
        <v>44</v>
      </c>
      <c r="D41245">
        <v>8</v>
      </c>
      <c r="E41245" s="2" t="s">
        <v>17</v>
      </c>
      <c r="F41245">
        <v>-73990338</v>
      </c>
      <c r="G41245">
        <v>40761887</v>
      </c>
      <c r="H41245" s="2" t="s">
        <v>120</v>
      </c>
      <c r="I41245" s="2" t="s">
        <v>1576</v>
      </c>
      <c r="J41245" s="2" t="s">
        <v>64</v>
      </c>
      <c r="K41245" s="2" t="s">
        <v>19</v>
      </c>
      <c r="L41245" s="2" t="s">
        <v>46</v>
      </c>
      <c r="M41245" s="2" t="s">
        <v>47</v>
      </c>
      <c r="N41245" s="2" t="s">
        <v>169</v>
      </c>
      <c r="O41245">
        <v>2</v>
      </c>
      <c r="P41245">
        <v>3.75</v>
      </c>
    </row>
    <row r="41246" spans="1:16" x14ac:dyDescent="0.25">
      <c r="A41246">
        <v>295</v>
      </c>
      <c r="B41246" s="1">
        <v>43563.65730324074</v>
      </c>
      <c r="C41246" s="2" t="s">
        <v>30</v>
      </c>
      <c r="D41246">
        <v>8</v>
      </c>
      <c r="E41246" s="2" t="s">
        <v>17</v>
      </c>
      <c r="F41246">
        <v>-73990338</v>
      </c>
      <c r="G41246">
        <v>40761887</v>
      </c>
      <c r="H41246" s="2" t="s">
        <v>149</v>
      </c>
      <c r="I41246" s="2"/>
      <c r="J41246" s="2"/>
      <c r="K41246" s="2" t="s">
        <v>59</v>
      </c>
      <c r="L41246" s="2" t="s">
        <v>60</v>
      </c>
      <c r="M41246" s="2" t="s">
        <v>61</v>
      </c>
      <c r="N41246" s="2" t="s">
        <v>72</v>
      </c>
      <c r="O41246">
        <v>1</v>
      </c>
      <c r="P41246">
        <v>0.8</v>
      </c>
    </row>
    <row r="41247" spans="1:16" x14ac:dyDescent="0.25">
      <c r="A41247">
        <v>260</v>
      </c>
      <c r="B41247" s="1">
        <v>43562.416701388887</v>
      </c>
      <c r="C41247" s="2" t="s">
        <v>23</v>
      </c>
      <c r="D41247">
        <v>8</v>
      </c>
      <c r="E41247" s="2" t="s">
        <v>17</v>
      </c>
      <c r="F41247">
        <v>-73990338</v>
      </c>
      <c r="G41247">
        <v>40761887</v>
      </c>
      <c r="H41247" s="2" t="s">
        <v>41</v>
      </c>
      <c r="I41247" s="2"/>
      <c r="J41247" s="2"/>
      <c r="K41247" s="2" t="s">
        <v>19</v>
      </c>
      <c r="L41247" s="2" t="s">
        <v>32</v>
      </c>
      <c r="M41247" s="2" t="s">
        <v>33</v>
      </c>
      <c r="N41247" s="2" t="s">
        <v>34</v>
      </c>
      <c r="O41247">
        <v>1</v>
      </c>
      <c r="P41247">
        <v>4</v>
      </c>
    </row>
    <row r="41248" spans="1:16" x14ac:dyDescent="0.25">
      <c r="A41248">
        <v>211</v>
      </c>
      <c r="B41248" s="1">
        <v>43565.451874999999</v>
      </c>
      <c r="C41248" s="2" t="s">
        <v>16</v>
      </c>
      <c r="D41248">
        <v>3</v>
      </c>
      <c r="E41248" s="2" t="s">
        <v>52</v>
      </c>
      <c r="F41248">
        <v>-73924008</v>
      </c>
      <c r="G41248">
        <v>40761196</v>
      </c>
      <c r="H41248" s="2" t="s">
        <v>127</v>
      </c>
      <c r="I41248" s="2"/>
      <c r="J41248" s="2"/>
      <c r="K41248" s="2" t="s">
        <v>19</v>
      </c>
      <c r="L41248" s="2" t="s">
        <v>32</v>
      </c>
      <c r="M41248" s="2" t="s">
        <v>55</v>
      </c>
      <c r="N41248" s="2" t="s">
        <v>89</v>
      </c>
      <c r="O41248">
        <v>1</v>
      </c>
      <c r="P41248">
        <v>3</v>
      </c>
    </row>
    <row r="41249" spans="1:16" x14ac:dyDescent="0.25">
      <c r="A41249">
        <v>233</v>
      </c>
      <c r="B41249" s="1">
        <v>43569.640902777777</v>
      </c>
      <c r="C41249" s="2" t="s">
        <v>23</v>
      </c>
      <c r="D41249">
        <v>5</v>
      </c>
      <c r="E41249" s="2" t="s">
        <v>24</v>
      </c>
      <c r="F41249">
        <v>-7401013</v>
      </c>
      <c r="G41249">
        <v>4071329</v>
      </c>
      <c r="H41249" s="2" t="s">
        <v>74</v>
      </c>
      <c r="I41249" s="2"/>
      <c r="J41249" s="2"/>
      <c r="K41249" s="2" t="s">
        <v>19</v>
      </c>
      <c r="L41249" s="2" t="s">
        <v>32</v>
      </c>
      <c r="M41249" s="2" t="s">
        <v>33</v>
      </c>
      <c r="N41249" s="2" t="s">
        <v>144</v>
      </c>
      <c r="O41249">
        <v>2</v>
      </c>
      <c r="P41249">
        <v>2.5499999999999998</v>
      </c>
    </row>
    <row r="41250" spans="1:16" x14ac:dyDescent="0.25">
      <c r="A41250">
        <v>974</v>
      </c>
      <c r="B41250" s="1">
        <v>43581.302789351852</v>
      </c>
      <c r="C41250" s="2" t="s">
        <v>81</v>
      </c>
      <c r="D41250">
        <v>8</v>
      </c>
      <c r="E41250" s="2" t="s">
        <v>17</v>
      </c>
      <c r="F41250">
        <v>-73990338</v>
      </c>
      <c r="G41250">
        <v>40761887</v>
      </c>
      <c r="H41250" s="2" t="s">
        <v>41</v>
      </c>
      <c r="I41250" s="2"/>
      <c r="J41250" s="2"/>
      <c r="K41250" s="2" t="s">
        <v>19</v>
      </c>
      <c r="L41250" s="2" t="s">
        <v>46</v>
      </c>
      <c r="M41250" s="2" t="s">
        <v>47</v>
      </c>
      <c r="N41250" s="2" t="s">
        <v>101</v>
      </c>
      <c r="O41250">
        <v>2</v>
      </c>
      <c r="P41250">
        <v>3.5</v>
      </c>
    </row>
    <row r="41251" spans="1:16" x14ac:dyDescent="0.25">
      <c r="A41251">
        <v>1059</v>
      </c>
      <c r="B41251" s="1">
        <v>43571.361226851855</v>
      </c>
      <c r="C41251" s="2" t="s">
        <v>90</v>
      </c>
      <c r="D41251">
        <v>3</v>
      </c>
      <c r="E41251" s="2" t="s">
        <v>52</v>
      </c>
      <c r="F41251">
        <v>-73924008</v>
      </c>
      <c r="G41251">
        <v>40761196</v>
      </c>
      <c r="H41251" s="2" t="s">
        <v>77</v>
      </c>
      <c r="I41251" s="2"/>
      <c r="J41251" s="2"/>
      <c r="K41251" s="2" t="s">
        <v>65</v>
      </c>
      <c r="L41251" s="2" t="s">
        <v>66</v>
      </c>
      <c r="M41251" s="2" t="s">
        <v>98</v>
      </c>
      <c r="N41251" s="2" t="s">
        <v>166</v>
      </c>
      <c r="O41251">
        <v>1</v>
      </c>
      <c r="P41251">
        <v>3.25</v>
      </c>
    </row>
    <row r="41252" spans="1:16" x14ac:dyDescent="0.25">
      <c r="A41252">
        <v>201</v>
      </c>
      <c r="B41252" s="1">
        <v>43570.416377314818</v>
      </c>
      <c r="C41252" s="2" t="s">
        <v>30</v>
      </c>
      <c r="D41252">
        <v>3</v>
      </c>
      <c r="E41252" s="2" t="s">
        <v>52</v>
      </c>
      <c r="F41252">
        <v>-73924008</v>
      </c>
      <c r="G41252">
        <v>40761196</v>
      </c>
      <c r="H41252" s="2" t="s">
        <v>53</v>
      </c>
      <c r="I41252" s="2" t="s">
        <v>818</v>
      </c>
      <c r="J41252" s="2" t="s">
        <v>71</v>
      </c>
      <c r="K41252" s="2" t="s">
        <v>19</v>
      </c>
      <c r="L41252" s="2" t="s">
        <v>20</v>
      </c>
      <c r="M41252" s="2" t="s">
        <v>21</v>
      </c>
      <c r="N41252" s="2" t="s">
        <v>22</v>
      </c>
      <c r="O41252">
        <v>2</v>
      </c>
      <c r="P41252">
        <v>2.2000000000000002</v>
      </c>
    </row>
    <row r="41253" spans="1:16" x14ac:dyDescent="0.25">
      <c r="A41253">
        <v>1189</v>
      </c>
      <c r="B41253" s="1">
        <v>43557.616006944445</v>
      </c>
      <c r="C41253" s="2" t="s">
        <v>90</v>
      </c>
      <c r="D41253">
        <v>5</v>
      </c>
      <c r="E41253" s="2" t="s">
        <v>24</v>
      </c>
      <c r="F41253">
        <v>-7401013</v>
      </c>
      <c r="G41253">
        <v>4071329</v>
      </c>
      <c r="H41253" s="2" t="s">
        <v>31</v>
      </c>
      <c r="I41253" s="2" t="s">
        <v>1705</v>
      </c>
      <c r="J41253" s="2" t="s">
        <v>27</v>
      </c>
      <c r="K41253" s="2" t="s">
        <v>19</v>
      </c>
      <c r="L41253" s="2" t="s">
        <v>20</v>
      </c>
      <c r="M41253" s="2" t="s">
        <v>28</v>
      </c>
      <c r="N41253" s="2" t="s">
        <v>174</v>
      </c>
      <c r="O41253">
        <v>1</v>
      </c>
      <c r="P41253">
        <v>3</v>
      </c>
    </row>
    <row r="41254" spans="1:16" x14ac:dyDescent="0.25">
      <c r="A41254">
        <v>89</v>
      </c>
      <c r="B41254" s="1">
        <v>43563.368310185186</v>
      </c>
      <c r="C41254" s="2" t="s">
        <v>30</v>
      </c>
      <c r="D41254">
        <v>3</v>
      </c>
      <c r="E41254" s="2" t="s">
        <v>52</v>
      </c>
      <c r="F41254">
        <v>-73924008</v>
      </c>
      <c r="G41254">
        <v>40761196</v>
      </c>
      <c r="H41254" s="2" t="s">
        <v>115</v>
      </c>
      <c r="I41254" s="2"/>
      <c r="J41254" s="2"/>
      <c r="K41254" s="2" t="s">
        <v>19</v>
      </c>
      <c r="L41254" s="2" t="s">
        <v>32</v>
      </c>
      <c r="M41254" s="2" t="s">
        <v>33</v>
      </c>
      <c r="N41254" s="2" t="s">
        <v>73</v>
      </c>
      <c r="O41254">
        <v>1</v>
      </c>
      <c r="P41254">
        <v>3</v>
      </c>
    </row>
    <row r="41255" spans="1:16" x14ac:dyDescent="0.25">
      <c r="A41255">
        <v>103</v>
      </c>
      <c r="B41255" s="1">
        <v>43561.739537037036</v>
      </c>
      <c r="C41255" s="2" t="s">
        <v>44</v>
      </c>
      <c r="D41255">
        <v>3</v>
      </c>
      <c r="E41255" s="2" t="s">
        <v>52</v>
      </c>
      <c r="F41255">
        <v>-73924008</v>
      </c>
      <c r="G41255">
        <v>40761196</v>
      </c>
      <c r="H41255" s="2" t="s">
        <v>69</v>
      </c>
      <c r="I41255" s="2" t="s">
        <v>870</v>
      </c>
      <c r="J41255" s="2" t="s">
        <v>37</v>
      </c>
      <c r="K41255" s="2" t="s">
        <v>19</v>
      </c>
      <c r="L41255" s="2" t="s">
        <v>32</v>
      </c>
      <c r="M41255" s="2" t="s">
        <v>33</v>
      </c>
      <c r="N41255" s="2" t="s">
        <v>196</v>
      </c>
      <c r="O41255">
        <v>1</v>
      </c>
      <c r="P41255">
        <v>2.5</v>
      </c>
    </row>
    <row r="41256" spans="1:16" x14ac:dyDescent="0.25">
      <c r="A41256">
        <v>310</v>
      </c>
      <c r="B41256" s="1">
        <v>43569.387569444443</v>
      </c>
      <c r="C41256" s="2" t="s">
        <v>23</v>
      </c>
      <c r="D41256">
        <v>8</v>
      </c>
      <c r="E41256" s="2" t="s">
        <v>17</v>
      </c>
      <c r="F41256">
        <v>-73990338</v>
      </c>
      <c r="G41256">
        <v>40761887</v>
      </c>
      <c r="H41256" s="2" t="s">
        <v>18</v>
      </c>
      <c r="I41256" s="2"/>
      <c r="J41256" s="2"/>
      <c r="K41256" s="2" t="s">
        <v>19</v>
      </c>
      <c r="L41256" s="2" t="s">
        <v>32</v>
      </c>
      <c r="M41256" s="2" t="s">
        <v>33</v>
      </c>
      <c r="N41256" s="2" t="s">
        <v>229</v>
      </c>
      <c r="O41256">
        <v>2</v>
      </c>
      <c r="P41256">
        <v>3.1</v>
      </c>
    </row>
    <row r="41257" spans="1:16" x14ac:dyDescent="0.25">
      <c r="A41257">
        <v>282</v>
      </c>
      <c r="B41257" s="1">
        <v>43566.484583333331</v>
      </c>
      <c r="C41257" s="2" t="s">
        <v>40</v>
      </c>
      <c r="D41257">
        <v>8</v>
      </c>
      <c r="E41257" s="2" t="s">
        <v>17</v>
      </c>
      <c r="F41257">
        <v>-73990338</v>
      </c>
      <c r="G41257">
        <v>40761887</v>
      </c>
      <c r="H41257" s="2" t="s">
        <v>103</v>
      </c>
      <c r="I41257" s="2"/>
      <c r="J41257" s="2"/>
      <c r="K41257" s="2" t="s">
        <v>19</v>
      </c>
      <c r="L41257" s="2" t="s">
        <v>46</v>
      </c>
      <c r="M41257" s="2" t="s">
        <v>47</v>
      </c>
      <c r="N41257" s="2" t="s">
        <v>113</v>
      </c>
      <c r="O41257">
        <v>1</v>
      </c>
      <c r="P41257">
        <v>4.75</v>
      </c>
    </row>
    <row r="41258" spans="1:16" x14ac:dyDescent="0.25">
      <c r="A41258">
        <v>55</v>
      </c>
      <c r="B41258" s="1">
        <v>43569.439236111109</v>
      </c>
      <c r="C41258" s="2" t="s">
        <v>23</v>
      </c>
      <c r="D41258">
        <v>5</v>
      </c>
      <c r="E41258" s="2" t="s">
        <v>24</v>
      </c>
      <c r="F41258">
        <v>-7401013</v>
      </c>
      <c r="G41258">
        <v>4071329</v>
      </c>
      <c r="H41258" s="2" t="s">
        <v>31</v>
      </c>
      <c r="I41258" s="2" t="s">
        <v>1015</v>
      </c>
      <c r="J41258" s="2" t="s">
        <v>27</v>
      </c>
      <c r="K41258" s="2" t="s">
        <v>277</v>
      </c>
      <c r="L41258" s="2" t="s">
        <v>278</v>
      </c>
      <c r="M41258" s="2" t="s">
        <v>420</v>
      </c>
      <c r="N41258" s="2" t="s">
        <v>421</v>
      </c>
      <c r="O41258">
        <v>1</v>
      </c>
      <c r="P41258">
        <v>14</v>
      </c>
    </row>
    <row r="41259" spans="1:16" x14ac:dyDescent="0.25">
      <c r="A41259">
        <v>632</v>
      </c>
      <c r="B41259" s="1">
        <v>43578.427893518521</v>
      </c>
      <c r="C41259" s="2" t="s">
        <v>90</v>
      </c>
      <c r="D41259">
        <v>5</v>
      </c>
      <c r="E41259" s="2" t="s">
        <v>24</v>
      </c>
      <c r="F41259">
        <v>-7401013</v>
      </c>
      <c r="G41259">
        <v>4071329</v>
      </c>
      <c r="H41259" s="2" t="s">
        <v>25</v>
      </c>
      <c r="I41259" s="2"/>
      <c r="J41259" s="2"/>
      <c r="K41259" s="2" t="s">
        <v>19</v>
      </c>
      <c r="L41259" s="2" t="s">
        <v>20</v>
      </c>
      <c r="M41259" s="2" t="s">
        <v>146</v>
      </c>
      <c r="N41259" s="2" t="s">
        <v>201</v>
      </c>
      <c r="O41259">
        <v>2</v>
      </c>
      <c r="P41259">
        <v>3.75</v>
      </c>
    </row>
    <row r="41260" spans="1:16" x14ac:dyDescent="0.25">
      <c r="A41260">
        <v>18</v>
      </c>
      <c r="B41260" s="1">
        <v>43577.349687499998</v>
      </c>
      <c r="C41260" s="2" t="s">
        <v>30</v>
      </c>
      <c r="D41260">
        <v>3</v>
      </c>
      <c r="E41260" s="2" t="s">
        <v>52</v>
      </c>
      <c r="F41260">
        <v>-73924008</v>
      </c>
      <c r="G41260">
        <v>40761196</v>
      </c>
      <c r="H41260" s="2" t="s">
        <v>53</v>
      </c>
      <c r="I41260" s="2"/>
      <c r="J41260" s="2"/>
      <c r="K41260" s="2" t="s">
        <v>19</v>
      </c>
      <c r="L41260" s="2" t="s">
        <v>32</v>
      </c>
      <c r="M41260" s="2" t="s">
        <v>55</v>
      </c>
      <c r="N41260" s="2" t="s">
        <v>162</v>
      </c>
      <c r="O41260">
        <v>1</v>
      </c>
      <c r="P41260">
        <v>3</v>
      </c>
    </row>
    <row r="41261" spans="1:16" x14ac:dyDescent="0.25">
      <c r="A41261">
        <v>820</v>
      </c>
      <c r="B41261" s="1">
        <v>43556.806585648148</v>
      </c>
      <c r="C41261" s="2" t="s">
        <v>30</v>
      </c>
      <c r="D41261">
        <v>3</v>
      </c>
      <c r="E41261" s="2" t="s">
        <v>52</v>
      </c>
      <c r="F41261">
        <v>-73924008</v>
      </c>
      <c r="G41261">
        <v>40761196</v>
      </c>
      <c r="H41261" s="2" t="s">
        <v>25</v>
      </c>
      <c r="I41261" s="2" t="s">
        <v>1214</v>
      </c>
      <c r="J41261" s="2" t="s">
        <v>71</v>
      </c>
      <c r="K41261" s="2" t="s">
        <v>65</v>
      </c>
      <c r="L41261" s="2" t="s">
        <v>66</v>
      </c>
      <c r="M41261" s="2" t="s">
        <v>67</v>
      </c>
      <c r="N41261" s="2" t="s">
        <v>87</v>
      </c>
      <c r="O41261">
        <v>1</v>
      </c>
      <c r="P41261">
        <v>3.5</v>
      </c>
    </row>
    <row r="41262" spans="1:16" x14ac:dyDescent="0.25">
      <c r="A41262">
        <v>674</v>
      </c>
      <c r="B41262" s="1">
        <v>43579.293935185182</v>
      </c>
      <c r="C41262" s="2" t="s">
        <v>16</v>
      </c>
      <c r="D41262">
        <v>5</v>
      </c>
      <c r="E41262" s="2" t="s">
        <v>24</v>
      </c>
      <c r="F41262">
        <v>-7401013</v>
      </c>
      <c r="G41262">
        <v>4071329</v>
      </c>
      <c r="H41262" s="2" t="s">
        <v>31</v>
      </c>
      <c r="I41262" s="2"/>
      <c r="J41262" s="2"/>
      <c r="K41262" s="2" t="s">
        <v>19</v>
      </c>
      <c r="L41262" s="2" t="s">
        <v>20</v>
      </c>
      <c r="M41262" s="2" t="s">
        <v>21</v>
      </c>
      <c r="N41262" s="2" t="s">
        <v>80</v>
      </c>
      <c r="O41262">
        <v>3</v>
      </c>
      <c r="P41262">
        <v>3</v>
      </c>
    </row>
    <row r="41263" spans="1:16" x14ac:dyDescent="0.25">
      <c r="A41263">
        <v>178</v>
      </c>
      <c r="B41263" s="1">
        <v>43561.516168981485</v>
      </c>
      <c r="C41263" s="2" t="s">
        <v>44</v>
      </c>
      <c r="D41263">
        <v>3</v>
      </c>
      <c r="E41263" s="2" t="s">
        <v>52</v>
      </c>
      <c r="F41263">
        <v>-73924008</v>
      </c>
      <c r="G41263">
        <v>40761196</v>
      </c>
      <c r="H41263" s="2" t="s">
        <v>69</v>
      </c>
      <c r="I41263" s="2" t="s">
        <v>1383</v>
      </c>
      <c r="J41263" s="2" t="s">
        <v>27</v>
      </c>
      <c r="K41263" s="2" t="s">
        <v>19</v>
      </c>
      <c r="L41263" s="2" t="s">
        <v>20</v>
      </c>
      <c r="M41263" s="2" t="s">
        <v>21</v>
      </c>
      <c r="N41263" s="2" t="s">
        <v>227</v>
      </c>
      <c r="O41263">
        <v>1</v>
      </c>
      <c r="P41263">
        <v>3</v>
      </c>
    </row>
    <row r="41264" spans="1:16" x14ac:dyDescent="0.25">
      <c r="A41264">
        <v>1615</v>
      </c>
      <c r="B41264" s="1">
        <v>43580.598043981481</v>
      </c>
      <c r="C41264" s="2" t="s">
        <v>40</v>
      </c>
      <c r="D41264">
        <v>5</v>
      </c>
      <c r="E41264" s="2" t="s">
        <v>24</v>
      </c>
      <c r="F41264">
        <v>-7401013</v>
      </c>
      <c r="G41264">
        <v>4071329</v>
      </c>
      <c r="H41264" s="2" t="s">
        <v>49</v>
      </c>
      <c r="I41264" s="2" t="s">
        <v>256</v>
      </c>
      <c r="J41264" s="2" t="s">
        <v>64</v>
      </c>
      <c r="K41264" s="2" t="s">
        <v>19</v>
      </c>
      <c r="L41264" s="2" t="s">
        <v>32</v>
      </c>
      <c r="M41264" s="2" t="s">
        <v>91</v>
      </c>
      <c r="N41264" s="2" t="s">
        <v>163</v>
      </c>
      <c r="O41264">
        <v>2</v>
      </c>
      <c r="P41264">
        <v>2.5</v>
      </c>
    </row>
    <row r="41265" spans="1:16" x14ac:dyDescent="0.25">
      <c r="A41265">
        <v>803</v>
      </c>
      <c r="B41265" s="1">
        <v>43574.431643518517</v>
      </c>
      <c r="C41265" s="2" t="s">
        <v>81</v>
      </c>
      <c r="D41265">
        <v>5</v>
      </c>
      <c r="E41265" s="2" t="s">
        <v>24</v>
      </c>
      <c r="F41265">
        <v>-7401013</v>
      </c>
      <c r="G41265">
        <v>4071329</v>
      </c>
      <c r="H41265" s="2" t="s">
        <v>109</v>
      </c>
      <c r="I41265" s="2"/>
      <c r="J41265" s="2"/>
      <c r="K41265" s="2" t="s">
        <v>19</v>
      </c>
      <c r="L41265" s="2" t="s">
        <v>32</v>
      </c>
      <c r="M41265" s="2" t="s">
        <v>33</v>
      </c>
      <c r="N41265" s="2" t="s">
        <v>34</v>
      </c>
      <c r="O41265">
        <v>3</v>
      </c>
      <c r="P41265">
        <v>4</v>
      </c>
    </row>
    <row r="41266" spans="1:16" x14ac:dyDescent="0.25">
      <c r="A41266">
        <v>2041</v>
      </c>
      <c r="B41266" s="1">
        <v>43574.828923611109</v>
      </c>
      <c r="C41266" s="2" t="s">
        <v>81</v>
      </c>
      <c r="D41266">
        <v>8</v>
      </c>
      <c r="E41266" s="2" t="s">
        <v>17</v>
      </c>
      <c r="F41266">
        <v>-73990338</v>
      </c>
      <c r="G41266">
        <v>40761887</v>
      </c>
      <c r="H41266" s="2" t="s">
        <v>103</v>
      </c>
      <c r="I41266" s="2"/>
      <c r="J41266" s="2"/>
      <c r="K41266" s="2" t="s">
        <v>19</v>
      </c>
      <c r="L41266" s="2" t="s">
        <v>20</v>
      </c>
      <c r="M41266" s="2" t="s">
        <v>38</v>
      </c>
      <c r="N41266" s="2" t="s">
        <v>39</v>
      </c>
      <c r="O41266">
        <v>1</v>
      </c>
      <c r="P41266">
        <v>4.25</v>
      </c>
    </row>
    <row r="41267" spans="1:16" x14ac:dyDescent="0.25">
      <c r="A41267">
        <v>97</v>
      </c>
      <c r="B41267" s="1">
        <v>43576.316365740742</v>
      </c>
      <c r="C41267" s="2" t="s">
        <v>23</v>
      </c>
      <c r="D41267">
        <v>5</v>
      </c>
      <c r="E41267" s="2" t="s">
        <v>24</v>
      </c>
      <c r="F41267">
        <v>-7401013</v>
      </c>
      <c r="G41267">
        <v>4071329</v>
      </c>
      <c r="H41267" s="2" t="s">
        <v>31</v>
      </c>
      <c r="I41267" s="2"/>
      <c r="J41267" s="2"/>
      <c r="K41267" s="2" t="s">
        <v>19</v>
      </c>
      <c r="L41267" s="2" t="s">
        <v>20</v>
      </c>
      <c r="M41267" s="2" t="s">
        <v>146</v>
      </c>
      <c r="N41267" s="2" t="s">
        <v>147</v>
      </c>
      <c r="O41267">
        <v>3</v>
      </c>
      <c r="P41267">
        <v>2.4500000000000002</v>
      </c>
    </row>
    <row r="41268" spans="1:16" x14ac:dyDescent="0.25">
      <c r="A41268">
        <v>686</v>
      </c>
      <c r="B41268" s="1">
        <v>43574.37641203704</v>
      </c>
      <c r="C41268" s="2" t="s">
        <v>81</v>
      </c>
      <c r="D41268">
        <v>3</v>
      </c>
      <c r="E41268" s="2" t="s">
        <v>52</v>
      </c>
      <c r="F41268">
        <v>-73924008</v>
      </c>
      <c r="G41268">
        <v>40761196</v>
      </c>
      <c r="H41268" s="2" t="s">
        <v>77</v>
      </c>
      <c r="I41268" s="2"/>
      <c r="J41268" s="2"/>
      <c r="K41268" s="2" t="s">
        <v>59</v>
      </c>
      <c r="L41268" s="2" t="s">
        <v>60</v>
      </c>
      <c r="M41268" s="2" t="s">
        <v>61</v>
      </c>
      <c r="N41268" s="2" t="s">
        <v>72</v>
      </c>
      <c r="O41268">
        <v>2</v>
      </c>
      <c r="P41268">
        <v>0.8</v>
      </c>
    </row>
    <row r="41269" spans="1:16" x14ac:dyDescent="0.25">
      <c r="A41269">
        <v>2472</v>
      </c>
      <c r="B41269" s="1">
        <v>43560.754664351851</v>
      </c>
      <c r="C41269" s="2" t="s">
        <v>81</v>
      </c>
      <c r="D41269">
        <v>3</v>
      </c>
      <c r="E41269" s="2" t="s">
        <v>52</v>
      </c>
      <c r="F41269">
        <v>-73924008</v>
      </c>
      <c r="G41269">
        <v>40761196</v>
      </c>
      <c r="H41269" s="2" t="s">
        <v>25</v>
      </c>
      <c r="I41269" s="2" t="s">
        <v>1264</v>
      </c>
      <c r="J41269" s="2" t="s">
        <v>27</v>
      </c>
      <c r="K41269" s="2" t="s">
        <v>19</v>
      </c>
      <c r="L41269" s="2" t="s">
        <v>20</v>
      </c>
      <c r="M41269" s="2" t="s">
        <v>21</v>
      </c>
      <c r="N41269" s="2" t="s">
        <v>22</v>
      </c>
      <c r="O41269">
        <v>1</v>
      </c>
      <c r="P41269">
        <v>2.2000000000000002</v>
      </c>
    </row>
    <row r="41270" spans="1:16" x14ac:dyDescent="0.25">
      <c r="A41270">
        <v>402</v>
      </c>
      <c r="B41270" s="1">
        <v>43567.512407407405</v>
      </c>
      <c r="C41270" s="2" t="s">
        <v>81</v>
      </c>
      <c r="D41270">
        <v>5</v>
      </c>
      <c r="E41270" s="2" t="s">
        <v>24</v>
      </c>
      <c r="F41270">
        <v>-7401013</v>
      </c>
      <c r="G41270">
        <v>4071329</v>
      </c>
      <c r="H41270" s="2" t="s">
        <v>49</v>
      </c>
      <c r="I41270" s="2"/>
      <c r="J41270" s="2"/>
      <c r="K41270" s="2" t="s">
        <v>19</v>
      </c>
      <c r="L41270" s="2" t="s">
        <v>20</v>
      </c>
      <c r="M41270" s="2" t="s">
        <v>146</v>
      </c>
      <c r="N41270" s="2" t="s">
        <v>201</v>
      </c>
      <c r="O41270">
        <v>1</v>
      </c>
      <c r="P41270">
        <v>3.75</v>
      </c>
    </row>
    <row r="41271" spans="1:16" x14ac:dyDescent="0.25">
      <c r="A41271">
        <v>1432</v>
      </c>
      <c r="B41271" s="1">
        <v>43570.531701388885</v>
      </c>
      <c r="C41271" s="2" t="s">
        <v>30</v>
      </c>
      <c r="D41271">
        <v>3</v>
      </c>
      <c r="E41271" s="2" t="s">
        <v>52</v>
      </c>
      <c r="F41271">
        <v>-73924008</v>
      </c>
      <c r="G41271">
        <v>40761196</v>
      </c>
      <c r="H41271" s="2" t="s">
        <v>25</v>
      </c>
      <c r="I41271" s="2"/>
      <c r="J41271" s="2"/>
      <c r="K41271" s="2" t="s">
        <v>19</v>
      </c>
      <c r="L41271" s="2" t="s">
        <v>20</v>
      </c>
      <c r="M41271" s="2" t="s">
        <v>21</v>
      </c>
      <c r="N41271" s="2" t="s">
        <v>80</v>
      </c>
      <c r="O41271">
        <v>2</v>
      </c>
      <c r="P41271">
        <v>3</v>
      </c>
    </row>
    <row r="41272" spans="1:16" x14ac:dyDescent="0.25">
      <c r="A41272">
        <v>163</v>
      </c>
      <c r="B41272" s="1">
        <v>43575.401909722219</v>
      </c>
      <c r="C41272" s="2" t="s">
        <v>44</v>
      </c>
      <c r="D41272">
        <v>3</v>
      </c>
      <c r="E41272" s="2" t="s">
        <v>52</v>
      </c>
      <c r="F41272">
        <v>-73924008</v>
      </c>
      <c r="G41272">
        <v>40761196</v>
      </c>
      <c r="H41272" s="2" t="s">
        <v>183</v>
      </c>
      <c r="I41272" s="2"/>
      <c r="J41272" s="2"/>
      <c r="K41272" s="2" t="s">
        <v>65</v>
      </c>
      <c r="L41272" s="2" t="s">
        <v>66</v>
      </c>
      <c r="M41272" s="2" t="s">
        <v>84</v>
      </c>
      <c r="N41272" s="2" t="s">
        <v>85</v>
      </c>
      <c r="O41272">
        <v>1</v>
      </c>
      <c r="P41272">
        <v>3.5</v>
      </c>
    </row>
    <row r="41273" spans="1:16" x14ac:dyDescent="0.25">
      <c r="A41273">
        <v>52</v>
      </c>
      <c r="B41273" s="1">
        <v>43576.375567129631</v>
      </c>
      <c r="C41273" s="2" t="s">
        <v>23</v>
      </c>
      <c r="D41273">
        <v>3</v>
      </c>
      <c r="E41273" s="2" t="s">
        <v>52</v>
      </c>
      <c r="F41273">
        <v>-73924008</v>
      </c>
      <c r="G41273">
        <v>40761196</v>
      </c>
      <c r="H41273" s="2" t="s">
        <v>77</v>
      </c>
      <c r="I41273" s="2"/>
      <c r="J41273" s="2"/>
      <c r="K41273" s="2" t="s">
        <v>19</v>
      </c>
      <c r="L41273" s="2" t="s">
        <v>20</v>
      </c>
      <c r="M41273" s="2" t="s">
        <v>104</v>
      </c>
      <c r="N41273" s="2" t="s">
        <v>114</v>
      </c>
      <c r="O41273">
        <v>1</v>
      </c>
      <c r="P41273">
        <v>2.2000000000000002</v>
      </c>
    </row>
    <row r="41274" spans="1:16" x14ac:dyDescent="0.25">
      <c r="A41274">
        <v>1771</v>
      </c>
      <c r="B41274" s="1">
        <v>43561.543090277781</v>
      </c>
      <c r="C41274" s="2" t="s">
        <v>44</v>
      </c>
      <c r="D41274">
        <v>8</v>
      </c>
      <c r="E41274" s="2" t="s">
        <v>17</v>
      </c>
      <c r="F41274">
        <v>-73990338</v>
      </c>
      <c r="G41274">
        <v>40761887</v>
      </c>
      <c r="H41274" s="2" t="s">
        <v>41</v>
      </c>
      <c r="I41274" s="2" t="s">
        <v>857</v>
      </c>
      <c r="J41274" s="2" t="s">
        <v>64</v>
      </c>
      <c r="K41274" s="2" t="s">
        <v>65</v>
      </c>
      <c r="L41274" s="2" t="s">
        <v>66</v>
      </c>
      <c r="M41274" s="2" t="s">
        <v>98</v>
      </c>
      <c r="N41274" s="2" t="s">
        <v>166</v>
      </c>
      <c r="O41274">
        <v>1</v>
      </c>
      <c r="P41274">
        <v>3.25</v>
      </c>
    </row>
    <row r="41275" spans="1:16" x14ac:dyDescent="0.25">
      <c r="A41275">
        <v>27</v>
      </c>
      <c r="B41275" s="1">
        <v>43561.75508101852</v>
      </c>
      <c r="C41275" s="2" t="s">
        <v>44</v>
      </c>
      <c r="D41275">
        <v>3</v>
      </c>
      <c r="E41275" s="2" t="s">
        <v>52</v>
      </c>
      <c r="F41275">
        <v>-73924008</v>
      </c>
      <c r="G41275">
        <v>40761196</v>
      </c>
      <c r="H41275" s="2" t="s">
        <v>25</v>
      </c>
      <c r="I41275" s="2" t="s">
        <v>1540</v>
      </c>
      <c r="J41275" s="2" t="s">
        <v>27</v>
      </c>
      <c r="K41275" s="2" t="s">
        <v>65</v>
      </c>
      <c r="L41275" s="2" t="s">
        <v>66</v>
      </c>
      <c r="M41275" s="2" t="s">
        <v>98</v>
      </c>
      <c r="N41275" s="2" t="s">
        <v>99</v>
      </c>
      <c r="O41275">
        <v>1</v>
      </c>
      <c r="P41275">
        <v>4.5</v>
      </c>
    </row>
    <row r="41276" spans="1:16" x14ac:dyDescent="0.25">
      <c r="A41276">
        <v>180</v>
      </c>
      <c r="B41276" s="1">
        <v>43568.319421296299</v>
      </c>
      <c r="C41276" s="2" t="s">
        <v>44</v>
      </c>
      <c r="D41276">
        <v>3</v>
      </c>
      <c r="E41276" s="2" t="s">
        <v>52</v>
      </c>
      <c r="F41276">
        <v>-73924008</v>
      </c>
      <c r="G41276">
        <v>40761196</v>
      </c>
      <c r="H41276" s="2" t="s">
        <v>77</v>
      </c>
      <c r="I41276" s="2"/>
      <c r="J41276" s="2"/>
      <c r="K41276" s="2" t="s">
        <v>19</v>
      </c>
      <c r="L41276" s="2" t="s">
        <v>46</v>
      </c>
      <c r="M41276" s="2" t="s">
        <v>47</v>
      </c>
      <c r="N41276" s="2" t="s">
        <v>48</v>
      </c>
      <c r="O41276">
        <v>2</v>
      </c>
      <c r="P41276">
        <v>4.5</v>
      </c>
    </row>
    <row r="41277" spans="1:16" x14ac:dyDescent="0.25">
      <c r="A41277">
        <v>277</v>
      </c>
      <c r="B41277" s="1">
        <v>43564.438842592594</v>
      </c>
      <c r="C41277" s="2" t="s">
        <v>90</v>
      </c>
      <c r="D41277">
        <v>8</v>
      </c>
      <c r="E41277" s="2" t="s">
        <v>17</v>
      </c>
      <c r="F41277">
        <v>-73990338</v>
      </c>
      <c r="G41277">
        <v>40761887</v>
      </c>
      <c r="H41277" s="2" t="s">
        <v>18</v>
      </c>
      <c r="I41277" s="2"/>
      <c r="J41277" s="2"/>
      <c r="K41277" s="2" t="s">
        <v>19</v>
      </c>
      <c r="L41277" s="2" t="s">
        <v>46</v>
      </c>
      <c r="M41277" s="2" t="s">
        <v>47</v>
      </c>
      <c r="N41277" s="2" t="s">
        <v>169</v>
      </c>
      <c r="O41277">
        <v>1</v>
      </c>
      <c r="P41277">
        <v>3.75</v>
      </c>
    </row>
    <row r="41278" spans="1:16" x14ac:dyDescent="0.25">
      <c r="A41278">
        <v>303</v>
      </c>
      <c r="B41278" s="1">
        <v>43566.516875000001</v>
      </c>
      <c r="C41278" s="2" t="s">
        <v>40</v>
      </c>
      <c r="D41278">
        <v>5</v>
      </c>
      <c r="E41278" s="2" t="s">
        <v>24</v>
      </c>
      <c r="F41278">
        <v>-7401013</v>
      </c>
      <c r="G41278">
        <v>4071329</v>
      </c>
      <c r="H41278" s="2" t="s">
        <v>106</v>
      </c>
      <c r="I41278" s="2" t="s">
        <v>262</v>
      </c>
      <c r="J41278" s="2" t="s">
        <v>83</v>
      </c>
      <c r="K41278" s="2" t="s">
        <v>19</v>
      </c>
      <c r="L41278" s="2" t="s">
        <v>32</v>
      </c>
      <c r="M41278" s="2" t="s">
        <v>33</v>
      </c>
      <c r="N41278" s="2" t="s">
        <v>200</v>
      </c>
      <c r="O41278">
        <v>2</v>
      </c>
      <c r="P41278">
        <v>2.5</v>
      </c>
    </row>
    <row r="41279" spans="1:16" x14ac:dyDescent="0.25">
      <c r="A41279">
        <v>2687</v>
      </c>
      <c r="B41279" s="1">
        <v>43556.355914351851</v>
      </c>
      <c r="C41279" s="2" t="s">
        <v>30</v>
      </c>
      <c r="D41279">
        <v>8</v>
      </c>
      <c r="E41279" s="2" t="s">
        <v>17</v>
      </c>
      <c r="F41279">
        <v>-73990338</v>
      </c>
      <c r="G41279">
        <v>40761887</v>
      </c>
      <c r="H41279" s="2" t="s">
        <v>18</v>
      </c>
      <c r="I41279" s="2" t="s">
        <v>372</v>
      </c>
      <c r="J41279" s="2" t="s">
        <v>37</v>
      </c>
      <c r="K41279" s="2" t="s">
        <v>19</v>
      </c>
      <c r="L41279" s="2" t="s">
        <v>46</v>
      </c>
      <c r="M41279" s="2" t="s">
        <v>47</v>
      </c>
      <c r="N41279" s="2" t="s">
        <v>113</v>
      </c>
      <c r="O41279">
        <v>1</v>
      </c>
      <c r="P41279">
        <v>4.75</v>
      </c>
    </row>
    <row r="41280" spans="1:16" x14ac:dyDescent="0.25">
      <c r="A41280">
        <v>1402</v>
      </c>
      <c r="B41280" s="1">
        <v>43574.560231481482</v>
      </c>
      <c r="C41280" s="2" t="s">
        <v>81</v>
      </c>
      <c r="D41280">
        <v>5</v>
      </c>
      <c r="E41280" s="2" t="s">
        <v>24</v>
      </c>
      <c r="F41280">
        <v>-7401013</v>
      </c>
      <c r="G41280">
        <v>4071329</v>
      </c>
      <c r="H41280" s="2" t="s">
        <v>49</v>
      </c>
      <c r="I41280" s="2"/>
      <c r="J41280" s="2"/>
      <c r="K41280" s="2" t="s">
        <v>19</v>
      </c>
      <c r="L41280" s="2" t="s">
        <v>20</v>
      </c>
      <c r="M41280" s="2" t="s">
        <v>104</v>
      </c>
      <c r="N41280" s="2" t="s">
        <v>185</v>
      </c>
      <c r="O41280">
        <v>2</v>
      </c>
      <c r="P41280">
        <v>3.5</v>
      </c>
    </row>
    <row r="41281" spans="1:16" x14ac:dyDescent="0.25">
      <c r="A41281">
        <v>1397</v>
      </c>
      <c r="B41281" s="1">
        <v>43578.311516203707</v>
      </c>
      <c r="C41281" s="2" t="s">
        <v>90</v>
      </c>
      <c r="D41281">
        <v>8</v>
      </c>
      <c r="E41281" s="2" t="s">
        <v>17</v>
      </c>
      <c r="F41281">
        <v>-73990338</v>
      </c>
      <c r="G41281">
        <v>40761887</v>
      </c>
      <c r="H41281" s="2" t="s">
        <v>115</v>
      </c>
      <c r="I41281" s="2"/>
      <c r="J41281" s="2"/>
      <c r="K41281" s="2" t="s">
        <v>59</v>
      </c>
      <c r="L41281" s="2" t="s">
        <v>60</v>
      </c>
      <c r="M41281" s="2" t="s">
        <v>61</v>
      </c>
      <c r="N41281" s="2" t="s">
        <v>62</v>
      </c>
      <c r="O41281">
        <v>2</v>
      </c>
      <c r="P41281">
        <v>0.8</v>
      </c>
    </row>
    <row r="41282" spans="1:16" x14ac:dyDescent="0.25">
      <c r="A41282">
        <v>2842</v>
      </c>
      <c r="B41282" s="1">
        <v>43556.723437499997</v>
      </c>
      <c r="C41282" s="2" t="s">
        <v>30</v>
      </c>
      <c r="D41282">
        <v>8</v>
      </c>
      <c r="E41282" s="2" t="s">
        <v>17</v>
      </c>
      <c r="F41282">
        <v>-73990338</v>
      </c>
      <c r="G41282">
        <v>40761887</v>
      </c>
      <c r="H41282" s="2" t="s">
        <v>18</v>
      </c>
      <c r="I41282" s="2" t="s">
        <v>541</v>
      </c>
      <c r="J41282" s="2" t="s">
        <v>37</v>
      </c>
      <c r="K41282" s="2" t="s">
        <v>19</v>
      </c>
      <c r="L41282" s="2" t="s">
        <v>46</v>
      </c>
      <c r="M41282" s="2" t="s">
        <v>47</v>
      </c>
      <c r="N41282" s="2" t="s">
        <v>101</v>
      </c>
      <c r="O41282">
        <v>1</v>
      </c>
      <c r="P41282">
        <v>3.5</v>
      </c>
    </row>
    <row r="41283" spans="1:16" x14ac:dyDescent="0.25">
      <c r="A41283">
        <v>756</v>
      </c>
      <c r="B41283" s="1">
        <v>43581.265185185184</v>
      </c>
      <c r="C41283" s="2" t="s">
        <v>81</v>
      </c>
      <c r="D41283">
        <v>5</v>
      </c>
      <c r="E41283" s="2" t="s">
        <v>24</v>
      </c>
      <c r="F41283">
        <v>-7401013</v>
      </c>
      <c r="G41283">
        <v>4071329</v>
      </c>
      <c r="H41283" s="2" t="s">
        <v>25</v>
      </c>
      <c r="I41283" s="2" t="s">
        <v>673</v>
      </c>
      <c r="J41283" s="2" t="s">
        <v>83</v>
      </c>
      <c r="K41283" s="2" t="s">
        <v>19</v>
      </c>
      <c r="L41283" s="2" t="s">
        <v>20</v>
      </c>
      <c r="M41283" s="2" t="s">
        <v>104</v>
      </c>
      <c r="N41283" s="2" t="s">
        <v>105</v>
      </c>
      <c r="O41283">
        <v>3</v>
      </c>
      <c r="P41283">
        <v>3</v>
      </c>
    </row>
    <row r="41284" spans="1:16" x14ac:dyDescent="0.25">
      <c r="A41284">
        <v>70</v>
      </c>
      <c r="B41284" s="1">
        <v>43564.428333333337</v>
      </c>
      <c r="C41284" s="2" t="s">
        <v>90</v>
      </c>
      <c r="D41284">
        <v>8</v>
      </c>
      <c r="E41284" s="2" t="s">
        <v>17</v>
      </c>
      <c r="F41284">
        <v>-73990338</v>
      </c>
      <c r="G41284">
        <v>40761887</v>
      </c>
      <c r="H41284" s="2" t="s">
        <v>18</v>
      </c>
      <c r="I41284" s="2"/>
      <c r="J41284" s="2"/>
      <c r="K41284" s="2" t="s">
        <v>19</v>
      </c>
      <c r="L41284" s="2" t="s">
        <v>20</v>
      </c>
      <c r="M41284" s="2" t="s">
        <v>146</v>
      </c>
      <c r="N41284" s="2" t="s">
        <v>201</v>
      </c>
      <c r="O41284">
        <v>2</v>
      </c>
      <c r="P41284">
        <v>3.75</v>
      </c>
    </row>
    <row r="41285" spans="1:16" x14ac:dyDescent="0.25">
      <c r="A41285">
        <v>317</v>
      </c>
      <c r="B41285" s="1">
        <v>43568.358368055553</v>
      </c>
      <c r="C41285" s="2" t="s">
        <v>44</v>
      </c>
      <c r="D41285">
        <v>8</v>
      </c>
      <c r="E41285" s="2" t="s">
        <v>17</v>
      </c>
      <c r="F41285">
        <v>-73990338</v>
      </c>
      <c r="G41285">
        <v>40761887</v>
      </c>
      <c r="H41285" s="2" t="s">
        <v>41</v>
      </c>
      <c r="I41285" s="2"/>
      <c r="J41285" s="2"/>
      <c r="K41285" s="2" t="s">
        <v>19</v>
      </c>
      <c r="L41285" s="2" t="s">
        <v>20</v>
      </c>
      <c r="M41285" s="2" t="s">
        <v>38</v>
      </c>
      <c r="N41285" s="2" t="s">
        <v>164</v>
      </c>
      <c r="O41285">
        <v>2</v>
      </c>
      <c r="P41285">
        <v>3.75</v>
      </c>
    </row>
    <row r="41286" spans="1:16" x14ac:dyDescent="0.25">
      <c r="A41286">
        <v>1226</v>
      </c>
      <c r="B41286" s="1">
        <v>43579.796655092592</v>
      </c>
      <c r="C41286" s="2" t="s">
        <v>16</v>
      </c>
      <c r="D41286">
        <v>3</v>
      </c>
      <c r="E41286" s="2" t="s">
        <v>52</v>
      </c>
      <c r="F41286">
        <v>-73924008</v>
      </c>
      <c r="G41286">
        <v>40761196</v>
      </c>
      <c r="H41286" s="2" t="s">
        <v>53</v>
      </c>
      <c r="I41286" s="2"/>
      <c r="J41286" s="2"/>
      <c r="K41286" s="2" t="s">
        <v>19</v>
      </c>
      <c r="L41286" s="2" t="s">
        <v>20</v>
      </c>
      <c r="M41286" s="2" t="s">
        <v>21</v>
      </c>
      <c r="N41286" s="2" t="s">
        <v>129</v>
      </c>
      <c r="O41286">
        <v>1</v>
      </c>
      <c r="P41286">
        <v>3.5</v>
      </c>
    </row>
    <row r="41287" spans="1:16" x14ac:dyDescent="0.25">
      <c r="A41287">
        <v>683</v>
      </c>
      <c r="B41287" s="1">
        <v>43571.358472222222</v>
      </c>
      <c r="C41287" s="2" t="s">
        <v>90</v>
      </c>
      <c r="D41287">
        <v>5</v>
      </c>
      <c r="E41287" s="2" t="s">
        <v>24</v>
      </c>
      <c r="F41287">
        <v>-7401013</v>
      </c>
      <c r="G41287">
        <v>4071329</v>
      </c>
      <c r="H41287" s="2" t="s">
        <v>25</v>
      </c>
      <c r="I41287" s="2"/>
      <c r="J41287" s="2"/>
      <c r="K41287" s="2" t="s">
        <v>19</v>
      </c>
      <c r="L41287" s="2" t="s">
        <v>20</v>
      </c>
      <c r="M41287" s="2" t="s">
        <v>146</v>
      </c>
      <c r="N41287" s="2" t="s">
        <v>201</v>
      </c>
      <c r="O41287">
        <v>2</v>
      </c>
      <c r="P41287">
        <v>3.75</v>
      </c>
    </row>
    <row r="41288" spans="1:16" x14ac:dyDescent="0.25">
      <c r="A41288">
        <v>1118</v>
      </c>
      <c r="B41288" s="1">
        <v>43557.41920138889</v>
      </c>
      <c r="C41288" s="2" t="s">
        <v>90</v>
      </c>
      <c r="D41288">
        <v>8</v>
      </c>
      <c r="E41288" s="2" t="s">
        <v>17</v>
      </c>
      <c r="F41288">
        <v>-73990338</v>
      </c>
      <c r="G41288">
        <v>40761887</v>
      </c>
      <c r="H41288" s="2" t="s">
        <v>18</v>
      </c>
      <c r="I41288" s="2" t="s">
        <v>485</v>
      </c>
      <c r="J41288" s="2" t="s">
        <v>37</v>
      </c>
      <c r="K41288" s="2" t="s">
        <v>65</v>
      </c>
      <c r="L41288" s="2" t="s">
        <v>66</v>
      </c>
      <c r="M41288" s="2" t="s">
        <v>67</v>
      </c>
      <c r="N41288" s="2" t="s">
        <v>68</v>
      </c>
      <c r="O41288">
        <v>1</v>
      </c>
      <c r="P41288">
        <v>3.5</v>
      </c>
    </row>
    <row r="41289" spans="1:16" x14ac:dyDescent="0.25">
      <c r="A41289">
        <v>518</v>
      </c>
      <c r="B41289" s="1">
        <v>43579.385775462964</v>
      </c>
      <c r="C41289" s="2" t="s">
        <v>16</v>
      </c>
      <c r="D41289">
        <v>3</v>
      </c>
      <c r="E41289" s="2" t="s">
        <v>52</v>
      </c>
      <c r="F41289">
        <v>-73924008</v>
      </c>
      <c r="G41289">
        <v>40761196</v>
      </c>
      <c r="H41289" s="2" t="s">
        <v>156</v>
      </c>
      <c r="I41289" s="2" t="s">
        <v>1586</v>
      </c>
      <c r="J41289" s="2" t="s">
        <v>27</v>
      </c>
      <c r="K41289" s="2" t="s">
        <v>65</v>
      </c>
      <c r="L41289" s="2" t="s">
        <v>66</v>
      </c>
      <c r="M41289" s="2" t="s">
        <v>98</v>
      </c>
      <c r="N41289" s="2" t="s">
        <v>108</v>
      </c>
      <c r="O41289">
        <v>1</v>
      </c>
      <c r="P41289">
        <v>3.75</v>
      </c>
    </row>
    <row r="41290" spans="1:16" x14ac:dyDescent="0.25">
      <c r="A41290">
        <v>334</v>
      </c>
      <c r="B41290" s="1">
        <v>43579.434699074074</v>
      </c>
      <c r="C41290" s="2" t="s">
        <v>16</v>
      </c>
      <c r="D41290">
        <v>5</v>
      </c>
      <c r="E41290" s="2" t="s">
        <v>24</v>
      </c>
      <c r="F41290">
        <v>-7401013</v>
      </c>
      <c r="G41290">
        <v>4071329</v>
      </c>
      <c r="H41290" s="2" t="s">
        <v>31</v>
      </c>
      <c r="I41290" s="2"/>
      <c r="J41290" s="2"/>
      <c r="K41290" s="2" t="s">
        <v>65</v>
      </c>
      <c r="L41290" s="2" t="s">
        <v>66</v>
      </c>
      <c r="M41290" s="2" t="s">
        <v>98</v>
      </c>
      <c r="N41290" s="2" t="s">
        <v>311</v>
      </c>
      <c r="O41290">
        <v>1</v>
      </c>
      <c r="P41290">
        <v>3.25</v>
      </c>
    </row>
    <row r="41291" spans="1:16" x14ac:dyDescent="0.25">
      <c r="A41291">
        <v>51</v>
      </c>
      <c r="B41291" s="1">
        <v>43571.388124999998</v>
      </c>
      <c r="C41291" s="2" t="s">
        <v>90</v>
      </c>
      <c r="D41291">
        <v>3</v>
      </c>
      <c r="E41291" s="2" t="s">
        <v>52</v>
      </c>
      <c r="F41291">
        <v>-73924008</v>
      </c>
      <c r="G41291">
        <v>40761196</v>
      </c>
      <c r="H41291" s="2" t="s">
        <v>156</v>
      </c>
      <c r="I41291" s="2"/>
      <c r="J41291" s="2"/>
      <c r="K41291" s="2" t="s">
        <v>19</v>
      </c>
      <c r="L41291" s="2" t="s">
        <v>46</v>
      </c>
      <c r="M41291" s="2" t="s">
        <v>47</v>
      </c>
      <c r="N41291" s="2" t="s">
        <v>113</v>
      </c>
      <c r="O41291">
        <v>1</v>
      </c>
      <c r="P41291">
        <v>4.75</v>
      </c>
    </row>
    <row r="41292" spans="1:16" x14ac:dyDescent="0.25">
      <c r="A41292">
        <v>464</v>
      </c>
      <c r="B41292" s="1">
        <v>43561.589085648149</v>
      </c>
      <c r="C41292" s="2" t="s">
        <v>44</v>
      </c>
      <c r="D41292">
        <v>8</v>
      </c>
      <c r="E41292" s="2" t="s">
        <v>17</v>
      </c>
      <c r="F41292">
        <v>-73990338</v>
      </c>
      <c r="G41292">
        <v>40761887</v>
      </c>
      <c r="H41292" s="2" t="s">
        <v>120</v>
      </c>
      <c r="I41292" s="2" t="s">
        <v>252</v>
      </c>
      <c r="J41292" s="2" t="s">
        <v>83</v>
      </c>
      <c r="K41292" s="2" t="s">
        <v>19</v>
      </c>
      <c r="L41292" s="2" t="s">
        <v>20</v>
      </c>
      <c r="M41292" s="2" t="s">
        <v>21</v>
      </c>
      <c r="N41292" s="2" t="s">
        <v>80</v>
      </c>
      <c r="O41292">
        <v>1</v>
      </c>
      <c r="P41292">
        <v>3</v>
      </c>
    </row>
    <row r="41293" spans="1:16" x14ac:dyDescent="0.25">
      <c r="A41293">
        <v>1400</v>
      </c>
      <c r="B41293" s="1">
        <v>43578.733703703707</v>
      </c>
      <c r="C41293" s="2" t="s">
        <v>90</v>
      </c>
      <c r="D41293">
        <v>5</v>
      </c>
      <c r="E41293" s="2" t="s">
        <v>24</v>
      </c>
      <c r="F41293">
        <v>-7401013</v>
      </c>
      <c r="G41293">
        <v>4071329</v>
      </c>
      <c r="H41293" s="2" t="s">
        <v>106</v>
      </c>
      <c r="I41293" s="2" t="s">
        <v>653</v>
      </c>
      <c r="J41293" s="2" t="s">
        <v>27</v>
      </c>
      <c r="K41293" s="2" t="s">
        <v>65</v>
      </c>
      <c r="L41293" s="2" t="s">
        <v>66</v>
      </c>
      <c r="M41293" s="2" t="s">
        <v>98</v>
      </c>
      <c r="N41293" s="2" t="s">
        <v>166</v>
      </c>
      <c r="O41293">
        <v>1</v>
      </c>
      <c r="P41293">
        <v>3.25</v>
      </c>
    </row>
    <row r="41294" spans="1:16" x14ac:dyDescent="0.25">
      <c r="A41294">
        <v>126</v>
      </c>
      <c r="B41294" s="1">
        <v>43574.30804398148</v>
      </c>
      <c r="C41294" s="2" t="s">
        <v>81</v>
      </c>
      <c r="D41294">
        <v>5</v>
      </c>
      <c r="E41294" s="2" t="s">
        <v>24</v>
      </c>
      <c r="F41294">
        <v>-7401013</v>
      </c>
      <c r="G41294">
        <v>4071329</v>
      </c>
      <c r="H41294" s="2" t="s">
        <v>31</v>
      </c>
      <c r="I41294" s="2"/>
      <c r="J41294" s="2"/>
      <c r="K41294" s="2" t="s">
        <v>59</v>
      </c>
      <c r="L41294" s="2" t="s">
        <v>60</v>
      </c>
      <c r="M41294" s="2" t="s">
        <v>61</v>
      </c>
      <c r="N41294" s="2" t="s">
        <v>78</v>
      </c>
      <c r="O41294">
        <v>1</v>
      </c>
      <c r="P41294">
        <v>0.8</v>
      </c>
    </row>
    <row r="41295" spans="1:16" x14ac:dyDescent="0.25">
      <c r="A41295">
        <v>894</v>
      </c>
      <c r="B41295" s="1">
        <v>43573.322662037041</v>
      </c>
      <c r="C41295" s="2" t="s">
        <v>40</v>
      </c>
      <c r="D41295">
        <v>3</v>
      </c>
      <c r="E41295" s="2" t="s">
        <v>52</v>
      </c>
      <c r="F41295">
        <v>-73924008</v>
      </c>
      <c r="G41295">
        <v>40761196</v>
      </c>
      <c r="H41295" s="2" t="s">
        <v>53</v>
      </c>
      <c r="I41295" s="2"/>
      <c r="J41295" s="2"/>
      <c r="K41295" s="2" t="s">
        <v>65</v>
      </c>
      <c r="L41295" s="2" t="s">
        <v>66</v>
      </c>
      <c r="M41295" s="2" t="s">
        <v>98</v>
      </c>
      <c r="N41295" s="2" t="s">
        <v>99</v>
      </c>
      <c r="O41295">
        <v>1</v>
      </c>
      <c r="P41295">
        <v>4.5</v>
      </c>
    </row>
    <row r="41296" spans="1:16" x14ac:dyDescent="0.25">
      <c r="A41296">
        <v>1233</v>
      </c>
      <c r="B41296" s="1">
        <v>43572.668136574073</v>
      </c>
      <c r="C41296" s="2" t="s">
        <v>16</v>
      </c>
      <c r="D41296">
        <v>3</v>
      </c>
      <c r="E41296" s="2" t="s">
        <v>52</v>
      </c>
      <c r="F41296">
        <v>-73924008</v>
      </c>
      <c r="G41296">
        <v>40761196</v>
      </c>
      <c r="H41296" s="2" t="s">
        <v>25</v>
      </c>
      <c r="I41296" s="2"/>
      <c r="J41296" s="2"/>
      <c r="K41296" s="2" t="s">
        <v>19</v>
      </c>
      <c r="L41296" s="2" t="s">
        <v>20</v>
      </c>
      <c r="M41296" s="2" t="s">
        <v>38</v>
      </c>
      <c r="N41296" s="2" t="s">
        <v>39</v>
      </c>
      <c r="O41296">
        <v>2</v>
      </c>
      <c r="P41296">
        <v>4.25</v>
      </c>
    </row>
    <row r="41297" spans="1:16" x14ac:dyDescent="0.25">
      <c r="A41297">
        <v>456</v>
      </c>
      <c r="B41297" s="1">
        <v>43558.683854166666</v>
      </c>
      <c r="C41297" s="2" t="s">
        <v>16</v>
      </c>
      <c r="D41297">
        <v>8</v>
      </c>
      <c r="E41297" s="2" t="s">
        <v>17</v>
      </c>
      <c r="F41297">
        <v>-73990338</v>
      </c>
      <c r="G41297">
        <v>40761887</v>
      </c>
      <c r="H41297" s="2" t="s">
        <v>120</v>
      </c>
      <c r="I41297" s="2" t="s">
        <v>361</v>
      </c>
      <c r="J41297" s="2" t="s">
        <v>37</v>
      </c>
      <c r="K41297" s="2" t="s">
        <v>65</v>
      </c>
      <c r="L41297" s="2" t="s">
        <v>66</v>
      </c>
      <c r="M41297" s="2" t="s">
        <v>84</v>
      </c>
      <c r="N41297" s="2" t="s">
        <v>85</v>
      </c>
      <c r="O41297">
        <v>1</v>
      </c>
      <c r="P41297">
        <v>3.5</v>
      </c>
    </row>
    <row r="41298" spans="1:16" x14ac:dyDescent="0.25">
      <c r="A41298">
        <v>212</v>
      </c>
      <c r="B41298" s="1">
        <v>43569.34171296296</v>
      </c>
      <c r="C41298" s="2" t="s">
        <v>23</v>
      </c>
      <c r="D41298">
        <v>3</v>
      </c>
      <c r="E41298" s="2" t="s">
        <v>52</v>
      </c>
      <c r="F41298">
        <v>-73924008</v>
      </c>
      <c r="G41298">
        <v>40761196</v>
      </c>
      <c r="H41298" s="2" t="s">
        <v>57</v>
      </c>
      <c r="I41298" s="2" t="s">
        <v>634</v>
      </c>
      <c r="J41298" s="2" t="s">
        <v>37</v>
      </c>
      <c r="K41298" s="2" t="s">
        <v>19</v>
      </c>
      <c r="L41298" s="2" t="s">
        <v>46</v>
      </c>
      <c r="M41298" s="2" t="s">
        <v>47</v>
      </c>
      <c r="N41298" s="2" t="s">
        <v>113</v>
      </c>
      <c r="O41298">
        <v>2</v>
      </c>
      <c r="P41298">
        <v>4.75</v>
      </c>
    </row>
    <row r="41299" spans="1:16" x14ac:dyDescent="0.25">
      <c r="A41299">
        <v>132</v>
      </c>
      <c r="B41299" s="1">
        <v>43576.445868055554</v>
      </c>
      <c r="C41299" s="2" t="s">
        <v>23</v>
      </c>
      <c r="D41299">
        <v>3</v>
      </c>
      <c r="E41299" s="2" t="s">
        <v>52</v>
      </c>
      <c r="F41299">
        <v>-73924008</v>
      </c>
      <c r="G41299">
        <v>40761196</v>
      </c>
      <c r="H41299" s="2" t="s">
        <v>57</v>
      </c>
      <c r="I41299" s="2"/>
      <c r="J41299" s="2"/>
      <c r="K41299" s="2" t="s">
        <v>19</v>
      </c>
      <c r="L41299" s="2" t="s">
        <v>20</v>
      </c>
      <c r="M41299" s="2" t="s">
        <v>38</v>
      </c>
      <c r="N41299" s="2" t="s">
        <v>45</v>
      </c>
      <c r="O41299">
        <v>2</v>
      </c>
      <c r="P41299">
        <v>4.25</v>
      </c>
    </row>
    <row r="41300" spans="1:16" x14ac:dyDescent="0.25">
      <c r="A41300">
        <v>531</v>
      </c>
      <c r="B41300" s="1">
        <v>43571.345902777779</v>
      </c>
      <c r="C41300" s="2" t="s">
        <v>90</v>
      </c>
      <c r="D41300">
        <v>5</v>
      </c>
      <c r="E41300" s="2" t="s">
        <v>24</v>
      </c>
      <c r="F41300">
        <v>-7401013</v>
      </c>
      <c r="G41300">
        <v>4071329</v>
      </c>
      <c r="H41300" s="2" t="s">
        <v>25</v>
      </c>
      <c r="I41300" s="2"/>
      <c r="J41300" s="2"/>
      <c r="K41300" s="2" t="s">
        <v>19</v>
      </c>
      <c r="L41300" s="2" t="s">
        <v>32</v>
      </c>
      <c r="M41300" s="2" t="s">
        <v>91</v>
      </c>
      <c r="N41300" s="2" t="s">
        <v>163</v>
      </c>
      <c r="O41300">
        <v>2</v>
      </c>
      <c r="P41300">
        <v>2.5</v>
      </c>
    </row>
    <row r="41301" spans="1:16" x14ac:dyDescent="0.25">
      <c r="A41301">
        <v>192</v>
      </c>
      <c r="B41301" s="1">
        <v>43568.456099537034</v>
      </c>
      <c r="C41301" s="2" t="s">
        <v>44</v>
      </c>
      <c r="D41301">
        <v>3</v>
      </c>
      <c r="E41301" s="2" t="s">
        <v>52</v>
      </c>
      <c r="F41301">
        <v>-73924008</v>
      </c>
      <c r="G41301">
        <v>40761196</v>
      </c>
      <c r="H41301" s="2" t="s">
        <v>156</v>
      </c>
      <c r="I41301" s="2" t="s">
        <v>570</v>
      </c>
      <c r="J41301" s="2" t="s">
        <v>71</v>
      </c>
      <c r="K41301" s="2" t="s">
        <v>19</v>
      </c>
      <c r="L41301" s="2" t="s">
        <v>32</v>
      </c>
      <c r="M41301" s="2" t="s">
        <v>91</v>
      </c>
      <c r="N41301" s="2" t="s">
        <v>187</v>
      </c>
      <c r="O41301">
        <v>1</v>
      </c>
      <c r="P41301">
        <v>3</v>
      </c>
    </row>
    <row r="41302" spans="1:16" x14ac:dyDescent="0.25">
      <c r="A41302">
        <v>332</v>
      </c>
      <c r="B41302" s="1">
        <v>43565.552407407406</v>
      </c>
      <c r="C41302" s="2" t="s">
        <v>16</v>
      </c>
      <c r="D41302">
        <v>8</v>
      </c>
      <c r="E41302" s="2" t="s">
        <v>17</v>
      </c>
      <c r="F41302">
        <v>-73990338</v>
      </c>
      <c r="G41302">
        <v>40761887</v>
      </c>
      <c r="H41302" s="2" t="s">
        <v>18</v>
      </c>
      <c r="I41302" s="2" t="s">
        <v>1649</v>
      </c>
      <c r="J41302" s="2" t="s">
        <v>64</v>
      </c>
      <c r="K41302" s="2" t="s">
        <v>59</v>
      </c>
      <c r="L41302" s="2" t="s">
        <v>60</v>
      </c>
      <c r="M41302" s="2" t="s">
        <v>61</v>
      </c>
      <c r="N41302" s="2" t="s">
        <v>72</v>
      </c>
      <c r="O41302">
        <v>2</v>
      </c>
      <c r="P41302">
        <v>0.8</v>
      </c>
    </row>
    <row r="41303" spans="1:16" x14ac:dyDescent="0.25">
      <c r="A41303">
        <v>886</v>
      </c>
      <c r="B41303" s="1">
        <v>43577.299224537041</v>
      </c>
      <c r="C41303" s="2" t="s">
        <v>30</v>
      </c>
      <c r="D41303">
        <v>5</v>
      </c>
      <c r="E41303" s="2" t="s">
        <v>24</v>
      </c>
      <c r="F41303">
        <v>-7401013</v>
      </c>
      <c r="G41303">
        <v>4071329</v>
      </c>
      <c r="H41303" s="2" t="s">
        <v>109</v>
      </c>
      <c r="I41303" s="2"/>
      <c r="J41303" s="2"/>
      <c r="K41303" s="2" t="s">
        <v>19</v>
      </c>
      <c r="L41303" s="2" t="s">
        <v>20</v>
      </c>
      <c r="M41303" s="2" t="s">
        <v>21</v>
      </c>
      <c r="N41303" s="2" t="s">
        <v>22</v>
      </c>
      <c r="O41303">
        <v>2</v>
      </c>
      <c r="P41303">
        <v>2.2000000000000002</v>
      </c>
    </row>
    <row r="41304" spans="1:16" x14ac:dyDescent="0.25">
      <c r="A41304">
        <v>454</v>
      </c>
      <c r="B41304" s="1">
        <v>43583.653263888889</v>
      </c>
      <c r="C41304" s="2" t="s">
        <v>23</v>
      </c>
      <c r="D41304">
        <v>8</v>
      </c>
      <c r="E41304" s="2" t="s">
        <v>17</v>
      </c>
      <c r="F41304">
        <v>-73990338</v>
      </c>
      <c r="G41304">
        <v>40761887</v>
      </c>
      <c r="H41304" s="2" t="s">
        <v>18</v>
      </c>
      <c r="I41304" s="2"/>
      <c r="J41304" s="2"/>
      <c r="K41304" s="2" t="s">
        <v>65</v>
      </c>
      <c r="L41304" s="2" t="s">
        <v>66</v>
      </c>
      <c r="M41304" s="2" t="s">
        <v>98</v>
      </c>
      <c r="N41304" s="2" t="s">
        <v>311</v>
      </c>
      <c r="O41304">
        <v>1</v>
      </c>
      <c r="P41304">
        <v>3.25</v>
      </c>
    </row>
    <row r="41305" spans="1:16" x14ac:dyDescent="0.25">
      <c r="A41305">
        <v>932</v>
      </c>
      <c r="B41305" s="1">
        <v>43580.302245370367</v>
      </c>
      <c r="C41305" s="2" t="s">
        <v>40</v>
      </c>
      <c r="D41305">
        <v>5</v>
      </c>
      <c r="E41305" s="2" t="s">
        <v>24</v>
      </c>
      <c r="F41305">
        <v>-7401013</v>
      </c>
      <c r="G41305">
        <v>4071329</v>
      </c>
      <c r="H41305" s="2" t="s">
        <v>31</v>
      </c>
      <c r="I41305" s="2" t="s">
        <v>446</v>
      </c>
      <c r="J41305" s="2" t="s">
        <v>71</v>
      </c>
      <c r="K41305" s="2" t="s">
        <v>19</v>
      </c>
      <c r="L41305" s="2" t="s">
        <v>20</v>
      </c>
      <c r="M41305" s="2" t="s">
        <v>38</v>
      </c>
      <c r="N41305" s="2" t="s">
        <v>122</v>
      </c>
      <c r="O41305">
        <v>1</v>
      </c>
      <c r="P41305">
        <v>3</v>
      </c>
    </row>
    <row r="41306" spans="1:16" x14ac:dyDescent="0.25">
      <c r="A41306">
        <v>9</v>
      </c>
      <c r="B41306" s="1">
        <v>43569.372106481482</v>
      </c>
      <c r="C41306" s="2" t="s">
        <v>23</v>
      </c>
      <c r="D41306">
        <v>5</v>
      </c>
      <c r="E41306" s="2" t="s">
        <v>24</v>
      </c>
      <c r="F41306">
        <v>-7401013</v>
      </c>
      <c r="G41306">
        <v>4071329</v>
      </c>
      <c r="H41306" s="2" t="s">
        <v>25</v>
      </c>
      <c r="I41306" s="2"/>
      <c r="J41306" s="2"/>
      <c r="K41306" s="2" t="s">
        <v>59</v>
      </c>
      <c r="L41306" s="2" t="s">
        <v>60</v>
      </c>
      <c r="M41306" s="2" t="s">
        <v>326</v>
      </c>
      <c r="N41306" s="2" t="s">
        <v>327</v>
      </c>
      <c r="O41306">
        <v>1</v>
      </c>
      <c r="P41306">
        <v>0.8</v>
      </c>
    </row>
    <row r="41307" spans="1:16" x14ac:dyDescent="0.25">
      <c r="A41307">
        <v>494</v>
      </c>
      <c r="B41307" s="1">
        <v>43568.836180555554</v>
      </c>
      <c r="C41307" s="2" t="s">
        <v>44</v>
      </c>
      <c r="D41307">
        <v>8</v>
      </c>
      <c r="E41307" s="2" t="s">
        <v>17</v>
      </c>
      <c r="F41307">
        <v>-73990338</v>
      </c>
      <c r="G41307">
        <v>40761887</v>
      </c>
      <c r="H41307" s="2" t="s">
        <v>94</v>
      </c>
      <c r="I41307" s="2" t="s">
        <v>1303</v>
      </c>
      <c r="J41307" s="2" t="s">
        <v>83</v>
      </c>
      <c r="K41307" s="2" t="s">
        <v>19</v>
      </c>
      <c r="L41307" s="2" t="s">
        <v>32</v>
      </c>
      <c r="M41307" s="2" t="s">
        <v>33</v>
      </c>
      <c r="N41307" s="2" t="s">
        <v>144</v>
      </c>
      <c r="O41307">
        <v>2</v>
      </c>
      <c r="P41307">
        <v>2.5499999999999998</v>
      </c>
    </row>
    <row r="41308" spans="1:16" x14ac:dyDescent="0.25">
      <c r="A41308">
        <v>1259</v>
      </c>
      <c r="B41308" s="1">
        <v>43573.656875000001</v>
      </c>
      <c r="C41308" s="2" t="s">
        <v>40</v>
      </c>
      <c r="D41308">
        <v>5</v>
      </c>
      <c r="E41308" s="2" t="s">
        <v>24</v>
      </c>
      <c r="F41308">
        <v>-7401013</v>
      </c>
      <c r="G41308">
        <v>4071329</v>
      </c>
      <c r="H41308" s="2" t="s">
        <v>49</v>
      </c>
      <c r="I41308" s="2"/>
      <c r="J41308" s="2"/>
      <c r="K41308" s="2" t="s">
        <v>65</v>
      </c>
      <c r="L41308" s="2" t="s">
        <v>66</v>
      </c>
      <c r="M41308" s="2" t="s">
        <v>84</v>
      </c>
      <c r="N41308" s="2" t="s">
        <v>85</v>
      </c>
      <c r="O41308">
        <v>1</v>
      </c>
      <c r="P41308">
        <v>3.5</v>
      </c>
    </row>
    <row r="41309" spans="1:16" x14ac:dyDescent="0.25">
      <c r="A41309">
        <v>2419</v>
      </c>
      <c r="B41309" s="1">
        <v>43560.332592592589</v>
      </c>
      <c r="C41309" s="2" t="s">
        <v>81</v>
      </c>
      <c r="D41309">
        <v>5</v>
      </c>
      <c r="E41309" s="2" t="s">
        <v>24</v>
      </c>
      <c r="F41309">
        <v>-7401013</v>
      </c>
      <c r="G41309">
        <v>4071329</v>
      </c>
      <c r="H41309" s="2" t="s">
        <v>31</v>
      </c>
      <c r="I41309" s="2" t="s">
        <v>683</v>
      </c>
      <c r="J41309" s="2" t="s">
        <v>64</v>
      </c>
      <c r="K41309" s="2" t="s">
        <v>19</v>
      </c>
      <c r="L41309" s="2" t="s">
        <v>20</v>
      </c>
      <c r="M41309" s="2" t="s">
        <v>28</v>
      </c>
      <c r="N41309" s="2" t="s">
        <v>174</v>
      </c>
      <c r="O41309">
        <v>1</v>
      </c>
      <c r="P41309">
        <v>3</v>
      </c>
    </row>
    <row r="41310" spans="1:16" x14ac:dyDescent="0.25">
      <c r="A41310">
        <v>2047</v>
      </c>
      <c r="B41310" s="1">
        <v>43556.655856481484</v>
      </c>
      <c r="C41310" s="2" t="s">
        <v>30</v>
      </c>
      <c r="D41310">
        <v>5</v>
      </c>
      <c r="E41310" s="2" t="s">
        <v>24</v>
      </c>
      <c r="F41310">
        <v>-7401013</v>
      </c>
      <c r="G41310">
        <v>4071329</v>
      </c>
      <c r="H41310" s="2" t="s">
        <v>31</v>
      </c>
      <c r="I41310" s="2" t="s">
        <v>922</v>
      </c>
      <c r="J41310" s="2" t="s">
        <v>37</v>
      </c>
      <c r="K41310" s="2" t="s">
        <v>19</v>
      </c>
      <c r="L41310" s="2" t="s">
        <v>32</v>
      </c>
      <c r="M41310" s="2" t="s">
        <v>91</v>
      </c>
      <c r="N41310" s="2" t="s">
        <v>187</v>
      </c>
      <c r="O41310">
        <v>1</v>
      </c>
      <c r="P41310">
        <v>3</v>
      </c>
    </row>
    <row r="41311" spans="1:16" x14ac:dyDescent="0.25">
      <c r="A41311">
        <v>66</v>
      </c>
      <c r="B41311" s="1">
        <v>43563.35527777778</v>
      </c>
      <c r="C41311" s="2" t="s">
        <v>30</v>
      </c>
      <c r="D41311">
        <v>8</v>
      </c>
      <c r="E41311" s="2" t="s">
        <v>17</v>
      </c>
      <c r="F41311">
        <v>-73990338</v>
      </c>
      <c r="G41311">
        <v>40761887</v>
      </c>
      <c r="H41311" s="2" t="s">
        <v>149</v>
      </c>
      <c r="I41311" s="2"/>
      <c r="J41311" s="2"/>
      <c r="K41311" s="2" t="s">
        <v>19</v>
      </c>
      <c r="L41311" s="2" t="s">
        <v>20</v>
      </c>
      <c r="M41311" s="2" t="s">
        <v>146</v>
      </c>
      <c r="N41311" s="2" t="s">
        <v>191</v>
      </c>
      <c r="O41311">
        <v>2</v>
      </c>
      <c r="P41311">
        <v>3.1</v>
      </c>
    </row>
    <row r="41312" spans="1:16" x14ac:dyDescent="0.25">
      <c r="A41312">
        <v>475</v>
      </c>
      <c r="B41312" s="1">
        <v>43565.624444444446</v>
      </c>
      <c r="C41312" s="2" t="s">
        <v>16</v>
      </c>
      <c r="D41312">
        <v>8</v>
      </c>
      <c r="E41312" s="2" t="s">
        <v>17</v>
      </c>
      <c r="F41312">
        <v>-73990338</v>
      </c>
      <c r="G41312">
        <v>40761887</v>
      </c>
      <c r="H41312" s="2" t="s">
        <v>103</v>
      </c>
      <c r="I41312" s="2" t="s">
        <v>621</v>
      </c>
      <c r="J41312" s="2" t="s">
        <v>71</v>
      </c>
      <c r="K41312" s="2" t="s">
        <v>19</v>
      </c>
      <c r="L41312" s="2" t="s">
        <v>20</v>
      </c>
      <c r="M41312" s="2" t="s">
        <v>38</v>
      </c>
      <c r="N41312" s="2" t="s">
        <v>39</v>
      </c>
      <c r="O41312">
        <v>2</v>
      </c>
      <c r="P41312">
        <v>4.25</v>
      </c>
    </row>
    <row r="41313" spans="1:16" x14ac:dyDescent="0.25">
      <c r="A41313">
        <v>952</v>
      </c>
      <c r="B41313" s="1">
        <v>43577.328379629631</v>
      </c>
      <c r="C41313" s="2" t="s">
        <v>30</v>
      </c>
      <c r="D41313">
        <v>8</v>
      </c>
      <c r="E41313" s="2" t="s">
        <v>17</v>
      </c>
      <c r="F41313">
        <v>-73990338</v>
      </c>
      <c r="G41313">
        <v>40761887</v>
      </c>
      <c r="H41313" s="2" t="s">
        <v>94</v>
      </c>
      <c r="I41313" s="2" t="s">
        <v>186</v>
      </c>
      <c r="J41313" s="2" t="s">
        <v>27</v>
      </c>
      <c r="K41313" s="2" t="s">
        <v>19</v>
      </c>
      <c r="L41313" s="2" t="s">
        <v>20</v>
      </c>
      <c r="M41313" s="2" t="s">
        <v>38</v>
      </c>
      <c r="N41313" s="2" t="s">
        <v>164</v>
      </c>
      <c r="O41313">
        <v>2</v>
      </c>
      <c r="P41313">
        <v>3.75</v>
      </c>
    </row>
    <row r="41314" spans="1:16" x14ac:dyDescent="0.25">
      <c r="A41314">
        <v>8</v>
      </c>
      <c r="B41314" s="1">
        <v>43568.374143518522</v>
      </c>
      <c r="C41314" s="2" t="s">
        <v>44</v>
      </c>
      <c r="D41314">
        <v>3</v>
      </c>
      <c r="E41314" s="2" t="s">
        <v>52</v>
      </c>
      <c r="F41314">
        <v>-73924008</v>
      </c>
      <c r="G41314">
        <v>40761196</v>
      </c>
      <c r="H41314" s="2" t="s">
        <v>156</v>
      </c>
      <c r="I41314" s="2" t="s">
        <v>974</v>
      </c>
      <c r="J41314" s="2" t="s">
        <v>71</v>
      </c>
      <c r="K41314" s="2" t="s">
        <v>19</v>
      </c>
      <c r="L41314" s="2" t="s">
        <v>20</v>
      </c>
      <c r="M41314" s="2" t="s">
        <v>38</v>
      </c>
      <c r="N41314" s="2" t="s">
        <v>45</v>
      </c>
      <c r="O41314">
        <v>1</v>
      </c>
      <c r="P41314">
        <v>4.25</v>
      </c>
    </row>
    <row r="41315" spans="1:16" x14ac:dyDescent="0.25">
      <c r="A41315">
        <v>431</v>
      </c>
      <c r="B41315" s="1">
        <v>43563.794363425928</v>
      </c>
      <c r="C41315" s="2" t="s">
        <v>30</v>
      </c>
      <c r="D41315">
        <v>3</v>
      </c>
      <c r="E41315" s="2" t="s">
        <v>52</v>
      </c>
      <c r="F41315">
        <v>-73924008</v>
      </c>
      <c r="G41315">
        <v>40761196</v>
      </c>
      <c r="H41315" s="2" t="s">
        <v>316</v>
      </c>
      <c r="I41315" s="2"/>
      <c r="J41315" s="2"/>
      <c r="K41315" s="2" t="s">
        <v>19</v>
      </c>
      <c r="L41315" s="2" t="s">
        <v>46</v>
      </c>
      <c r="M41315" s="2" t="s">
        <v>47</v>
      </c>
      <c r="N41315" s="2" t="s">
        <v>48</v>
      </c>
      <c r="O41315">
        <v>2</v>
      </c>
      <c r="P41315">
        <v>4.5</v>
      </c>
    </row>
    <row r="41316" spans="1:16" x14ac:dyDescent="0.25">
      <c r="A41316">
        <v>507</v>
      </c>
      <c r="B41316" s="1">
        <v>43577.364594907405</v>
      </c>
      <c r="C41316" s="2" t="s">
        <v>30</v>
      </c>
      <c r="D41316">
        <v>3</v>
      </c>
      <c r="E41316" s="2" t="s">
        <v>52</v>
      </c>
      <c r="F41316">
        <v>-73924008</v>
      </c>
      <c r="G41316">
        <v>40761196</v>
      </c>
      <c r="H41316" s="2" t="s">
        <v>53</v>
      </c>
      <c r="I41316" s="2" t="s">
        <v>1060</v>
      </c>
      <c r="J41316" s="2" t="s">
        <v>71</v>
      </c>
      <c r="K41316" s="2" t="s">
        <v>19</v>
      </c>
      <c r="L41316" s="2" t="s">
        <v>20</v>
      </c>
      <c r="M41316" s="2" t="s">
        <v>21</v>
      </c>
      <c r="N41316" s="2" t="s">
        <v>131</v>
      </c>
      <c r="O41316">
        <v>2</v>
      </c>
      <c r="P41316">
        <v>2</v>
      </c>
    </row>
    <row r="41317" spans="1:16" x14ac:dyDescent="0.25">
      <c r="A41317">
        <v>2165</v>
      </c>
      <c r="B41317" s="1">
        <v>43558.517233796294</v>
      </c>
      <c r="C41317" s="2" t="s">
        <v>16</v>
      </c>
      <c r="D41317">
        <v>8</v>
      </c>
      <c r="E41317" s="2" t="s">
        <v>17</v>
      </c>
      <c r="F41317">
        <v>-73990338</v>
      </c>
      <c r="G41317">
        <v>40761887</v>
      </c>
      <c r="H41317" s="2" t="s">
        <v>18</v>
      </c>
      <c r="I41317" s="2" t="s">
        <v>1249</v>
      </c>
      <c r="J41317" s="2" t="s">
        <v>64</v>
      </c>
      <c r="K41317" s="2" t="s">
        <v>19</v>
      </c>
      <c r="L41317" s="2" t="s">
        <v>20</v>
      </c>
      <c r="M41317" s="2" t="s">
        <v>21</v>
      </c>
      <c r="N41317" s="2" t="s">
        <v>22</v>
      </c>
      <c r="O41317">
        <v>2</v>
      </c>
      <c r="P41317">
        <v>2.2000000000000002</v>
      </c>
    </row>
    <row r="41318" spans="1:16" x14ac:dyDescent="0.25">
      <c r="A41318">
        <v>1349</v>
      </c>
      <c r="B41318" s="1">
        <v>43581.672395833331</v>
      </c>
      <c r="C41318" s="2" t="s">
        <v>81</v>
      </c>
      <c r="D41318">
        <v>3</v>
      </c>
      <c r="E41318" s="2" t="s">
        <v>52</v>
      </c>
      <c r="F41318">
        <v>-73924008</v>
      </c>
      <c r="G41318">
        <v>40761196</v>
      </c>
      <c r="H41318" s="2" t="s">
        <v>53</v>
      </c>
      <c r="I41318" s="2"/>
      <c r="J41318" s="2"/>
      <c r="K41318" s="2" t="s">
        <v>19</v>
      </c>
      <c r="L41318" s="2" t="s">
        <v>32</v>
      </c>
      <c r="M41318" s="2" t="s">
        <v>55</v>
      </c>
      <c r="N41318" s="2" t="s">
        <v>89</v>
      </c>
      <c r="O41318">
        <v>2</v>
      </c>
      <c r="P41318">
        <v>3</v>
      </c>
    </row>
    <row r="41319" spans="1:16" x14ac:dyDescent="0.25">
      <c r="A41319">
        <v>229</v>
      </c>
      <c r="B41319" s="1">
        <v>43565.418506944443</v>
      </c>
      <c r="C41319" s="2" t="s">
        <v>16</v>
      </c>
      <c r="D41319">
        <v>3</v>
      </c>
      <c r="E41319" s="2" t="s">
        <v>52</v>
      </c>
      <c r="F41319">
        <v>-73924008</v>
      </c>
      <c r="G41319">
        <v>40761196</v>
      </c>
      <c r="H41319" s="2" t="s">
        <v>127</v>
      </c>
      <c r="I41319" s="2" t="s">
        <v>1440</v>
      </c>
      <c r="J41319" s="2" t="s">
        <v>83</v>
      </c>
      <c r="K41319" s="2" t="s">
        <v>19</v>
      </c>
      <c r="L41319" s="2" t="s">
        <v>20</v>
      </c>
      <c r="M41319" s="2" t="s">
        <v>146</v>
      </c>
      <c r="N41319" s="2" t="s">
        <v>201</v>
      </c>
      <c r="O41319">
        <v>1</v>
      </c>
      <c r="P41319">
        <v>3.75</v>
      </c>
    </row>
    <row r="41320" spans="1:16" x14ac:dyDescent="0.25">
      <c r="A41320">
        <v>3423</v>
      </c>
      <c r="B41320" s="1">
        <v>43581.337951388887</v>
      </c>
      <c r="C41320" s="2" t="s">
        <v>81</v>
      </c>
      <c r="D41320">
        <v>3</v>
      </c>
      <c r="E41320" s="2" t="s">
        <v>52</v>
      </c>
      <c r="F41320">
        <v>-73924008</v>
      </c>
      <c r="G41320">
        <v>40761196</v>
      </c>
      <c r="H41320" s="2" t="s">
        <v>156</v>
      </c>
      <c r="I41320" s="2"/>
      <c r="J41320" s="2"/>
      <c r="K41320" s="2" t="s">
        <v>19</v>
      </c>
      <c r="L41320" s="2" t="s">
        <v>32</v>
      </c>
      <c r="M41320" s="2" t="s">
        <v>50</v>
      </c>
      <c r="N41320" s="2" t="s">
        <v>111</v>
      </c>
      <c r="O41320">
        <v>2</v>
      </c>
      <c r="P41320">
        <v>2.5</v>
      </c>
    </row>
    <row r="41321" spans="1:16" x14ac:dyDescent="0.25">
      <c r="A41321">
        <v>1831</v>
      </c>
      <c r="B41321" s="1">
        <v>43574.629791666666</v>
      </c>
      <c r="C41321" s="2" t="s">
        <v>81</v>
      </c>
      <c r="D41321">
        <v>8</v>
      </c>
      <c r="E41321" s="2" t="s">
        <v>17</v>
      </c>
      <c r="F41321">
        <v>-73990338</v>
      </c>
      <c r="G41321">
        <v>40761887</v>
      </c>
      <c r="H41321" s="2" t="s">
        <v>18</v>
      </c>
      <c r="I41321" s="2"/>
      <c r="J41321" s="2"/>
      <c r="K41321" s="2" t="s">
        <v>19</v>
      </c>
      <c r="L41321" s="2" t="s">
        <v>20</v>
      </c>
      <c r="M41321" s="2" t="s">
        <v>38</v>
      </c>
      <c r="N41321" s="2" t="s">
        <v>164</v>
      </c>
      <c r="O41321">
        <v>1</v>
      </c>
      <c r="P41321">
        <v>3.75</v>
      </c>
    </row>
    <row r="41322" spans="1:16" x14ac:dyDescent="0.25">
      <c r="A41322">
        <v>822</v>
      </c>
      <c r="B41322" s="1">
        <v>43573.307199074072</v>
      </c>
      <c r="C41322" s="2" t="s">
        <v>40</v>
      </c>
      <c r="D41322">
        <v>3</v>
      </c>
      <c r="E41322" s="2" t="s">
        <v>52</v>
      </c>
      <c r="F41322">
        <v>-73924008</v>
      </c>
      <c r="G41322">
        <v>40761196</v>
      </c>
      <c r="H41322" s="2" t="s">
        <v>53</v>
      </c>
      <c r="I41322" s="2"/>
      <c r="J41322" s="2"/>
      <c r="K41322" s="2" t="s">
        <v>65</v>
      </c>
      <c r="L41322" s="2" t="s">
        <v>66</v>
      </c>
      <c r="M41322" s="2" t="s">
        <v>98</v>
      </c>
      <c r="N41322" s="2" t="s">
        <v>311</v>
      </c>
      <c r="O41322">
        <v>1</v>
      </c>
      <c r="P41322">
        <v>3.25</v>
      </c>
    </row>
    <row r="41323" spans="1:16" x14ac:dyDescent="0.25">
      <c r="A41323">
        <v>1078</v>
      </c>
      <c r="B41323" s="1">
        <v>43557.565081018518</v>
      </c>
      <c r="C41323" s="2" t="s">
        <v>90</v>
      </c>
      <c r="D41323">
        <v>5</v>
      </c>
      <c r="E41323" s="2" t="s">
        <v>24</v>
      </c>
      <c r="F41323">
        <v>-7401013</v>
      </c>
      <c r="G41323">
        <v>4071329</v>
      </c>
      <c r="H41323" s="2" t="s">
        <v>31</v>
      </c>
      <c r="I41323" s="2" t="s">
        <v>260</v>
      </c>
      <c r="J41323" s="2" t="s">
        <v>64</v>
      </c>
      <c r="K41323" s="2" t="s">
        <v>19</v>
      </c>
      <c r="L41323" s="2" t="s">
        <v>46</v>
      </c>
      <c r="M41323" s="2" t="s">
        <v>47</v>
      </c>
      <c r="N41323" s="2" t="s">
        <v>101</v>
      </c>
      <c r="O41323">
        <v>2</v>
      </c>
      <c r="P41323">
        <v>3.5</v>
      </c>
    </row>
    <row r="41324" spans="1:16" x14ac:dyDescent="0.25">
      <c r="A41324">
        <v>48</v>
      </c>
      <c r="B41324" s="1">
        <v>43564.388564814813</v>
      </c>
      <c r="C41324" s="2" t="s">
        <v>90</v>
      </c>
      <c r="D41324">
        <v>5</v>
      </c>
      <c r="E41324" s="2" t="s">
        <v>24</v>
      </c>
      <c r="F41324">
        <v>-7401013</v>
      </c>
      <c r="G41324">
        <v>4071329</v>
      </c>
      <c r="H41324" s="2" t="s">
        <v>106</v>
      </c>
      <c r="I41324" s="2"/>
      <c r="J41324" s="2"/>
      <c r="K41324" s="2" t="s">
        <v>19</v>
      </c>
      <c r="L41324" s="2" t="s">
        <v>32</v>
      </c>
      <c r="M41324" s="2" t="s">
        <v>91</v>
      </c>
      <c r="N41324" s="2" t="s">
        <v>92</v>
      </c>
      <c r="O41324">
        <v>2</v>
      </c>
      <c r="P41324">
        <v>2.5</v>
      </c>
    </row>
    <row r="41325" spans="1:16" x14ac:dyDescent="0.25">
      <c r="A41325">
        <v>114</v>
      </c>
      <c r="B41325" s="1">
        <v>43575.432326388887</v>
      </c>
      <c r="C41325" s="2" t="s">
        <v>44</v>
      </c>
      <c r="D41325">
        <v>8</v>
      </c>
      <c r="E41325" s="2" t="s">
        <v>17</v>
      </c>
      <c r="F41325">
        <v>-73990338</v>
      </c>
      <c r="G41325">
        <v>40761887</v>
      </c>
      <c r="H41325" s="2" t="s">
        <v>18</v>
      </c>
      <c r="I41325" s="2"/>
      <c r="J41325" s="2"/>
      <c r="K41325" s="2" t="s">
        <v>19</v>
      </c>
      <c r="L41325" s="2" t="s">
        <v>32</v>
      </c>
      <c r="M41325" s="2" t="s">
        <v>33</v>
      </c>
      <c r="N41325" s="2" t="s">
        <v>73</v>
      </c>
      <c r="O41325">
        <v>2</v>
      </c>
      <c r="P41325">
        <v>3</v>
      </c>
    </row>
    <row r="41326" spans="1:16" x14ac:dyDescent="0.25">
      <c r="A41326">
        <v>1178</v>
      </c>
      <c r="B41326" s="1">
        <v>43573.438692129632</v>
      </c>
      <c r="C41326" s="2" t="s">
        <v>40</v>
      </c>
      <c r="D41326">
        <v>3</v>
      </c>
      <c r="E41326" s="2" t="s">
        <v>52</v>
      </c>
      <c r="F41326">
        <v>-73924008</v>
      </c>
      <c r="G41326">
        <v>40761196</v>
      </c>
      <c r="H41326" s="2" t="s">
        <v>53</v>
      </c>
      <c r="I41326" s="2" t="s">
        <v>1676</v>
      </c>
      <c r="J41326" s="2" t="s">
        <v>27</v>
      </c>
      <c r="K41326" s="2" t="s">
        <v>65</v>
      </c>
      <c r="L41326" s="2" t="s">
        <v>66</v>
      </c>
      <c r="M41326" s="2" t="s">
        <v>84</v>
      </c>
      <c r="N41326" s="2" t="s">
        <v>210</v>
      </c>
      <c r="O41326">
        <v>1</v>
      </c>
      <c r="P41326">
        <v>3.75</v>
      </c>
    </row>
    <row r="41327" spans="1:16" x14ac:dyDescent="0.25">
      <c r="A41327">
        <v>3740</v>
      </c>
      <c r="B41327" s="1">
        <v>43580.373217592591</v>
      </c>
      <c r="C41327" s="2" t="s">
        <v>40</v>
      </c>
      <c r="D41327">
        <v>3</v>
      </c>
      <c r="E41327" s="2" t="s">
        <v>52</v>
      </c>
      <c r="F41327">
        <v>-73924008</v>
      </c>
      <c r="G41327">
        <v>40761196</v>
      </c>
      <c r="H41327" s="2" t="s">
        <v>156</v>
      </c>
      <c r="I41327" s="2"/>
      <c r="J41327" s="2"/>
      <c r="K41327" s="2" t="s">
        <v>19</v>
      </c>
      <c r="L41327" s="2" t="s">
        <v>20</v>
      </c>
      <c r="M41327" s="2" t="s">
        <v>146</v>
      </c>
      <c r="N41327" s="2" t="s">
        <v>201</v>
      </c>
      <c r="O41327">
        <v>1</v>
      </c>
      <c r="P41327">
        <v>3.75</v>
      </c>
    </row>
    <row r="41328" spans="1:16" x14ac:dyDescent="0.25">
      <c r="A41328">
        <v>94</v>
      </c>
      <c r="B41328" s="1">
        <v>43562.313275462962</v>
      </c>
      <c r="C41328" s="2" t="s">
        <v>23</v>
      </c>
      <c r="D41328">
        <v>3</v>
      </c>
      <c r="E41328" s="2" t="s">
        <v>52</v>
      </c>
      <c r="F41328">
        <v>-73924008</v>
      </c>
      <c r="G41328">
        <v>40761196</v>
      </c>
      <c r="H41328" s="2" t="s">
        <v>77</v>
      </c>
      <c r="I41328" s="2" t="s">
        <v>570</v>
      </c>
      <c r="J41328" s="2" t="s">
        <v>71</v>
      </c>
      <c r="K41328" s="2" t="s">
        <v>19</v>
      </c>
      <c r="L41328" s="2" t="s">
        <v>20</v>
      </c>
      <c r="M41328" s="2" t="s">
        <v>21</v>
      </c>
      <c r="N41328" s="2" t="s">
        <v>227</v>
      </c>
      <c r="O41328">
        <v>2</v>
      </c>
      <c r="P41328">
        <v>3</v>
      </c>
    </row>
    <row r="41329" spans="1:16" x14ac:dyDescent="0.25">
      <c r="A41329">
        <v>23</v>
      </c>
      <c r="B41329" s="1">
        <v>43562.47179398148</v>
      </c>
      <c r="C41329" s="2" t="s">
        <v>23</v>
      </c>
      <c r="D41329">
        <v>8</v>
      </c>
      <c r="E41329" s="2" t="s">
        <v>17</v>
      </c>
      <c r="F41329">
        <v>-73990338</v>
      </c>
      <c r="G41329">
        <v>40761887</v>
      </c>
      <c r="H41329" s="2" t="s">
        <v>41</v>
      </c>
      <c r="I41329" s="2"/>
      <c r="J41329" s="2"/>
      <c r="K41329" s="2" t="s">
        <v>65</v>
      </c>
      <c r="L41329" s="2" t="s">
        <v>66</v>
      </c>
      <c r="M41329" s="2" t="s">
        <v>84</v>
      </c>
      <c r="N41329" s="2" t="s">
        <v>210</v>
      </c>
      <c r="O41329">
        <v>1</v>
      </c>
      <c r="P41329">
        <v>3.75</v>
      </c>
    </row>
    <row r="41330" spans="1:16" x14ac:dyDescent="0.25">
      <c r="A41330">
        <v>381</v>
      </c>
      <c r="B41330" s="1">
        <v>43563.535370370373</v>
      </c>
      <c r="C41330" s="2" t="s">
        <v>30</v>
      </c>
      <c r="D41330">
        <v>3</v>
      </c>
      <c r="E41330" s="2" t="s">
        <v>52</v>
      </c>
      <c r="F41330">
        <v>-73924008</v>
      </c>
      <c r="G41330">
        <v>40761196</v>
      </c>
      <c r="H41330" s="2" t="s">
        <v>74</v>
      </c>
      <c r="I41330" s="2"/>
      <c r="J41330" s="2"/>
      <c r="K41330" s="2" t="s">
        <v>65</v>
      </c>
      <c r="L41330" s="2" t="s">
        <v>66</v>
      </c>
      <c r="M41330" s="2" t="s">
        <v>67</v>
      </c>
      <c r="N41330" s="2" t="s">
        <v>68</v>
      </c>
      <c r="O41330">
        <v>2</v>
      </c>
      <c r="P41330">
        <v>3.5</v>
      </c>
    </row>
    <row r="41331" spans="1:16" x14ac:dyDescent="0.25">
      <c r="A41331">
        <v>15</v>
      </c>
      <c r="B41331" s="1">
        <v>43575.329953703702</v>
      </c>
      <c r="C41331" s="2" t="s">
        <v>44</v>
      </c>
      <c r="D41331">
        <v>3</v>
      </c>
      <c r="E41331" s="2" t="s">
        <v>52</v>
      </c>
      <c r="F41331">
        <v>-73924008</v>
      </c>
      <c r="G41331">
        <v>40761196</v>
      </c>
      <c r="H41331" s="2" t="s">
        <v>53</v>
      </c>
      <c r="I41331" s="2" t="s">
        <v>1208</v>
      </c>
      <c r="J41331" s="2" t="s">
        <v>27</v>
      </c>
      <c r="K41331" s="2" t="s">
        <v>59</v>
      </c>
      <c r="L41331" s="2" t="s">
        <v>60</v>
      </c>
      <c r="M41331" s="2" t="s">
        <v>61</v>
      </c>
      <c r="N41331" s="2" t="s">
        <v>72</v>
      </c>
      <c r="O41331">
        <v>2</v>
      </c>
      <c r="P41331">
        <v>0.8</v>
      </c>
    </row>
    <row r="41332" spans="1:16" x14ac:dyDescent="0.25">
      <c r="A41332">
        <v>524</v>
      </c>
      <c r="B41332" s="1">
        <v>43559.687268518515</v>
      </c>
      <c r="C41332" s="2" t="s">
        <v>40</v>
      </c>
      <c r="D41332">
        <v>8</v>
      </c>
      <c r="E41332" s="2" t="s">
        <v>17</v>
      </c>
      <c r="F41332">
        <v>-73990338</v>
      </c>
      <c r="G41332">
        <v>40761887</v>
      </c>
      <c r="H41332" s="2" t="s">
        <v>18</v>
      </c>
      <c r="I41332" s="2" t="s">
        <v>1303</v>
      </c>
      <c r="J41332" s="2" t="s">
        <v>83</v>
      </c>
      <c r="K41332" s="2" t="s">
        <v>19</v>
      </c>
      <c r="L41332" s="2" t="s">
        <v>20</v>
      </c>
      <c r="M41332" s="2" t="s">
        <v>104</v>
      </c>
      <c r="N41332" s="2" t="s">
        <v>114</v>
      </c>
      <c r="O41332">
        <v>2</v>
      </c>
      <c r="P41332">
        <v>2.2000000000000002</v>
      </c>
    </row>
    <row r="41333" spans="1:16" x14ac:dyDescent="0.25">
      <c r="A41333">
        <v>6</v>
      </c>
      <c r="B41333" s="1">
        <v>43568.445081018515</v>
      </c>
      <c r="C41333" s="2" t="s">
        <v>44</v>
      </c>
      <c r="D41333">
        <v>5</v>
      </c>
      <c r="E41333" s="2" t="s">
        <v>24</v>
      </c>
      <c r="F41333">
        <v>-7401013</v>
      </c>
      <c r="G41333">
        <v>4071329</v>
      </c>
      <c r="H41333" s="2" t="s">
        <v>25</v>
      </c>
      <c r="I41333" s="2"/>
      <c r="J41333" s="2"/>
      <c r="K41333" s="2" t="s">
        <v>19</v>
      </c>
      <c r="L41333" s="2" t="s">
        <v>20</v>
      </c>
      <c r="M41333" s="2" t="s">
        <v>21</v>
      </c>
      <c r="N41333" s="2" t="s">
        <v>22</v>
      </c>
      <c r="O41333">
        <v>2</v>
      </c>
      <c r="P41333">
        <v>2.2000000000000002</v>
      </c>
    </row>
    <row r="41334" spans="1:16" x14ac:dyDescent="0.25">
      <c r="A41334">
        <v>1325</v>
      </c>
      <c r="B41334" s="1">
        <v>43581.761307870373</v>
      </c>
      <c r="C41334" s="2" t="s">
        <v>81</v>
      </c>
      <c r="D41334">
        <v>5</v>
      </c>
      <c r="E41334" s="2" t="s">
        <v>24</v>
      </c>
      <c r="F41334">
        <v>-7401013</v>
      </c>
      <c r="G41334">
        <v>4071329</v>
      </c>
      <c r="H41334" s="2" t="s">
        <v>106</v>
      </c>
      <c r="I41334" s="2"/>
      <c r="J41334" s="2"/>
      <c r="K41334" s="2" t="s">
        <v>19</v>
      </c>
      <c r="L41334" s="2" t="s">
        <v>20</v>
      </c>
      <c r="M41334" s="2" t="s">
        <v>38</v>
      </c>
      <c r="N41334" s="2" t="s">
        <v>39</v>
      </c>
      <c r="O41334">
        <v>2</v>
      </c>
      <c r="P41334">
        <v>4.25</v>
      </c>
    </row>
    <row r="41335" spans="1:16" x14ac:dyDescent="0.25">
      <c r="A41335">
        <v>227</v>
      </c>
      <c r="B41335" s="1">
        <v>43563.690717592595</v>
      </c>
      <c r="C41335" s="2" t="s">
        <v>30</v>
      </c>
      <c r="D41335">
        <v>3</v>
      </c>
      <c r="E41335" s="2" t="s">
        <v>52</v>
      </c>
      <c r="F41335">
        <v>-73924008</v>
      </c>
      <c r="G41335">
        <v>40761196</v>
      </c>
      <c r="H41335" s="2" t="s">
        <v>276</v>
      </c>
      <c r="I41335" s="2" t="s">
        <v>1580</v>
      </c>
      <c r="J41335" s="2" t="s">
        <v>27</v>
      </c>
      <c r="K41335" s="2" t="s">
        <v>19</v>
      </c>
      <c r="L41335" s="2" t="s">
        <v>32</v>
      </c>
      <c r="M41335" s="2" t="s">
        <v>55</v>
      </c>
      <c r="N41335" s="2" t="s">
        <v>117</v>
      </c>
      <c r="O41335">
        <v>2</v>
      </c>
      <c r="P41335">
        <v>2.5</v>
      </c>
    </row>
    <row r="41336" spans="1:16" x14ac:dyDescent="0.25">
      <c r="A41336">
        <v>1444</v>
      </c>
      <c r="B41336" s="1">
        <v>43583.803564814814</v>
      </c>
      <c r="C41336" s="2" t="s">
        <v>23</v>
      </c>
      <c r="D41336">
        <v>3</v>
      </c>
      <c r="E41336" s="2" t="s">
        <v>52</v>
      </c>
      <c r="F41336">
        <v>-73924008</v>
      </c>
      <c r="G41336">
        <v>40761196</v>
      </c>
      <c r="H41336" s="2" t="s">
        <v>77</v>
      </c>
      <c r="I41336" s="2"/>
      <c r="J41336" s="2"/>
      <c r="K41336" s="2" t="s">
        <v>19</v>
      </c>
      <c r="L41336" s="2" t="s">
        <v>32</v>
      </c>
      <c r="M41336" s="2" t="s">
        <v>55</v>
      </c>
      <c r="N41336" s="2" t="s">
        <v>56</v>
      </c>
      <c r="O41336">
        <v>1</v>
      </c>
      <c r="P41336">
        <v>2.5</v>
      </c>
    </row>
    <row r="41337" spans="1:16" x14ac:dyDescent="0.25">
      <c r="A41337">
        <v>1626</v>
      </c>
      <c r="B41337" s="1">
        <v>43571.742395833331</v>
      </c>
      <c r="C41337" s="2" t="s">
        <v>90</v>
      </c>
      <c r="D41337">
        <v>3</v>
      </c>
      <c r="E41337" s="2" t="s">
        <v>52</v>
      </c>
      <c r="F41337">
        <v>-73924008</v>
      </c>
      <c r="G41337">
        <v>40761196</v>
      </c>
      <c r="H41337" s="2" t="s">
        <v>25</v>
      </c>
      <c r="I41337" s="2"/>
      <c r="J41337" s="2"/>
      <c r="K41337" s="2" t="s">
        <v>19</v>
      </c>
      <c r="L41337" s="2" t="s">
        <v>20</v>
      </c>
      <c r="M41337" s="2" t="s">
        <v>38</v>
      </c>
      <c r="N41337" s="2" t="s">
        <v>43</v>
      </c>
      <c r="O41337">
        <v>2</v>
      </c>
      <c r="P41337">
        <v>3.75</v>
      </c>
    </row>
    <row r="41338" spans="1:16" x14ac:dyDescent="0.25">
      <c r="A41338">
        <v>138</v>
      </c>
      <c r="B41338" s="1">
        <v>43562.350277777776</v>
      </c>
      <c r="C41338" s="2" t="s">
        <v>23</v>
      </c>
      <c r="D41338">
        <v>8</v>
      </c>
      <c r="E41338" s="2" t="s">
        <v>17</v>
      </c>
      <c r="F41338">
        <v>-73990338</v>
      </c>
      <c r="G41338">
        <v>40761887</v>
      </c>
      <c r="H41338" s="2" t="s">
        <v>94</v>
      </c>
      <c r="I41338" s="2"/>
      <c r="J41338" s="2"/>
      <c r="K41338" s="2" t="s">
        <v>19</v>
      </c>
      <c r="L41338" s="2" t="s">
        <v>32</v>
      </c>
      <c r="M41338" s="2" t="s">
        <v>33</v>
      </c>
      <c r="N41338" s="2" t="s">
        <v>34</v>
      </c>
      <c r="O41338">
        <v>2</v>
      </c>
      <c r="P41338">
        <v>4</v>
      </c>
    </row>
    <row r="41339" spans="1:16" x14ac:dyDescent="0.25">
      <c r="A41339">
        <v>243</v>
      </c>
      <c r="B41339" s="1">
        <v>43575.457546296297</v>
      </c>
      <c r="C41339" s="2" t="s">
        <v>44</v>
      </c>
      <c r="D41339">
        <v>5</v>
      </c>
      <c r="E41339" s="2" t="s">
        <v>24</v>
      </c>
      <c r="F41339">
        <v>-7401013</v>
      </c>
      <c r="G41339">
        <v>4071329</v>
      </c>
      <c r="H41339" s="2" t="s">
        <v>25</v>
      </c>
      <c r="I41339" s="2" t="s">
        <v>1089</v>
      </c>
      <c r="J41339" s="2" t="s">
        <v>71</v>
      </c>
      <c r="K41339" s="2" t="s">
        <v>19</v>
      </c>
      <c r="L41339" s="2" t="s">
        <v>20</v>
      </c>
      <c r="M41339" s="2" t="s">
        <v>21</v>
      </c>
      <c r="N41339" s="2" t="s">
        <v>80</v>
      </c>
      <c r="O41339">
        <v>2</v>
      </c>
      <c r="P41339">
        <v>3</v>
      </c>
    </row>
    <row r="41340" spans="1:16" x14ac:dyDescent="0.25">
      <c r="A41340">
        <v>726</v>
      </c>
      <c r="B41340" s="1">
        <v>43579.429664351854</v>
      </c>
      <c r="C41340" s="2" t="s">
        <v>16</v>
      </c>
      <c r="D41340">
        <v>5</v>
      </c>
      <c r="E41340" s="2" t="s">
        <v>24</v>
      </c>
      <c r="F41340">
        <v>-7401013</v>
      </c>
      <c r="G41340">
        <v>4071329</v>
      </c>
      <c r="H41340" s="2" t="s">
        <v>109</v>
      </c>
      <c r="I41340" s="2"/>
      <c r="J41340" s="2"/>
      <c r="K41340" s="2" t="s">
        <v>19</v>
      </c>
      <c r="L41340" s="2" t="s">
        <v>32</v>
      </c>
      <c r="M41340" s="2" t="s">
        <v>33</v>
      </c>
      <c r="N41340" s="2" t="s">
        <v>73</v>
      </c>
      <c r="O41340">
        <v>2</v>
      </c>
      <c r="P41340">
        <v>3</v>
      </c>
    </row>
    <row r="41341" spans="1:16" x14ac:dyDescent="0.25">
      <c r="A41341">
        <v>441</v>
      </c>
      <c r="B41341" s="1">
        <v>43564.823935185188</v>
      </c>
      <c r="C41341" s="2" t="s">
        <v>90</v>
      </c>
      <c r="D41341">
        <v>8</v>
      </c>
      <c r="E41341" s="2" t="s">
        <v>17</v>
      </c>
      <c r="F41341">
        <v>-73990338</v>
      </c>
      <c r="G41341">
        <v>40761887</v>
      </c>
      <c r="H41341" s="2" t="s">
        <v>103</v>
      </c>
      <c r="I41341" s="2"/>
      <c r="J41341" s="2"/>
      <c r="K41341" s="2" t="s">
        <v>19</v>
      </c>
      <c r="L41341" s="2" t="s">
        <v>20</v>
      </c>
      <c r="M41341" s="2" t="s">
        <v>104</v>
      </c>
      <c r="N41341" s="2" t="s">
        <v>185</v>
      </c>
      <c r="O41341">
        <v>1</v>
      </c>
      <c r="P41341">
        <v>3.5</v>
      </c>
    </row>
    <row r="41342" spans="1:16" x14ac:dyDescent="0.25">
      <c r="A41342">
        <v>277</v>
      </c>
      <c r="B41342" s="1">
        <v>43563.327222222222</v>
      </c>
      <c r="C41342" s="2" t="s">
        <v>30</v>
      </c>
      <c r="D41342">
        <v>8</v>
      </c>
      <c r="E41342" s="2" t="s">
        <v>17</v>
      </c>
      <c r="F41342">
        <v>-73990338</v>
      </c>
      <c r="G41342">
        <v>40761887</v>
      </c>
      <c r="H41342" s="2" t="s">
        <v>103</v>
      </c>
      <c r="I41342" s="2"/>
      <c r="J41342" s="2"/>
      <c r="K41342" s="2" t="s">
        <v>19</v>
      </c>
      <c r="L41342" s="2" t="s">
        <v>32</v>
      </c>
      <c r="M41342" s="2" t="s">
        <v>33</v>
      </c>
      <c r="N41342" s="2" t="s">
        <v>200</v>
      </c>
      <c r="O41342">
        <v>2</v>
      </c>
      <c r="P41342">
        <v>2.5</v>
      </c>
    </row>
    <row r="41343" spans="1:16" x14ac:dyDescent="0.25">
      <c r="A41343">
        <v>2122</v>
      </c>
      <c r="B41343" s="1">
        <v>43560.591863425929</v>
      </c>
      <c r="C41343" s="2" t="s">
        <v>81</v>
      </c>
      <c r="D41343">
        <v>8</v>
      </c>
      <c r="E41343" s="2" t="s">
        <v>17</v>
      </c>
      <c r="F41343">
        <v>-73990338</v>
      </c>
      <c r="G41343">
        <v>40761887</v>
      </c>
      <c r="H41343" s="2" t="s">
        <v>41</v>
      </c>
      <c r="I41343" s="2" t="s">
        <v>354</v>
      </c>
      <c r="J41343" s="2" t="s">
        <v>37</v>
      </c>
      <c r="K41343" s="2" t="s">
        <v>19</v>
      </c>
      <c r="L41343" s="2" t="s">
        <v>32</v>
      </c>
      <c r="M41343" s="2" t="s">
        <v>33</v>
      </c>
      <c r="N41343" s="2" t="s">
        <v>144</v>
      </c>
      <c r="O41343">
        <v>1</v>
      </c>
      <c r="P41343">
        <v>2.5499999999999998</v>
      </c>
    </row>
    <row r="41344" spans="1:16" x14ac:dyDescent="0.25">
      <c r="A41344">
        <v>1083</v>
      </c>
      <c r="B41344" s="1">
        <v>43574.307581018518</v>
      </c>
      <c r="C41344" s="2" t="s">
        <v>81</v>
      </c>
      <c r="D41344">
        <v>8</v>
      </c>
      <c r="E41344" s="2" t="s">
        <v>17</v>
      </c>
      <c r="F41344">
        <v>-73990338</v>
      </c>
      <c r="G41344">
        <v>40761887</v>
      </c>
      <c r="H41344" s="2" t="s">
        <v>94</v>
      </c>
      <c r="I41344" s="2"/>
      <c r="J41344" s="2"/>
      <c r="K41344" s="2" t="s">
        <v>19</v>
      </c>
      <c r="L41344" s="2" t="s">
        <v>20</v>
      </c>
      <c r="M41344" s="2" t="s">
        <v>38</v>
      </c>
      <c r="N41344" s="2" t="s">
        <v>122</v>
      </c>
      <c r="O41344">
        <v>1</v>
      </c>
      <c r="P41344">
        <v>3</v>
      </c>
    </row>
    <row r="41345" spans="1:16" x14ac:dyDescent="0.25">
      <c r="A41345">
        <v>987</v>
      </c>
      <c r="B41345" s="1">
        <v>43574.331550925926</v>
      </c>
      <c r="C41345" s="2" t="s">
        <v>81</v>
      </c>
      <c r="D41345">
        <v>8</v>
      </c>
      <c r="E41345" s="2" t="s">
        <v>17</v>
      </c>
      <c r="F41345">
        <v>-73990338</v>
      </c>
      <c r="G41345">
        <v>40761887</v>
      </c>
      <c r="H41345" s="2" t="s">
        <v>41</v>
      </c>
      <c r="I41345" s="2"/>
      <c r="J41345" s="2"/>
      <c r="K41345" s="2" t="s">
        <v>19</v>
      </c>
      <c r="L41345" s="2" t="s">
        <v>20</v>
      </c>
      <c r="M41345" s="2" t="s">
        <v>21</v>
      </c>
      <c r="N41345" s="2" t="s">
        <v>80</v>
      </c>
      <c r="O41345">
        <v>2</v>
      </c>
      <c r="P41345">
        <v>3</v>
      </c>
    </row>
    <row r="41346" spans="1:16" x14ac:dyDescent="0.25">
      <c r="A41346">
        <v>732</v>
      </c>
      <c r="B41346" s="1">
        <v>43578.27175925926</v>
      </c>
      <c r="C41346" s="2" t="s">
        <v>90</v>
      </c>
      <c r="D41346">
        <v>8</v>
      </c>
      <c r="E41346" s="2" t="s">
        <v>17</v>
      </c>
      <c r="F41346">
        <v>-73990338</v>
      </c>
      <c r="G41346">
        <v>40761887</v>
      </c>
      <c r="H41346" s="2" t="s">
        <v>41</v>
      </c>
      <c r="I41346" s="2"/>
      <c r="J41346" s="2"/>
      <c r="K41346" s="2" t="s">
        <v>65</v>
      </c>
      <c r="L41346" s="2" t="s">
        <v>66</v>
      </c>
      <c r="M41346" s="2" t="s">
        <v>98</v>
      </c>
      <c r="N41346" s="2" t="s">
        <v>166</v>
      </c>
      <c r="O41346">
        <v>1</v>
      </c>
      <c r="P41346">
        <v>3.25</v>
      </c>
    </row>
    <row r="41347" spans="1:16" x14ac:dyDescent="0.25">
      <c r="A41347">
        <v>2439</v>
      </c>
      <c r="B41347" s="1">
        <v>43580.740949074076</v>
      </c>
      <c r="C41347" s="2" t="s">
        <v>40</v>
      </c>
      <c r="D41347">
        <v>3</v>
      </c>
      <c r="E41347" s="2" t="s">
        <v>52</v>
      </c>
      <c r="F41347">
        <v>-73924008</v>
      </c>
      <c r="G41347">
        <v>40761196</v>
      </c>
      <c r="H41347" s="2" t="s">
        <v>53</v>
      </c>
      <c r="I41347" s="2"/>
      <c r="J41347" s="2"/>
      <c r="K41347" s="2" t="s">
        <v>19</v>
      </c>
      <c r="L41347" s="2" t="s">
        <v>20</v>
      </c>
      <c r="M41347" s="2" t="s">
        <v>21</v>
      </c>
      <c r="N41347" s="2" t="s">
        <v>80</v>
      </c>
      <c r="O41347">
        <v>1</v>
      </c>
      <c r="P41347">
        <v>3</v>
      </c>
    </row>
    <row r="41348" spans="1:16" x14ac:dyDescent="0.25">
      <c r="A41348">
        <v>2107</v>
      </c>
      <c r="B41348" s="1">
        <v>43557.561388888891</v>
      </c>
      <c r="C41348" s="2" t="s">
        <v>90</v>
      </c>
      <c r="D41348">
        <v>8</v>
      </c>
      <c r="E41348" s="2" t="s">
        <v>17</v>
      </c>
      <c r="F41348">
        <v>-73990338</v>
      </c>
      <c r="G41348">
        <v>40761887</v>
      </c>
      <c r="H41348" s="2" t="s">
        <v>41</v>
      </c>
      <c r="I41348" s="2" t="s">
        <v>1595</v>
      </c>
      <c r="J41348" s="2" t="s">
        <v>27</v>
      </c>
      <c r="K41348" s="2" t="s">
        <v>19</v>
      </c>
      <c r="L41348" s="2" t="s">
        <v>32</v>
      </c>
      <c r="M41348" s="2" t="s">
        <v>91</v>
      </c>
      <c r="N41348" s="2" t="s">
        <v>163</v>
      </c>
      <c r="O41348">
        <v>2</v>
      </c>
      <c r="P41348">
        <v>2.5</v>
      </c>
    </row>
    <row r="41349" spans="1:16" x14ac:dyDescent="0.25">
      <c r="A41349">
        <v>3001</v>
      </c>
      <c r="B41349" s="1">
        <v>43577.486134259256</v>
      </c>
      <c r="C41349" s="2" t="s">
        <v>30</v>
      </c>
      <c r="D41349">
        <v>3</v>
      </c>
      <c r="E41349" s="2" t="s">
        <v>52</v>
      </c>
      <c r="F41349">
        <v>-73924008</v>
      </c>
      <c r="G41349">
        <v>40761196</v>
      </c>
      <c r="H41349" s="2" t="s">
        <v>53</v>
      </c>
      <c r="I41349" s="2"/>
      <c r="J41349" s="2"/>
      <c r="K41349" s="2" t="s">
        <v>19</v>
      </c>
      <c r="L41349" s="2" t="s">
        <v>20</v>
      </c>
      <c r="M41349" s="2" t="s">
        <v>38</v>
      </c>
      <c r="N41349" s="2" t="s">
        <v>45</v>
      </c>
      <c r="O41349">
        <v>2</v>
      </c>
      <c r="P41349">
        <v>4.25</v>
      </c>
    </row>
    <row r="41350" spans="1:16" x14ac:dyDescent="0.25">
      <c r="A41350">
        <v>227</v>
      </c>
      <c r="B41350" s="1">
        <v>43584.391932870371</v>
      </c>
      <c r="C41350" s="2" t="s">
        <v>30</v>
      </c>
      <c r="D41350">
        <v>3</v>
      </c>
      <c r="E41350" s="2" t="s">
        <v>52</v>
      </c>
      <c r="F41350">
        <v>-73924008</v>
      </c>
      <c r="G41350">
        <v>40761196</v>
      </c>
      <c r="H41350" s="2" t="s">
        <v>156</v>
      </c>
      <c r="I41350" s="2"/>
      <c r="J41350" s="2"/>
      <c r="K41350" s="2" t="s">
        <v>19</v>
      </c>
      <c r="L41350" s="2" t="s">
        <v>20</v>
      </c>
      <c r="M41350" s="2" t="s">
        <v>21</v>
      </c>
      <c r="N41350" s="2" t="s">
        <v>129</v>
      </c>
      <c r="O41350">
        <v>1</v>
      </c>
      <c r="P41350">
        <v>3.5</v>
      </c>
    </row>
    <row r="41351" spans="1:16" x14ac:dyDescent="0.25">
      <c r="A41351">
        <v>1744</v>
      </c>
      <c r="B41351" s="1">
        <v>43570.470833333333</v>
      </c>
      <c r="C41351" s="2" t="s">
        <v>30</v>
      </c>
      <c r="D41351">
        <v>5</v>
      </c>
      <c r="E41351" s="2" t="s">
        <v>24</v>
      </c>
      <c r="F41351">
        <v>-7401013</v>
      </c>
      <c r="G41351">
        <v>4071329</v>
      </c>
      <c r="H41351" s="2" t="s">
        <v>49</v>
      </c>
      <c r="I41351" s="2" t="s">
        <v>315</v>
      </c>
      <c r="J41351" s="2" t="s">
        <v>71</v>
      </c>
      <c r="K41351" s="2" t="s">
        <v>19</v>
      </c>
      <c r="L41351" s="2" t="s">
        <v>46</v>
      </c>
      <c r="M41351" s="2" t="s">
        <v>47</v>
      </c>
      <c r="N41351" s="2" t="s">
        <v>48</v>
      </c>
      <c r="O41351">
        <v>1</v>
      </c>
      <c r="P41351">
        <v>4.5</v>
      </c>
    </row>
    <row r="41352" spans="1:16" x14ac:dyDescent="0.25">
      <c r="A41352">
        <v>1761</v>
      </c>
      <c r="B41352" s="1">
        <v>43574.822268518517</v>
      </c>
      <c r="C41352" s="2" t="s">
        <v>81</v>
      </c>
      <c r="D41352">
        <v>3</v>
      </c>
      <c r="E41352" s="2" t="s">
        <v>52</v>
      </c>
      <c r="F41352">
        <v>-73924008</v>
      </c>
      <c r="G41352">
        <v>40761196</v>
      </c>
      <c r="H41352" s="2" t="s">
        <v>25</v>
      </c>
      <c r="I41352" s="2"/>
      <c r="J41352" s="2"/>
      <c r="K41352" s="2" t="s">
        <v>19</v>
      </c>
      <c r="L41352" s="2" t="s">
        <v>20</v>
      </c>
      <c r="M41352" s="2" t="s">
        <v>21</v>
      </c>
      <c r="N41352" s="2" t="s">
        <v>129</v>
      </c>
      <c r="O41352">
        <v>2</v>
      </c>
      <c r="P41352">
        <v>3.5</v>
      </c>
    </row>
    <row r="41353" spans="1:16" x14ac:dyDescent="0.25">
      <c r="A41353">
        <v>1994</v>
      </c>
      <c r="B41353" s="1">
        <v>43558.670601851853</v>
      </c>
      <c r="C41353" s="2" t="s">
        <v>16</v>
      </c>
      <c r="D41353">
        <v>3</v>
      </c>
      <c r="E41353" s="2" t="s">
        <v>52</v>
      </c>
      <c r="F41353">
        <v>-73924008</v>
      </c>
      <c r="G41353">
        <v>40761196</v>
      </c>
      <c r="H41353" s="2" t="s">
        <v>69</v>
      </c>
      <c r="I41353" s="2" t="s">
        <v>1217</v>
      </c>
      <c r="J41353" s="2" t="s">
        <v>37</v>
      </c>
      <c r="K41353" s="2" t="s">
        <v>65</v>
      </c>
      <c r="L41353" s="2" t="s">
        <v>66</v>
      </c>
      <c r="M41353" s="2" t="s">
        <v>98</v>
      </c>
      <c r="N41353" s="2" t="s">
        <v>152</v>
      </c>
      <c r="O41353">
        <v>1</v>
      </c>
      <c r="P41353">
        <v>3</v>
      </c>
    </row>
    <row r="41354" spans="1:16" x14ac:dyDescent="0.25">
      <c r="A41354">
        <v>2183</v>
      </c>
      <c r="B41354" s="1">
        <v>43574.718854166669</v>
      </c>
      <c r="C41354" s="2" t="s">
        <v>81</v>
      </c>
      <c r="D41354">
        <v>8</v>
      </c>
      <c r="E41354" s="2" t="s">
        <v>17</v>
      </c>
      <c r="F41354">
        <v>-73990338</v>
      </c>
      <c r="G41354">
        <v>40761887</v>
      </c>
      <c r="H41354" s="2" t="s">
        <v>103</v>
      </c>
      <c r="I41354" s="2"/>
      <c r="J41354" s="2"/>
      <c r="K41354" s="2" t="s">
        <v>19</v>
      </c>
      <c r="L41354" s="2" t="s">
        <v>20</v>
      </c>
      <c r="M41354" s="2" t="s">
        <v>38</v>
      </c>
      <c r="N41354" s="2" t="s">
        <v>45</v>
      </c>
      <c r="O41354">
        <v>1</v>
      </c>
      <c r="P41354">
        <v>4.25</v>
      </c>
    </row>
    <row r="41355" spans="1:16" x14ac:dyDescent="0.25">
      <c r="A41355">
        <v>488</v>
      </c>
      <c r="B41355" s="1">
        <v>43574.464571759258</v>
      </c>
      <c r="C41355" s="2" t="s">
        <v>81</v>
      </c>
      <c r="D41355">
        <v>8</v>
      </c>
      <c r="E41355" s="2" t="s">
        <v>17</v>
      </c>
      <c r="F41355">
        <v>-73990338</v>
      </c>
      <c r="G41355">
        <v>40761887</v>
      </c>
      <c r="H41355" s="2" t="s">
        <v>94</v>
      </c>
      <c r="I41355" s="2"/>
      <c r="J41355" s="2"/>
      <c r="K41355" s="2" t="s">
        <v>19</v>
      </c>
      <c r="L41355" s="2" t="s">
        <v>20</v>
      </c>
      <c r="M41355" s="2" t="s">
        <v>38</v>
      </c>
      <c r="N41355" s="2" t="s">
        <v>122</v>
      </c>
      <c r="O41355">
        <v>1</v>
      </c>
      <c r="P41355">
        <v>2.1</v>
      </c>
    </row>
    <row r="41356" spans="1:16" x14ac:dyDescent="0.25">
      <c r="A41356">
        <v>107</v>
      </c>
      <c r="B41356" s="1">
        <v>43558.606087962966</v>
      </c>
      <c r="C41356" s="2" t="s">
        <v>16</v>
      </c>
      <c r="D41356">
        <v>3</v>
      </c>
      <c r="E41356" s="2" t="s">
        <v>52</v>
      </c>
      <c r="F41356">
        <v>-73924008</v>
      </c>
      <c r="G41356">
        <v>40761196</v>
      </c>
      <c r="H41356" s="2" t="s">
        <v>69</v>
      </c>
      <c r="I41356" s="2" t="s">
        <v>957</v>
      </c>
      <c r="J41356" s="2" t="s">
        <v>71</v>
      </c>
      <c r="K41356" s="2" t="s">
        <v>65</v>
      </c>
      <c r="L41356" s="2" t="s">
        <v>66</v>
      </c>
      <c r="M41356" s="2" t="s">
        <v>98</v>
      </c>
      <c r="N41356" s="2" t="s">
        <v>311</v>
      </c>
      <c r="O41356">
        <v>1</v>
      </c>
      <c r="P41356">
        <v>3.25</v>
      </c>
    </row>
    <row r="41357" spans="1:16" x14ac:dyDescent="0.25">
      <c r="A41357">
        <v>889</v>
      </c>
      <c r="B41357" s="1">
        <v>43556.707303240742</v>
      </c>
      <c r="C41357" s="2" t="s">
        <v>30</v>
      </c>
      <c r="D41357">
        <v>3</v>
      </c>
      <c r="E41357" s="2" t="s">
        <v>52</v>
      </c>
      <c r="F41357">
        <v>-73924008</v>
      </c>
      <c r="G41357">
        <v>40761196</v>
      </c>
      <c r="H41357" s="2" t="s">
        <v>25</v>
      </c>
      <c r="I41357" s="2" t="s">
        <v>650</v>
      </c>
      <c r="J41357" s="2" t="s">
        <v>27</v>
      </c>
      <c r="K41357" s="2" t="s">
        <v>19</v>
      </c>
      <c r="L41357" s="2" t="s">
        <v>32</v>
      </c>
      <c r="M41357" s="2" t="s">
        <v>91</v>
      </c>
      <c r="N41357" s="2" t="s">
        <v>187</v>
      </c>
      <c r="O41357">
        <v>2</v>
      </c>
      <c r="P41357">
        <v>3</v>
      </c>
    </row>
    <row r="41358" spans="1:16" x14ac:dyDescent="0.25">
      <c r="A41358">
        <v>331</v>
      </c>
      <c r="B41358" s="1">
        <v>43563.565208333333</v>
      </c>
      <c r="C41358" s="2" t="s">
        <v>30</v>
      </c>
      <c r="D41358">
        <v>8</v>
      </c>
      <c r="E41358" s="2" t="s">
        <v>17</v>
      </c>
      <c r="F41358">
        <v>-73990338</v>
      </c>
      <c r="G41358">
        <v>40761887</v>
      </c>
      <c r="H41358" s="2" t="s">
        <v>103</v>
      </c>
      <c r="I41358" s="2"/>
      <c r="J41358" s="2"/>
      <c r="K41358" s="2" t="s">
        <v>65</v>
      </c>
      <c r="L41358" s="2" t="s">
        <v>66</v>
      </c>
      <c r="M41358" s="2" t="s">
        <v>98</v>
      </c>
      <c r="N41358" s="2" t="s">
        <v>311</v>
      </c>
      <c r="O41358">
        <v>1</v>
      </c>
      <c r="P41358">
        <v>3.25</v>
      </c>
    </row>
    <row r="41359" spans="1:16" x14ac:dyDescent="0.25">
      <c r="A41359">
        <v>363</v>
      </c>
      <c r="B41359" s="1">
        <v>43568.525833333333</v>
      </c>
      <c r="C41359" s="2" t="s">
        <v>44</v>
      </c>
      <c r="D41359">
        <v>8</v>
      </c>
      <c r="E41359" s="2" t="s">
        <v>17</v>
      </c>
      <c r="F41359">
        <v>-73990338</v>
      </c>
      <c r="G41359">
        <v>40761887</v>
      </c>
      <c r="H41359" s="2" t="s">
        <v>149</v>
      </c>
      <c r="I41359" s="2" t="s">
        <v>157</v>
      </c>
      <c r="J41359" s="2" t="s">
        <v>64</v>
      </c>
      <c r="K41359" s="2" t="s">
        <v>134</v>
      </c>
      <c r="L41359" s="2" t="s">
        <v>139</v>
      </c>
      <c r="M41359" s="2" t="s">
        <v>231</v>
      </c>
      <c r="N41359" s="2" t="s">
        <v>682</v>
      </c>
      <c r="O41359">
        <v>1</v>
      </c>
      <c r="P41359">
        <v>9.5</v>
      </c>
    </row>
    <row r="41360" spans="1:16" x14ac:dyDescent="0.25">
      <c r="A41360">
        <v>3813</v>
      </c>
      <c r="B41360" s="1">
        <v>43578.649004629631</v>
      </c>
      <c r="C41360" s="2" t="s">
        <v>90</v>
      </c>
      <c r="D41360">
        <v>3</v>
      </c>
      <c r="E41360" s="2" t="s">
        <v>52</v>
      </c>
      <c r="F41360">
        <v>-73924008</v>
      </c>
      <c r="G41360">
        <v>40761196</v>
      </c>
      <c r="H41360" s="2" t="s">
        <v>53</v>
      </c>
      <c r="I41360" s="2"/>
      <c r="J41360" s="2"/>
      <c r="K41360" s="2" t="s">
        <v>19</v>
      </c>
      <c r="L41360" s="2" t="s">
        <v>32</v>
      </c>
      <c r="M41360" s="2" t="s">
        <v>91</v>
      </c>
      <c r="N41360" s="2" t="s">
        <v>92</v>
      </c>
      <c r="O41360">
        <v>2</v>
      </c>
      <c r="P41360">
        <v>2.5</v>
      </c>
    </row>
    <row r="41361" spans="1:16" x14ac:dyDescent="0.25">
      <c r="A41361">
        <v>46</v>
      </c>
      <c r="B41361" s="1">
        <v>43565.419583333336</v>
      </c>
      <c r="C41361" s="2" t="s">
        <v>16</v>
      </c>
      <c r="D41361">
        <v>3</v>
      </c>
      <c r="E41361" s="2" t="s">
        <v>52</v>
      </c>
      <c r="F41361">
        <v>-73924008</v>
      </c>
      <c r="G41361">
        <v>40761196</v>
      </c>
      <c r="H41361" s="2" t="s">
        <v>127</v>
      </c>
      <c r="I41361" s="2"/>
      <c r="J41361" s="2"/>
      <c r="K41361" s="2" t="s">
        <v>19</v>
      </c>
      <c r="L41361" s="2" t="s">
        <v>32</v>
      </c>
      <c r="M41361" s="2" t="s">
        <v>55</v>
      </c>
      <c r="N41361" s="2" t="s">
        <v>56</v>
      </c>
      <c r="O41361">
        <v>1</v>
      </c>
      <c r="P41361">
        <v>2.5</v>
      </c>
    </row>
    <row r="41362" spans="1:16" x14ac:dyDescent="0.25">
      <c r="A41362">
        <v>2326</v>
      </c>
      <c r="B41362" s="1">
        <v>43578.825578703705</v>
      </c>
      <c r="C41362" s="2" t="s">
        <v>90</v>
      </c>
      <c r="D41362">
        <v>3</v>
      </c>
      <c r="E41362" s="2" t="s">
        <v>52</v>
      </c>
      <c r="F41362">
        <v>-73924008</v>
      </c>
      <c r="G41362">
        <v>40761196</v>
      </c>
      <c r="H41362" s="2" t="s">
        <v>77</v>
      </c>
      <c r="I41362" s="2" t="s">
        <v>293</v>
      </c>
      <c r="J41362" s="2" t="s">
        <v>27</v>
      </c>
      <c r="K41362" s="2" t="s">
        <v>19</v>
      </c>
      <c r="L41362" s="2" t="s">
        <v>20</v>
      </c>
      <c r="M41362" s="2" t="s">
        <v>146</v>
      </c>
      <c r="N41362" s="2" t="s">
        <v>191</v>
      </c>
      <c r="O41362">
        <v>2</v>
      </c>
      <c r="P41362">
        <v>3.1</v>
      </c>
    </row>
    <row r="41363" spans="1:16" x14ac:dyDescent="0.25">
      <c r="A41363">
        <v>596</v>
      </c>
      <c r="B41363" s="1">
        <v>43557.650925925926</v>
      </c>
      <c r="C41363" s="2" t="s">
        <v>90</v>
      </c>
      <c r="D41363">
        <v>8</v>
      </c>
      <c r="E41363" s="2" t="s">
        <v>17</v>
      </c>
      <c r="F41363">
        <v>-73990338</v>
      </c>
      <c r="G41363">
        <v>40761887</v>
      </c>
      <c r="H41363" s="2" t="s">
        <v>120</v>
      </c>
      <c r="I41363" s="2" t="s">
        <v>243</v>
      </c>
      <c r="J41363" s="2" t="s">
        <v>71</v>
      </c>
      <c r="K41363" s="2" t="s">
        <v>19</v>
      </c>
      <c r="L41363" s="2" t="s">
        <v>20</v>
      </c>
      <c r="M41363" s="2" t="s">
        <v>21</v>
      </c>
      <c r="N41363" s="2" t="s">
        <v>129</v>
      </c>
      <c r="O41363">
        <v>2</v>
      </c>
      <c r="P41363">
        <v>3.5</v>
      </c>
    </row>
    <row r="41364" spans="1:16" x14ac:dyDescent="0.25">
      <c r="A41364">
        <v>290</v>
      </c>
      <c r="B41364" s="1">
        <v>43569.467465277776</v>
      </c>
      <c r="C41364" s="2" t="s">
        <v>23</v>
      </c>
      <c r="D41364">
        <v>5</v>
      </c>
      <c r="E41364" s="2" t="s">
        <v>24</v>
      </c>
      <c r="F41364">
        <v>-7401013</v>
      </c>
      <c r="G41364">
        <v>4071329</v>
      </c>
      <c r="H41364" s="2" t="s">
        <v>106</v>
      </c>
      <c r="I41364" s="2"/>
      <c r="J41364" s="2"/>
      <c r="K41364" s="2" t="s">
        <v>19</v>
      </c>
      <c r="L41364" s="2" t="s">
        <v>20</v>
      </c>
      <c r="M41364" s="2" t="s">
        <v>104</v>
      </c>
      <c r="N41364" s="2" t="s">
        <v>185</v>
      </c>
      <c r="O41364">
        <v>1</v>
      </c>
      <c r="P41364">
        <v>3.5</v>
      </c>
    </row>
    <row r="41365" spans="1:16" x14ac:dyDescent="0.25">
      <c r="A41365">
        <v>2332</v>
      </c>
      <c r="B41365" s="1">
        <v>43578.78434027778</v>
      </c>
      <c r="C41365" s="2" t="s">
        <v>90</v>
      </c>
      <c r="D41365">
        <v>8</v>
      </c>
      <c r="E41365" s="2" t="s">
        <v>17</v>
      </c>
      <c r="F41365">
        <v>-73990338</v>
      </c>
      <c r="G41365">
        <v>40761887</v>
      </c>
      <c r="H41365" s="2" t="s">
        <v>18</v>
      </c>
      <c r="I41365" s="2"/>
      <c r="J41365" s="2"/>
      <c r="K41365" s="2" t="s">
        <v>19</v>
      </c>
      <c r="L41365" s="2" t="s">
        <v>20</v>
      </c>
      <c r="M41365" s="2" t="s">
        <v>21</v>
      </c>
      <c r="N41365" s="2" t="s">
        <v>131</v>
      </c>
      <c r="O41365">
        <v>1</v>
      </c>
      <c r="P41365">
        <v>2</v>
      </c>
    </row>
    <row r="41366" spans="1:16" x14ac:dyDescent="0.25">
      <c r="A41366">
        <v>1149</v>
      </c>
      <c r="B41366" s="1">
        <v>43570.446550925924</v>
      </c>
      <c r="C41366" s="2" t="s">
        <v>30</v>
      </c>
      <c r="D41366">
        <v>3</v>
      </c>
      <c r="E41366" s="2" t="s">
        <v>52</v>
      </c>
      <c r="F41366">
        <v>-73924008</v>
      </c>
      <c r="G41366">
        <v>40761196</v>
      </c>
      <c r="H41366" s="2" t="s">
        <v>77</v>
      </c>
      <c r="I41366" s="2"/>
      <c r="J41366" s="2"/>
      <c r="K41366" s="2" t="s">
        <v>19</v>
      </c>
      <c r="L41366" s="2" t="s">
        <v>20</v>
      </c>
      <c r="M41366" s="2" t="s">
        <v>21</v>
      </c>
      <c r="N41366" s="2" t="s">
        <v>131</v>
      </c>
      <c r="O41366">
        <v>1</v>
      </c>
      <c r="P41366">
        <v>2</v>
      </c>
    </row>
    <row r="41367" spans="1:16" x14ac:dyDescent="0.25">
      <c r="A41367">
        <v>572</v>
      </c>
      <c r="B41367" s="1">
        <v>43572.395057870373</v>
      </c>
      <c r="C41367" s="2" t="s">
        <v>16</v>
      </c>
      <c r="D41367">
        <v>8</v>
      </c>
      <c r="E41367" s="2" t="s">
        <v>17</v>
      </c>
      <c r="F41367">
        <v>-73990338</v>
      </c>
      <c r="G41367">
        <v>40761887</v>
      </c>
      <c r="H41367" s="2" t="s">
        <v>41</v>
      </c>
      <c r="I41367" s="2"/>
      <c r="J41367" s="2"/>
      <c r="K41367" s="2" t="s">
        <v>19</v>
      </c>
      <c r="L41367" s="2" t="s">
        <v>32</v>
      </c>
      <c r="M41367" s="2" t="s">
        <v>55</v>
      </c>
      <c r="N41367" s="2" t="s">
        <v>56</v>
      </c>
      <c r="O41367">
        <v>1</v>
      </c>
      <c r="P41367">
        <v>2.5</v>
      </c>
    </row>
    <row r="41368" spans="1:16" x14ac:dyDescent="0.25">
      <c r="A41368">
        <v>549</v>
      </c>
      <c r="B41368" s="1">
        <v>43560.547152777777</v>
      </c>
      <c r="C41368" s="2" t="s">
        <v>81</v>
      </c>
      <c r="D41368">
        <v>8</v>
      </c>
      <c r="E41368" s="2" t="s">
        <v>17</v>
      </c>
      <c r="F41368">
        <v>-73990338</v>
      </c>
      <c r="G41368">
        <v>40761887</v>
      </c>
      <c r="H41368" s="2" t="s">
        <v>120</v>
      </c>
      <c r="I41368" s="2" t="s">
        <v>1391</v>
      </c>
      <c r="J41368" s="2" t="s">
        <v>27</v>
      </c>
      <c r="K41368" s="2" t="s">
        <v>19</v>
      </c>
      <c r="L41368" s="2" t="s">
        <v>20</v>
      </c>
      <c r="M41368" s="2" t="s">
        <v>146</v>
      </c>
      <c r="N41368" s="2" t="s">
        <v>147</v>
      </c>
      <c r="O41368">
        <v>2</v>
      </c>
      <c r="P41368">
        <v>2.4500000000000002</v>
      </c>
    </row>
    <row r="41369" spans="1:16" x14ac:dyDescent="0.25">
      <c r="A41369">
        <v>88</v>
      </c>
      <c r="B41369" s="1">
        <v>43569.401516203703</v>
      </c>
      <c r="C41369" s="2" t="s">
        <v>23</v>
      </c>
      <c r="D41369">
        <v>8</v>
      </c>
      <c r="E41369" s="2" t="s">
        <v>17</v>
      </c>
      <c r="F41369">
        <v>-73990338</v>
      </c>
      <c r="G41369">
        <v>40761887</v>
      </c>
      <c r="H41369" s="2" t="s">
        <v>18</v>
      </c>
      <c r="I41369" s="2"/>
      <c r="J41369" s="2"/>
      <c r="K41369" s="2" t="s">
        <v>19</v>
      </c>
      <c r="L41369" s="2" t="s">
        <v>20</v>
      </c>
      <c r="M41369" s="2" t="s">
        <v>28</v>
      </c>
      <c r="N41369" s="2" t="s">
        <v>29</v>
      </c>
      <c r="O41369">
        <v>2</v>
      </c>
      <c r="P41369">
        <v>2</v>
      </c>
    </row>
    <row r="41370" spans="1:16" x14ac:dyDescent="0.25">
      <c r="A41370">
        <v>201</v>
      </c>
      <c r="B41370" s="1">
        <v>43573.311608796299</v>
      </c>
      <c r="C41370" s="2" t="s">
        <v>40</v>
      </c>
      <c r="D41370">
        <v>5</v>
      </c>
      <c r="E41370" s="2" t="s">
        <v>24</v>
      </c>
      <c r="F41370">
        <v>-7401013</v>
      </c>
      <c r="G41370">
        <v>4071329</v>
      </c>
      <c r="H41370" s="2" t="s">
        <v>25</v>
      </c>
      <c r="I41370" s="2"/>
      <c r="J41370" s="2"/>
      <c r="K41370" s="2" t="s">
        <v>59</v>
      </c>
      <c r="L41370" s="2" t="s">
        <v>60</v>
      </c>
      <c r="M41370" s="2" t="s">
        <v>61</v>
      </c>
      <c r="N41370" s="2" t="s">
        <v>72</v>
      </c>
      <c r="O41370">
        <v>1</v>
      </c>
      <c r="P41370">
        <v>0.8</v>
      </c>
    </row>
    <row r="41371" spans="1:16" x14ac:dyDescent="0.25">
      <c r="A41371">
        <v>2177</v>
      </c>
      <c r="B41371" s="1">
        <v>43560.578541666669</v>
      </c>
      <c r="C41371" s="2" t="s">
        <v>81</v>
      </c>
      <c r="D41371">
        <v>8</v>
      </c>
      <c r="E41371" s="2" t="s">
        <v>17</v>
      </c>
      <c r="F41371">
        <v>-73990338</v>
      </c>
      <c r="G41371">
        <v>40761887</v>
      </c>
      <c r="H41371" s="2" t="s">
        <v>18</v>
      </c>
      <c r="I41371" s="2" t="s">
        <v>500</v>
      </c>
      <c r="J41371" s="2" t="s">
        <v>37</v>
      </c>
      <c r="K41371" s="2" t="s">
        <v>19</v>
      </c>
      <c r="L41371" s="2" t="s">
        <v>32</v>
      </c>
      <c r="M41371" s="2" t="s">
        <v>55</v>
      </c>
      <c r="N41371" s="2" t="s">
        <v>162</v>
      </c>
      <c r="O41371">
        <v>2</v>
      </c>
      <c r="P41371">
        <v>3</v>
      </c>
    </row>
    <row r="41372" spans="1:16" x14ac:dyDescent="0.25">
      <c r="A41372">
        <v>66</v>
      </c>
      <c r="B41372" s="1">
        <v>43567.281840277778</v>
      </c>
      <c r="C41372" s="2" t="s">
        <v>81</v>
      </c>
      <c r="D41372">
        <v>8</v>
      </c>
      <c r="E41372" s="2" t="s">
        <v>17</v>
      </c>
      <c r="F41372">
        <v>-73990338</v>
      </c>
      <c r="G41372">
        <v>40761887</v>
      </c>
      <c r="H41372" s="2" t="s">
        <v>41</v>
      </c>
      <c r="I41372" s="2" t="s">
        <v>443</v>
      </c>
      <c r="J41372" s="2" t="s">
        <v>71</v>
      </c>
      <c r="K41372" s="2" t="s">
        <v>65</v>
      </c>
      <c r="L41372" s="2" t="s">
        <v>66</v>
      </c>
      <c r="M41372" s="2" t="s">
        <v>84</v>
      </c>
      <c r="N41372" s="2" t="s">
        <v>85</v>
      </c>
      <c r="O41372">
        <v>1</v>
      </c>
      <c r="P41372">
        <v>3.5</v>
      </c>
    </row>
    <row r="41373" spans="1:16" x14ac:dyDescent="0.25">
      <c r="A41373">
        <v>497</v>
      </c>
      <c r="B41373" s="1">
        <v>43560.414953703701</v>
      </c>
      <c r="C41373" s="2" t="s">
        <v>81</v>
      </c>
      <c r="D41373">
        <v>5</v>
      </c>
      <c r="E41373" s="2" t="s">
        <v>24</v>
      </c>
      <c r="F41373">
        <v>-7401013</v>
      </c>
      <c r="G41373">
        <v>4071329</v>
      </c>
      <c r="H41373" s="2" t="s">
        <v>25</v>
      </c>
      <c r="I41373" s="2" t="s">
        <v>1174</v>
      </c>
      <c r="J41373" s="2" t="s">
        <v>27</v>
      </c>
      <c r="K41373" s="2" t="s">
        <v>65</v>
      </c>
      <c r="L41373" s="2" t="s">
        <v>66</v>
      </c>
      <c r="M41373" s="2" t="s">
        <v>98</v>
      </c>
      <c r="N41373" s="2" t="s">
        <v>311</v>
      </c>
      <c r="O41373">
        <v>1</v>
      </c>
      <c r="P41373">
        <v>3.25</v>
      </c>
    </row>
    <row r="41374" spans="1:16" x14ac:dyDescent="0.25">
      <c r="A41374">
        <v>130</v>
      </c>
      <c r="B41374" s="1">
        <v>43563.449780092589</v>
      </c>
      <c r="C41374" s="2" t="s">
        <v>30</v>
      </c>
      <c r="D41374">
        <v>5</v>
      </c>
      <c r="E41374" s="2" t="s">
        <v>24</v>
      </c>
      <c r="F41374">
        <v>-7401013</v>
      </c>
      <c r="G41374">
        <v>4071329</v>
      </c>
      <c r="H41374" s="2" t="s">
        <v>31</v>
      </c>
      <c r="I41374" s="2"/>
      <c r="J41374" s="2"/>
      <c r="K41374" s="2" t="s">
        <v>19</v>
      </c>
      <c r="L41374" s="2" t="s">
        <v>32</v>
      </c>
      <c r="M41374" s="2" t="s">
        <v>91</v>
      </c>
      <c r="N41374" s="2" t="s">
        <v>92</v>
      </c>
      <c r="O41374">
        <v>1</v>
      </c>
      <c r="P41374">
        <v>2.5</v>
      </c>
    </row>
    <row r="41375" spans="1:16" x14ac:dyDescent="0.25">
      <c r="A41375">
        <v>286</v>
      </c>
      <c r="B41375" s="1">
        <v>43568.544120370374</v>
      </c>
      <c r="C41375" s="2" t="s">
        <v>44</v>
      </c>
      <c r="D41375">
        <v>5</v>
      </c>
      <c r="E41375" s="2" t="s">
        <v>24</v>
      </c>
      <c r="F41375">
        <v>-7401013</v>
      </c>
      <c r="G41375">
        <v>4071329</v>
      </c>
      <c r="H41375" s="2" t="s">
        <v>49</v>
      </c>
      <c r="I41375" s="2"/>
      <c r="J41375" s="2"/>
      <c r="K41375" s="2" t="s">
        <v>65</v>
      </c>
      <c r="L41375" s="2" t="s">
        <v>66</v>
      </c>
      <c r="M41375" s="2" t="s">
        <v>98</v>
      </c>
      <c r="N41375" s="2" t="s">
        <v>108</v>
      </c>
      <c r="O41375">
        <v>1</v>
      </c>
      <c r="P41375">
        <v>3.75</v>
      </c>
    </row>
    <row r="41376" spans="1:16" x14ac:dyDescent="0.25">
      <c r="A41376">
        <v>348</v>
      </c>
      <c r="B41376" s="1">
        <v>43569.562083333331</v>
      </c>
      <c r="C41376" s="2" t="s">
        <v>23</v>
      </c>
      <c r="D41376">
        <v>3</v>
      </c>
      <c r="E41376" s="2" t="s">
        <v>52</v>
      </c>
      <c r="F41376">
        <v>-73924008</v>
      </c>
      <c r="G41376">
        <v>40761196</v>
      </c>
      <c r="H41376" s="2" t="s">
        <v>69</v>
      </c>
      <c r="I41376" s="2"/>
      <c r="J41376" s="2"/>
      <c r="K41376" s="2" t="s">
        <v>19</v>
      </c>
      <c r="L41376" s="2" t="s">
        <v>20</v>
      </c>
      <c r="M41376" s="2" t="s">
        <v>38</v>
      </c>
      <c r="N41376" s="2" t="s">
        <v>39</v>
      </c>
      <c r="O41376">
        <v>2</v>
      </c>
      <c r="P41376">
        <v>4.25</v>
      </c>
    </row>
    <row r="41377" spans="1:16" x14ac:dyDescent="0.25">
      <c r="A41377">
        <v>410</v>
      </c>
      <c r="B41377" s="1">
        <v>43576.361435185187</v>
      </c>
      <c r="C41377" s="2" t="s">
        <v>23</v>
      </c>
      <c r="D41377">
        <v>8</v>
      </c>
      <c r="E41377" s="2" t="s">
        <v>17</v>
      </c>
      <c r="F41377">
        <v>-73990338</v>
      </c>
      <c r="G41377">
        <v>40761887</v>
      </c>
      <c r="H41377" s="2" t="s">
        <v>18</v>
      </c>
      <c r="I41377" s="2"/>
      <c r="J41377" s="2"/>
      <c r="K41377" s="2" t="s">
        <v>19</v>
      </c>
      <c r="L41377" s="2" t="s">
        <v>32</v>
      </c>
      <c r="M41377" s="2" t="s">
        <v>91</v>
      </c>
      <c r="N41377" s="2" t="s">
        <v>151</v>
      </c>
      <c r="O41377">
        <v>2</v>
      </c>
      <c r="P41377">
        <v>3</v>
      </c>
    </row>
    <row r="41378" spans="1:16" x14ac:dyDescent="0.25">
      <c r="A41378">
        <v>763</v>
      </c>
      <c r="B41378" s="1">
        <v>43576.653171296297</v>
      </c>
      <c r="C41378" s="2" t="s">
        <v>23</v>
      </c>
      <c r="D41378">
        <v>8</v>
      </c>
      <c r="E41378" s="2" t="s">
        <v>17</v>
      </c>
      <c r="F41378">
        <v>-73990338</v>
      </c>
      <c r="G41378">
        <v>40761887</v>
      </c>
      <c r="H41378" s="2" t="s">
        <v>149</v>
      </c>
      <c r="I41378" s="2"/>
      <c r="J41378" s="2"/>
      <c r="K41378" s="2" t="s">
        <v>19</v>
      </c>
      <c r="L41378" s="2" t="s">
        <v>20</v>
      </c>
      <c r="M41378" s="2" t="s">
        <v>104</v>
      </c>
      <c r="N41378" s="2" t="s">
        <v>185</v>
      </c>
      <c r="O41378">
        <v>2</v>
      </c>
      <c r="P41378">
        <v>3.5</v>
      </c>
    </row>
    <row r="41379" spans="1:16" x14ac:dyDescent="0.25">
      <c r="A41379">
        <v>122</v>
      </c>
      <c r="B41379" s="1">
        <v>43570.354027777779</v>
      </c>
      <c r="C41379" s="2" t="s">
        <v>30</v>
      </c>
      <c r="D41379">
        <v>5</v>
      </c>
      <c r="E41379" s="2" t="s">
        <v>24</v>
      </c>
      <c r="F41379">
        <v>-7401013</v>
      </c>
      <c r="G41379">
        <v>4071329</v>
      </c>
      <c r="H41379" s="2" t="s">
        <v>31</v>
      </c>
      <c r="I41379" s="2"/>
      <c r="J41379" s="2"/>
      <c r="K41379" s="2" t="s">
        <v>134</v>
      </c>
      <c r="L41379" s="2" t="s">
        <v>159</v>
      </c>
      <c r="M41379" s="2" t="s">
        <v>287</v>
      </c>
      <c r="N41379" s="2" t="s">
        <v>292</v>
      </c>
      <c r="O41379">
        <v>1</v>
      </c>
      <c r="P41379">
        <v>45</v>
      </c>
    </row>
    <row r="41380" spans="1:16" x14ac:dyDescent="0.25">
      <c r="A41380">
        <v>175</v>
      </c>
      <c r="B41380" s="1">
        <v>43562.363587962966</v>
      </c>
      <c r="C41380" s="2" t="s">
        <v>23</v>
      </c>
      <c r="D41380">
        <v>5</v>
      </c>
      <c r="E41380" s="2" t="s">
        <v>24</v>
      </c>
      <c r="F41380">
        <v>-7401013</v>
      </c>
      <c r="G41380">
        <v>4071329</v>
      </c>
      <c r="H41380" s="2" t="s">
        <v>49</v>
      </c>
      <c r="I41380" s="2" t="s">
        <v>864</v>
      </c>
      <c r="J41380" s="2" t="s">
        <v>64</v>
      </c>
      <c r="K41380" s="2" t="s">
        <v>59</v>
      </c>
      <c r="L41380" s="2" t="s">
        <v>60</v>
      </c>
      <c r="M41380" s="2" t="s">
        <v>326</v>
      </c>
      <c r="N41380" s="2" t="s">
        <v>327</v>
      </c>
      <c r="O41380">
        <v>2</v>
      </c>
      <c r="P41380">
        <v>0.8</v>
      </c>
    </row>
    <row r="41381" spans="1:16" x14ac:dyDescent="0.25">
      <c r="A41381">
        <v>327</v>
      </c>
      <c r="B41381" s="1">
        <v>43565.746562499997</v>
      </c>
      <c r="C41381" s="2" t="s">
        <v>16</v>
      </c>
      <c r="D41381">
        <v>8</v>
      </c>
      <c r="E41381" s="2" t="s">
        <v>17</v>
      </c>
      <c r="F41381">
        <v>-73990338</v>
      </c>
      <c r="G41381">
        <v>40761887</v>
      </c>
      <c r="H41381" s="2" t="s">
        <v>18</v>
      </c>
      <c r="I41381" s="2"/>
      <c r="J41381" s="2"/>
      <c r="K41381" s="2" t="s">
        <v>19</v>
      </c>
      <c r="L41381" s="2" t="s">
        <v>32</v>
      </c>
      <c r="M41381" s="2" t="s">
        <v>55</v>
      </c>
      <c r="N41381" s="2" t="s">
        <v>56</v>
      </c>
      <c r="O41381">
        <v>1</v>
      </c>
      <c r="P41381">
        <v>2.5</v>
      </c>
    </row>
    <row r="41382" spans="1:16" x14ac:dyDescent="0.25">
      <c r="A41382">
        <v>867</v>
      </c>
      <c r="B41382" s="1">
        <v>43571.347581018519</v>
      </c>
      <c r="C41382" s="2" t="s">
        <v>90</v>
      </c>
      <c r="D41382">
        <v>8</v>
      </c>
      <c r="E41382" s="2" t="s">
        <v>17</v>
      </c>
      <c r="F41382">
        <v>-73990338</v>
      </c>
      <c r="G41382">
        <v>40761887</v>
      </c>
      <c r="H41382" s="2" t="s">
        <v>41</v>
      </c>
      <c r="I41382" s="2"/>
      <c r="J41382" s="2"/>
      <c r="K41382" s="2" t="s">
        <v>19</v>
      </c>
      <c r="L41382" s="2" t="s">
        <v>20</v>
      </c>
      <c r="M41382" s="2" t="s">
        <v>38</v>
      </c>
      <c r="N41382" s="2" t="s">
        <v>45</v>
      </c>
      <c r="O41382">
        <v>1</v>
      </c>
      <c r="P41382">
        <v>4.25</v>
      </c>
    </row>
    <row r="41383" spans="1:16" x14ac:dyDescent="0.25">
      <c r="A41383">
        <v>2712</v>
      </c>
      <c r="B41383" s="1">
        <v>43579.472743055558</v>
      </c>
      <c r="C41383" s="2" t="s">
        <v>16</v>
      </c>
      <c r="D41383">
        <v>3</v>
      </c>
      <c r="E41383" s="2" t="s">
        <v>52</v>
      </c>
      <c r="F41383">
        <v>-73924008</v>
      </c>
      <c r="G41383">
        <v>40761196</v>
      </c>
      <c r="H41383" s="2" t="s">
        <v>77</v>
      </c>
      <c r="I41383" s="2"/>
      <c r="J41383" s="2"/>
      <c r="K41383" s="2" t="s">
        <v>65</v>
      </c>
      <c r="L41383" s="2" t="s">
        <v>66</v>
      </c>
      <c r="M41383" s="2" t="s">
        <v>67</v>
      </c>
      <c r="N41383" s="2" t="s">
        <v>143</v>
      </c>
      <c r="O41383">
        <v>1</v>
      </c>
      <c r="P41383">
        <v>3.25</v>
      </c>
    </row>
    <row r="41384" spans="1:16" x14ac:dyDescent="0.25">
      <c r="A41384">
        <v>333</v>
      </c>
      <c r="B41384" s="1">
        <v>43564.801087962966</v>
      </c>
      <c r="C41384" s="2" t="s">
        <v>90</v>
      </c>
      <c r="D41384">
        <v>8</v>
      </c>
      <c r="E41384" s="2" t="s">
        <v>17</v>
      </c>
      <c r="F41384">
        <v>-73990338</v>
      </c>
      <c r="G41384">
        <v>40761887</v>
      </c>
      <c r="H41384" s="2" t="s">
        <v>94</v>
      </c>
      <c r="I41384" s="2" t="s">
        <v>211</v>
      </c>
      <c r="J41384" s="2" t="s">
        <v>83</v>
      </c>
      <c r="K41384" s="2" t="s">
        <v>19</v>
      </c>
      <c r="L41384" s="2" t="s">
        <v>20</v>
      </c>
      <c r="M41384" s="2" t="s">
        <v>28</v>
      </c>
      <c r="N41384" s="2" t="s">
        <v>174</v>
      </c>
      <c r="O41384">
        <v>1</v>
      </c>
      <c r="P41384">
        <v>3</v>
      </c>
    </row>
    <row r="41385" spans="1:16" x14ac:dyDescent="0.25">
      <c r="A41385">
        <v>1631</v>
      </c>
      <c r="B41385" s="1">
        <v>43570.642256944448</v>
      </c>
      <c r="C41385" s="2" t="s">
        <v>30</v>
      </c>
      <c r="D41385">
        <v>8</v>
      </c>
      <c r="E41385" s="2" t="s">
        <v>17</v>
      </c>
      <c r="F41385">
        <v>-73990338</v>
      </c>
      <c r="G41385">
        <v>40761887</v>
      </c>
      <c r="H41385" s="2" t="s">
        <v>18</v>
      </c>
      <c r="I41385" s="2"/>
      <c r="J41385" s="2"/>
      <c r="K41385" s="2" t="s">
        <v>19</v>
      </c>
      <c r="L41385" s="2" t="s">
        <v>32</v>
      </c>
      <c r="M41385" s="2" t="s">
        <v>33</v>
      </c>
      <c r="N41385" s="2" t="s">
        <v>144</v>
      </c>
      <c r="O41385">
        <v>2</v>
      </c>
      <c r="P41385">
        <v>2.5499999999999998</v>
      </c>
    </row>
    <row r="41386" spans="1:16" x14ac:dyDescent="0.25">
      <c r="A41386">
        <v>86</v>
      </c>
      <c r="B41386" s="1">
        <v>43579.67900462963</v>
      </c>
      <c r="C41386" s="2" t="s">
        <v>16</v>
      </c>
      <c r="D41386">
        <v>3</v>
      </c>
      <c r="E41386" s="2" t="s">
        <v>52</v>
      </c>
      <c r="F41386">
        <v>-73924008</v>
      </c>
      <c r="G41386">
        <v>40761196</v>
      </c>
      <c r="H41386" s="2" t="s">
        <v>77</v>
      </c>
      <c r="I41386" s="2" t="s">
        <v>431</v>
      </c>
      <c r="J41386" s="2" t="s">
        <v>71</v>
      </c>
      <c r="K41386" s="2" t="s">
        <v>19</v>
      </c>
      <c r="L41386" s="2" t="s">
        <v>20</v>
      </c>
      <c r="M41386" s="2" t="s">
        <v>38</v>
      </c>
      <c r="N41386" s="2" t="s">
        <v>43</v>
      </c>
      <c r="O41386">
        <v>1</v>
      </c>
      <c r="P41386">
        <v>3.75</v>
      </c>
    </row>
    <row r="41387" spans="1:16" x14ac:dyDescent="0.25">
      <c r="A41387">
        <v>1976</v>
      </c>
      <c r="B41387" s="1">
        <v>43570.829560185186</v>
      </c>
      <c r="C41387" s="2" t="s">
        <v>30</v>
      </c>
      <c r="D41387">
        <v>3</v>
      </c>
      <c r="E41387" s="2" t="s">
        <v>52</v>
      </c>
      <c r="F41387">
        <v>-73924008</v>
      </c>
      <c r="G41387">
        <v>40761196</v>
      </c>
      <c r="H41387" s="2" t="s">
        <v>25</v>
      </c>
      <c r="I41387" s="2" t="s">
        <v>459</v>
      </c>
      <c r="J41387" s="2" t="s">
        <v>27</v>
      </c>
      <c r="K41387" s="2" t="s">
        <v>19</v>
      </c>
      <c r="L41387" s="2" t="s">
        <v>20</v>
      </c>
      <c r="M41387" s="2" t="s">
        <v>21</v>
      </c>
      <c r="N41387" s="2" t="s">
        <v>227</v>
      </c>
      <c r="O41387">
        <v>2</v>
      </c>
      <c r="P41387">
        <v>3</v>
      </c>
    </row>
    <row r="41388" spans="1:16" x14ac:dyDescent="0.25">
      <c r="A41388">
        <v>276</v>
      </c>
      <c r="B41388" s="1">
        <v>43580.468414351853</v>
      </c>
      <c r="C41388" s="2" t="s">
        <v>40</v>
      </c>
      <c r="D41388">
        <v>8</v>
      </c>
      <c r="E41388" s="2" t="s">
        <v>17</v>
      </c>
      <c r="F41388">
        <v>-73990338</v>
      </c>
      <c r="G41388">
        <v>40761887</v>
      </c>
      <c r="H41388" s="2" t="s">
        <v>94</v>
      </c>
      <c r="I41388" s="2"/>
      <c r="J41388" s="2"/>
      <c r="K41388" s="2" t="s">
        <v>65</v>
      </c>
      <c r="L41388" s="2" t="s">
        <v>66</v>
      </c>
      <c r="M41388" s="2" t="s">
        <v>98</v>
      </c>
      <c r="N41388" s="2" t="s">
        <v>166</v>
      </c>
      <c r="O41388">
        <v>1</v>
      </c>
      <c r="P41388">
        <v>3.25</v>
      </c>
    </row>
    <row r="41389" spans="1:16" x14ac:dyDescent="0.25">
      <c r="A41389">
        <v>744</v>
      </c>
      <c r="B41389" s="1">
        <v>43570.25105324074</v>
      </c>
      <c r="C41389" s="2" t="s">
        <v>30</v>
      </c>
      <c r="D41389">
        <v>5</v>
      </c>
      <c r="E41389" s="2" t="s">
        <v>24</v>
      </c>
      <c r="F41389">
        <v>-7401013</v>
      </c>
      <c r="G41389">
        <v>4071329</v>
      </c>
      <c r="H41389" s="2" t="s">
        <v>25</v>
      </c>
      <c r="I41389" s="2" t="s">
        <v>768</v>
      </c>
      <c r="J41389" s="2" t="s">
        <v>71</v>
      </c>
      <c r="K41389" s="2" t="s">
        <v>19</v>
      </c>
      <c r="L41389" s="2" t="s">
        <v>32</v>
      </c>
      <c r="M41389" s="2" t="s">
        <v>33</v>
      </c>
      <c r="N41389" s="2" t="s">
        <v>200</v>
      </c>
      <c r="O41389">
        <v>2</v>
      </c>
      <c r="P41389">
        <v>2.5</v>
      </c>
    </row>
    <row r="41390" spans="1:16" x14ac:dyDescent="0.25">
      <c r="A41390">
        <v>292</v>
      </c>
      <c r="B41390" s="1">
        <v>43567.526446759257</v>
      </c>
      <c r="C41390" s="2" t="s">
        <v>81</v>
      </c>
      <c r="D41390">
        <v>8</v>
      </c>
      <c r="E41390" s="2" t="s">
        <v>17</v>
      </c>
      <c r="F41390">
        <v>-73990338</v>
      </c>
      <c r="G41390">
        <v>40761887</v>
      </c>
      <c r="H41390" s="2" t="s">
        <v>18</v>
      </c>
      <c r="I41390" s="2"/>
      <c r="J41390" s="2"/>
      <c r="K41390" s="2" t="s">
        <v>19</v>
      </c>
      <c r="L41390" s="2" t="s">
        <v>32</v>
      </c>
      <c r="M41390" s="2" t="s">
        <v>33</v>
      </c>
      <c r="N41390" s="2" t="s">
        <v>73</v>
      </c>
      <c r="O41390">
        <v>1</v>
      </c>
      <c r="P41390">
        <v>3</v>
      </c>
    </row>
    <row r="41391" spans="1:16" x14ac:dyDescent="0.25">
      <c r="A41391">
        <v>469</v>
      </c>
      <c r="B41391" s="1">
        <v>43572.39880787037</v>
      </c>
      <c r="C41391" s="2" t="s">
        <v>16</v>
      </c>
      <c r="D41391">
        <v>3</v>
      </c>
      <c r="E41391" s="2" t="s">
        <v>52</v>
      </c>
      <c r="F41391">
        <v>-73924008</v>
      </c>
      <c r="G41391">
        <v>40761196</v>
      </c>
      <c r="H41391" s="2" t="s">
        <v>53</v>
      </c>
      <c r="I41391" s="2"/>
      <c r="J41391" s="2"/>
      <c r="K41391" s="2" t="s">
        <v>19</v>
      </c>
      <c r="L41391" s="2" t="s">
        <v>20</v>
      </c>
      <c r="M41391" s="2" t="s">
        <v>146</v>
      </c>
      <c r="N41391" s="2" t="s">
        <v>147</v>
      </c>
      <c r="O41391">
        <v>2</v>
      </c>
      <c r="P41391">
        <v>2.4500000000000002</v>
      </c>
    </row>
    <row r="41392" spans="1:16" x14ac:dyDescent="0.25">
      <c r="A41392">
        <v>133</v>
      </c>
      <c r="B41392" s="1">
        <v>43562.440833333334</v>
      </c>
      <c r="C41392" s="2" t="s">
        <v>23</v>
      </c>
      <c r="D41392">
        <v>3</v>
      </c>
      <c r="E41392" s="2" t="s">
        <v>52</v>
      </c>
      <c r="F41392">
        <v>-73924008</v>
      </c>
      <c r="G41392">
        <v>40761196</v>
      </c>
      <c r="H41392" s="2" t="s">
        <v>77</v>
      </c>
      <c r="I41392" s="2" t="s">
        <v>170</v>
      </c>
      <c r="J41392" s="2" t="s">
        <v>37</v>
      </c>
      <c r="K41392" s="2" t="s">
        <v>19</v>
      </c>
      <c r="L41392" s="2" t="s">
        <v>32</v>
      </c>
      <c r="M41392" s="2" t="s">
        <v>33</v>
      </c>
      <c r="N41392" s="2" t="s">
        <v>200</v>
      </c>
      <c r="O41392">
        <v>1</v>
      </c>
      <c r="P41392">
        <v>2.5</v>
      </c>
    </row>
    <row r="41393" spans="1:16" x14ac:dyDescent="0.25">
      <c r="A41393">
        <v>34</v>
      </c>
      <c r="B41393" s="1">
        <v>43571.402604166666</v>
      </c>
      <c r="C41393" s="2" t="s">
        <v>90</v>
      </c>
      <c r="D41393">
        <v>3</v>
      </c>
      <c r="E41393" s="2" t="s">
        <v>52</v>
      </c>
      <c r="F41393">
        <v>-73924008</v>
      </c>
      <c r="G41393">
        <v>40761196</v>
      </c>
      <c r="H41393" s="2" t="s">
        <v>53</v>
      </c>
      <c r="I41393" s="2"/>
      <c r="J41393" s="2"/>
      <c r="K41393" s="2" t="s">
        <v>19</v>
      </c>
      <c r="L41393" s="2" t="s">
        <v>32</v>
      </c>
      <c r="M41393" s="2" t="s">
        <v>55</v>
      </c>
      <c r="N41393" s="2" t="s">
        <v>56</v>
      </c>
      <c r="O41393">
        <v>2</v>
      </c>
      <c r="P41393">
        <v>2.5</v>
      </c>
    </row>
    <row r="41394" spans="1:16" x14ac:dyDescent="0.25">
      <c r="A41394">
        <v>1145</v>
      </c>
      <c r="B41394" s="1">
        <v>43574.335972222223</v>
      </c>
      <c r="C41394" s="2" t="s">
        <v>81</v>
      </c>
      <c r="D41394">
        <v>3</v>
      </c>
      <c r="E41394" s="2" t="s">
        <v>52</v>
      </c>
      <c r="F41394">
        <v>-73924008</v>
      </c>
      <c r="G41394">
        <v>40761196</v>
      </c>
      <c r="H41394" s="2" t="s">
        <v>156</v>
      </c>
      <c r="I41394" s="2"/>
      <c r="J41394" s="2"/>
      <c r="K41394" s="2" t="s">
        <v>134</v>
      </c>
      <c r="L41394" s="2" t="s">
        <v>139</v>
      </c>
      <c r="M41394" s="2" t="s">
        <v>515</v>
      </c>
      <c r="N41394" s="2" t="s">
        <v>516</v>
      </c>
      <c r="O41394">
        <v>1</v>
      </c>
      <c r="P41394">
        <v>8.9499999999999993</v>
      </c>
    </row>
    <row r="41395" spans="1:16" x14ac:dyDescent="0.25">
      <c r="A41395">
        <v>235</v>
      </c>
      <c r="B41395" s="1">
        <v>43565.27584490741</v>
      </c>
      <c r="C41395" s="2" t="s">
        <v>16</v>
      </c>
      <c r="D41395">
        <v>8</v>
      </c>
      <c r="E41395" s="2" t="s">
        <v>17</v>
      </c>
      <c r="F41395">
        <v>-73990338</v>
      </c>
      <c r="G41395">
        <v>40761887</v>
      </c>
      <c r="H41395" s="2" t="s">
        <v>41</v>
      </c>
      <c r="I41395" s="2"/>
      <c r="J41395" s="2"/>
      <c r="K41395" s="2" t="s">
        <v>19</v>
      </c>
      <c r="L41395" s="2" t="s">
        <v>20</v>
      </c>
      <c r="M41395" s="2" t="s">
        <v>104</v>
      </c>
      <c r="N41395" s="2" t="s">
        <v>105</v>
      </c>
      <c r="O41395">
        <v>1</v>
      </c>
      <c r="P41395">
        <v>3</v>
      </c>
    </row>
    <row r="41396" spans="1:16" x14ac:dyDescent="0.25">
      <c r="A41396">
        <v>271</v>
      </c>
      <c r="B41396" s="1">
        <v>43571.360381944447</v>
      </c>
      <c r="C41396" s="2" t="s">
        <v>90</v>
      </c>
      <c r="D41396">
        <v>5</v>
      </c>
      <c r="E41396" s="2" t="s">
        <v>24</v>
      </c>
      <c r="F41396">
        <v>-7401013</v>
      </c>
      <c r="G41396">
        <v>4071329</v>
      </c>
      <c r="H41396" s="2" t="s">
        <v>109</v>
      </c>
      <c r="I41396" s="2"/>
      <c r="J41396" s="2"/>
      <c r="K41396" s="2" t="s">
        <v>59</v>
      </c>
      <c r="L41396" s="2" t="s">
        <v>60</v>
      </c>
      <c r="M41396" s="2" t="s">
        <v>61</v>
      </c>
      <c r="N41396" s="2" t="s">
        <v>78</v>
      </c>
      <c r="O41396">
        <v>2</v>
      </c>
      <c r="P41396">
        <v>0.8</v>
      </c>
    </row>
    <row r="41397" spans="1:16" x14ac:dyDescent="0.25">
      <c r="A41397">
        <v>280</v>
      </c>
      <c r="B41397" s="1">
        <v>43561.751064814816</v>
      </c>
      <c r="C41397" s="2" t="s">
        <v>44</v>
      </c>
      <c r="D41397">
        <v>3</v>
      </c>
      <c r="E41397" s="2" t="s">
        <v>52</v>
      </c>
      <c r="F41397">
        <v>-73924008</v>
      </c>
      <c r="G41397">
        <v>40761196</v>
      </c>
      <c r="H41397" s="2" t="s">
        <v>25</v>
      </c>
      <c r="I41397" s="2" t="s">
        <v>1749</v>
      </c>
      <c r="J41397" s="2" t="s">
        <v>83</v>
      </c>
      <c r="K41397" s="2" t="s">
        <v>19</v>
      </c>
      <c r="L41397" s="2" t="s">
        <v>20</v>
      </c>
      <c r="M41397" s="2" t="s">
        <v>21</v>
      </c>
      <c r="N41397" s="2" t="s">
        <v>208</v>
      </c>
      <c r="O41397">
        <v>1</v>
      </c>
      <c r="P41397">
        <v>2.5</v>
      </c>
    </row>
    <row r="41398" spans="1:16" x14ac:dyDescent="0.25">
      <c r="A41398">
        <v>61</v>
      </c>
      <c r="B41398" s="1">
        <v>43565.278506944444</v>
      </c>
      <c r="C41398" s="2" t="s">
        <v>16</v>
      </c>
      <c r="D41398">
        <v>5</v>
      </c>
      <c r="E41398" s="2" t="s">
        <v>24</v>
      </c>
      <c r="F41398">
        <v>-7401013</v>
      </c>
      <c r="G41398">
        <v>4071329</v>
      </c>
      <c r="H41398" s="2" t="s">
        <v>31</v>
      </c>
      <c r="I41398" s="2" t="s">
        <v>1043</v>
      </c>
      <c r="J41398" s="2" t="s">
        <v>27</v>
      </c>
      <c r="K41398" s="2" t="s">
        <v>19</v>
      </c>
      <c r="L41398" s="2" t="s">
        <v>20</v>
      </c>
      <c r="M41398" s="2" t="s">
        <v>104</v>
      </c>
      <c r="N41398" s="2" t="s">
        <v>105</v>
      </c>
      <c r="O41398">
        <v>1</v>
      </c>
      <c r="P41398">
        <v>3</v>
      </c>
    </row>
    <row r="41399" spans="1:16" x14ac:dyDescent="0.25">
      <c r="A41399">
        <v>242</v>
      </c>
      <c r="B41399" s="1">
        <v>43564.307442129626</v>
      </c>
      <c r="C41399" s="2" t="s">
        <v>90</v>
      </c>
      <c r="D41399">
        <v>8</v>
      </c>
      <c r="E41399" s="2" t="s">
        <v>17</v>
      </c>
      <c r="F41399">
        <v>-73990338</v>
      </c>
      <c r="G41399">
        <v>40761887</v>
      </c>
      <c r="H41399" s="2" t="s">
        <v>18</v>
      </c>
      <c r="I41399" s="2" t="s">
        <v>428</v>
      </c>
      <c r="J41399" s="2" t="s">
        <v>83</v>
      </c>
      <c r="K41399" s="2" t="s">
        <v>19</v>
      </c>
      <c r="L41399" s="2" t="s">
        <v>32</v>
      </c>
      <c r="M41399" s="2" t="s">
        <v>55</v>
      </c>
      <c r="N41399" s="2" t="s">
        <v>117</v>
      </c>
      <c r="O41399">
        <v>1</v>
      </c>
      <c r="P41399">
        <v>2.5</v>
      </c>
    </row>
    <row r="41400" spans="1:16" x14ac:dyDescent="0.25">
      <c r="A41400">
        <v>2108</v>
      </c>
      <c r="B41400" s="1">
        <v>43581.749537037038</v>
      </c>
      <c r="C41400" s="2" t="s">
        <v>81</v>
      </c>
      <c r="D41400">
        <v>3</v>
      </c>
      <c r="E41400" s="2" t="s">
        <v>52</v>
      </c>
      <c r="F41400">
        <v>-73924008</v>
      </c>
      <c r="G41400">
        <v>40761196</v>
      </c>
      <c r="H41400" s="2" t="s">
        <v>156</v>
      </c>
      <c r="I41400" s="2"/>
      <c r="J41400" s="2"/>
      <c r="K41400" s="2" t="s">
        <v>65</v>
      </c>
      <c r="L41400" s="2" t="s">
        <v>66</v>
      </c>
      <c r="M41400" s="2" t="s">
        <v>98</v>
      </c>
      <c r="N41400" s="2" t="s">
        <v>152</v>
      </c>
      <c r="O41400">
        <v>1</v>
      </c>
      <c r="P41400">
        <v>3</v>
      </c>
    </row>
    <row r="41401" spans="1:16" x14ac:dyDescent="0.25">
      <c r="A41401">
        <v>11</v>
      </c>
      <c r="B41401" s="1">
        <v>43568.408634259256</v>
      </c>
      <c r="C41401" s="2" t="s">
        <v>44</v>
      </c>
      <c r="D41401">
        <v>3</v>
      </c>
      <c r="E41401" s="2" t="s">
        <v>52</v>
      </c>
      <c r="F41401">
        <v>-73924008</v>
      </c>
      <c r="G41401">
        <v>40761196</v>
      </c>
      <c r="H41401" s="2" t="s">
        <v>77</v>
      </c>
      <c r="I41401" s="2"/>
      <c r="J41401" s="2"/>
      <c r="K41401" s="2" t="s">
        <v>19</v>
      </c>
      <c r="L41401" s="2" t="s">
        <v>20</v>
      </c>
      <c r="M41401" s="2" t="s">
        <v>146</v>
      </c>
      <c r="N41401" s="2" t="s">
        <v>191</v>
      </c>
      <c r="O41401">
        <v>2</v>
      </c>
      <c r="P41401">
        <v>3.1</v>
      </c>
    </row>
    <row r="41402" spans="1:16" x14ac:dyDescent="0.25">
      <c r="A41402">
        <v>1776</v>
      </c>
      <c r="B41402" s="1">
        <v>43571.830335648148</v>
      </c>
      <c r="C41402" s="2" t="s">
        <v>90</v>
      </c>
      <c r="D41402">
        <v>8</v>
      </c>
      <c r="E41402" s="2" t="s">
        <v>17</v>
      </c>
      <c r="F41402">
        <v>-73990338</v>
      </c>
      <c r="G41402">
        <v>40761887</v>
      </c>
      <c r="H41402" s="2" t="s">
        <v>18</v>
      </c>
      <c r="I41402" s="2"/>
      <c r="J41402" s="2"/>
      <c r="K41402" s="2" t="s">
        <v>19</v>
      </c>
      <c r="L41402" s="2" t="s">
        <v>20</v>
      </c>
      <c r="M41402" s="2" t="s">
        <v>104</v>
      </c>
      <c r="N41402" s="2" t="s">
        <v>185</v>
      </c>
      <c r="O41402">
        <v>1</v>
      </c>
      <c r="P41402">
        <v>3.5</v>
      </c>
    </row>
    <row r="41403" spans="1:16" x14ac:dyDescent="0.25">
      <c r="A41403">
        <v>469</v>
      </c>
      <c r="B41403" s="1">
        <v>43564.749212962961</v>
      </c>
      <c r="C41403" s="2" t="s">
        <v>90</v>
      </c>
      <c r="D41403">
        <v>8</v>
      </c>
      <c r="E41403" s="2" t="s">
        <v>17</v>
      </c>
      <c r="F41403">
        <v>-73990338</v>
      </c>
      <c r="G41403">
        <v>40761887</v>
      </c>
      <c r="H41403" s="2" t="s">
        <v>149</v>
      </c>
      <c r="I41403" s="2"/>
      <c r="J41403" s="2"/>
      <c r="K41403" s="2" t="s">
        <v>19</v>
      </c>
      <c r="L41403" s="2" t="s">
        <v>20</v>
      </c>
      <c r="M41403" s="2" t="s">
        <v>21</v>
      </c>
      <c r="N41403" s="2" t="s">
        <v>80</v>
      </c>
      <c r="O41403">
        <v>2</v>
      </c>
      <c r="P41403">
        <v>3</v>
      </c>
    </row>
    <row r="41404" spans="1:16" x14ac:dyDescent="0.25">
      <c r="A41404">
        <v>114</v>
      </c>
      <c r="B41404" s="1">
        <v>43564.42083333333</v>
      </c>
      <c r="C41404" s="2" t="s">
        <v>90</v>
      </c>
      <c r="D41404">
        <v>8</v>
      </c>
      <c r="E41404" s="2" t="s">
        <v>17</v>
      </c>
      <c r="F41404">
        <v>-73990338</v>
      </c>
      <c r="G41404">
        <v>40761887</v>
      </c>
      <c r="H41404" s="2" t="s">
        <v>18</v>
      </c>
      <c r="I41404" s="2"/>
      <c r="J41404" s="2"/>
      <c r="K41404" s="2" t="s">
        <v>19</v>
      </c>
      <c r="L41404" s="2" t="s">
        <v>32</v>
      </c>
      <c r="M41404" s="2" t="s">
        <v>55</v>
      </c>
      <c r="N41404" s="2" t="s">
        <v>56</v>
      </c>
      <c r="O41404">
        <v>2</v>
      </c>
      <c r="P41404">
        <v>2.5</v>
      </c>
    </row>
    <row r="41405" spans="1:16" x14ac:dyDescent="0.25">
      <c r="A41405">
        <v>2108</v>
      </c>
      <c r="B41405" s="1">
        <v>43556.701319444444</v>
      </c>
      <c r="C41405" s="2" t="s">
        <v>30</v>
      </c>
      <c r="D41405">
        <v>3</v>
      </c>
      <c r="E41405" s="2" t="s">
        <v>52</v>
      </c>
      <c r="F41405">
        <v>-73924008</v>
      </c>
      <c r="G41405">
        <v>40761196</v>
      </c>
      <c r="H41405" s="2" t="s">
        <v>25</v>
      </c>
      <c r="I41405" s="2" t="s">
        <v>1698</v>
      </c>
      <c r="J41405" s="2" t="s">
        <v>71</v>
      </c>
      <c r="K41405" s="2" t="s">
        <v>19</v>
      </c>
      <c r="L41405" s="2" t="s">
        <v>20</v>
      </c>
      <c r="M41405" s="2" t="s">
        <v>21</v>
      </c>
      <c r="N41405" s="2" t="s">
        <v>208</v>
      </c>
      <c r="O41405">
        <v>2</v>
      </c>
      <c r="P41405">
        <v>2.5</v>
      </c>
    </row>
    <row r="41406" spans="1:16" x14ac:dyDescent="0.25">
      <c r="A41406">
        <v>162</v>
      </c>
      <c r="B41406" s="1">
        <v>43576.373819444445</v>
      </c>
      <c r="C41406" s="2" t="s">
        <v>23</v>
      </c>
      <c r="D41406">
        <v>3</v>
      </c>
      <c r="E41406" s="2" t="s">
        <v>52</v>
      </c>
      <c r="F41406">
        <v>-73924008</v>
      </c>
      <c r="G41406">
        <v>40761196</v>
      </c>
      <c r="H41406" s="2" t="s">
        <v>53</v>
      </c>
      <c r="I41406" s="2" t="s">
        <v>1337</v>
      </c>
      <c r="J41406" s="2" t="s">
        <v>71</v>
      </c>
      <c r="K41406" s="2" t="s">
        <v>65</v>
      </c>
      <c r="L41406" s="2" t="s">
        <v>66</v>
      </c>
      <c r="M41406" s="2" t="s">
        <v>98</v>
      </c>
      <c r="N41406" s="2" t="s">
        <v>166</v>
      </c>
      <c r="O41406">
        <v>1</v>
      </c>
      <c r="P41406">
        <v>3.25</v>
      </c>
    </row>
    <row r="41407" spans="1:16" x14ac:dyDescent="0.25">
      <c r="A41407">
        <v>438</v>
      </c>
      <c r="B41407" s="1">
        <v>43557.705590277779</v>
      </c>
      <c r="C41407" s="2" t="s">
        <v>90</v>
      </c>
      <c r="D41407">
        <v>8</v>
      </c>
      <c r="E41407" s="2" t="s">
        <v>17</v>
      </c>
      <c r="F41407">
        <v>-73990338</v>
      </c>
      <c r="G41407">
        <v>40761887</v>
      </c>
      <c r="H41407" s="2" t="s">
        <v>18</v>
      </c>
      <c r="I41407" s="2" t="s">
        <v>309</v>
      </c>
      <c r="J41407" s="2" t="s">
        <v>83</v>
      </c>
      <c r="K41407" s="2" t="s">
        <v>19</v>
      </c>
      <c r="L41407" s="2" t="s">
        <v>46</v>
      </c>
      <c r="M41407" s="2" t="s">
        <v>47</v>
      </c>
      <c r="N41407" s="2" t="s">
        <v>113</v>
      </c>
      <c r="O41407">
        <v>1</v>
      </c>
      <c r="P41407">
        <v>4.75</v>
      </c>
    </row>
    <row r="41408" spans="1:16" x14ac:dyDescent="0.25">
      <c r="A41408">
        <v>128</v>
      </c>
      <c r="B41408" s="1">
        <v>43577.322662037041</v>
      </c>
      <c r="C41408" s="2" t="s">
        <v>30</v>
      </c>
      <c r="D41408">
        <v>8</v>
      </c>
      <c r="E41408" s="2" t="s">
        <v>17</v>
      </c>
      <c r="F41408">
        <v>-73990338</v>
      </c>
      <c r="G41408">
        <v>40761887</v>
      </c>
      <c r="H41408" s="2" t="s">
        <v>94</v>
      </c>
      <c r="I41408" s="2" t="s">
        <v>153</v>
      </c>
      <c r="J41408" s="2" t="s">
        <v>64</v>
      </c>
      <c r="K41408" s="2" t="s">
        <v>65</v>
      </c>
      <c r="L41408" s="2" t="s">
        <v>66</v>
      </c>
      <c r="M41408" s="2" t="s">
        <v>67</v>
      </c>
      <c r="N41408" s="2" t="s">
        <v>143</v>
      </c>
      <c r="O41408">
        <v>1</v>
      </c>
      <c r="P41408">
        <v>3.25</v>
      </c>
    </row>
    <row r="41409" spans="1:16" x14ac:dyDescent="0.25">
      <c r="A41409">
        <v>1692</v>
      </c>
      <c r="B41409" s="1">
        <v>43580.708136574074</v>
      </c>
      <c r="C41409" s="2" t="s">
        <v>40</v>
      </c>
      <c r="D41409">
        <v>5</v>
      </c>
      <c r="E41409" s="2" t="s">
        <v>24</v>
      </c>
      <c r="F41409">
        <v>-7401013</v>
      </c>
      <c r="G41409">
        <v>4071329</v>
      </c>
      <c r="H41409" s="2" t="s">
        <v>49</v>
      </c>
      <c r="I41409" s="2" t="s">
        <v>1174</v>
      </c>
      <c r="J41409" s="2" t="s">
        <v>27</v>
      </c>
      <c r="K41409" s="2" t="s">
        <v>65</v>
      </c>
      <c r="L41409" s="2" t="s">
        <v>66</v>
      </c>
      <c r="M41409" s="2" t="s">
        <v>98</v>
      </c>
      <c r="N41409" s="2" t="s">
        <v>166</v>
      </c>
      <c r="O41409">
        <v>1</v>
      </c>
      <c r="P41409">
        <v>2.65</v>
      </c>
    </row>
    <row r="41410" spans="1:16" x14ac:dyDescent="0.25">
      <c r="A41410">
        <v>448</v>
      </c>
      <c r="B41410" s="1">
        <v>43562.874016203707</v>
      </c>
      <c r="C41410" s="2" t="s">
        <v>23</v>
      </c>
      <c r="D41410">
        <v>8</v>
      </c>
      <c r="E41410" s="2" t="s">
        <v>17</v>
      </c>
      <c r="F41410">
        <v>-73990338</v>
      </c>
      <c r="G41410">
        <v>40761887</v>
      </c>
      <c r="H41410" s="2" t="s">
        <v>103</v>
      </c>
      <c r="I41410" s="2"/>
      <c r="J41410" s="2"/>
      <c r="K41410" s="2" t="s">
        <v>19</v>
      </c>
      <c r="L41410" s="2" t="s">
        <v>32</v>
      </c>
      <c r="M41410" s="2" t="s">
        <v>50</v>
      </c>
      <c r="N41410" s="2" t="s">
        <v>111</v>
      </c>
      <c r="O41410">
        <v>2</v>
      </c>
      <c r="P41410">
        <v>2.5</v>
      </c>
    </row>
    <row r="41411" spans="1:16" x14ac:dyDescent="0.25">
      <c r="A41411">
        <v>1064</v>
      </c>
      <c r="B41411" s="1">
        <v>43556.730740740742</v>
      </c>
      <c r="C41411" s="2" t="s">
        <v>30</v>
      </c>
      <c r="D41411">
        <v>3</v>
      </c>
      <c r="E41411" s="2" t="s">
        <v>52</v>
      </c>
      <c r="F41411">
        <v>-73924008</v>
      </c>
      <c r="G41411">
        <v>40761196</v>
      </c>
      <c r="H41411" s="2" t="s">
        <v>25</v>
      </c>
      <c r="I41411" s="2" t="s">
        <v>1231</v>
      </c>
      <c r="J41411" s="2" t="s">
        <v>27</v>
      </c>
      <c r="K41411" s="2" t="s">
        <v>19</v>
      </c>
      <c r="L41411" s="2" t="s">
        <v>20</v>
      </c>
      <c r="M41411" s="2" t="s">
        <v>38</v>
      </c>
      <c r="N41411" s="2" t="s">
        <v>164</v>
      </c>
      <c r="O41411">
        <v>2</v>
      </c>
      <c r="P41411">
        <v>3.75</v>
      </c>
    </row>
    <row r="41412" spans="1:16" x14ac:dyDescent="0.25">
      <c r="A41412">
        <v>232</v>
      </c>
      <c r="B41412" s="1">
        <v>43584.429074074076</v>
      </c>
      <c r="C41412" s="2" t="s">
        <v>30</v>
      </c>
      <c r="D41412">
        <v>8</v>
      </c>
      <c r="E41412" s="2" t="s">
        <v>17</v>
      </c>
      <c r="F41412">
        <v>-73990338</v>
      </c>
      <c r="G41412">
        <v>40761887</v>
      </c>
      <c r="H41412" s="2" t="s">
        <v>18</v>
      </c>
      <c r="I41412" s="2" t="s">
        <v>621</v>
      </c>
      <c r="J41412" s="2" t="s">
        <v>71</v>
      </c>
      <c r="K41412" s="2" t="s">
        <v>65</v>
      </c>
      <c r="L41412" s="2" t="s">
        <v>66</v>
      </c>
      <c r="M41412" s="2" t="s">
        <v>98</v>
      </c>
      <c r="N41412" s="2" t="s">
        <v>99</v>
      </c>
      <c r="O41412">
        <v>1</v>
      </c>
      <c r="P41412">
        <v>4.5</v>
      </c>
    </row>
    <row r="41413" spans="1:16" x14ac:dyDescent="0.25">
      <c r="A41413">
        <v>246</v>
      </c>
      <c r="B41413" s="1">
        <v>43561.502488425926</v>
      </c>
      <c r="C41413" s="2" t="s">
        <v>44</v>
      </c>
      <c r="D41413">
        <v>3</v>
      </c>
      <c r="E41413" s="2" t="s">
        <v>52</v>
      </c>
      <c r="F41413">
        <v>-73924008</v>
      </c>
      <c r="G41413">
        <v>40761196</v>
      </c>
      <c r="H41413" s="2" t="s">
        <v>69</v>
      </c>
      <c r="I41413" s="2" t="s">
        <v>419</v>
      </c>
      <c r="J41413" s="2" t="s">
        <v>37</v>
      </c>
      <c r="K41413" s="2" t="s">
        <v>19</v>
      </c>
      <c r="L41413" s="2" t="s">
        <v>20</v>
      </c>
      <c r="M41413" s="2" t="s">
        <v>146</v>
      </c>
      <c r="N41413" s="2" t="s">
        <v>201</v>
      </c>
      <c r="O41413">
        <v>2</v>
      </c>
      <c r="P41413">
        <v>3.75</v>
      </c>
    </row>
    <row r="41414" spans="1:16" x14ac:dyDescent="0.25">
      <c r="A41414">
        <v>335</v>
      </c>
      <c r="B41414" s="1">
        <v>43566.734953703701</v>
      </c>
      <c r="C41414" s="2" t="s">
        <v>40</v>
      </c>
      <c r="D41414">
        <v>5</v>
      </c>
      <c r="E41414" s="2" t="s">
        <v>24</v>
      </c>
      <c r="F41414">
        <v>-7401013</v>
      </c>
      <c r="G41414">
        <v>4071329</v>
      </c>
      <c r="H41414" s="2" t="s">
        <v>106</v>
      </c>
      <c r="I41414" s="2" t="s">
        <v>946</v>
      </c>
      <c r="J41414" s="2" t="s">
        <v>27</v>
      </c>
      <c r="K41414" s="2" t="s">
        <v>19</v>
      </c>
      <c r="L41414" s="2" t="s">
        <v>32</v>
      </c>
      <c r="M41414" s="2" t="s">
        <v>55</v>
      </c>
      <c r="N41414" s="2" t="s">
        <v>162</v>
      </c>
      <c r="O41414">
        <v>2</v>
      </c>
      <c r="P41414">
        <v>3</v>
      </c>
    </row>
    <row r="41415" spans="1:16" x14ac:dyDescent="0.25">
      <c r="A41415">
        <v>872</v>
      </c>
      <c r="B41415" s="1">
        <v>43574.358159722222</v>
      </c>
      <c r="C41415" s="2" t="s">
        <v>81</v>
      </c>
      <c r="D41415">
        <v>3</v>
      </c>
      <c r="E41415" s="2" t="s">
        <v>52</v>
      </c>
      <c r="F41415">
        <v>-73924008</v>
      </c>
      <c r="G41415">
        <v>40761196</v>
      </c>
      <c r="H41415" s="2" t="s">
        <v>156</v>
      </c>
      <c r="I41415" s="2" t="s">
        <v>1334</v>
      </c>
      <c r="J41415" s="2" t="s">
        <v>27</v>
      </c>
      <c r="K41415" s="2" t="s">
        <v>19</v>
      </c>
      <c r="L41415" s="2" t="s">
        <v>46</v>
      </c>
      <c r="M41415" s="2" t="s">
        <v>47</v>
      </c>
      <c r="N41415" s="2" t="s">
        <v>48</v>
      </c>
      <c r="O41415">
        <v>1</v>
      </c>
      <c r="P41415">
        <v>4.5</v>
      </c>
    </row>
    <row r="41416" spans="1:16" x14ac:dyDescent="0.25">
      <c r="A41416">
        <v>1485</v>
      </c>
      <c r="B41416" s="1">
        <v>43577.692719907405</v>
      </c>
      <c r="C41416" s="2" t="s">
        <v>30</v>
      </c>
      <c r="D41416">
        <v>5</v>
      </c>
      <c r="E41416" s="2" t="s">
        <v>24</v>
      </c>
      <c r="F41416">
        <v>-7401013</v>
      </c>
      <c r="G41416">
        <v>4071329</v>
      </c>
      <c r="H41416" s="2" t="s">
        <v>49</v>
      </c>
      <c r="I41416" s="2" t="s">
        <v>478</v>
      </c>
      <c r="J41416" s="2" t="s">
        <v>83</v>
      </c>
      <c r="K41416" s="2" t="s">
        <v>19</v>
      </c>
      <c r="L41416" s="2" t="s">
        <v>32</v>
      </c>
      <c r="M41416" s="2" t="s">
        <v>33</v>
      </c>
      <c r="N41416" s="2" t="s">
        <v>144</v>
      </c>
      <c r="O41416">
        <v>1</v>
      </c>
      <c r="P41416">
        <v>2.5499999999999998</v>
      </c>
    </row>
    <row r="41417" spans="1:16" x14ac:dyDescent="0.25">
      <c r="A41417">
        <v>903</v>
      </c>
      <c r="B41417" s="1">
        <v>43559.441493055558</v>
      </c>
      <c r="C41417" s="2" t="s">
        <v>40</v>
      </c>
      <c r="D41417">
        <v>5</v>
      </c>
      <c r="E41417" s="2" t="s">
        <v>24</v>
      </c>
      <c r="F41417">
        <v>-7401013</v>
      </c>
      <c r="G41417">
        <v>4071329</v>
      </c>
      <c r="H41417" s="2" t="s">
        <v>31</v>
      </c>
      <c r="I41417" s="2" t="s">
        <v>854</v>
      </c>
      <c r="J41417" s="2" t="s">
        <v>27</v>
      </c>
      <c r="K41417" s="2" t="s">
        <v>65</v>
      </c>
      <c r="L41417" s="2" t="s">
        <v>66</v>
      </c>
      <c r="M41417" s="2" t="s">
        <v>67</v>
      </c>
      <c r="N41417" s="2" t="s">
        <v>143</v>
      </c>
      <c r="O41417">
        <v>1</v>
      </c>
      <c r="P41417">
        <v>3.25</v>
      </c>
    </row>
    <row r="41418" spans="1:16" x14ac:dyDescent="0.25">
      <c r="A41418">
        <v>340</v>
      </c>
      <c r="B41418" s="1">
        <v>43581.381145833337</v>
      </c>
      <c r="C41418" s="2" t="s">
        <v>81</v>
      </c>
      <c r="D41418">
        <v>5</v>
      </c>
      <c r="E41418" s="2" t="s">
        <v>24</v>
      </c>
      <c r="F41418">
        <v>-7401013</v>
      </c>
      <c r="G41418">
        <v>4071329</v>
      </c>
      <c r="H41418" s="2" t="s">
        <v>25</v>
      </c>
      <c r="I41418" s="2" t="s">
        <v>1344</v>
      </c>
      <c r="J41418" s="2" t="s">
        <v>64</v>
      </c>
      <c r="K41418" s="2" t="s">
        <v>19</v>
      </c>
      <c r="L41418" s="2" t="s">
        <v>46</v>
      </c>
      <c r="M41418" s="2" t="s">
        <v>47</v>
      </c>
      <c r="N41418" s="2" t="s">
        <v>169</v>
      </c>
      <c r="O41418">
        <v>1</v>
      </c>
      <c r="P41418">
        <v>3.75</v>
      </c>
    </row>
    <row r="41419" spans="1:16" x14ac:dyDescent="0.25">
      <c r="A41419">
        <v>441</v>
      </c>
      <c r="B41419" s="1">
        <v>43582.482604166667</v>
      </c>
      <c r="C41419" s="2" t="s">
        <v>44</v>
      </c>
      <c r="D41419">
        <v>8</v>
      </c>
      <c r="E41419" s="2" t="s">
        <v>17</v>
      </c>
      <c r="F41419">
        <v>-73990338</v>
      </c>
      <c r="G41419">
        <v>40761887</v>
      </c>
      <c r="H41419" s="2" t="s">
        <v>149</v>
      </c>
      <c r="I41419" s="2"/>
      <c r="J41419" s="2"/>
      <c r="K41419" s="2" t="s">
        <v>19</v>
      </c>
      <c r="L41419" s="2" t="s">
        <v>32</v>
      </c>
      <c r="M41419" s="2" t="s">
        <v>91</v>
      </c>
      <c r="N41419" s="2" t="s">
        <v>92</v>
      </c>
      <c r="O41419">
        <v>1</v>
      </c>
      <c r="P41419">
        <v>2.5</v>
      </c>
    </row>
    <row r="41420" spans="1:16" x14ac:dyDescent="0.25">
      <c r="A41420">
        <v>68</v>
      </c>
      <c r="B41420" s="1">
        <v>43583.449895833335</v>
      </c>
      <c r="C41420" s="2" t="s">
        <v>23</v>
      </c>
      <c r="D41420">
        <v>5</v>
      </c>
      <c r="E41420" s="2" t="s">
        <v>24</v>
      </c>
      <c r="F41420">
        <v>-7401013</v>
      </c>
      <c r="G41420">
        <v>4071329</v>
      </c>
      <c r="H41420" s="2" t="s">
        <v>25</v>
      </c>
      <c r="I41420" s="2" t="s">
        <v>546</v>
      </c>
      <c r="J41420" s="2" t="s">
        <v>71</v>
      </c>
      <c r="K41420" s="2" t="s">
        <v>19</v>
      </c>
      <c r="L41420" s="2" t="s">
        <v>32</v>
      </c>
      <c r="M41420" s="2" t="s">
        <v>55</v>
      </c>
      <c r="N41420" s="2" t="s">
        <v>117</v>
      </c>
      <c r="O41420">
        <v>2</v>
      </c>
      <c r="P41420">
        <v>2.5</v>
      </c>
    </row>
    <row r="41421" spans="1:16" x14ac:dyDescent="0.25">
      <c r="A41421">
        <v>182</v>
      </c>
      <c r="B41421" s="1">
        <v>43583.740451388891</v>
      </c>
      <c r="C41421" s="2" t="s">
        <v>23</v>
      </c>
      <c r="D41421">
        <v>8</v>
      </c>
      <c r="E41421" s="2" t="s">
        <v>17</v>
      </c>
      <c r="F41421">
        <v>-73990338</v>
      </c>
      <c r="G41421">
        <v>40761887</v>
      </c>
      <c r="H41421" s="2" t="s">
        <v>120</v>
      </c>
      <c r="I41421" s="2"/>
      <c r="J41421" s="2"/>
      <c r="K41421" s="2" t="s">
        <v>19</v>
      </c>
      <c r="L41421" s="2" t="s">
        <v>32</v>
      </c>
      <c r="M41421" s="2" t="s">
        <v>91</v>
      </c>
      <c r="N41421" s="2" t="s">
        <v>187</v>
      </c>
      <c r="O41421">
        <v>2</v>
      </c>
      <c r="P41421">
        <v>3</v>
      </c>
    </row>
    <row r="41422" spans="1:16" x14ac:dyDescent="0.25">
      <c r="A41422">
        <v>444</v>
      </c>
      <c r="B41422" s="1">
        <v>43569.585243055553</v>
      </c>
      <c r="C41422" s="2" t="s">
        <v>23</v>
      </c>
      <c r="D41422">
        <v>8</v>
      </c>
      <c r="E41422" s="2" t="s">
        <v>17</v>
      </c>
      <c r="F41422">
        <v>-73990338</v>
      </c>
      <c r="G41422">
        <v>40761887</v>
      </c>
      <c r="H41422" s="2" t="s">
        <v>103</v>
      </c>
      <c r="I41422" s="2"/>
      <c r="J41422" s="2"/>
      <c r="K41422" s="2" t="s">
        <v>19</v>
      </c>
      <c r="L41422" s="2" t="s">
        <v>32</v>
      </c>
      <c r="M41422" s="2" t="s">
        <v>50</v>
      </c>
      <c r="N41422" s="2" t="s">
        <v>51</v>
      </c>
      <c r="O41422">
        <v>1</v>
      </c>
      <c r="P41422">
        <v>3</v>
      </c>
    </row>
    <row r="41423" spans="1:16" x14ac:dyDescent="0.25">
      <c r="A41423">
        <v>359</v>
      </c>
      <c r="B41423" s="1">
        <v>43575.628784722219</v>
      </c>
      <c r="C41423" s="2" t="s">
        <v>44</v>
      </c>
      <c r="D41423">
        <v>3</v>
      </c>
      <c r="E41423" s="2" t="s">
        <v>52</v>
      </c>
      <c r="F41423">
        <v>-73924008</v>
      </c>
      <c r="G41423">
        <v>40761196</v>
      </c>
      <c r="H41423" s="2" t="s">
        <v>276</v>
      </c>
      <c r="I41423" s="2"/>
      <c r="J41423" s="2"/>
      <c r="K41423" s="2" t="s">
        <v>19</v>
      </c>
      <c r="L41423" s="2" t="s">
        <v>32</v>
      </c>
      <c r="M41423" s="2" t="s">
        <v>33</v>
      </c>
      <c r="N41423" s="2" t="s">
        <v>200</v>
      </c>
      <c r="O41423">
        <v>1</v>
      </c>
      <c r="P41423">
        <v>2.5</v>
      </c>
    </row>
    <row r="41424" spans="1:16" x14ac:dyDescent="0.25">
      <c r="A41424">
        <v>2025</v>
      </c>
      <c r="B41424" s="1">
        <v>43559.459398148145</v>
      </c>
      <c r="C41424" s="2" t="s">
        <v>40</v>
      </c>
      <c r="D41424">
        <v>5</v>
      </c>
      <c r="E41424" s="2" t="s">
        <v>24</v>
      </c>
      <c r="F41424">
        <v>-7401013</v>
      </c>
      <c r="G41424">
        <v>4071329</v>
      </c>
      <c r="H41424" s="2" t="s">
        <v>31</v>
      </c>
      <c r="I41424" s="2" t="s">
        <v>189</v>
      </c>
      <c r="J41424" s="2" t="s">
        <v>27</v>
      </c>
      <c r="K41424" s="2" t="s">
        <v>19</v>
      </c>
      <c r="L41424" s="2" t="s">
        <v>20</v>
      </c>
      <c r="M41424" s="2" t="s">
        <v>38</v>
      </c>
      <c r="N41424" s="2" t="s">
        <v>122</v>
      </c>
      <c r="O41424">
        <v>2</v>
      </c>
      <c r="P41424">
        <v>3</v>
      </c>
    </row>
    <row r="41425" spans="1:16" x14ac:dyDescent="0.25">
      <c r="A41425">
        <v>283</v>
      </c>
      <c r="B41425" s="1">
        <v>43566.582731481481</v>
      </c>
      <c r="C41425" s="2" t="s">
        <v>40</v>
      </c>
      <c r="D41425">
        <v>3</v>
      </c>
      <c r="E41425" s="2" t="s">
        <v>52</v>
      </c>
      <c r="F41425">
        <v>-73924008</v>
      </c>
      <c r="G41425">
        <v>40761196</v>
      </c>
      <c r="H41425" s="2" t="s">
        <v>69</v>
      </c>
      <c r="I41425" s="2" t="s">
        <v>1040</v>
      </c>
      <c r="J41425" s="2" t="s">
        <v>37</v>
      </c>
      <c r="K41425" s="2" t="s">
        <v>19</v>
      </c>
      <c r="L41425" s="2" t="s">
        <v>20</v>
      </c>
      <c r="M41425" s="2" t="s">
        <v>21</v>
      </c>
      <c r="N41425" s="2" t="s">
        <v>22</v>
      </c>
      <c r="O41425">
        <v>1</v>
      </c>
      <c r="P41425">
        <v>2.2000000000000002</v>
      </c>
    </row>
    <row r="41426" spans="1:16" x14ac:dyDescent="0.25">
      <c r="A41426">
        <v>752</v>
      </c>
      <c r="B41426" s="1">
        <v>43570.312488425923</v>
      </c>
      <c r="C41426" s="2" t="s">
        <v>30</v>
      </c>
      <c r="D41426">
        <v>8</v>
      </c>
      <c r="E41426" s="2" t="s">
        <v>17</v>
      </c>
      <c r="F41426">
        <v>-73990338</v>
      </c>
      <c r="G41426">
        <v>40761887</v>
      </c>
      <c r="H41426" s="2" t="s">
        <v>41</v>
      </c>
      <c r="I41426" s="2"/>
      <c r="J41426" s="2"/>
      <c r="K41426" s="2" t="s">
        <v>19</v>
      </c>
      <c r="L41426" s="2" t="s">
        <v>20</v>
      </c>
      <c r="M41426" s="2" t="s">
        <v>28</v>
      </c>
      <c r="N41426" s="2" t="s">
        <v>29</v>
      </c>
      <c r="O41426">
        <v>1</v>
      </c>
      <c r="P41426">
        <v>2</v>
      </c>
    </row>
    <row r="41427" spans="1:16" x14ac:dyDescent="0.25">
      <c r="A41427">
        <v>26</v>
      </c>
      <c r="B41427" s="1">
        <v>43583.410844907405</v>
      </c>
      <c r="C41427" s="2" t="s">
        <v>23</v>
      </c>
      <c r="D41427">
        <v>3</v>
      </c>
      <c r="E41427" s="2" t="s">
        <v>52</v>
      </c>
      <c r="F41427">
        <v>-73924008</v>
      </c>
      <c r="G41427">
        <v>40761196</v>
      </c>
      <c r="H41427" s="2" t="s">
        <v>156</v>
      </c>
      <c r="I41427" s="2"/>
      <c r="J41427" s="2"/>
      <c r="K41427" s="2" t="s">
        <v>65</v>
      </c>
      <c r="L41427" s="2" t="s">
        <v>66</v>
      </c>
      <c r="M41427" s="2" t="s">
        <v>67</v>
      </c>
      <c r="N41427" s="2" t="s">
        <v>68</v>
      </c>
      <c r="O41427">
        <v>1</v>
      </c>
      <c r="P41427">
        <v>3.5</v>
      </c>
    </row>
    <row r="41428" spans="1:16" x14ac:dyDescent="0.25">
      <c r="A41428">
        <v>1157</v>
      </c>
      <c r="B41428" s="1">
        <v>43572.444537037038</v>
      </c>
      <c r="C41428" s="2" t="s">
        <v>16</v>
      </c>
      <c r="D41428">
        <v>3</v>
      </c>
      <c r="E41428" s="2" t="s">
        <v>52</v>
      </c>
      <c r="F41428">
        <v>-73924008</v>
      </c>
      <c r="G41428">
        <v>40761196</v>
      </c>
      <c r="H41428" s="2" t="s">
        <v>156</v>
      </c>
      <c r="I41428" s="2"/>
      <c r="J41428" s="2"/>
      <c r="K41428" s="2" t="s">
        <v>19</v>
      </c>
      <c r="L41428" s="2" t="s">
        <v>20</v>
      </c>
      <c r="M41428" s="2" t="s">
        <v>28</v>
      </c>
      <c r="N41428" s="2" t="s">
        <v>174</v>
      </c>
      <c r="O41428">
        <v>1</v>
      </c>
      <c r="P41428">
        <v>3</v>
      </c>
    </row>
    <row r="41429" spans="1:16" x14ac:dyDescent="0.25">
      <c r="A41429">
        <v>1609</v>
      </c>
      <c r="B41429" s="1">
        <v>43578.817800925928</v>
      </c>
      <c r="C41429" s="2" t="s">
        <v>90</v>
      </c>
      <c r="D41429">
        <v>3</v>
      </c>
      <c r="E41429" s="2" t="s">
        <v>52</v>
      </c>
      <c r="F41429">
        <v>-73924008</v>
      </c>
      <c r="G41429">
        <v>40761196</v>
      </c>
      <c r="H41429" s="2" t="s">
        <v>53</v>
      </c>
      <c r="I41429" s="2" t="s">
        <v>532</v>
      </c>
      <c r="J41429" s="2" t="s">
        <v>37</v>
      </c>
      <c r="K41429" s="2" t="s">
        <v>19</v>
      </c>
      <c r="L41429" s="2" t="s">
        <v>46</v>
      </c>
      <c r="M41429" s="2" t="s">
        <v>47</v>
      </c>
      <c r="N41429" s="2" t="s">
        <v>169</v>
      </c>
      <c r="O41429">
        <v>1</v>
      </c>
      <c r="P41429">
        <v>3.75</v>
      </c>
    </row>
    <row r="41430" spans="1:16" x14ac:dyDescent="0.25">
      <c r="A41430">
        <v>892</v>
      </c>
      <c r="B41430" s="1">
        <v>43572.438368055555</v>
      </c>
      <c r="C41430" s="2" t="s">
        <v>16</v>
      </c>
      <c r="D41430">
        <v>8</v>
      </c>
      <c r="E41430" s="2" t="s">
        <v>17</v>
      </c>
      <c r="F41430">
        <v>-73990338</v>
      </c>
      <c r="G41430">
        <v>40761887</v>
      </c>
      <c r="H41430" s="2" t="s">
        <v>115</v>
      </c>
      <c r="I41430" s="2"/>
      <c r="J41430" s="2"/>
      <c r="K41430" s="2" t="s">
        <v>19</v>
      </c>
      <c r="L41430" s="2" t="s">
        <v>32</v>
      </c>
      <c r="M41430" s="2" t="s">
        <v>33</v>
      </c>
      <c r="N41430" s="2" t="s">
        <v>229</v>
      </c>
      <c r="O41430">
        <v>2</v>
      </c>
      <c r="P41430">
        <v>3.1</v>
      </c>
    </row>
    <row r="41431" spans="1:16" x14ac:dyDescent="0.25">
      <c r="A41431">
        <v>209</v>
      </c>
      <c r="B41431" s="1">
        <v>43583.638171296298</v>
      </c>
      <c r="C41431" s="2" t="s">
        <v>23</v>
      </c>
      <c r="D41431">
        <v>5</v>
      </c>
      <c r="E41431" s="2" t="s">
        <v>24</v>
      </c>
      <c r="F41431">
        <v>-7401013</v>
      </c>
      <c r="G41431">
        <v>4071329</v>
      </c>
      <c r="H41431" s="2" t="s">
        <v>25</v>
      </c>
      <c r="I41431" s="2" t="s">
        <v>608</v>
      </c>
      <c r="J41431" s="2" t="s">
        <v>64</v>
      </c>
      <c r="K41431" s="2" t="s">
        <v>19</v>
      </c>
      <c r="L41431" s="2" t="s">
        <v>32</v>
      </c>
      <c r="M41431" s="2" t="s">
        <v>33</v>
      </c>
      <c r="N41431" s="2" t="s">
        <v>144</v>
      </c>
      <c r="O41431">
        <v>2</v>
      </c>
      <c r="P41431">
        <v>2.5499999999999998</v>
      </c>
    </row>
    <row r="41432" spans="1:16" x14ac:dyDescent="0.25">
      <c r="A41432">
        <v>149</v>
      </c>
      <c r="B41432" s="1">
        <v>43563.435983796298</v>
      </c>
      <c r="C41432" s="2" t="s">
        <v>30</v>
      </c>
      <c r="D41432">
        <v>5</v>
      </c>
      <c r="E41432" s="2" t="s">
        <v>24</v>
      </c>
      <c r="F41432">
        <v>-7401013</v>
      </c>
      <c r="G41432">
        <v>4071329</v>
      </c>
      <c r="H41432" s="2" t="s">
        <v>31</v>
      </c>
      <c r="I41432" s="2" t="s">
        <v>1502</v>
      </c>
      <c r="J41432" s="2" t="s">
        <v>27</v>
      </c>
      <c r="K41432" s="2" t="s">
        <v>59</v>
      </c>
      <c r="L41432" s="2" t="s">
        <v>60</v>
      </c>
      <c r="M41432" s="2" t="s">
        <v>326</v>
      </c>
      <c r="N41432" s="2" t="s">
        <v>327</v>
      </c>
      <c r="O41432">
        <v>2</v>
      </c>
      <c r="P41432">
        <v>0.8</v>
      </c>
    </row>
    <row r="41433" spans="1:16" x14ac:dyDescent="0.25">
      <c r="A41433">
        <v>1013</v>
      </c>
      <c r="B41433" s="1">
        <v>43571.404918981483</v>
      </c>
      <c r="C41433" s="2" t="s">
        <v>90</v>
      </c>
      <c r="D41433">
        <v>8</v>
      </c>
      <c r="E41433" s="2" t="s">
        <v>17</v>
      </c>
      <c r="F41433">
        <v>-73990338</v>
      </c>
      <c r="G41433">
        <v>40761887</v>
      </c>
      <c r="H41433" s="2" t="s">
        <v>41</v>
      </c>
      <c r="I41433" s="2"/>
      <c r="J41433" s="2"/>
      <c r="K41433" s="2" t="s">
        <v>19</v>
      </c>
      <c r="L41433" s="2" t="s">
        <v>20</v>
      </c>
      <c r="M41433" s="2" t="s">
        <v>38</v>
      </c>
      <c r="N41433" s="2" t="s">
        <v>45</v>
      </c>
      <c r="O41433">
        <v>2</v>
      </c>
      <c r="P41433">
        <v>4.25</v>
      </c>
    </row>
    <row r="41434" spans="1:16" x14ac:dyDescent="0.25">
      <c r="A41434">
        <v>1870</v>
      </c>
      <c r="B41434" s="1">
        <v>43579.6012962963</v>
      </c>
      <c r="C41434" s="2" t="s">
        <v>16</v>
      </c>
      <c r="D41434">
        <v>5</v>
      </c>
      <c r="E41434" s="2" t="s">
        <v>24</v>
      </c>
      <c r="F41434">
        <v>-7401013</v>
      </c>
      <c r="G41434">
        <v>4071329</v>
      </c>
      <c r="H41434" s="2" t="s">
        <v>49</v>
      </c>
      <c r="I41434" s="2"/>
      <c r="J41434" s="2"/>
      <c r="K41434" s="2" t="s">
        <v>19</v>
      </c>
      <c r="L41434" s="2" t="s">
        <v>32</v>
      </c>
      <c r="M41434" s="2" t="s">
        <v>33</v>
      </c>
      <c r="N41434" s="2" t="s">
        <v>34</v>
      </c>
      <c r="O41434">
        <v>1</v>
      </c>
      <c r="P41434">
        <v>4</v>
      </c>
    </row>
    <row r="41435" spans="1:16" x14ac:dyDescent="0.25">
      <c r="A41435">
        <v>39</v>
      </c>
      <c r="B41435" s="1">
        <v>43561.73033564815</v>
      </c>
      <c r="C41435" s="2" t="s">
        <v>44</v>
      </c>
      <c r="D41435">
        <v>3</v>
      </c>
      <c r="E41435" s="2" t="s">
        <v>52</v>
      </c>
      <c r="F41435">
        <v>-73924008</v>
      </c>
      <c r="G41435">
        <v>40761196</v>
      </c>
      <c r="H41435" s="2" t="s">
        <v>69</v>
      </c>
      <c r="I41435" s="2" t="s">
        <v>990</v>
      </c>
      <c r="J41435" s="2" t="s">
        <v>83</v>
      </c>
      <c r="K41435" s="2" t="s">
        <v>19</v>
      </c>
      <c r="L41435" s="2" t="s">
        <v>20</v>
      </c>
      <c r="M41435" s="2" t="s">
        <v>146</v>
      </c>
      <c r="N41435" s="2" t="s">
        <v>201</v>
      </c>
      <c r="O41435">
        <v>2</v>
      </c>
      <c r="P41435">
        <v>3.75</v>
      </c>
    </row>
    <row r="41436" spans="1:16" x14ac:dyDescent="0.25">
      <c r="A41436">
        <v>169</v>
      </c>
      <c r="B41436" s="1">
        <v>43576.410462962966</v>
      </c>
      <c r="C41436" s="2" t="s">
        <v>23</v>
      </c>
      <c r="D41436">
        <v>3</v>
      </c>
      <c r="E41436" s="2" t="s">
        <v>52</v>
      </c>
      <c r="F41436">
        <v>-73924008</v>
      </c>
      <c r="G41436">
        <v>40761196</v>
      </c>
      <c r="H41436" s="2" t="s">
        <v>57</v>
      </c>
      <c r="I41436" s="2"/>
      <c r="J41436" s="2"/>
      <c r="K41436" s="2" t="s">
        <v>19</v>
      </c>
      <c r="L41436" s="2" t="s">
        <v>32</v>
      </c>
      <c r="M41436" s="2" t="s">
        <v>50</v>
      </c>
      <c r="N41436" s="2" t="s">
        <v>51</v>
      </c>
      <c r="O41436">
        <v>2</v>
      </c>
      <c r="P41436">
        <v>3</v>
      </c>
    </row>
    <row r="41437" spans="1:16" x14ac:dyDescent="0.25">
      <c r="A41437">
        <v>196</v>
      </c>
      <c r="B41437" s="1">
        <v>43560.543275462966</v>
      </c>
      <c r="C41437" s="2" t="s">
        <v>81</v>
      </c>
      <c r="D41437">
        <v>8</v>
      </c>
      <c r="E41437" s="2" t="s">
        <v>17</v>
      </c>
      <c r="F41437">
        <v>-73990338</v>
      </c>
      <c r="G41437">
        <v>40761887</v>
      </c>
      <c r="H41437" s="2" t="s">
        <v>18</v>
      </c>
      <c r="I41437" s="2" t="s">
        <v>630</v>
      </c>
      <c r="J41437" s="2" t="s">
        <v>37</v>
      </c>
      <c r="K41437" s="2" t="s">
        <v>19</v>
      </c>
      <c r="L41437" s="2" t="s">
        <v>32</v>
      </c>
      <c r="M41437" s="2" t="s">
        <v>33</v>
      </c>
      <c r="N41437" s="2" t="s">
        <v>200</v>
      </c>
      <c r="O41437">
        <v>1</v>
      </c>
      <c r="P41437">
        <v>2.5</v>
      </c>
    </row>
    <row r="41438" spans="1:16" x14ac:dyDescent="0.25">
      <c r="A41438">
        <v>30</v>
      </c>
      <c r="B41438" s="1">
        <v>43582.730520833335</v>
      </c>
      <c r="C41438" s="2" t="s">
        <v>44</v>
      </c>
      <c r="D41438">
        <v>3</v>
      </c>
      <c r="E41438" s="2" t="s">
        <v>52</v>
      </c>
      <c r="F41438">
        <v>-73924008</v>
      </c>
      <c r="G41438">
        <v>40761196</v>
      </c>
      <c r="H41438" s="2" t="s">
        <v>156</v>
      </c>
      <c r="I41438" s="2"/>
      <c r="J41438" s="2"/>
      <c r="K41438" s="2" t="s">
        <v>19</v>
      </c>
      <c r="L41438" s="2" t="s">
        <v>46</v>
      </c>
      <c r="M41438" s="2" t="s">
        <v>47</v>
      </c>
      <c r="N41438" s="2" t="s">
        <v>101</v>
      </c>
      <c r="O41438">
        <v>2</v>
      </c>
      <c r="P41438">
        <v>3.5</v>
      </c>
    </row>
    <row r="41439" spans="1:16" x14ac:dyDescent="0.25">
      <c r="A41439">
        <v>292</v>
      </c>
      <c r="B41439" s="1">
        <v>43576.577685185184</v>
      </c>
      <c r="C41439" s="2" t="s">
        <v>23</v>
      </c>
      <c r="D41439">
        <v>3</v>
      </c>
      <c r="E41439" s="2" t="s">
        <v>52</v>
      </c>
      <c r="F41439">
        <v>-73924008</v>
      </c>
      <c r="G41439">
        <v>40761196</v>
      </c>
      <c r="H41439" s="2" t="s">
        <v>127</v>
      </c>
      <c r="I41439" s="2" t="s">
        <v>1395</v>
      </c>
      <c r="J41439" s="2" t="s">
        <v>83</v>
      </c>
      <c r="K41439" s="2" t="s">
        <v>19</v>
      </c>
      <c r="L41439" s="2" t="s">
        <v>20</v>
      </c>
      <c r="M41439" s="2" t="s">
        <v>21</v>
      </c>
      <c r="N41439" s="2" t="s">
        <v>227</v>
      </c>
      <c r="O41439">
        <v>2</v>
      </c>
      <c r="P41439">
        <v>3</v>
      </c>
    </row>
    <row r="41440" spans="1:16" x14ac:dyDescent="0.25">
      <c r="A41440">
        <v>276</v>
      </c>
      <c r="B41440" s="1">
        <v>43583.726493055554</v>
      </c>
      <c r="C41440" s="2" t="s">
        <v>23</v>
      </c>
      <c r="D41440">
        <v>5</v>
      </c>
      <c r="E41440" s="2" t="s">
        <v>24</v>
      </c>
      <c r="F41440">
        <v>-7401013</v>
      </c>
      <c r="G41440">
        <v>4071329</v>
      </c>
      <c r="H41440" s="2" t="s">
        <v>35</v>
      </c>
      <c r="I41440" s="2" t="s">
        <v>919</v>
      </c>
      <c r="J41440" s="2" t="s">
        <v>37</v>
      </c>
      <c r="K41440" s="2" t="s">
        <v>19</v>
      </c>
      <c r="L41440" s="2" t="s">
        <v>20</v>
      </c>
      <c r="M41440" s="2" t="s">
        <v>104</v>
      </c>
      <c r="N41440" s="2" t="s">
        <v>114</v>
      </c>
      <c r="O41440">
        <v>2</v>
      </c>
      <c r="P41440">
        <v>2.2000000000000002</v>
      </c>
    </row>
    <row r="41441" spans="1:16" x14ac:dyDescent="0.25">
      <c r="A41441">
        <v>1095</v>
      </c>
      <c r="B41441" s="1">
        <v>43572.394976851851</v>
      </c>
      <c r="C41441" s="2" t="s">
        <v>16</v>
      </c>
      <c r="D41441">
        <v>3</v>
      </c>
      <c r="E41441" s="2" t="s">
        <v>52</v>
      </c>
      <c r="F41441">
        <v>-73924008</v>
      </c>
      <c r="G41441">
        <v>40761196</v>
      </c>
      <c r="H41441" s="2" t="s">
        <v>77</v>
      </c>
      <c r="I41441" s="2"/>
      <c r="J41441" s="2"/>
      <c r="K41441" s="2" t="s">
        <v>19</v>
      </c>
      <c r="L41441" s="2" t="s">
        <v>20</v>
      </c>
      <c r="M41441" s="2" t="s">
        <v>146</v>
      </c>
      <c r="N41441" s="2" t="s">
        <v>191</v>
      </c>
      <c r="O41441">
        <v>1</v>
      </c>
      <c r="P41441">
        <v>3.1</v>
      </c>
    </row>
    <row r="41442" spans="1:16" x14ac:dyDescent="0.25">
      <c r="A41442">
        <v>8</v>
      </c>
      <c r="B41442" s="1">
        <v>43562.450787037036</v>
      </c>
      <c r="C41442" s="2" t="s">
        <v>23</v>
      </c>
      <c r="D41442">
        <v>8</v>
      </c>
      <c r="E41442" s="2" t="s">
        <v>17</v>
      </c>
      <c r="F41442">
        <v>-73990338</v>
      </c>
      <c r="G41442">
        <v>40761887</v>
      </c>
      <c r="H41442" s="2" t="s">
        <v>41</v>
      </c>
      <c r="I41442" s="2" t="s">
        <v>624</v>
      </c>
      <c r="J41442" s="2" t="s">
        <v>37</v>
      </c>
      <c r="K41442" s="2" t="s">
        <v>19</v>
      </c>
      <c r="L41442" s="2" t="s">
        <v>20</v>
      </c>
      <c r="M41442" s="2" t="s">
        <v>28</v>
      </c>
      <c r="N41442" s="2" t="s">
        <v>96</v>
      </c>
      <c r="O41442">
        <v>1</v>
      </c>
      <c r="P41442">
        <v>2.5</v>
      </c>
    </row>
    <row r="41443" spans="1:16" x14ac:dyDescent="0.25">
      <c r="A41443">
        <v>89</v>
      </c>
      <c r="B41443" s="1">
        <v>43564.424710648149</v>
      </c>
      <c r="C41443" s="2" t="s">
        <v>90</v>
      </c>
      <c r="D41443">
        <v>5</v>
      </c>
      <c r="E41443" s="2" t="s">
        <v>24</v>
      </c>
      <c r="F41443">
        <v>-7401013</v>
      </c>
      <c r="G41443">
        <v>4071329</v>
      </c>
      <c r="H41443" s="2" t="s">
        <v>295</v>
      </c>
      <c r="I41443" s="2"/>
      <c r="J41443" s="2"/>
      <c r="K41443" s="2" t="s">
        <v>19</v>
      </c>
      <c r="L41443" s="2" t="s">
        <v>20</v>
      </c>
      <c r="M41443" s="2" t="s">
        <v>21</v>
      </c>
      <c r="N41443" s="2" t="s">
        <v>129</v>
      </c>
      <c r="O41443">
        <v>1</v>
      </c>
      <c r="P41443">
        <v>3.5</v>
      </c>
    </row>
    <row r="41444" spans="1:16" x14ac:dyDescent="0.25">
      <c r="A41444">
        <v>227</v>
      </c>
      <c r="B41444" s="1">
        <v>43557.444224537037</v>
      </c>
      <c r="C41444" s="2" t="s">
        <v>90</v>
      </c>
      <c r="D41444">
        <v>5</v>
      </c>
      <c r="E41444" s="2" t="s">
        <v>24</v>
      </c>
      <c r="F41444">
        <v>-7401013</v>
      </c>
      <c r="G41444">
        <v>4071329</v>
      </c>
      <c r="H41444" s="2" t="s">
        <v>25</v>
      </c>
      <c r="I41444" s="2" t="s">
        <v>1132</v>
      </c>
      <c r="J41444" s="2" t="s">
        <v>83</v>
      </c>
      <c r="K41444" s="2" t="s">
        <v>19</v>
      </c>
      <c r="L41444" s="2" t="s">
        <v>46</v>
      </c>
      <c r="M41444" s="2" t="s">
        <v>47</v>
      </c>
      <c r="N41444" s="2" t="s">
        <v>48</v>
      </c>
      <c r="O41444">
        <v>2</v>
      </c>
      <c r="P41444">
        <v>4.5</v>
      </c>
    </row>
    <row r="41445" spans="1:16" x14ac:dyDescent="0.25">
      <c r="A41445">
        <v>225</v>
      </c>
      <c r="B41445" s="1">
        <v>43562.418935185182</v>
      </c>
      <c r="C41445" s="2" t="s">
        <v>23</v>
      </c>
      <c r="D41445">
        <v>8</v>
      </c>
      <c r="E41445" s="2" t="s">
        <v>17</v>
      </c>
      <c r="F41445">
        <v>-73990338</v>
      </c>
      <c r="G41445">
        <v>40761887</v>
      </c>
      <c r="H41445" s="2" t="s">
        <v>94</v>
      </c>
      <c r="I41445" s="2"/>
      <c r="J41445" s="2"/>
      <c r="K41445" s="2" t="s">
        <v>19</v>
      </c>
      <c r="L41445" s="2" t="s">
        <v>32</v>
      </c>
      <c r="M41445" s="2" t="s">
        <v>55</v>
      </c>
      <c r="N41445" s="2" t="s">
        <v>56</v>
      </c>
      <c r="O41445">
        <v>2</v>
      </c>
      <c r="P41445">
        <v>2.5</v>
      </c>
    </row>
    <row r="41446" spans="1:16" x14ac:dyDescent="0.25">
      <c r="A41446">
        <v>144</v>
      </c>
      <c r="B41446" s="1">
        <v>43576.335173611114</v>
      </c>
      <c r="C41446" s="2" t="s">
        <v>23</v>
      </c>
      <c r="D41446">
        <v>5</v>
      </c>
      <c r="E41446" s="2" t="s">
        <v>24</v>
      </c>
      <c r="F41446">
        <v>-7401013</v>
      </c>
      <c r="G41446">
        <v>4071329</v>
      </c>
      <c r="H41446" s="2" t="s">
        <v>25</v>
      </c>
      <c r="I41446" s="2"/>
      <c r="J41446" s="2"/>
      <c r="K41446" s="2" t="s">
        <v>65</v>
      </c>
      <c r="L41446" s="2" t="s">
        <v>66</v>
      </c>
      <c r="M41446" s="2" t="s">
        <v>67</v>
      </c>
      <c r="N41446" s="2" t="s">
        <v>87</v>
      </c>
      <c r="O41446">
        <v>1</v>
      </c>
      <c r="P41446">
        <v>3.5</v>
      </c>
    </row>
    <row r="41447" spans="1:16" x14ac:dyDescent="0.25">
      <c r="A41447">
        <v>1400</v>
      </c>
      <c r="B41447" s="1">
        <v>43578.733703703707</v>
      </c>
      <c r="C41447" s="2" t="s">
        <v>90</v>
      </c>
      <c r="D41447">
        <v>5</v>
      </c>
      <c r="E41447" s="2" t="s">
        <v>24</v>
      </c>
      <c r="F41447">
        <v>-7401013</v>
      </c>
      <c r="G41447">
        <v>4071329</v>
      </c>
      <c r="H41447" s="2" t="s">
        <v>106</v>
      </c>
      <c r="I41447" s="2" t="s">
        <v>653</v>
      </c>
      <c r="J41447" s="2" t="s">
        <v>27</v>
      </c>
      <c r="K41447" s="2" t="s">
        <v>19</v>
      </c>
      <c r="L41447" s="2" t="s">
        <v>20</v>
      </c>
      <c r="M41447" s="2" t="s">
        <v>38</v>
      </c>
      <c r="N41447" s="2" t="s">
        <v>39</v>
      </c>
      <c r="O41447">
        <v>2</v>
      </c>
      <c r="P41447">
        <v>4.25</v>
      </c>
    </row>
    <row r="41448" spans="1:16" x14ac:dyDescent="0.25">
      <c r="A41448">
        <v>333</v>
      </c>
      <c r="B41448" s="1">
        <v>43563.519837962966</v>
      </c>
      <c r="C41448" s="2" t="s">
        <v>30</v>
      </c>
      <c r="D41448">
        <v>5</v>
      </c>
      <c r="E41448" s="2" t="s">
        <v>24</v>
      </c>
      <c r="F41448">
        <v>-7401013</v>
      </c>
      <c r="G41448">
        <v>4071329</v>
      </c>
      <c r="H41448" s="2" t="s">
        <v>49</v>
      </c>
      <c r="I41448" s="2" t="s">
        <v>1123</v>
      </c>
      <c r="J41448" s="2" t="s">
        <v>27</v>
      </c>
      <c r="K41448" s="2" t="s">
        <v>19</v>
      </c>
      <c r="L41448" s="2" t="s">
        <v>46</v>
      </c>
      <c r="M41448" s="2" t="s">
        <v>47</v>
      </c>
      <c r="N41448" s="2" t="s">
        <v>169</v>
      </c>
      <c r="O41448">
        <v>2</v>
      </c>
      <c r="P41448">
        <v>3.75</v>
      </c>
    </row>
    <row r="41449" spans="1:16" x14ac:dyDescent="0.25">
      <c r="A41449">
        <v>325</v>
      </c>
      <c r="B41449" s="1">
        <v>43575.417245370372</v>
      </c>
      <c r="C41449" s="2" t="s">
        <v>44</v>
      </c>
      <c r="D41449">
        <v>8</v>
      </c>
      <c r="E41449" s="2" t="s">
        <v>17</v>
      </c>
      <c r="F41449">
        <v>-73990338</v>
      </c>
      <c r="G41449">
        <v>40761887</v>
      </c>
      <c r="H41449" s="2" t="s">
        <v>41</v>
      </c>
      <c r="I41449" s="2"/>
      <c r="J41449" s="2"/>
      <c r="K41449" s="2" t="s">
        <v>19</v>
      </c>
      <c r="L41449" s="2" t="s">
        <v>32</v>
      </c>
      <c r="M41449" s="2" t="s">
        <v>55</v>
      </c>
      <c r="N41449" s="2" t="s">
        <v>56</v>
      </c>
      <c r="O41449">
        <v>1</v>
      </c>
      <c r="P41449">
        <v>2.5</v>
      </c>
    </row>
    <row r="41450" spans="1:16" x14ac:dyDescent="0.25">
      <c r="A41450">
        <v>874</v>
      </c>
      <c r="B41450" s="1">
        <v>43577.396840277775</v>
      </c>
      <c r="C41450" s="2" t="s">
        <v>30</v>
      </c>
      <c r="D41450">
        <v>5</v>
      </c>
      <c r="E41450" s="2" t="s">
        <v>24</v>
      </c>
      <c r="F41450">
        <v>-7401013</v>
      </c>
      <c r="G41450">
        <v>4071329</v>
      </c>
      <c r="H41450" s="2" t="s">
        <v>31</v>
      </c>
      <c r="I41450" s="2" t="s">
        <v>1152</v>
      </c>
      <c r="J41450" s="2" t="s">
        <v>64</v>
      </c>
      <c r="K41450" s="2" t="s">
        <v>19</v>
      </c>
      <c r="L41450" s="2" t="s">
        <v>20</v>
      </c>
      <c r="M41450" s="2" t="s">
        <v>28</v>
      </c>
      <c r="N41450" s="2" t="s">
        <v>29</v>
      </c>
      <c r="O41450">
        <v>1</v>
      </c>
      <c r="P41450">
        <v>2</v>
      </c>
    </row>
    <row r="41451" spans="1:16" x14ac:dyDescent="0.25">
      <c r="A41451">
        <v>109</v>
      </c>
      <c r="B41451" s="1">
        <v>43578.411990740744</v>
      </c>
      <c r="C41451" s="2" t="s">
        <v>90</v>
      </c>
      <c r="D41451">
        <v>8</v>
      </c>
      <c r="E41451" s="2" t="s">
        <v>17</v>
      </c>
      <c r="F41451">
        <v>-73990338</v>
      </c>
      <c r="G41451">
        <v>40761887</v>
      </c>
      <c r="H41451" s="2" t="s">
        <v>115</v>
      </c>
      <c r="I41451" s="2" t="s">
        <v>472</v>
      </c>
      <c r="J41451" s="2" t="s">
        <v>37</v>
      </c>
      <c r="K41451" s="2" t="s">
        <v>65</v>
      </c>
      <c r="L41451" s="2" t="s">
        <v>66</v>
      </c>
      <c r="M41451" s="2" t="s">
        <v>98</v>
      </c>
      <c r="N41451" s="2" t="s">
        <v>108</v>
      </c>
      <c r="O41451">
        <v>1</v>
      </c>
      <c r="P41451">
        <v>3.75</v>
      </c>
    </row>
    <row r="41452" spans="1:16" x14ac:dyDescent="0.25">
      <c r="A41452">
        <v>97</v>
      </c>
      <c r="B41452" s="1">
        <v>43562.424699074072</v>
      </c>
      <c r="C41452" s="2" t="s">
        <v>23</v>
      </c>
      <c r="D41452">
        <v>5</v>
      </c>
      <c r="E41452" s="2" t="s">
        <v>24</v>
      </c>
      <c r="F41452">
        <v>-7401013</v>
      </c>
      <c r="G41452">
        <v>4071329</v>
      </c>
      <c r="H41452" s="2" t="s">
        <v>49</v>
      </c>
      <c r="I41452" s="2"/>
      <c r="J41452" s="2"/>
      <c r="K41452" s="2" t="s">
        <v>19</v>
      </c>
      <c r="L41452" s="2" t="s">
        <v>20</v>
      </c>
      <c r="M41452" s="2" t="s">
        <v>21</v>
      </c>
      <c r="N41452" s="2" t="s">
        <v>80</v>
      </c>
      <c r="O41452">
        <v>1</v>
      </c>
      <c r="P41452">
        <v>3</v>
      </c>
    </row>
    <row r="41453" spans="1:16" x14ac:dyDescent="0.25">
      <c r="A41453">
        <v>185</v>
      </c>
      <c r="B41453" s="1">
        <v>43562.306608796294</v>
      </c>
      <c r="C41453" s="2" t="s">
        <v>23</v>
      </c>
      <c r="D41453">
        <v>5</v>
      </c>
      <c r="E41453" s="2" t="s">
        <v>24</v>
      </c>
      <c r="F41453">
        <v>-7401013</v>
      </c>
      <c r="G41453">
        <v>4071329</v>
      </c>
      <c r="H41453" s="2" t="s">
        <v>106</v>
      </c>
      <c r="I41453" s="2" t="s">
        <v>648</v>
      </c>
      <c r="J41453" s="2" t="s">
        <v>71</v>
      </c>
      <c r="K41453" s="2" t="s">
        <v>19</v>
      </c>
      <c r="L41453" s="2" t="s">
        <v>46</v>
      </c>
      <c r="M41453" s="2" t="s">
        <v>47</v>
      </c>
      <c r="N41453" s="2" t="s">
        <v>48</v>
      </c>
      <c r="O41453">
        <v>2</v>
      </c>
      <c r="P41453">
        <v>4.5</v>
      </c>
    </row>
    <row r="41454" spans="1:16" x14ac:dyDescent="0.25">
      <c r="A41454">
        <v>20</v>
      </c>
      <c r="B41454" s="1">
        <v>43568.44494212963</v>
      </c>
      <c r="C41454" s="2" t="s">
        <v>44</v>
      </c>
      <c r="D41454">
        <v>8</v>
      </c>
      <c r="E41454" s="2" t="s">
        <v>17</v>
      </c>
      <c r="F41454">
        <v>-73990338</v>
      </c>
      <c r="G41454">
        <v>40761887</v>
      </c>
      <c r="H41454" s="2" t="s">
        <v>120</v>
      </c>
      <c r="I41454" s="2" t="s">
        <v>1595</v>
      </c>
      <c r="J41454" s="2" t="s">
        <v>27</v>
      </c>
      <c r="K41454" s="2" t="s">
        <v>19</v>
      </c>
      <c r="L41454" s="2" t="s">
        <v>20</v>
      </c>
      <c r="M41454" s="2" t="s">
        <v>104</v>
      </c>
      <c r="N41454" s="2" t="s">
        <v>185</v>
      </c>
      <c r="O41454">
        <v>2</v>
      </c>
      <c r="P41454">
        <v>3.5</v>
      </c>
    </row>
    <row r="41455" spans="1:16" x14ac:dyDescent="0.25">
      <c r="A41455">
        <v>401</v>
      </c>
      <c r="B41455" s="1">
        <v>43582.518993055557</v>
      </c>
      <c r="C41455" s="2" t="s">
        <v>44</v>
      </c>
      <c r="D41455">
        <v>5</v>
      </c>
      <c r="E41455" s="2" t="s">
        <v>24</v>
      </c>
      <c r="F41455">
        <v>-7401013</v>
      </c>
      <c r="G41455">
        <v>4071329</v>
      </c>
      <c r="H41455" s="2" t="s">
        <v>106</v>
      </c>
      <c r="I41455" s="2"/>
      <c r="J41455" s="2"/>
      <c r="K41455" s="2" t="s">
        <v>19</v>
      </c>
      <c r="L41455" s="2" t="s">
        <v>32</v>
      </c>
      <c r="M41455" s="2" t="s">
        <v>33</v>
      </c>
      <c r="N41455" s="2" t="s">
        <v>73</v>
      </c>
      <c r="O41455">
        <v>2</v>
      </c>
      <c r="P41455">
        <v>3</v>
      </c>
    </row>
    <row r="41456" spans="1:16" x14ac:dyDescent="0.25">
      <c r="A41456">
        <v>347</v>
      </c>
      <c r="B41456" s="1">
        <v>43583.389814814815</v>
      </c>
      <c r="C41456" s="2" t="s">
        <v>23</v>
      </c>
      <c r="D41456">
        <v>5</v>
      </c>
      <c r="E41456" s="2" t="s">
        <v>24</v>
      </c>
      <c r="F41456">
        <v>-7401013</v>
      </c>
      <c r="G41456">
        <v>4071329</v>
      </c>
      <c r="H41456" s="2" t="s">
        <v>31</v>
      </c>
      <c r="I41456" s="2" t="s">
        <v>1312</v>
      </c>
      <c r="J41456" s="2" t="s">
        <v>37</v>
      </c>
      <c r="K41456" s="2" t="s">
        <v>19</v>
      </c>
      <c r="L41456" s="2" t="s">
        <v>20</v>
      </c>
      <c r="M41456" s="2" t="s">
        <v>28</v>
      </c>
      <c r="N41456" s="2" t="s">
        <v>174</v>
      </c>
      <c r="O41456">
        <v>1</v>
      </c>
      <c r="P41456">
        <v>3</v>
      </c>
    </row>
    <row r="41457" spans="1:16" x14ac:dyDescent="0.25">
      <c r="A41457">
        <v>1836</v>
      </c>
      <c r="B41457" s="1">
        <v>43574.533252314817</v>
      </c>
      <c r="C41457" s="2" t="s">
        <v>81</v>
      </c>
      <c r="D41457">
        <v>8</v>
      </c>
      <c r="E41457" s="2" t="s">
        <v>17</v>
      </c>
      <c r="F41457">
        <v>-73990338</v>
      </c>
      <c r="G41457">
        <v>40761887</v>
      </c>
      <c r="H41457" s="2" t="s">
        <v>18</v>
      </c>
      <c r="I41457" s="2"/>
      <c r="J41457" s="2"/>
      <c r="K41457" s="2" t="s">
        <v>19</v>
      </c>
      <c r="L41457" s="2" t="s">
        <v>46</v>
      </c>
      <c r="M41457" s="2" t="s">
        <v>47</v>
      </c>
      <c r="N41457" s="2" t="s">
        <v>113</v>
      </c>
      <c r="O41457">
        <v>2</v>
      </c>
      <c r="P41457">
        <v>4.75</v>
      </c>
    </row>
    <row r="41458" spans="1:16" x14ac:dyDescent="0.25">
      <c r="A41458">
        <v>303</v>
      </c>
      <c r="B41458" s="1">
        <v>43567.551770833335</v>
      </c>
      <c r="C41458" s="2" t="s">
        <v>81</v>
      </c>
      <c r="D41458">
        <v>3</v>
      </c>
      <c r="E41458" s="2" t="s">
        <v>52</v>
      </c>
      <c r="F41458">
        <v>-73924008</v>
      </c>
      <c r="G41458">
        <v>40761196</v>
      </c>
      <c r="H41458" s="2" t="s">
        <v>53</v>
      </c>
      <c r="I41458" s="2" t="s">
        <v>1588</v>
      </c>
      <c r="J41458" s="2" t="s">
        <v>27</v>
      </c>
      <c r="K41458" s="2" t="s">
        <v>19</v>
      </c>
      <c r="L41458" s="2" t="s">
        <v>46</v>
      </c>
      <c r="M41458" s="2" t="s">
        <v>47</v>
      </c>
      <c r="N41458" s="2" t="s">
        <v>169</v>
      </c>
      <c r="O41458">
        <v>2</v>
      </c>
      <c r="P41458">
        <v>3.75</v>
      </c>
    </row>
    <row r="41459" spans="1:16" x14ac:dyDescent="0.25">
      <c r="A41459">
        <v>435</v>
      </c>
      <c r="B41459" s="1">
        <v>43567.667893518519</v>
      </c>
      <c r="C41459" s="2" t="s">
        <v>81</v>
      </c>
      <c r="D41459">
        <v>5</v>
      </c>
      <c r="E41459" s="2" t="s">
        <v>24</v>
      </c>
      <c r="F41459">
        <v>-7401013</v>
      </c>
      <c r="G41459">
        <v>4071329</v>
      </c>
      <c r="H41459" s="2" t="s">
        <v>106</v>
      </c>
      <c r="I41459" s="2" t="s">
        <v>691</v>
      </c>
      <c r="J41459" s="2" t="s">
        <v>64</v>
      </c>
      <c r="K41459" s="2" t="s">
        <v>19</v>
      </c>
      <c r="L41459" s="2" t="s">
        <v>20</v>
      </c>
      <c r="M41459" s="2" t="s">
        <v>38</v>
      </c>
      <c r="N41459" s="2" t="s">
        <v>39</v>
      </c>
      <c r="O41459">
        <v>2</v>
      </c>
      <c r="P41459">
        <v>4.25</v>
      </c>
    </row>
    <row r="41460" spans="1:16" x14ac:dyDescent="0.25">
      <c r="A41460">
        <v>591</v>
      </c>
      <c r="B41460" s="1">
        <v>43580.287534722222</v>
      </c>
      <c r="C41460" s="2" t="s">
        <v>40</v>
      </c>
      <c r="D41460">
        <v>5</v>
      </c>
      <c r="E41460" s="2" t="s">
        <v>24</v>
      </c>
      <c r="F41460">
        <v>-7401013</v>
      </c>
      <c r="G41460">
        <v>4071329</v>
      </c>
      <c r="H41460" s="2" t="s">
        <v>25</v>
      </c>
      <c r="I41460" s="2" t="s">
        <v>1708</v>
      </c>
      <c r="J41460" s="2" t="s">
        <v>37</v>
      </c>
      <c r="K41460" s="2" t="s">
        <v>19</v>
      </c>
      <c r="L41460" s="2" t="s">
        <v>20</v>
      </c>
      <c r="M41460" s="2" t="s">
        <v>38</v>
      </c>
      <c r="N41460" s="2" t="s">
        <v>43</v>
      </c>
      <c r="O41460">
        <v>2</v>
      </c>
      <c r="P41460">
        <v>3.75</v>
      </c>
    </row>
    <row r="41461" spans="1:16" x14ac:dyDescent="0.25">
      <c r="A41461">
        <v>184</v>
      </c>
      <c r="B41461" s="1">
        <v>43581.361203703702</v>
      </c>
      <c r="C41461" s="2" t="s">
        <v>81</v>
      </c>
      <c r="D41461">
        <v>5</v>
      </c>
      <c r="E41461" s="2" t="s">
        <v>24</v>
      </c>
      <c r="F41461">
        <v>-7401013</v>
      </c>
      <c r="G41461">
        <v>4071329</v>
      </c>
      <c r="H41461" s="2" t="s">
        <v>25</v>
      </c>
      <c r="I41461" s="2"/>
      <c r="J41461" s="2"/>
      <c r="K41461" s="2" t="s">
        <v>19</v>
      </c>
      <c r="L41461" s="2" t="s">
        <v>20</v>
      </c>
      <c r="M41461" s="2" t="s">
        <v>38</v>
      </c>
      <c r="N41461" s="2" t="s">
        <v>76</v>
      </c>
      <c r="O41461">
        <v>1</v>
      </c>
      <c r="P41461">
        <v>3</v>
      </c>
    </row>
    <row r="41462" spans="1:16" x14ac:dyDescent="0.25">
      <c r="A41462">
        <v>491</v>
      </c>
      <c r="B41462" s="1">
        <v>43578.307916666665</v>
      </c>
      <c r="C41462" s="2" t="s">
        <v>90</v>
      </c>
      <c r="D41462">
        <v>8</v>
      </c>
      <c r="E41462" s="2" t="s">
        <v>17</v>
      </c>
      <c r="F41462">
        <v>-73990338</v>
      </c>
      <c r="G41462">
        <v>40761887</v>
      </c>
      <c r="H41462" s="2" t="s">
        <v>94</v>
      </c>
      <c r="I41462" s="2"/>
      <c r="J41462" s="2"/>
      <c r="K41462" s="2" t="s">
        <v>19</v>
      </c>
      <c r="L41462" s="2" t="s">
        <v>20</v>
      </c>
      <c r="M41462" s="2" t="s">
        <v>38</v>
      </c>
      <c r="N41462" s="2" t="s">
        <v>43</v>
      </c>
      <c r="O41462">
        <v>2</v>
      </c>
      <c r="P41462">
        <v>3.75</v>
      </c>
    </row>
    <row r="41463" spans="1:16" x14ac:dyDescent="0.25">
      <c r="A41463">
        <v>238</v>
      </c>
      <c r="B41463" s="1">
        <v>43569.390034722222</v>
      </c>
      <c r="C41463" s="2" t="s">
        <v>23</v>
      </c>
      <c r="D41463">
        <v>8</v>
      </c>
      <c r="E41463" s="2" t="s">
        <v>17</v>
      </c>
      <c r="F41463">
        <v>-73990338</v>
      </c>
      <c r="G41463">
        <v>40761887</v>
      </c>
      <c r="H41463" s="2" t="s">
        <v>120</v>
      </c>
      <c r="I41463" s="2"/>
      <c r="J41463" s="2"/>
      <c r="K41463" s="2" t="s">
        <v>19</v>
      </c>
      <c r="L41463" s="2" t="s">
        <v>20</v>
      </c>
      <c r="M41463" s="2" t="s">
        <v>21</v>
      </c>
      <c r="N41463" s="2" t="s">
        <v>208</v>
      </c>
      <c r="O41463">
        <v>2</v>
      </c>
      <c r="P41463">
        <v>2.5</v>
      </c>
    </row>
    <row r="41464" spans="1:16" x14ac:dyDescent="0.25">
      <c r="A41464">
        <v>662</v>
      </c>
      <c r="B41464" s="1">
        <v>43574.370439814818</v>
      </c>
      <c r="C41464" s="2" t="s">
        <v>81</v>
      </c>
      <c r="D41464">
        <v>3</v>
      </c>
      <c r="E41464" s="2" t="s">
        <v>52</v>
      </c>
      <c r="F41464">
        <v>-73924008</v>
      </c>
      <c r="G41464">
        <v>40761196</v>
      </c>
      <c r="H41464" s="2" t="s">
        <v>156</v>
      </c>
      <c r="I41464" s="2" t="s">
        <v>1751</v>
      </c>
      <c r="J41464" s="2" t="s">
        <v>37</v>
      </c>
      <c r="K41464" s="2" t="s">
        <v>19</v>
      </c>
      <c r="L41464" s="2" t="s">
        <v>20</v>
      </c>
      <c r="M41464" s="2" t="s">
        <v>21</v>
      </c>
      <c r="N41464" s="2" t="s">
        <v>131</v>
      </c>
      <c r="O41464">
        <v>2</v>
      </c>
      <c r="P41464">
        <v>2</v>
      </c>
    </row>
    <row r="41465" spans="1:16" x14ac:dyDescent="0.25">
      <c r="A41465">
        <v>332</v>
      </c>
      <c r="B41465" s="1">
        <v>43558.722210648149</v>
      </c>
      <c r="C41465" s="2" t="s">
        <v>16</v>
      </c>
      <c r="D41465">
        <v>3</v>
      </c>
      <c r="E41465" s="2" t="s">
        <v>52</v>
      </c>
      <c r="F41465">
        <v>-73924008</v>
      </c>
      <c r="G41465">
        <v>40761196</v>
      </c>
      <c r="H41465" s="2" t="s">
        <v>25</v>
      </c>
      <c r="I41465" s="2" t="s">
        <v>1611</v>
      </c>
      <c r="J41465" s="2" t="s">
        <v>71</v>
      </c>
      <c r="K41465" s="2" t="s">
        <v>19</v>
      </c>
      <c r="L41465" s="2" t="s">
        <v>46</v>
      </c>
      <c r="M41465" s="2" t="s">
        <v>47</v>
      </c>
      <c r="N41465" s="2" t="s">
        <v>48</v>
      </c>
      <c r="O41465">
        <v>2</v>
      </c>
      <c r="P41465">
        <v>4.5</v>
      </c>
    </row>
    <row r="41466" spans="1:16" x14ac:dyDescent="0.25">
      <c r="A41466">
        <v>370</v>
      </c>
      <c r="B41466" s="1">
        <v>43562.75445601852</v>
      </c>
      <c r="C41466" s="2" t="s">
        <v>23</v>
      </c>
      <c r="D41466">
        <v>8</v>
      </c>
      <c r="E41466" s="2" t="s">
        <v>17</v>
      </c>
      <c r="F41466">
        <v>-73990338</v>
      </c>
      <c r="G41466">
        <v>40761887</v>
      </c>
      <c r="H41466" s="2" t="s">
        <v>103</v>
      </c>
      <c r="I41466" s="2" t="s">
        <v>175</v>
      </c>
      <c r="J41466" s="2" t="s">
        <v>71</v>
      </c>
      <c r="K41466" s="2" t="s">
        <v>59</v>
      </c>
      <c r="L41466" s="2" t="s">
        <v>60</v>
      </c>
      <c r="M41466" s="2" t="s">
        <v>61</v>
      </c>
      <c r="N41466" s="2" t="s">
        <v>72</v>
      </c>
      <c r="O41466">
        <v>1</v>
      </c>
      <c r="P41466">
        <v>0.8</v>
      </c>
    </row>
    <row r="41467" spans="1:16" x14ac:dyDescent="0.25">
      <c r="A41467">
        <v>375</v>
      </c>
      <c r="B41467" s="1">
        <v>43563.822754629633</v>
      </c>
      <c r="C41467" s="2" t="s">
        <v>30</v>
      </c>
      <c r="D41467">
        <v>3</v>
      </c>
      <c r="E41467" s="2" t="s">
        <v>52</v>
      </c>
      <c r="F41467">
        <v>-73924008</v>
      </c>
      <c r="G41467">
        <v>40761196</v>
      </c>
      <c r="H41467" s="2" t="s">
        <v>115</v>
      </c>
      <c r="I41467" s="2" t="s">
        <v>839</v>
      </c>
      <c r="J41467" s="2" t="s">
        <v>71</v>
      </c>
      <c r="K41467" s="2" t="s">
        <v>19</v>
      </c>
      <c r="L41467" s="2" t="s">
        <v>46</v>
      </c>
      <c r="M41467" s="2" t="s">
        <v>47</v>
      </c>
      <c r="N41467" s="2" t="s">
        <v>169</v>
      </c>
      <c r="O41467">
        <v>1</v>
      </c>
      <c r="P41467">
        <v>3.75</v>
      </c>
    </row>
    <row r="41468" spans="1:16" x14ac:dyDescent="0.25">
      <c r="A41468">
        <v>527</v>
      </c>
      <c r="B41468" s="1">
        <v>43577.393935185188</v>
      </c>
      <c r="C41468" s="2" t="s">
        <v>30</v>
      </c>
      <c r="D41468">
        <v>8</v>
      </c>
      <c r="E41468" s="2" t="s">
        <v>17</v>
      </c>
      <c r="F41468">
        <v>-73990338</v>
      </c>
      <c r="G41468">
        <v>40761887</v>
      </c>
      <c r="H41468" s="2" t="s">
        <v>94</v>
      </c>
      <c r="I41468" s="2"/>
      <c r="J41468" s="2"/>
      <c r="K41468" s="2" t="s">
        <v>19</v>
      </c>
      <c r="L41468" s="2" t="s">
        <v>20</v>
      </c>
      <c r="M41468" s="2" t="s">
        <v>21</v>
      </c>
      <c r="N41468" s="2" t="s">
        <v>80</v>
      </c>
      <c r="O41468">
        <v>1</v>
      </c>
      <c r="P41468">
        <v>3</v>
      </c>
    </row>
    <row r="41469" spans="1:16" x14ac:dyDescent="0.25">
      <c r="A41469">
        <v>1415</v>
      </c>
      <c r="B41469" s="1">
        <v>43571.703229166669</v>
      </c>
      <c r="C41469" s="2" t="s">
        <v>90</v>
      </c>
      <c r="D41469">
        <v>5</v>
      </c>
      <c r="E41469" s="2" t="s">
        <v>24</v>
      </c>
      <c r="F41469">
        <v>-7401013</v>
      </c>
      <c r="G41469">
        <v>4071329</v>
      </c>
      <c r="H41469" s="2" t="s">
        <v>49</v>
      </c>
      <c r="I41469" s="2"/>
      <c r="J41469" s="2"/>
      <c r="K41469" s="2" t="s">
        <v>19</v>
      </c>
      <c r="L41469" s="2" t="s">
        <v>20</v>
      </c>
      <c r="M41469" s="2" t="s">
        <v>38</v>
      </c>
      <c r="N41469" s="2" t="s">
        <v>39</v>
      </c>
      <c r="O41469">
        <v>1</v>
      </c>
      <c r="P41469">
        <v>4.25</v>
      </c>
    </row>
    <row r="41470" spans="1:16" x14ac:dyDescent="0.25">
      <c r="A41470">
        <v>1394</v>
      </c>
      <c r="B41470" s="1">
        <v>43574.79283564815</v>
      </c>
      <c r="C41470" s="2" t="s">
        <v>81</v>
      </c>
      <c r="D41470">
        <v>3</v>
      </c>
      <c r="E41470" s="2" t="s">
        <v>52</v>
      </c>
      <c r="F41470">
        <v>-73924008</v>
      </c>
      <c r="G41470">
        <v>40761196</v>
      </c>
      <c r="H41470" s="2" t="s">
        <v>25</v>
      </c>
      <c r="I41470" s="2"/>
      <c r="J41470" s="2"/>
      <c r="K41470" s="2" t="s">
        <v>19</v>
      </c>
      <c r="L41470" s="2" t="s">
        <v>32</v>
      </c>
      <c r="M41470" s="2" t="s">
        <v>33</v>
      </c>
      <c r="N41470" s="2" t="s">
        <v>200</v>
      </c>
      <c r="O41470">
        <v>2</v>
      </c>
      <c r="P41470">
        <v>2.5</v>
      </c>
    </row>
    <row r="41471" spans="1:16" x14ac:dyDescent="0.25">
      <c r="A41471">
        <v>3335</v>
      </c>
      <c r="B41471" s="1">
        <v>43578.409525462965</v>
      </c>
      <c r="C41471" s="2" t="s">
        <v>90</v>
      </c>
      <c r="D41471">
        <v>3</v>
      </c>
      <c r="E41471" s="2" t="s">
        <v>52</v>
      </c>
      <c r="F41471">
        <v>-73924008</v>
      </c>
      <c r="G41471">
        <v>40761196</v>
      </c>
      <c r="H41471" s="2" t="s">
        <v>53</v>
      </c>
      <c r="I41471" s="2"/>
      <c r="J41471" s="2"/>
      <c r="K41471" s="2" t="s">
        <v>65</v>
      </c>
      <c r="L41471" s="2" t="s">
        <v>66</v>
      </c>
      <c r="M41471" s="2" t="s">
        <v>98</v>
      </c>
      <c r="N41471" s="2" t="s">
        <v>108</v>
      </c>
      <c r="O41471">
        <v>1</v>
      </c>
      <c r="P41471">
        <v>3.75</v>
      </c>
    </row>
    <row r="41472" spans="1:16" x14ac:dyDescent="0.25">
      <c r="A41472">
        <v>1000</v>
      </c>
      <c r="B41472" s="1">
        <v>43581.43378472222</v>
      </c>
      <c r="C41472" s="2" t="s">
        <v>81</v>
      </c>
      <c r="D41472">
        <v>8</v>
      </c>
      <c r="E41472" s="2" t="s">
        <v>17</v>
      </c>
      <c r="F41472">
        <v>-73990338</v>
      </c>
      <c r="G41472">
        <v>40761887</v>
      </c>
      <c r="H41472" s="2" t="s">
        <v>41</v>
      </c>
      <c r="I41472" s="2"/>
      <c r="J41472" s="2"/>
      <c r="K41472" s="2" t="s">
        <v>65</v>
      </c>
      <c r="L41472" s="2" t="s">
        <v>66</v>
      </c>
      <c r="M41472" s="2" t="s">
        <v>98</v>
      </c>
      <c r="N41472" s="2" t="s">
        <v>152</v>
      </c>
      <c r="O41472">
        <v>1</v>
      </c>
      <c r="P41472">
        <v>3</v>
      </c>
    </row>
    <row r="41473" spans="1:16" x14ac:dyDescent="0.25">
      <c r="A41473">
        <v>1289</v>
      </c>
      <c r="B41473" s="1">
        <v>43578.704965277779</v>
      </c>
      <c r="C41473" s="2" t="s">
        <v>90</v>
      </c>
      <c r="D41473">
        <v>5</v>
      </c>
      <c r="E41473" s="2" t="s">
        <v>24</v>
      </c>
      <c r="F41473">
        <v>-7401013</v>
      </c>
      <c r="G41473">
        <v>4071329</v>
      </c>
      <c r="H41473" s="2" t="s">
        <v>106</v>
      </c>
      <c r="I41473" s="2" t="s">
        <v>197</v>
      </c>
      <c r="J41473" s="2" t="s">
        <v>71</v>
      </c>
      <c r="K41473" s="2" t="s">
        <v>59</v>
      </c>
      <c r="L41473" s="2" t="s">
        <v>60</v>
      </c>
      <c r="M41473" s="2" t="s">
        <v>61</v>
      </c>
      <c r="N41473" s="2" t="s">
        <v>78</v>
      </c>
      <c r="O41473">
        <v>1</v>
      </c>
      <c r="P41473">
        <v>0.8</v>
      </c>
    </row>
    <row r="41474" spans="1:16" x14ac:dyDescent="0.25">
      <c r="A41474">
        <v>1519</v>
      </c>
      <c r="B41474" s="1">
        <v>43570.523738425924</v>
      </c>
      <c r="C41474" s="2" t="s">
        <v>30</v>
      </c>
      <c r="D41474">
        <v>8</v>
      </c>
      <c r="E41474" s="2" t="s">
        <v>17</v>
      </c>
      <c r="F41474">
        <v>-73990338</v>
      </c>
      <c r="G41474">
        <v>40761887</v>
      </c>
      <c r="H41474" s="2" t="s">
        <v>18</v>
      </c>
      <c r="I41474" s="2"/>
      <c r="J41474" s="2"/>
      <c r="K41474" s="2" t="s">
        <v>19</v>
      </c>
      <c r="L41474" s="2" t="s">
        <v>32</v>
      </c>
      <c r="M41474" s="2" t="s">
        <v>50</v>
      </c>
      <c r="N41474" s="2" t="s">
        <v>111</v>
      </c>
      <c r="O41474">
        <v>2</v>
      </c>
      <c r="P41474">
        <v>2.5</v>
      </c>
    </row>
    <row r="41475" spans="1:16" x14ac:dyDescent="0.25">
      <c r="A41475">
        <v>1828</v>
      </c>
      <c r="B41475" s="1">
        <v>43559.819687499999</v>
      </c>
      <c r="C41475" s="2" t="s">
        <v>40</v>
      </c>
      <c r="D41475">
        <v>8</v>
      </c>
      <c r="E41475" s="2" t="s">
        <v>17</v>
      </c>
      <c r="F41475">
        <v>-73990338</v>
      </c>
      <c r="G41475">
        <v>40761887</v>
      </c>
      <c r="H41475" s="2" t="s">
        <v>18</v>
      </c>
      <c r="I41475" s="2" t="s">
        <v>775</v>
      </c>
      <c r="J41475" s="2" t="s">
        <v>64</v>
      </c>
      <c r="K41475" s="2" t="s">
        <v>19</v>
      </c>
      <c r="L41475" s="2" t="s">
        <v>32</v>
      </c>
      <c r="M41475" s="2" t="s">
        <v>55</v>
      </c>
      <c r="N41475" s="2" t="s">
        <v>56</v>
      </c>
      <c r="O41475">
        <v>2</v>
      </c>
      <c r="P41475">
        <v>2.5</v>
      </c>
    </row>
    <row r="41476" spans="1:16" x14ac:dyDescent="0.25">
      <c r="A41476">
        <v>645</v>
      </c>
      <c r="B41476" s="1">
        <v>43557.435289351852</v>
      </c>
      <c r="C41476" s="2" t="s">
        <v>90</v>
      </c>
      <c r="D41476">
        <v>5</v>
      </c>
      <c r="E41476" s="2" t="s">
        <v>24</v>
      </c>
      <c r="F41476">
        <v>-7401013</v>
      </c>
      <c r="G41476">
        <v>4071329</v>
      </c>
      <c r="H41476" s="2" t="s">
        <v>25</v>
      </c>
      <c r="I41476" s="2" t="s">
        <v>1002</v>
      </c>
      <c r="J41476" s="2" t="s">
        <v>27</v>
      </c>
      <c r="K41476" s="2" t="s">
        <v>19</v>
      </c>
      <c r="L41476" s="2" t="s">
        <v>20</v>
      </c>
      <c r="M41476" s="2" t="s">
        <v>28</v>
      </c>
      <c r="N41476" s="2" t="s">
        <v>96</v>
      </c>
      <c r="O41476">
        <v>1</v>
      </c>
      <c r="P41476">
        <v>2.5</v>
      </c>
    </row>
    <row r="41477" spans="1:16" x14ac:dyDescent="0.25">
      <c r="A41477">
        <v>685</v>
      </c>
      <c r="B41477" s="1">
        <v>43571.442557870374</v>
      </c>
      <c r="C41477" s="2" t="s">
        <v>90</v>
      </c>
      <c r="D41477">
        <v>8</v>
      </c>
      <c r="E41477" s="2" t="s">
        <v>17</v>
      </c>
      <c r="F41477">
        <v>-73990338</v>
      </c>
      <c r="G41477">
        <v>40761887</v>
      </c>
      <c r="H41477" s="2" t="s">
        <v>41</v>
      </c>
      <c r="I41477" s="2" t="s">
        <v>1044</v>
      </c>
      <c r="J41477" s="2" t="s">
        <v>64</v>
      </c>
      <c r="K41477" s="2" t="s">
        <v>19</v>
      </c>
      <c r="L41477" s="2" t="s">
        <v>32</v>
      </c>
      <c r="M41477" s="2" t="s">
        <v>33</v>
      </c>
      <c r="N41477" s="2" t="s">
        <v>196</v>
      </c>
      <c r="O41477">
        <v>2</v>
      </c>
      <c r="P41477">
        <v>2.5</v>
      </c>
    </row>
    <row r="41478" spans="1:16" x14ac:dyDescent="0.25">
      <c r="A41478">
        <v>2270</v>
      </c>
      <c r="B41478" s="1">
        <v>43580.487222222226</v>
      </c>
      <c r="C41478" s="2" t="s">
        <v>40</v>
      </c>
      <c r="D41478">
        <v>8</v>
      </c>
      <c r="E41478" s="2" t="s">
        <v>17</v>
      </c>
      <c r="F41478">
        <v>-73990338</v>
      </c>
      <c r="G41478">
        <v>40761887</v>
      </c>
      <c r="H41478" s="2" t="s">
        <v>103</v>
      </c>
      <c r="I41478" s="2"/>
      <c r="J41478" s="2"/>
      <c r="K41478" s="2" t="s">
        <v>19</v>
      </c>
      <c r="L41478" s="2" t="s">
        <v>32</v>
      </c>
      <c r="M41478" s="2" t="s">
        <v>33</v>
      </c>
      <c r="N41478" s="2" t="s">
        <v>144</v>
      </c>
      <c r="O41478">
        <v>2</v>
      </c>
      <c r="P41478">
        <v>2.5499999999999998</v>
      </c>
    </row>
    <row r="41479" spans="1:16" x14ac:dyDescent="0.25">
      <c r="A41479">
        <v>1040</v>
      </c>
      <c r="B41479" s="1">
        <v>43583.722129629627</v>
      </c>
      <c r="C41479" s="2" t="s">
        <v>23</v>
      </c>
      <c r="D41479">
        <v>3</v>
      </c>
      <c r="E41479" s="2" t="s">
        <v>52</v>
      </c>
      <c r="F41479">
        <v>-73924008</v>
      </c>
      <c r="G41479">
        <v>40761196</v>
      </c>
      <c r="H41479" s="2" t="s">
        <v>77</v>
      </c>
      <c r="I41479" s="2"/>
      <c r="J41479" s="2"/>
      <c r="K41479" s="2" t="s">
        <v>19</v>
      </c>
      <c r="L41479" s="2" t="s">
        <v>20</v>
      </c>
      <c r="M41479" s="2" t="s">
        <v>28</v>
      </c>
      <c r="N41479" s="2" t="s">
        <v>174</v>
      </c>
      <c r="O41479">
        <v>1</v>
      </c>
      <c r="P41479">
        <v>3</v>
      </c>
    </row>
    <row r="41480" spans="1:16" x14ac:dyDescent="0.25">
      <c r="A41480">
        <v>1168</v>
      </c>
      <c r="B41480" s="1">
        <v>43579.373518518521</v>
      </c>
      <c r="C41480" s="2" t="s">
        <v>16</v>
      </c>
      <c r="D41480">
        <v>5</v>
      </c>
      <c r="E41480" s="2" t="s">
        <v>24</v>
      </c>
      <c r="F41480">
        <v>-7401013</v>
      </c>
      <c r="G41480">
        <v>4071329</v>
      </c>
      <c r="H41480" s="2" t="s">
        <v>31</v>
      </c>
      <c r="I41480" s="2"/>
      <c r="J41480" s="2"/>
      <c r="K41480" s="2" t="s">
        <v>19</v>
      </c>
      <c r="L41480" s="2" t="s">
        <v>32</v>
      </c>
      <c r="M41480" s="2" t="s">
        <v>33</v>
      </c>
      <c r="N41480" s="2" t="s">
        <v>200</v>
      </c>
      <c r="O41480">
        <v>3</v>
      </c>
      <c r="P41480">
        <v>2.5</v>
      </c>
    </row>
    <row r="41481" spans="1:16" x14ac:dyDescent="0.25">
      <c r="A41481">
        <v>2062</v>
      </c>
      <c r="B41481" s="1">
        <v>43559.714907407404</v>
      </c>
      <c r="C41481" s="2" t="s">
        <v>40</v>
      </c>
      <c r="D41481">
        <v>3</v>
      </c>
      <c r="E41481" s="2" t="s">
        <v>52</v>
      </c>
      <c r="F41481">
        <v>-73924008</v>
      </c>
      <c r="G41481">
        <v>40761196</v>
      </c>
      <c r="H41481" s="2" t="s">
        <v>25</v>
      </c>
      <c r="I41481" s="2" t="s">
        <v>969</v>
      </c>
      <c r="J41481" s="2" t="s">
        <v>37</v>
      </c>
      <c r="K41481" s="2" t="s">
        <v>19</v>
      </c>
      <c r="L41481" s="2" t="s">
        <v>20</v>
      </c>
      <c r="M41481" s="2" t="s">
        <v>21</v>
      </c>
      <c r="N41481" s="2" t="s">
        <v>131</v>
      </c>
      <c r="O41481">
        <v>1</v>
      </c>
      <c r="P41481">
        <v>2</v>
      </c>
    </row>
    <row r="41482" spans="1:16" x14ac:dyDescent="0.25">
      <c r="A41482">
        <v>111</v>
      </c>
      <c r="B41482" s="1">
        <v>43564.420706018522</v>
      </c>
      <c r="C41482" s="2" t="s">
        <v>90</v>
      </c>
      <c r="D41482">
        <v>8</v>
      </c>
      <c r="E41482" s="2" t="s">
        <v>17</v>
      </c>
      <c r="F41482">
        <v>-73990338</v>
      </c>
      <c r="G41482">
        <v>40761887</v>
      </c>
      <c r="H41482" s="2" t="s">
        <v>149</v>
      </c>
      <c r="I41482" s="2" t="s">
        <v>322</v>
      </c>
      <c r="J41482" s="2" t="s">
        <v>64</v>
      </c>
      <c r="K41482" s="2" t="s">
        <v>65</v>
      </c>
      <c r="L41482" s="2" t="s">
        <v>66</v>
      </c>
      <c r="M41482" s="2" t="s">
        <v>84</v>
      </c>
      <c r="N41482" s="2" t="s">
        <v>154</v>
      </c>
      <c r="O41482">
        <v>1</v>
      </c>
      <c r="P41482">
        <v>3.75</v>
      </c>
    </row>
    <row r="41483" spans="1:16" x14ac:dyDescent="0.25">
      <c r="A41483">
        <v>205</v>
      </c>
      <c r="B41483" s="1">
        <v>43564.332766203705</v>
      </c>
      <c r="C41483" s="2" t="s">
        <v>90</v>
      </c>
      <c r="D41483">
        <v>3</v>
      </c>
      <c r="E41483" s="2" t="s">
        <v>52</v>
      </c>
      <c r="F41483">
        <v>-73924008</v>
      </c>
      <c r="G41483">
        <v>40761196</v>
      </c>
      <c r="H41483" s="2" t="s">
        <v>316</v>
      </c>
      <c r="I41483" s="2" t="s">
        <v>1274</v>
      </c>
      <c r="J41483" s="2" t="s">
        <v>71</v>
      </c>
      <c r="K41483" s="2" t="s">
        <v>65</v>
      </c>
      <c r="L41483" s="2" t="s">
        <v>66</v>
      </c>
      <c r="M41483" s="2" t="s">
        <v>84</v>
      </c>
      <c r="N41483" s="2" t="s">
        <v>154</v>
      </c>
      <c r="O41483">
        <v>1</v>
      </c>
      <c r="P41483">
        <v>3.75</v>
      </c>
    </row>
    <row r="41484" spans="1:16" x14ac:dyDescent="0.25">
      <c r="A41484">
        <v>283</v>
      </c>
      <c r="B41484" s="1">
        <v>43576.537916666668</v>
      </c>
      <c r="C41484" s="2" t="s">
        <v>23</v>
      </c>
      <c r="D41484">
        <v>3</v>
      </c>
      <c r="E41484" s="2" t="s">
        <v>52</v>
      </c>
      <c r="F41484">
        <v>-73924008</v>
      </c>
      <c r="G41484">
        <v>40761196</v>
      </c>
      <c r="H41484" s="2" t="s">
        <v>127</v>
      </c>
      <c r="I41484" s="2" t="s">
        <v>1473</v>
      </c>
      <c r="J41484" s="2" t="s">
        <v>37</v>
      </c>
      <c r="K41484" s="2" t="s">
        <v>19</v>
      </c>
      <c r="L41484" s="2" t="s">
        <v>20</v>
      </c>
      <c r="M41484" s="2" t="s">
        <v>21</v>
      </c>
      <c r="N41484" s="2" t="s">
        <v>131</v>
      </c>
      <c r="O41484">
        <v>2</v>
      </c>
      <c r="P41484">
        <v>2</v>
      </c>
    </row>
    <row r="41485" spans="1:16" x14ac:dyDescent="0.25">
      <c r="A41485">
        <v>1199</v>
      </c>
      <c r="B41485" s="1">
        <v>43574.328668981485</v>
      </c>
      <c r="C41485" s="2" t="s">
        <v>81</v>
      </c>
      <c r="D41485">
        <v>3</v>
      </c>
      <c r="E41485" s="2" t="s">
        <v>52</v>
      </c>
      <c r="F41485">
        <v>-73924008</v>
      </c>
      <c r="G41485">
        <v>40761196</v>
      </c>
      <c r="H41485" s="2" t="s">
        <v>53</v>
      </c>
      <c r="I41485" s="2"/>
      <c r="J41485" s="2"/>
      <c r="K41485" s="2" t="s">
        <v>19</v>
      </c>
      <c r="L41485" s="2" t="s">
        <v>32</v>
      </c>
      <c r="M41485" s="2" t="s">
        <v>33</v>
      </c>
      <c r="N41485" s="2" t="s">
        <v>34</v>
      </c>
      <c r="O41485">
        <v>2</v>
      </c>
      <c r="P41485">
        <v>4</v>
      </c>
    </row>
    <row r="41486" spans="1:16" x14ac:dyDescent="0.25">
      <c r="A41486">
        <v>1387</v>
      </c>
      <c r="B41486" s="1">
        <v>43580.547986111109</v>
      </c>
      <c r="C41486" s="2" t="s">
        <v>40</v>
      </c>
      <c r="D41486">
        <v>3</v>
      </c>
      <c r="E41486" s="2" t="s">
        <v>52</v>
      </c>
      <c r="F41486">
        <v>-73924008</v>
      </c>
      <c r="G41486">
        <v>40761196</v>
      </c>
      <c r="H41486" s="2" t="s">
        <v>156</v>
      </c>
      <c r="I41486" s="2" t="s">
        <v>1695</v>
      </c>
      <c r="J41486" s="2" t="s">
        <v>37</v>
      </c>
      <c r="K41486" s="2" t="s">
        <v>19</v>
      </c>
      <c r="L41486" s="2" t="s">
        <v>32</v>
      </c>
      <c r="M41486" s="2" t="s">
        <v>91</v>
      </c>
      <c r="N41486" s="2" t="s">
        <v>151</v>
      </c>
      <c r="O41486">
        <v>2</v>
      </c>
      <c r="P41486">
        <v>3</v>
      </c>
    </row>
    <row r="41487" spans="1:16" x14ac:dyDescent="0.25">
      <c r="A41487">
        <v>499</v>
      </c>
      <c r="B41487" s="1">
        <v>43561.631377314814</v>
      </c>
      <c r="C41487" s="2" t="s">
        <v>44</v>
      </c>
      <c r="D41487">
        <v>8</v>
      </c>
      <c r="E41487" s="2" t="s">
        <v>17</v>
      </c>
      <c r="F41487">
        <v>-73990338</v>
      </c>
      <c r="G41487">
        <v>40761887</v>
      </c>
      <c r="H41487" s="2" t="s">
        <v>41</v>
      </c>
      <c r="I41487" s="2" t="s">
        <v>619</v>
      </c>
      <c r="J41487" s="2" t="s">
        <v>64</v>
      </c>
      <c r="K41487" s="2" t="s">
        <v>19</v>
      </c>
      <c r="L41487" s="2" t="s">
        <v>32</v>
      </c>
      <c r="M41487" s="2" t="s">
        <v>33</v>
      </c>
      <c r="N41487" s="2" t="s">
        <v>73</v>
      </c>
      <c r="O41487">
        <v>2</v>
      </c>
      <c r="P41487">
        <v>3</v>
      </c>
    </row>
    <row r="41488" spans="1:16" x14ac:dyDescent="0.25">
      <c r="A41488">
        <v>2720</v>
      </c>
      <c r="B41488" s="1">
        <v>43556.712696759256</v>
      </c>
      <c r="C41488" s="2" t="s">
        <v>30</v>
      </c>
      <c r="D41488">
        <v>8</v>
      </c>
      <c r="E41488" s="2" t="s">
        <v>17</v>
      </c>
      <c r="F41488">
        <v>-73990338</v>
      </c>
      <c r="G41488">
        <v>40761887</v>
      </c>
      <c r="H41488" s="2" t="s">
        <v>18</v>
      </c>
      <c r="I41488" s="2" t="s">
        <v>775</v>
      </c>
      <c r="J41488" s="2" t="s">
        <v>64</v>
      </c>
      <c r="K41488" s="2" t="s">
        <v>19</v>
      </c>
      <c r="L41488" s="2" t="s">
        <v>32</v>
      </c>
      <c r="M41488" s="2" t="s">
        <v>55</v>
      </c>
      <c r="N41488" s="2" t="s">
        <v>89</v>
      </c>
      <c r="O41488">
        <v>1</v>
      </c>
      <c r="P41488">
        <v>3</v>
      </c>
    </row>
    <row r="41489" spans="1:16" x14ac:dyDescent="0.25">
      <c r="A41489">
        <v>2681</v>
      </c>
      <c r="B41489" s="1">
        <v>43558.757048611114</v>
      </c>
      <c r="C41489" s="2" t="s">
        <v>16</v>
      </c>
      <c r="D41489">
        <v>8</v>
      </c>
      <c r="E41489" s="2" t="s">
        <v>17</v>
      </c>
      <c r="F41489">
        <v>-73990338</v>
      </c>
      <c r="G41489">
        <v>40761887</v>
      </c>
      <c r="H41489" s="2" t="s">
        <v>120</v>
      </c>
      <c r="I41489" s="2" t="s">
        <v>112</v>
      </c>
      <c r="J41489" s="2" t="s">
        <v>27</v>
      </c>
      <c r="K41489" s="2" t="s">
        <v>19</v>
      </c>
      <c r="L41489" s="2" t="s">
        <v>20</v>
      </c>
      <c r="M41489" s="2" t="s">
        <v>21</v>
      </c>
      <c r="N41489" s="2" t="s">
        <v>208</v>
      </c>
      <c r="O41489">
        <v>1</v>
      </c>
      <c r="P41489">
        <v>2.5</v>
      </c>
    </row>
    <row r="41490" spans="1:16" x14ac:dyDescent="0.25">
      <c r="A41490">
        <v>2187</v>
      </c>
      <c r="B41490" s="1">
        <v>43557.605856481481</v>
      </c>
      <c r="C41490" s="2" t="s">
        <v>90</v>
      </c>
      <c r="D41490">
        <v>3</v>
      </c>
      <c r="E41490" s="2" t="s">
        <v>52</v>
      </c>
      <c r="F41490">
        <v>-73924008</v>
      </c>
      <c r="G41490">
        <v>40761196</v>
      </c>
      <c r="H41490" s="2" t="s">
        <v>25</v>
      </c>
      <c r="I41490" s="2" t="s">
        <v>712</v>
      </c>
      <c r="J41490" s="2" t="s">
        <v>37</v>
      </c>
      <c r="K41490" s="2" t="s">
        <v>19</v>
      </c>
      <c r="L41490" s="2" t="s">
        <v>32</v>
      </c>
      <c r="M41490" s="2" t="s">
        <v>33</v>
      </c>
      <c r="N41490" s="2" t="s">
        <v>73</v>
      </c>
      <c r="O41490">
        <v>1</v>
      </c>
      <c r="P41490">
        <v>3</v>
      </c>
    </row>
    <row r="41491" spans="1:16" x14ac:dyDescent="0.25">
      <c r="A41491">
        <v>857</v>
      </c>
      <c r="B41491" s="1">
        <v>43579.317893518521</v>
      </c>
      <c r="C41491" s="2" t="s">
        <v>16</v>
      </c>
      <c r="D41491">
        <v>5</v>
      </c>
      <c r="E41491" s="2" t="s">
        <v>24</v>
      </c>
      <c r="F41491">
        <v>-7401013</v>
      </c>
      <c r="G41491">
        <v>4071329</v>
      </c>
      <c r="H41491" s="2" t="s">
        <v>31</v>
      </c>
      <c r="I41491" s="2"/>
      <c r="J41491" s="2"/>
      <c r="K41491" s="2" t="s">
        <v>19</v>
      </c>
      <c r="L41491" s="2" t="s">
        <v>32</v>
      </c>
      <c r="M41491" s="2" t="s">
        <v>55</v>
      </c>
      <c r="N41491" s="2" t="s">
        <v>162</v>
      </c>
      <c r="O41491">
        <v>2</v>
      </c>
      <c r="P41491">
        <v>3</v>
      </c>
    </row>
    <row r="41492" spans="1:16" x14ac:dyDescent="0.25">
      <c r="A41492">
        <v>1047</v>
      </c>
      <c r="B41492" s="1">
        <v>43560.737569444442</v>
      </c>
      <c r="C41492" s="2" t="s">
        <v>81</v>
      </c>
      <c r="D41492">
        <v>5</v>
      </c>
      <c r="E41492" s="2" t="s">
        <v>24</v>
      </c>
      <c r="F41492">
        <v>-7401013</v>
      </c>
      <c r="G41492">
        <v>4071329</v>
      </c>
      <c r="H41492" s="2" t="s">
        <v>35</v>
      </c>
      <c r="I41492" s="2" t="s">
        <v>757</v>
      </c>
      <c r="J41492" s="2" t="s">
        <v>71</v>
      </c>
      <c r="K41492" s="2" t="s">
        <v>19</v>
      </c>
      <c r="L41492" s="2" t="s">
        <v>20</v>
      </c>
      <c r="M41492" s="2" t="s">
        <v>38</v>
      </c>
      <c r="N41492" s="2" t="s">
        <v>45</v>
      </c>
      <c r="O41492">
        <v>2</v>
      </c>
      <c r="P41492">
        <v>4.25</v>
      </c>
    </row>
    <row r="41493" spans="1:16" x14ac:dyDescent="0.25">
      <c r="A41493">
        <v>17</v>
      </c>
      <c r="B41493" s="1">
        <v>43566.324918981481</v>
      </c>
      <c r="C41493" s="2" t="s">
        <v>40</v>
      </c>
      <c r="D41493">
        <v>5</v>
      </c>
      <c r="E41493" s="2" t="s">
        <v>24</v>
      </c>
      <c r="F41493">
        <v>-7401013</v>
      </c>
      <c r="G41493">
        <v>4071329</v>
      </c>
      <c r="H41493" s="2" t="s">
        <v>109</v>
      </c>
      <c r="I41493" s="2" t="s">
        <v>255</v>
      </c>
      <c r="J41493" s="2" t="s">
        <v>71</v>
      </c>
      <c r="K41493" s="2" t="s">
        <v>19</v>
      </c>
      <c r="L41493" s="2" t="s">
        <v>20</v>
      </c>
      <c r="M41493" s="2" t="s">
        <v>28</v>
      </c>
      <c r="N41493" s="2" t="s">
        <v>96</v>
      </c>
      <c r="O41493">
        <v>1</v>
      </c>
      <c r="P41493">
        <v>2.5</v>
      </c>
    </row>
    <row r="41494" spans="1:16" x14ac:dyDescent="0.25">
      <c r="A41494">
        <v>428</v>
      </c>
      <c r="B41494" s="1">
        <v>43559.391250000001</v>
      </c>
      <c r="C41494" s="2" t="s">
        <v>40</v>
      </c>
      <c r="D41494">
        <v>5</v>
      </c>
      <c r="E41494" s="2" t="s">
        <v>24</v>
      </c>
      <c r="F41494">
        <v>-7401013</v>
      </c>
      <c r="G41494">
        <v>4071329</v>
      </c>
      <c r="H41494" s="2" t="s">
        <v>31</v>
      </c>
      <c r="I41494" s="2" t="s">
        <v>648</v>
      </c>
      <c r="J41494" s="2" t="s">
        <v>83</v>
      </c>
      <c r="K41494" s="2" t="s">
        <v>19</v>
      </c>
      <c r="L41494" s="2" t="s">
        <v>32</v>
      </c>
      <c r="M41494" s="2" t="s">
        <v>91</v>
      </c>
      <c r="N41494" s="2" t="s">
        <v>151</v>
      </c>
      <c r="O41494">
        <v>2</v>
      </c>
      <c r="P41494">
        <v>3</v>
      </c>
    </row>
    <row r="41495" spans="1:16" x14ac:dyDescent="0.25">
      <c r="A41495">
        <v>182</v>
      </c>
      <c r="B41495" s="1">
        <v>43560.606979166667</v>
      </c>
      <c r="C41495" s="2" t="s">
        <v>81</v>
      </c>
      <c r="D41495">
        <v>3</v>
      </c>
      <c r="E41495" s="2" t="s">
        <v>52</v>
      </c>
      <c r="F41495">
        <v>-73924008</v>
      </c>
      <c r="G41495">
        <v>40761196</v>
      </c>
      <c r="H41495" s="2" t="s">
        <v>25</v>
      </c>
      <c r="I41495" s="2" t="s">
        <v>173</v>
      </c>
      <c r="J41495" s="2" t="s">
        <v>64</v>
      </c>
      <c r="K41495" s="2" t="s">
        <v>19</v>
      </c>
      <c r="L41495" s="2" t="s">
        <v>20</v>
      </c>
      <c r="M41495" s="2" t="s">
        <v>28</v>
      </c>
      <c r="N41495" s="2" t="s">
        <v>96</v>
      </c>
      <c r="O41495">
        <v>1</v>
      </c>
      <c r="P41495">
        <v>2.5</v>
      </c>
    </row>
    <row r="41496" spans="1:16" x14ac:dyDescent="0.25">
      <c r="A41496">
        <v>330</v>
      </c>
      <c r="B41496" s="1">
        <v>43568.740104166667</v>
      </c>
      <c r="C41496" s="2" t="s">
        <v>44</v>
      </c>
      <c r="D41496">
        <v>3</v>
      </c>
      <c r="E41496" s="2" t="s">
        <v>52</v>
      </c>
      <c r="F41496">
        <v>-73924008</v>
      </c>
      <c r="G41496">
        <v>40761196</v>
      </c>
      <c r="H41496" s="2" t="s">
        <v>25</v>
      </c>
      <c r="I41496" s="2"/>
      <c r="J41496" s="2"/>
      <c r="K41496" s="2" t="s">
        <v>19</v>
      </c>
      <c r="L41496" s="2" t="s">
        <v>32</v>
      </c>
      <c r="M41496" s="2" t="s">
        <v>91</v>
      </c>
      <c r="N41496" s="2" t="s">
        <v>187</v>
      </c>
      <c r="O41496">
        <v>1</v>
      </c>
      <c r="P41496">
        <v>3</v>
      </c>
    </row>
    <row r="41497" spans="1:16" x14ac:dyDescent="0.25">
      <c r="A41497">
        <v>1340</v>
      </c>
      <c r="B41497" s="1">
        <v>43573.580706018518</v>
      </c>
      <c r="C41497" s="2" t="s">
        <v>40</v>
      </c>
      <c r="D41497">
        <v>5</v>
      </c>
      <c r="E41497" s="2" t="s">
        <v>24</v>
      </c>
      <c r="F41497">
        <v>-7401013</v>
      </c>
      <c r="G41497">
        <v>4071329</v>
      </c>
      <c r="H41497" s="2" t="s">
        <v>49</v>
      </c>
      <c r="I41497" s="2"/>
      <c r="J41497" s="2"/>
      <c r="K41497" s="2" t="s">
        <v>19</v>
      </c>
      <c r="L41497" s="2" t="s">
        <v>20</v>
      </c>
      <c r="M41497" s="2" t="s">
        <v>38</v>
      </c>
      <c r="N41497" s="2" t="s">
        <v>43</v>
      </c>
      <c r="O41497">
        <v>1</v>
      </c>
      <c r="P41497">
        <v>3.75</v>
      </c>
    </row>
    <row r="41498" spans="1:16" x14ac:dyDescent="0.25">
      <c r="A41498">
        <v>147</v>
      </c>
      <c r="B41498" s="1">
        <v>43580.431817129633</v>
      </c>
      <c r="C41498" s="2" t="s">
        <v>40</v>
      </c>
      <c r="D41498">
        <v>5</v>
      </c>
      <c r="E41498" s="2" t="s">
        <v>24</v>
      </c>
      <c r="F41498">
        <v>-7401013</v>
      </c>
      <c r="G41498">
        <v>4071329</v>
      </c>
      <c r="H41498" s="2" t="s">
        <v>109</v>
      </c>
      <c r="I41498" s="2" t="s">
        <v>1693</v>
      </c>
      <c r="J41498" s="2" t="s">
        <v>64</v>
      </c>
      <c r="K41498" s="2" t="s">
        <v>19</v>
      </c>
      <c r="L41498" s="2" t="s">
        <v>20</v>
      </c>
      <c r="M41498" s="2" t="s">
        <v>104</v>
      </c>
      <c r="N41498" s="2" t="s">
        <v>105</v>
      </c>
      <c r="O41498">
        <v>2</v>
      </c>
      <c r="P41498">
        <v>3</v>
      </c>
    </row>
    <row r="41499" spans="1:16" x14ac:dyDescent="0.25">
      <c r="A41499">
        <v>293</v>
      </c>
      <c r="B41499" s="1">
        <v>43577.274652777778</v>
      </c>
      <c r="C41499" s="2" t="s">
        <v>30</v>
      </c>
      <c r="D41499">
        <v>5</v>
      </c>
      <c r="E41499" s="2" t="s">
        <v>24</v>
      </c>
      <c r="F41499">
        <v>-7401013</v>
      </c>
      <c r="G41499">
        <v>4071329</v>
      </c>
      <c r="H41499" s="2" t="s">
        <v>109</v>
      </c>
      <c r="I41499" s="2"/>
      <c r="J41499" s="2"/>
      <c r="K41499" s="2" t="s">
        <v>65</v>
      </c>
      <c r="L41499" s="2" t="s">
        <v>66</v>
      </c>
      <c r="M41499" s="2" t="s">
        <v>84</v>
      </c>
      <c r="N41499" s="2" t="s">
        <v>210</v>
      </c>
      <c r="O41499">
        <v>1</v>
      </c>
      <c r="P41499">
        <v>3.75</v>
      </c>
    </row>
    <row r="41500" spans="1:16" x14ac:dyDescent="0.25">
      <c r="A41500">
        <v>522</v>
      </c>
      <c r="B41500" s="1">
        <v>43579.736446759256</v>
      </c>
      <c r="C41500" s="2" t="s">
        <v>16</v>
      </c>
      <c r="D41500">
        <v>3</v>
      </c>
      <c r="E41500" s="2" t="s">
        <v>52</v>
      </c>
      <c r="F41500">
        <v>-73924008</v>
      </c>
      <c r="G41500">
        <v>40761196</v>
      </c>
      <c r="H41500" s="2" t="s">
        <v>53</v>
      </c>
      <c r="I41500" s="2" t="s">
        <v>1253</v>
      </c>
      <c r="J41500" s="2" t="s">
        <v>64</v>
      </c>
      <c r="K41500" s="2" t="s">
        <v>19</v>
      </c>
      <c r="L41500" s="2" t="s">
        <v>20</v>
      </c>
      <c r="M41500" s="2" t="s">
        <v>28</v>
      </c>
      <c r="N41500" s="2" t="s">
        <v>29</v>
      </c>
      <c r="O41500">
        <v>1</v>
      </c>
      <c r="P41500">
        <v>2</v>
      </c>
    </row>
    <row r="41501" spans="1:16" x14ac:dyDescent="0.25">
      <c r="A41501">
        <v>304</v>
      </c>
      <c r="B41501" s="1">
        <v>43568.387858796297</v>
      </c>
      <c r="C41501" s="2" t="s">
        <v>44</v>
      </c>
      <c r="D41501">
        <v>8</v>
      </c>
      <c r="E41501" s="2" t="s">
        <v>17</v>
      </c>
      <c r="F41501">
        <v>-73990338</v>
      </c>
      <c r="G41501">
        <v>40761887</v>
      </c>
      <c r="H41501" s="2" t="s">
        <v>18</v>
      </c>
      <c r="I41501" s="2" t="s">
        <v>1044</v>
      </c>
      <c r="J41501" s="2" t="s">
        <v>64</v>
      </c>
      <c r="K41501" s="2" t="s">
        <v>59</v>
      </c>
      <c r="L41501" s="2" t="s">
        <v>60</v>
      </c>
      <c r="M41501" s="2" t="s">
        <v>61</v>
      </c>
      <c r="N41501" s="2" t="s">
        <v>78</v>
      </c>
      <c r="O41501">
        <v>2</v>
      </c>
      <c r="P41501">
        <v>0.8</v>
      </c>
    </row>
    <row r="41502" spans="1:16" x14ac:dyDescent="0.25">
      <c r="A41502">
        <v>1407</v>
      </c>
      <c r="B41502" s="1">
        <v>43571.720752314817</v>
      </c>
      <c r="C41502" s="2" t="s">
        <v>90</v>
      </c>
      <c r="D41502">
        <v>3</v>
      </c>
      <c r="E41502" s="2" t="s">
        <v>52</v>
      </c>
      <c r="F41502">
        <v>-73924008</v>
      </c>
      <c r="G41502">
        <v>40761196</v>
      </c>
      <c r="H41502" s="2" t="s">
        <v>25</v>
      </c>
      <c r="I41502" s="2" t="s">
        <v>1718</v>
      </c>
      <c r="J41502" s="2" t="s">
        <v>27</v>
      </c>
      <c r="K41502" s="2" t="s">
        <v>19</v>
      </c>
      <c r="L41502" s="2" t="s">
        <v>46</v>
      </c>
      <c r="M41502" s="2" t="s">
        <v>47</v>
      </c>
      <c r="N41502" s="2" t="s">
        <v>48</v>
      </c>
      <c r="O41502">
        <v>2</v>
      </c>
      <c r="P41502">
        <v>4.5</v>
      </c>
    </row>
    <row r="41503" spans="1:16" x14ac:dyDescent="0.25">
      <c r="A41503">
        <v>1660</v>
      </c>
      <c r="B41503" s="1">
        <v>43578.573530092595</v>
      </c>
      <c r="C41503" s="2" t="s">
        <v>90</v>
      </c>
      <c r="D41503">
        <v>5</v>
      </c>
      <c r="E41503" s="2" t="s">
        <v>24</v>
      </c>
      <c r="F41503">
        <v>-7401013</v>
      </c>
      <c r="G41503">
        <v>4071329</v>
      </c>
      <c r="H41503" s="2" t="s">
        <v>106</v>
      </c>
      <c r="I41503" s="2" t="s">
        <v>786</v>
      </c>
      <c r="J41503" s="2" t="s">
        <v>27</v>
      </c>
      <c r="K41503" s="2" t="s">
        <v>19</v>
      </c>
      <c r="L41503" s="2" t="s">
        <v>32</v>
      </c>
      <c r="M41503" s="2" t="s">
        <v>91</v>
      </c>
      <c r="N41503" s="2" t="s">
        <v>163</v>
      </c>
      <c r="O41503">
        <v>3</v>
      </c>
      <c r="P41503">
        <v>2.5</v>
      </c>
    </row>
    <row r="41504" spans="1:16" x14ac:dyDescent="0.25">
      <c r="A41504">
        <v>620</v>
      </c>
      <c r="B41504" s="1">
        <v>43583.53328703704</v>
      </c>
      <c r="C41504" s="2" t="s">
        <v>23</v>
      </c>
      <c r="D41504">
        <v>5</v>
      </c>
      <c r="E41504" s="2" t="s">
        <v>24</v>
      </c>
      <c r="F41504">
        <v>-7401013</v>
      </c>
      <c r="G41504">
        <v>4071329</v>
      </c>
      <c r="H41504" s="2" t="s">
        <v>31</v>
      </c>
      <c r="I41504" s="2" t="s">
        <v>240</v>
      </c>
      <c r="J41504" s="2" t="s">
        <v>27</v>
      </c>
      <c r="K41504" s="2" t="s">
        <v>19</v>
      </c>
      <c r="L41504" s="2" t="s">
        <v>20</v>
      </c>
      <c r="M41504" s="2" t="s">
        <v>21</v>
      </c>
      <c r="N41504" s="2" t="s">
        <v>227</v>
      </c>
      <c r="O41504">
        <v>2</v>
      </c>
      <c r="P41504">
        <v>3</v>
      </c>
    </row>
    <row r="41505" spans="1:16" x14ac:dyDescent="0.25">
      <c r="A41505">
        <v>1008</v>
      </c>
      <c r="B41505" s="1">
        <v>43578.325509259259</v>
      </c>
      <c r="C41505" s="2" t="s">
        <v>90</v>
      </c>
      <c r="D41505">
        <v>3</v>
      </c>
      <c r="E41505" s="2" t="s">
        <v>52</v>
      </c>
      <c r="F41505">
        <v>-73924008</v>
      </c>
      <c r="G41505">
        <v>40761196</v>
      </c>
      <c r="H41505" s="2" t="s">
        <v>156</v>
      </c>
      <c r="I41505" s="2"/>
      <c r="J41505" s="2"/>
      <c r="K41505" s="2" t="s">
        <v>19</v>
      </c>
      <c r="L41505" s="2" t="s">
        <v>32</v>
      </c>
      <c r="M41505" s="2" t="s">
        <v>33</v>
      </c>
      <c r="N41505" s="2" t="s">
        <v>73</v>
      </c>
      <c r="O41505">
        <v>2</v>
      </c>
      <c r="P41505">
        <v>3</v>
      </c>
    </row>
    <row r="41506" spans="1:16" x14ac:dyDescent="0.25">
      <c r="A41506">
        <v>18</v>
      </c>
      <c r="B41506" s="1">
        <v>43563.332650462966</v>
      </c>
      <c r="C41506" s="2" t="s">
        <v>30</v>
      </c>
      <c r="D41506">
        <v>5</v>
      </c>
      <c r="E41506" s="2" t="s">
        <v>24</v>
      </c>
      <c r="F41506">
        <v>-7401013</v>
      </c>
      <c r="G41506">
        <v>4071329</v>
      </c>
      <c r="H41506" s="2" t="s">
        <v>31</v>
      </c>
      <c r="I41506" s="2" t="s">
        <v>1560</v>
      </c>
      <c r="J41506" s="2" t="s">
        <v>37</v>
      </c>
      <c r="K41506" s="2" t="s">
        <v>19</v>
      </c>
      <c r="L41506" s="2" t="s">
        <v>32</v>
      </c>
      <c r="M41506" s="2" t="s">
        <v>33</v>
      </c>
      <c r="N41506" s="2" t="s">
        <v>229</v>
      </c>
      <c r="O41506">
        <v>1</v>
      </c>
      <c r="P41506">
        <v>3.1</v>
      </c>
    </row>
    <row r="41507" spans="1:16" x14ac:dyDescent="0.25">
      <c r="A41507">
        <v>2523</v>
      </c>
      <c r="B41507" s="1">
        <v>43559.406377314815</v>
      </c>
      <c r="C41507" s="2" t="s">
        <v>40</v>
      </c>
      <c r="D41507">
        <v>5</v>
      </c>
      <c r="E41507" s="2" t="s">
        <v>24</v>
      </c>
      <c r="F41507">
        <v>-7401013</v>
      </c>
      <c r="G41507">
        <v>4071329</v>
      </c>
      <c r="H41507" s="2" t="s">
        <v>31</v>
      </c>
      <c r="I41507" s="2" t="s">
        <v>937</v>
      </c>
      <c r="J41507" s="2" t="s">
        <v>71</v>
      </c>
      <c r="K41507" s="2" t="s">
        <v>19</v>
      </c>
      <c r="L41507" s="2" t="s">
        <v>32</v>
      </c>
      <c r="M41507" s="2" t="s">
        <v>55</v>
      </c>
      <c r="N41507" s="2" t="s">
        <v>162</v>
      </c>
      <c r="O41507">
        <v>2</v>
      </c>
      <c r="P41507">
        <v>3</v>
      </c>
    </row>
    <row r="41508" spans="1:16" x14ac:dyDescent="0.25">
      <c r="A41508">
        <v>14</v>
      </c>
      <c r="B41508" s="1">
        <v>43578.421678240738</v>
      </c>
      <c r="C41508" s="2" t="s">
        <v>90</v>
      </c>
      <c r="D41508">
        <v>5</v>
      </c>
      <c r="E41508" s="2" t="s">
        <v>24</v>
      </c>
      <c r="F41508">
        <v>-7401013</v>
      </c>
      <c r="G41508">
        <v>4071329</v>
      </c>
      <c r="H41508" s="2" t="s">
        <v>109</v>
      </c>
      <c r="I41508" s="2" t="s">
        <v>663</v>
      </c>
      <c r="J41508" s="2" t="s">
        <v>64</v>
      </c>
      <c r="K41508" s="2" t="s">
        <v>59</v>
      </c>
      <c r="L41508" s="2" t="s">
        <v>60</v>
      </c>
      <c r="M41508" s="2" t="s">
        <v>61</v>
      </c>
      <c r="N41508" s="2" t="s">
        <v>62</v>
      </c>
      <c r="O41508">
        <v>1</v>
      </c>
      <c r="P41508">
        <v>0.8</v>
      </c>
    </row>
    <row r="41509" spans="1:16" x14ac:dyDescent="0.25">
      <c r="A41509">
        <v>1069</v>
      </c>
      <c r="B41509" s="1">
        <v>43582.315474537034</v>
      </c>
      <c r="C41509" s="2" t="s">
        <v>44</v>
      </c>
      <c r="D41509">
        <v>3</v>
      </c>
      <c r="E41509" s="2" t="s">
        <v>52</v>
      </c>
      <c r="F41509">
        <v>-73924008</v>
      </c>
      <c r="G41509">
        <v>40761196</v>
      </c>
      <c r="H41509" s="2" t="s">
        <v>53</v>
      </c>
      <c r="I41509" s="2" t="s">
        <v>293</v>
      </c>
      <c r="J41509" s="2" t="s">
        <v>27</v>
      </c>
      <c r="K41509" s="2" t="s">
        <v>19</v>
      </c>
      <c r="L41509" s="2" t="s">
        <v>20</v>
      </c>
      <c r="M41509" s="2" t="s">
        <v>21</v>
      </c>
      <c r="N41509" s="2" t="s">
        <v>208</v>
      </c>
      <c r="O41509">
        <v>1</v>
      </c>
      <c r="P41509">
        <v>2.5</v>
      </c>
    </row>
    <row r="41510" spans="1:16" x14ac:dyDescent="0.25">
      <c r="A41510">
        <v>2154</v>
      </c>
      <c r="B41510" s="1">
        <v>43558.452638888892</v>
      </c>
      <c r="C41510" s="2" t="s">
        <v>16</v>
      </c>
      <c r="D41510">
        <v>8</v>
      </c>
      <c r="E41510" s="2" t="s">
        <v>17</v>
      </c>
      <c r="F41510">
        <v>-73990338</v>
      </c>
      <c r="G41510">
        <v>40761887</v>
      </c>
      <c r="H41510" s="2" t="s">
        <v>41</v>
      </c>
      <c r="I41510" s="2" t="s">
        <v>1168</v>
      </c>
      <c r="J41510" s="2" t="s">
        <v>27</v>
      </c>
      <c r="K41510" s="2" t="s">
        <v>19</v>
      </c>
      <c r="L41510" s="2" t="s">
        <v>20</v>
      </c>
      <c r="M41510" s="2" t="s">
        <v>28</v>
      </c>
      <c r="N41510" s="2" t="s">
        <v>29</v>
      </c>
      <c r="O41510">
        <v>1</v>
      </c>
      <c r="P41510">
        <v>2</v>
      </c>
    </row>
    <row r="41511" spans="1:16" x14ac:dyDescent="0.25">
      <c r="A41511">
        <v>792</v>
      </c>
      <c r="B41511" s="1">
        <v>43558.727361111109</v>
      </c>
      <c r="C41511" s="2" t="s">
        <v>16</v>
      </c>
      <c r="D41511">
        <v>8</v>
      </c>
      <c r="E41511" s="2" t="s">
        <v>17</v>
      </c>
      <c r="F41511">
        <v>-73990338</v>
      </c>
      <c r="G41511">
        <v>40761887</v>
      </c>
      <c r="H41511" s="2" t="s">
        <v>41</v>
      </c>
      <c r="I41511" s="2" t="s">
        <v>489</v>
      </c>
      <c r="J41511" s="2" t="s">
        <v>71</v>
      </c>
      <c r="K41511" s="2" t="s">
        <v>65</v>
      </c>
      <c r="L41511" s="2" t="s">
        <v>66</v>
      </c>
      <c r="M41511" s="2" t="s">
        <v>67</v>
      </c>
      <c r="N41511" s="2" t="s">
        <v>143</v>
      </c>
      <c r="O41511">
        <v>1</v>
      </c>
      <c r="P41511">
        <v>3.25</v>
      </c>
    </row>
    <row r="41512" spans="1:16" x14ac:dyDescent="0.25">
      <c r="A41512">
        <v>548</v>
      </c>
      <c r="B41512" s="1">
        <v>43574.383449074077</v>
      </c>
      <c r="C41512" s="2" t="s">
        <v>81</v>
      </c>
      <c r="D41512">
        <v>8</v>
      </c>
      <c r="E41512" s="2" t="s">
        <v>17</v>
      </c>
      <c r="F41512">
        <v>-73990338</v>
      </c>
      <c r="G41512">
        <v>40761887</v>
      </c>
      <c r="H41512" s="2" t="s">
        <v>115</v>
      </c>
      <c r="I41512" s="2"/>
      <c r="J41512" s="2"/>
      <c r="K41512" s="2" t="s">
        <v>19</v>
      </c>
      <c r="L41512" s="2" t="s">
        <v>32</v>
      </c>
      <c r="M41512" s="2" t="s">
        <v>55</v>
      </c>
      <c r="N41512" s="2" t="s">
        <v>89</v>
      </c>
      <c r="O41512">
        <v>2</v>
      </c>
      <c r="P41512">
        <v>3</v>
      </c>
    </row>
    <row r="41513" spans="1:16" x14ac:dyDescent="0.25">
      <c r="A41513">
        <v>113</v>
      </c>
      <c r="B41513" s="1">
        <v>43582.340324074074</v>
      </c>
      <c r="C41513" s="2" t="s">
        <v>44</v>
      </c>
      <c r="D41513">
        <v>5</v>
      </c>
      <c r="E41513" s="2" t="s">
        <v>24</v>
      </c>
      <c r="F41513">
        <v>-7401013</v>
      </c>
      <c r="G41513">
        <v>4071329</v>
      </c>
      <c r="H41513" s="2" t="s">
        <v>31</v>
      </c>
      <c r="I41513" s="2"/>
      <c r="J41513" s="2"/>
      <c r="K41513" s="2" t="s">
        <v>19</v>
      </c>
      <c r="L41513" s="2" t="s">
        <v>32</v>
      </c>
      <c r="M41513" s="2" t="s">
        <v>50</v>
      </c>
      <c r="N41513" s="2" t="s">
        <v>51</v>
      </c>
      <c r="O41513">
        <v>1</v>
      </c>
      <c r="P41513">
        <v>3</v>
      </c>
    </row>
    <row r="41514" spans="1:16" x14ac:dyDescent="0.25">
      <c r="A41514">
        <v>382</v>
      </c>
      <c r="B41514" s="1">
        <v>43566.6794212963</v>
      </c>
      <c r="C41514" s="2" t="s">
        <v>40</v>
      </c>
      <c r="D41514">
        <v>8</v>
      </c>
      <c r="E41514" s="2" t="s">
        <v>17</v>
      </c>
      <c r="F41514">
        <v>-73990338</v>
      </c>
      <c r="G41514">
        <v>40761887</v>
      </c>
      <c r="H41514" s="2" t="s">
        <v>18</v>
      </c>
      <c r="I41514" s="2" t="s">
        <v>441</v>
      </c>
      <c r="J41514" s="2" t="s">
        <v>71</v>
      </c>
      <c r="K41514" s="2" t="s">
        <v>65</v>
      </c>
      <c r="L41514" s="2" t="s">
        <v>66</v>
      </c>
      <c r="M41514" s="2" t="s">
        <v>84</v>
      </c>
      <c r="N41514" s="2" t="s">
        <v>85</v>
      </c>
      <c r="O41514">
        <v>1</v>
      </c>
      <c r="P41514">
        <v>3.5</v>
      </c>
    </row>
    <row r="41515" spans="1:16" x14ac:dyDescent="0.25">
      <c r="A41515">
        <v>793</v>
      </c>
      <c r="B41515" s="1">
        <v>43557.68917824074</v>
      </c>
      <c r="C41515" s="2" t="s">
        <v>90</v>
      </c>
      <c r="D41515">
        <v>5</v>
      </c>
      <c r="E41515" s="2" t="s">
        <v>24</v>
      </c>
      <c r="F41515">
        <v>-7401013</v>
      </c>
      <c r="G41515">
        <v>4071329</v>
      </c>
      <c r="H41515" s="2" t="s">
        <v>35</v>
      </c>
      <c r="I41515" s="2" t="s">
        <v>342</v>
      </c>
      <c r="J41515" s="2" t="s">
        <v>83</v>
      </c>
      <c r="K41515" s="2" t="s">
        <v>19</v>
      </c>
      <c r="L41515" s="2" t="s">
        <v>32</v>
      </c>
      <c r="M41515" s="2" t="s">
        <v>55</v>
      </c>
      <c r="N41515" s="2" t="s">
        <v>56</v>
      </c>
      <c r="O41515">
        <v>2</v>
      </c>
      <c r="P41515">
        <v>2.5</v>
      </c>
    </row>
    <row r="41516" spans="1:16" x14ac:dyDescent="0.25">
      <c r="A41516">
        <v>644</v>
      </c>
      <c r="B41516" s="1">
        <v>43578.392395833333</v>
      </c>
      <c r="C41516" s="2" t="s">
        <v>90</v>
      </c>
      <c r="D41516">
        <v>8</v>
      </c>
      <c r="E41516" s="2" t="s">
        <v>17</v>
      </c>
      <c r="F41516">
        <v>-73990338</v>
      </c>
      <c r="G41516">
        <v>40761887</v>
      </c>
      <c r="H41516" s="2" t="s">
        <v>41</v>
      </c>
      <c r="I41516" s="2"/>
      <c r="J41516" s="2"/>
      <c r="K41516" s="2" t="s">
        <v>134</v>
      </c>
      <c r="L41516" s="2" t="s">
        <v>159</v>
      </c>
      <c r="M41516" s="2" t="s">
        <v>287</v>
      </c>
      <c r="N41516" s="2" t="s">
        <v>292</v>
      </c>
      <c r="O41516">
        <v>1</v>
      </c>
      <c r="P41516">
        <v>45</v>
      </c>
    </row>
    <row r="41517" spans="1:16" x14ac:dyDescent="0.25">
      <c r="A41517">
        <v>159</v>
      </c>
      <c r="B41517" s="1">
        <v>43576.391342592593</v>
      </c>
      <c r="C41517" s="2" t="s">
        <v>23</v>
      </c>
      <c r="D41517">
        <v>8</v>
      </c>
      <c r="E41517" s="2" t="s">
        <v>17</v>
      </c>
      <c r="F41517">
        <v>-73990338</v>
      </c>
      <c r="G41517">
        <v>40761887</v>
      </c>
      <c r="H41517" s="2" t="s">
        <v>120</v>
      </c>
      <c r="I41517" s="2"/>
      <c r="J41517" s="2"/>
      <c r="K41517" s="2" t="s">
        <v>19</v>
      </c>
      <c r="L41517" s="2" t="s">
        <v>20</v>
      </c>
      <c r="M41517" s="2" t="s">
        <v>38</v>
      </c>
      <c r="N41517" s="2" t="s">
        <v>43</v>
      </c>
      <c r="O41517">
        <v>1</v>
      </c>
      <c r="P41517">
        <v>3.75</v>
      </c>
    </row>
    <row r="41518" spans="1:16" x14ac:dyDescent="0.25">
      <c r="A41518">
        <v>471</v>
      </c>
      <c r="B41518" s="1">
        <v>43582.645497685182</v>
      </c>
      <c r="C41518" s="2" t="s">
        <v>44</v>
      </c>
      <c r="D41518">
        <v>5</v>
      </c>
      <c r="E41518" s="2" t="s">
        <v>24</v>
      </c>
      <c r="F41518">
        <v>-7401013</v>
      </c>
      <c r="G41518">
        <v>4071329</v>
      </c>
      <c r="H41518" s="2" t="s">
        <v>106</v>
      </c>
      <c r="I41518" s="2"/>
      <c r="J41518" s="2"/>
      <c r="K41518" s="2" t="s">
        <v>19</v>
      </c>
      <c r="L41518" s="2" t="s">
        <v>20</v>
      </c>
      <c r="M41518" s="2" t="s">
        <v>21</v>
      </c>
      <c r="N41518" s="2" t="s">
        <v>131</v>
      </c>
      <c r="O41518">
        <v>3</v>
      </c>
      <c r="P41518">
        <v>2</v>
      </c>
    </row>
    <row r="41519" spans="1:16" x14ac:dyDescent="0.25">
      <c r="A41519">
        <v>1875</v>
      </c>
      <c r="B41519" s="1">
        <v>43571.592430555553</v>
      </c>
      <c r="C41519" s="2" t="s">
        <v>90</v>
      </c>
      <c r="D41519">
        <v>3</v>
      </c>
      <c r="E41519" s="2" t="s">
        <v>52</v>
      </c>
      <c r="F41519">
        <v>-73924008</v>
      </c>
      <c r="G41519">
        <v>40761196</v>
      </c>
      <c r="H41519" s="2" t="s">
        <v>25</v>
      </c>
      <c r="I41519" s="2"/>
      <c r="J41519" s="2"/>
      <c r="K41519" s="2" t="s">
        <v>19</v>
      </c>
      <c r="L41519" s="2" t="s">
        <v>20</v>
      </c>
      <c r="M41519" s="2" t="s">
        <v>38</v>
      </c>
      <c r="N41519" s="2" t="s">
        <v>76</v>
      </c>
      <c r="O41519">
        <v>2</v>
      </c>
      <c r="P41519">
        <v>3</v>
      </c>
    </row>
    <row r="41520" spans="1:16" x14ac:dyDescent="0.25">
      <c r="A41520">
        <v>287</v>
      </c>
      <c r="B41520" s="1">
        <v>43562.807708333334</v>
      </c>
      <c r="C41520" s="2" t="s">
        <v>23</v>
      </c>
      <c r="D41520">
        <v>8</v>
      </c>
      <c r="E41520" s="2" t="s">
        <v>17</v>
      </c>
      <c r="F41520">
        <v>-73990338</v>
      </c>
      <c r="G41520">
        <v>40761887</v>
      </c>
      <c r="H41520" s="2" t="s">
        <v>103</v>
      </c>
      <c r="I41520" s="2"/>
      <c r="J41520" s="2"/>
      <c r="K41520" s="2" t="s">
        <v>19</v>
      </c>
      <c r="L41520" s="2" t="s">
        <v>20</v>
      </c>
      <c r="M41520" s="2" t="s">
        <v>146</v>
      </c>
      <c r="N41520" s="2" t="s">
        <v>147</v>
      </c>
      <c r="O41520">
        <v>2</v>
      </c>
      <c r="P41520">
        <v>2.4500000000000002</v>
      </c>
    </row>
    <row r="41521" spans="1:16" x14ac:dyDescent="0.25">
      <c r="A41521">
        <v>1931</v>
      </c>
      <c r="B41521" s="1">
        <v>43578.386516203704</v>
      </c>
      <c r="C41521" s="2" t="s">
        <v>90</v>
      </c>
      <c r="D41521">
        <v>3</v>
      </c>
      <c r="E41521" s="2" t="s">
        <v>52</v>
      </c>
      <c r="F41521">
        <v>-73924008</v>
      </c>
      <c r="G41521">
        <v>40761196</v>
      </c>
      <c r="H41521" s="2" t="s">
        <v>77</v>
      </c>
      <c r="I41521" s="2" t="s">
        <v>1747</v>
      </c>
      <c r="J41521" s="2" t="s">
        <v>71</v>
      </c>
      <c r="K41521" s="2" t="s">
        <v>19</v>
      </c>
      <c r="L41521" s="2" t="s">
        <v>20</v>
      </c>
      <c r="M41521" s="2" t="s">
        <v>21</v>
      </c>
      <c r="N41521" s="2" t="s">
        <v>22</v>
      </c>
      <c r="O41521">
        <v>1</v>
      </c>
      <c r="P41521">
        <v>2.2000000000000002</v>
      </c>
    </row>
    <row r="41522" spans="1:16" x14ac:dyDescent="0.25">
      <c r="A41522">
        <v>235</v>
      </c>
      <c r="B41522" s="1">
        <v>43568.45621527778</v>
      </c>
      <c r="C41522" s="2" t="s">
        <v>44</v>
      </c>
      <c r="D41522">
        <v>8</v>
      </c>
      <c r="E41522" s="2" t="s">
        <v>17</v>
      </c>
      <c r="F41522">
        <v>-73990338</v>
      </c>
      <c r="G41522">
        <v>40761887</v>
      </c>
      <c r="H41522" s="2" t="s">
        <v>18</v>
      </c>
      <c r="I41522" s="2"/>
      <c r="J41522" s="2"/>
      <c r="K41522" s="2" t="s">
        <v>19</v>
      </c>
      <c r="L41522" s="2" t="s">
        <v>20</v>
      </c>
      <c r="M41522" s="2" t="s">
        <v>21</v>
      </c>
      <c r="N41522" s="2" t="s">
        <v>22</v>
      </c>
      <c r="O41522">
        <v>2</v>
      </c>
      <c r="P41522">
        <v>2.2000000000000002</v>
      </c>
    </row>
    <row r="41523" spans="1:16" x14ac:dyDescent="0.25">
      <c r="A41523">
        <v>227</v>
      </c>
      <c r="B41523" s="1">
        <v>43569.455428240741</v>
      </c>
      <c r="C41523" s="2" t="s">
        <v>23</v>
      </c>
      <c r="D41523">
        <v>8</v>
      </c>
      <c r="E41523" s="2" t="s">
        <v>17</v>
      </c>
      <c r="F41523">
        <v>-73990338</v>
      </c>
      <c r="G41523">
        <v>40761887</v>
      </c>
      <c r="H41523" s="2" t="s">
        <v>120</v>
      </c>
      <c r="I41523" s="2" t="s">
        <v>847</v>
      </c>
      <c r="J41523" s="2" t="s">
        <v>37</v>
      </c>
      <c r="K41523" s="2" t="s">
        <v>19</v>
      </c>
      <c r="L41523" s="2" t="s">
        <v>32</v>
      </c>
      <c r="M41523" s="2" t="s">
        <v>91</v>
      </c>
      <c r="N41523" s="2" t="s">
        <v>92</v>
      </c>
      <c r="O41523">
        <v>1</v>
      </c>
      <c r="P41523">
        <v>2.5</v>
      </c>
    </row>
    <row r="41524" spans="1:16" x14ac:dyDescent="0.25">
      <c r="A41524">
        <v>408</v>
      </c>
      <c r="B41524" s="1">
        <v>43564.831076388888</v>
      </c>
      <c r="C41524" s="2" t="s">
        <v>90</v>
      </c>
      <c r="D41524">
        <v>8</v>
      </c>
      <c r="E41524" s="2" t="s">
        <v>17</v>
      </c>
      <c r="F41524">
        <v>-73990338</v>
      </c>
      <c r="G41524">
        <v>40761887</v>
      </c>
      <c r="H41524" s="2" t="s">
        <v>149</v>
      </c>
      <c r="I41524" s="2" t="s">
        <v>1595</v>
      </c>
      <c r="J41524" s="2" t="s">
        <v>64</v>
      </c>
      <c r="K41524" s="2" t="s">
        <v>19</v>
      </c>
      <c r="L41524" s="2" t="s">
        <v>20</v>
      </c>
      <c r="M41524" s="2" t="s">
        <v>21</v>
      </c>
      <c r="N41524" s="2" t="s">
        <v>129</v>
      </c>
      <c r="O41524">
        <v>1</v>
      </c>
      <c r="P41524">
        <v>3.5</v>
      </c>
    </row>
    <row r="41525" spans="1:16" x14ac:dyDescent="0.25">
      <c r="A41525">
        <v>135</v>
      </c>
      <c r="B41525" s="1">
        <v>43569.397372685184</v>
      </c>
      <c r="C41525" s="2" t="s">
        <v>23</v>
      </c>
      <c r="D41525">
        <v>3</v>
      </c>
      <c r="E41525" s="2" t="s">
        <v>52</v>
      </c>
      <c r="F41525">
        <v>-73924008</v>
      </c>
      <c r="G41525">
        <v>40761196</v>
      </c>
      <c r="H41525" s="2" t="s">
        <v>57</v>
      </c>
      <c r="I41525" s="2" t="s">
        <v>1381</v>
      </c>
      <c r="J41525" s="2" t="s">
        <v>37</v>
      </c>
      <c r="K41525" s="2" t="s">
        <v>59</v>
      </c>
      <c r="L41525" s="2" t="s">
        <v>60</v>
      </c>
      <c r="M41525" s="2" t="s">
        <v>61</v>
      </c>
      <c r="N41525" s="2" t="s">
        <v>62</v>
      </c>
      <c r="O41525">
        <v>2</v>
      </c>
      <c r="P41525">
        <v>0.8</v>
      </c>
    </row>
    <row r="41526" spans="1:16" x14ac:dyDescent="0.25">
      <c r="A41526">
        <v>2247</v>
      </c>
      <c r="B41526" s="1">
        <v>43570.67633101852</v>
      </c>
      <c r="C41526" s="2" t="s">
        <v>30</v>
      </c>
      <c r="D41526">
        <v>8</v>
      </c>
      <c r="E41526" s="2" t="s">
        <v>17</v>
      </c>
      <c r="F41526">
        <v>-73990338</v>
      </c>
      <c r="G41526">
        <v>40761887</v>
      </c>
      <c r="H41526" s="2" t="s">
        <v>18</v>
      </c>
      <c r="I41526" s="2"/>
      <c r="J41526" s="2"/>
      <c r="K41526" s="2" t="s">
        <v>19</v>
      </c>
      <c r="L41526" s="2" t="s">
        <v>32</v>
      </c>
      <c r="M41526" s="2" t="s">
        <v>33</v>
      </c>
      <c r="N41526" s="2" t="s">
        <v>196</v>
      </c>
      <c r="O41526">
        <v>2</v>
      </c>
      <c r="P41526">
        <v>2.5</v>
      </c>
    </row>
    <row r="41527" spans="1:16" x14ac:dyDescent="0.25">
      <c r="A41527">
        <v>71</v>
      </c>
      <c r="B41527" s="1">
        <v>43564.379606481481</v>
      </c>
      <c r="C41527" s="2" t="s">
        <v>90</v>
      </c>
      <c r="D41527">
        <v>5</v>
      </c>
      <c r="E41527" s="2" t="s">
        <v>24</v>
      </c>
      <c r="F41527">
        <v>-7401013</v>
      </c>
      <c r="G41527">
        <v>4071329</v>
      </c>
      <c r="H41527" s="2" t="s">
        <v>295</v>
      </c>
      <c r="I41527" s="2"/>
      <c r="J41527" s="2"/>
      <c r="K41527" s="2" t="s">
        <v>19</v>
      </c>
      <c r="L41527" s="2" t="s">
        <v>20</v>
      </c>
      <c r="M41527" s="2" t="s">
        <v>21</v>
      </c>
      <c r="N41527" s="2" t="s">
        <v>131</v>
      </c>
      <c r="O41527">
        <v>2</v>
      </c>
      <c r="P41527">
        <v>2</v>
      </c>
    </row>
    <row r="41528" spans="1:16" x14ac:dyDescent="0.25">
      <c r="A41528">
        <v>1777</v>
      </c>
      <c r="B41528" s="1">
        <v>43571.565370370372</v>
      </c>
      <c r="C41528" s="2" t="s">
        <v>90</v>
      </c>
      <c r="D41528">
        <v>3</v>
      </c>
      <c r="E41528" s="2" t="s">
        <v>52</v>
      </c>
      <c r="F41528">
        <v>-73924008</v>
      </c>
      <c r="G41528">
        <v>40761196</v>
      </c>
      <c r="H41528" s="2" t="s">
        <v>69</v>
      </c>
      <c r="I41528" s="2"/>
      <c r="J41528" s="2"/>
      <c r="K41528" s="2" t="s">
        <v>19</v>
      </c>
      <c r="L41528" s="2" t="s">
        <v>20</v>
      </c>
      <c r="M41528" s="2" t="s">
        <v>21</v>
      </c>
      <c r="N41528" s="2" t="s">
        <v>129</v>
      </c>
      <c r="O41528">
        <v>1</v>
      </c>
      <c r="P41528">
        <v>3.5</v>
      </c>
    </row>
    <row r="41529" spans="1:16" x14ac:dyDescent="0.25">
      <c r="A41529">
        <v>246</v>
      </c>
      <c r="B41529" s="1">
        <v>43582.442708333336</v>
      </c>
      <c r="C41529" s="2" t="s">
        <v>44</v>
      </c>
      <c r="D41529">
        <v>5</v>
      </c>
      <c r="E41529" s="2" t="s">
        <v>24</v>
      </c>
      <c r="F41529">
        <v>-7401013</v>
      </c>
      <c r="G41529">
        <v>4071329</v>
      </c>
      <c r="H41529" s="2" t="s">
        <v>35</v>
      </c>
      <c r="I41529" s="2" t="s">
        <v>362</v>
      </c>
      <c r="J41529" s="2" t="s">
        <v>83</v>
      </c>
      <c r="K41529" s="2" t="s">
        <v>19</v>
      </c>
      <c r="L41529" s="2" t="s">
        <v>32</v>
      </c>
      <c r="M41529" s="2" t="s">
        <v>55</v>
      </c>
      <c r="N41529" s="2" t="s">
        <v>162</v>
      </c>
      <c r="O41529">
        <v>1</v>
      </c>
      <c r="P41529">
        <v>3</v>
      </c>
    </row>
    <row r="41530" spans="1:16" x14ac:dyDescent="0.25">
      <c r="A41530">
        <v>932</v>
      </c>
      <c r="B41530" s="1">
        <v>43558.729988425926</v>
      </c>
      <c r="C41530" s="2" t="s">
        <v>16</v>
      </c>
      <c r="D41530">
        <v>8</v>
      </c>
      <c r="E41530" s="2" t="s">
        <v>17</v>
      </c>
      <c r="F41530">
        <v>-73990338</v>
      </c>
      <c r="G41530">
        <v>40761887</v>
      </c>
      <c r="H41530" s="2" t="s">
        <v>18</v>
      </c>
      <c r="I41530" s="2" t="s">
        <v>242</v>
      </c>
      <c r="J41530" s="2" t="s">
        <v>37</v>
      </c>
      <c r="K41530" s="2" t="s">
        <v>19</v>
      </c>
      <c r="L41530" s="2" t="s">
        <v>20</v>
      </c>
      <c r="M41530" s="2" t="s">
        <v>21</v>
      </c>
      <c r="N41530" s="2" t="s">
        <v>80</v>
      </c>
      <c r="O41530">
        <v>2</v>
      </c>
      <c r="P41530">
        <v>3</v>
      </c>
    </row>
    <row r="41531" spans="1:16" x14ac:dyDescent="0.25">
      <c r="A41531">
        <v>653</v>
      </c>
      <c r="B41531" s="1">
        <v>43557.459687499999</v>
      </c>
      <c r="C41531" s="2" t="s">
        <v>90</v>
      </c>
      <c r="D41531">
        <v>8</v>
      </c>
      <c r="E41531" s="2" t="s">
        <v>17</v>
      </c>
      <c r="F41531">
        <v>-73990338</v>
      </c>
      <c r="G41531">
        <v>40761887</v>
      </c>
      <c r="H41531" s="2" t="s">
        <v>41</v>
      </c>
      <c r="I41531" s="2" t="s">
        <v>584</v>
      </c>
      <c r="J41531" s="2" t="s">
        <v>71</v>
      </c>
      <c r="K41531" s="2" t="s">
        <v>19</v>
      </c>
      <c r="L41531" s="2" t="s">
        <v>20</v>
      </c>
      <c r="M41531" s="2" t="s">
        <v>38</v>
      </c>
      <c r="N41531" s="2" t="s">
        <v>45</v>
      </c>
      <c r="O41531">
        <v>1</v>
      </c>
      <c r="P41531">
        <v>4.25</v>
      </c>
    </row>
    <row r="41532" spans="1:16" x14ac:dyDescent="0.25">
      <c r="A41532">
        <v>2270</v>
      </c>
      <c r="B41532" s="1">
        <v>43559.606273148151</v>
      </c>
      <c r="C41532" s="2" t="s">
        <v>40</v>
      </c>
      <c r="D41532">
        <v>5</v>
      </c>
      <c r="E41532" s="2" t="s">
        <v>24</v>
      </c>
      <c r="F41532">
        <v>-7401013</v>
      </c>
      <c r="G41532">
        <v>4071329</v>
      </c>
      <c r="H41532" s="2" t="s">
        <v>35</v>
      </c>
      <c r="I41532" s="2" t="s">
        <v>531</v>
      </c>
      <c r="J41532" s="2" t="s">
        <v>83</v>
      </c>
      <c r="K41532" s="2" t="s">
        <v>19</v>
      </c>
      <c r="L41532" s="2" t="s">
        <v>32</v>
      </c>
      <c r="M41532" s="2" t="s">
        <v>91</v>
      </c>
      <c r="N41532" s="2" t="s">
        <v>187</v>
      </c>
      <c r="O41532">
        <v>1</v>
      </c>
      <c r="P41532">
        <v>3</v>
      </c>
    </row>
    <row r="41533" spans="1:16" x14ac:dyDescent="0.25">
      <c r="A41533">
        <v>1567</v>
      </c>
      <c r="B41533" s="1">
        <v>43560.737395833334</v>
      </c>
      <c r="C41533" s="2" t="s">
        <v>81</v>
      </c>
      <c r="D41533">
        <v>5</v>
      </c>
      <c r="E41533" s="2" t="s">
        <v>24</v>
      </c>
      <c r="F41533">
        <v>-7401013</v>
      </c>
      <c r="G41533">
        <v>4071329</v>
      </c>
      <c r="H41533" s="2" t="s">
        <v>35</v>
      </c>
      <c r="I41533" s="2" t="s">
        <v>110</v>
      </c>
      <c r="J41533" s="2" t="s">
        <v>64</v>
      </c>
      <c r="K41533" s="2" t="s">
        <v>19</v>
      </c>
      <c r="L41533" s="2" t="s">
        <v>32</v>
      </c>
      <c r="M41533" s="2" t="s">
        <v>33</v>
      </c>
      <c r="N41533" s="2" t="s">
        <v>200</v>
      </c>
      <c r="O41533">
        <v>2</v>
      </c>
      <c r="P41533">
        <v>2.5</v>
      </c>
    </row>
    <row r="41534" spans="1:16" x14ac:dyDescent="0.25">
      <c r="A41534">
        <v>2091</v>
      </c>
      <c r="B41534" s="1">
        <v>43574.728495370371</v>
      </c>
      <c r="C41534" s="2" t="s">
        <v>81</v>
      </c>
      <c r="D41534">
        <v>5</v>
      </c>
      <c r="E41534" s="2" t="s">
        <v>24</v>
      </c>
      <c r="F41534">
        <v>-7401013</v>
      </c>
      <c r="G41534">
        <v>4071329</v>
      </c>
      <c r="H41534" s="2" t="s">
        <v>49</v>
      </c>
      <c r="I41534" s="2"/>
      <c r="J41534" s="2"/>
      <c r="K41534" s="2" t="s">
        <v>19</v>
      </c>
      <c r="L41534" s="2" t="s">
        <v>32</v>
      </c>
      <c r="M41534" s="2" t="s">
        <v>91</v>
      </c>
      <c r="N41534" s="2" t="s">
        <v>92</v>
      </c>
      <c r="O41534">
        <v>1</v>
      </c>
      <c r="P41534">
        <v>2.5</v>
      </c>
    </row>
    <row r="41535" spans="1:16" x14ac:dyDescent="0.25">
      <c r="A41535">
        <v>1688</v>
      </c>
      <c r="B41535" s="1">
        <v>43574.753807870373</v>
      </c>
      <c r="C41535" s="2" t="s">
        <v>81</v>
      </c>
      <c r="D41535">
        <v>5</v>
      </c>
      <c r="E41535" s="2" t="s">
        <v>24</v>
      </c>
      <c r="F41535">
        <v>-7401013</v>
      </c>
      <c r="G41535">
        <v>4071329</v>
      </c>
      <c r="H41535" s="2" t="s">
        <v>106</v>
      </c>
      <c r="I41535" s="2"/>
      <c r="J41535" s="2"/>
      <c r="K41535" s="2" t="s">
        <v>19</v>
      </c>
      <c r="L41535" s="2" t="s">
        <v>20</v>
      </c>
      <c r="M41535" s="2" t="s">
        <v>38</v>
      </c>
      <c r="N41535" s="2" t="s">
        <v>39</v>
      </c>
      <c r="O41535">
        <v>1</v>
      </c>
      <c r="P41535">
        <v>4.25</v>
      </c>
    </row>
    <row r="41536" spans="1:16" x14ac:dyDescent="0.25">
      <c r="A41536">
        <v>1053</v>
      </c>
      <c r="B41536" s="1">
        <v>43582.611550925925</v>
      </c>
      <c r="C41536" s="2" t="s">
        <v>44</v>
      </c>
      <c r="D41536">
        <v>3</v>
      </c>
      <c r="E41536" s="2" t="s">
        <v>52</v>
      </c>
      <c r="F41536">
        <v>-73924008</v>
      </c>
      <c r="G41536">
        <v>40761196</v>
      </c>
      <c r="H41536" s="2" t="s">
        <v>77</v>
      </c>
      <c r="I41536" s="2" t="s">
        <v>1646</v>
      </c>
      <c r="J41536" s="2" t="s">
        <v>71</v>
      </c>
      <c r="K41536" s="2" t="s">
        <v>19</v>
      </c>
      <c r="L41536" s="2" t="s">
        <v>32</v>
      </c>
      <c r="M41536" s="2" t="s">
        <v>91</v>
      </c>
      <c r="N41536" s="2" t="s">
        <v>163</v>
      </c>
      <c r="O41536">
        <v>1</v>
      </c>
      <c r="P41536">
        <v>2.5</v>
      </c>
    </row>
    <row r="41537" spans="1:16" x14ac:dyDescent="0.25">
      <c r="A41537">
        <v>907</v>
      </c>
      <c r="B41537" s="1">
        <v>43570.308680555558</v>
      </c>
      <c r="C41537" s="2" t="s">
        <v>30</v>
      </c>
      <c r="D41537">
        <v>3</v>
      </c>
      <c r="E41537" s="2" t="s">
        <v>52</v>
      </c>
      <c r="F41537">
        <v>-73924008</v>
      </c>
      <c r="G41537">
        <v>40761196</v>
      </c>
      <c r="H41537" s="2" t="s">
        <v>77</v>
      </c>
      <c r="I41537" s="2"/>
      <c r="J41537" s="2"/>
      <c r="K41537" s="2" t="s">
        <v>65</v>
      </c>
      <c r="L41537" s="2" t="s">
        <v>66</v>
      </c>
      <c r="M41537" s="2" t="s">
        <v>84</v>
      </c>
      <c r="N41537" s="2" t="s">
        <v>210</v>
      </c>
      <c r="O41537">
        <v>1</v>
      </c>
      <c r="P41537">
        <v>3.75</v>
      </c>
    </row>
    <row r="41538" spans="1:16" x14ac:dyDescent="0.25">
      <c r="A41538">
        <v>48</v>
      </c>
      <c r="B41538" s="1">
        <v>43580.434791666667</v>
      </c>
      <c r="C41538" s="2" t="s">
        <v>40</v>
      </c>
      <c r="D41538">
        <v>8</v>
      </c>
      <c r="E41538" s="2" t="s">
        <v>17</v>
      </c>
      <c r="F41538">
        <v>-73990338</v>
      </c>
      <c r="G41538">
        <v>40761887</v>
      </c>
      <c r="H41538" s="2" t="s">
        <v>115</v>
      </c>
      <c r="I41538" s="2"/>
      <c r="J41538" s="2"/>
      <c r="K41538" s="2" t="s">
        <v>19</v>
      </c>
      <c r="L41538" s="2" t="s">
        <v>20</v>
      </c>
      <c r="M41538" s="2" t="s">
        <v>21</v>
      </c>
      <c r="N41538" s="2" t="s">
        <v>80</v>
      </c>
      <c r="O41538">
        <v>2</v>
      </c>
      <c r="P41538">
        <v>3</v>
      </c>
    </row>
    <row r="41539" spans="1:16" x14ac:dyDescent="0.25">
      <c r="A41539">
        <v>1313</v>
      </c>
      <c r="B41539" s="1">
        <v>43560.579641203702</v>
      </c>
      <c r="C41539" s="2" t="s">
        <v>81</v>
      </c>
      <c r="D41539">
        <v>3</v>
      </c>
      <c r="E41539" s="2" t="s">
        <v>52</v>
      </c>
      <c r="F41539">
        <v>-73924008</v>
      </c>
      <c r="G41539">
        <v>40761196</v>
      </c>
      <c r="H41539" s="2" t="s">
        <v>69</v>
      </c>
      <c r="I41539" s="2" t="s">
        <v>291</v>
      </c>
      <c r="J41539" s="2" t="s">
        <v>37</v>
      </c>
      <c r="K41539" s="2" t="s">
        <v>19</v>
      </c>
      <c r="L41539" s="2" t="s">
        <v>32</v>
      </c>
      <c r="M41539" s="2" t="s">
        <v>55</v>
      </c>
      <c r="N41539" s="2" t="s">
        <v>89</v>
      </c>
      <c r="O41539">
        <v>2</v>
      </c>
      <c r="P41539">
        <v>3</v>
      </c>
    </row>
    <row r="41540" spans="1:16" x14ac:dyDescent="0.25">
      <c r="A41540">
        <v>13</v>
      </c>
      <c r="B41540" s="1">
        <v>43578.636550925927</v>
      </c>
      <c r="C41540" s="2" t="s">
        <v>90</v>
      </c>
      <c r="D41540">
        <v>3</v>
      </c>
      <c r="E41540" s="2" t="s">
        <v>52</v>
      </c>
      <c r="F41540">
        <v>-73924008</v>
      </c>
      <c r="G41540">
        <v>40761196</v>
      </c>
      <c r="H41540" s="2" t="s">
        <v>53</v>
      </c>
      <c r="I41540" s="2"/>
      <c r="J41540" s="2"/>
      <c r="K41540" s="2" t="s">
        <v>65</v>
      </c>
      <c r="L41540" s="2" t="s">
        <v>66</v>
      </c>
      <c r="M41540" s="2" t="s">
        <v>98</v>
      </c>
      <c r="N41540" s="2" t="s">
        <v>108</v>
      </c>
      <c r="O41540">
        <v>1</v>
      </c>
      <c r="P41540">
        <v>3.75</v>
      </c>
    </row>
    <row r="41541" spans="1:16" x14ac:dyDescent="0.25">
      <c r="A41541">
        <v>1603</v>
      </c>
      <c r="B41541" s="1">
        <v>43581.722013888888</v>
      </c>
      <c r="C41541" s="2" t="s">
        <v>81</v>
      </c>
      <c r="D41541">
        <v>8</v>
      </c>
      <c r="E41541" s="2" t="s">
        <v>17</v>
      </c>
      <c r="F41541">
        <v>-73990338</v>
      </c>
      <c r="G41541">
        <v>40761887</v>
      </c>
      <c r="H41541" s="2" t="s">
        <v>18</v>
      </c>
      <c r="I41541" s="2" t="s">
        <v>1590</v>
      </c>
      <c r="J41541" s="2" t="s">
        <v>64</v>
      </c>
      <c r="K41541" s="2" t="s">
        <v>59</v>
      </c>
      <c r="L41541" s="2" t="s">
        <v>60</v>
      </c>
      <c r="M41541" s="2" t="s">
        <v>61</v>
      </c>
      <c r="N41541" s="2" t="s">
        <v>78</v>
      </c>
      <c r="O41541">
        <v>1</v>
      </c>
      <c r="P41541">
        <v>0.8</v>
      </c>
    </row>
    <row r="41542" spans="1:16" x14ac:dyDescent="0.25">
      <c r="A41542">
        <v>964</v>
      </c>
      <c r="B41542" s="1">
        <v>43560.814942129633</v>
      </c>
      <c r="C41542" s="2" t="s">
        <v>81</v>
      </c>
      <c r="D41542">
        <v>8</v>
      </c>
      <c r="E41542" s="2" t="s">
        <v>17</v>
      </c>
      <c r="F41542">
        <v>-73990338</v>
      </c>
      <c r="G41542">
        <v>40761887</v>
      </c>
      <c r="H41542" s="2" t="s">
        <v>18</v>
      </c>
      <c r="I41542" s="2" t="s">
        <v>344</v>
      </c>
      <c r="J41542" s="2" t="s">
        <v>83</v>
      </c>
      <c r="K41542" s="2" t="s">
        <v>19</v>
      </c>
      <c r="L41542" s="2" t="s">
        <v>32</v>
      </c>
      <c r="M41542" s="2" t="s">
        <v>33</v>
      </c>
      <c r="N41542" s="2" t="s">
        <v>34</v>
      </c>
      <c r="O41542">
        <v>2</v>
      </c>
      <c r="P41542">
        <v>4</v>
      </c>
    </row>
    <row r="41543" spans="1:16" x14ac:dyDescent="0.25">
      <c r="A41543">
        <v>1861</v>
      </c>
      <c r="B41543" s="1">
        <v>43570.748078703706</v>
      </c>
      <c r="C41543" s="2" t="s">
        <v>30</v>
      </c>
      <c r="D41543">
        <v>3</v>
      </c>
      <c r="E41543" s="2" t="s">
        <v>52</v>
      </c>
      <c r="F41543">
        <v>-73924008</v>
      </c>
      <c r="G41543">
        <v>40761196</v>
      </c>
      <c r="H41543" s="2" t="s">
        <v>69</v>
      </c>
      <c r="I41543" s="2"/>
      <c r="J41543" s="2"/>
      <c r="K41543" s="2" t="s">
        <v>19</v>
      </c>
      <c r="L41543" s="2" t="s">
        <v>32</v>
      </c>
      <c r="M41543" s="2" t="s">
        <v>33</v>
      </c>
      <c r="N41543" s="2" t="s">
        <v>229</v>
      </c>
      <c r="O41543">
        <v>1</v>
      </c>
      <c r="P41543">
        <v>3.1</v>
      </c>
    </row>
    <row r="41544" spans="1:16" x14ac:dyDescent="0.25">
      <c r="A41544">
        <v>385</v>
      </c>
      <c r="B41544" s="1">
        <v>43563.725671296299</v>
      </c>
      <c r="C41544" s="2" t="s">
        <v>30</v>
      </c>
      <c r="D41544">
        <v>8</v>
      </c>
      <c r="E41544" s="2" t="s">
        <v>17</v>
      </c>
      <c r="F41544">
        <v>-73990338</v>
      </c>
      <c r="G41544">
        <v>40761887</v>
      </c>
      <c r="H41544" s="2" t="s">
        <v>103</v>
      </c>
      <c r="I41544" s="2"/>
      <c r="J41544" s="2"/>
      <c r="K41544" s="2" t="s">
        <v>134</v>
      </c>
      <c r="L41544" s="2" t="s">
        <v>139</v>
      </c>
      <c r="M41544" s="2" t="s">
        <v>140</v>
      </c>
      <c r="N41544" s="2" t="s">
        <v>576</v>
      </c>
      <c r="O41544">
        <v>1</v>
      </c>
      <c r="P41544">
        <v>8.9499999999999993</v>
      </c>
    </row>
    <row r="41545" spans="1:16" x14ac:dyDescent="0.25">
      <c r="A41545">
        <v>2360</v>
      </c>
      <c r="B41545" s="1">
        <v>43556.659502314818</v>
      </c>
      <c r="C41545" s="2" t="s">
        <v>30</v>
      </c>
      <c r="D41545">
        <v>5</v>
      </c>
      <c r="E41545" s="2" t="s">
        <v>24</v>
      </c>
      <c r="F41545">
        <v>-7401013</v>
      </c>
      <c r="G41545">
        <v>4071329</v>
      </c>
      <c r="H41545" s="2" t="s">
        <v>25</v>
      </c>
      <c r="I41545" s="2" t="s">
        <v>672</v>
      </c>
      <c r="J41545" s="2" t="s">
        <v>64</v>
      </c>
      <c r="K41545" s="2" t="s">
        <v>19</v>
      </c>
      <c r="L41545" s="2" t="s">
        <v>32</v>
      </c>
      <c r="M41545" s="2" t="s">
        <v>50</v>
      </c>
      <c r="N41545" s="2" t="s">
        <v>111</v>
      </c>
      <c r="O41545">
        <v>2</v>
      </c>
      <c r="P41545">
        <v>2.5</v>
      </c>
    </row>
    <row r="41546" spans="1:16" x14ac:dyDescent="0.25">
      <c r="A41546">
        <v>405</v>
      </c>
      <c r="B41546" s="1">
        <v>43575.34097222222</v>
      </c>
      <c r="C41546" s="2" t="s">
        <v>44</v>
      </c>
      <c r="D41546">
        <v>8</v>
      </c>
      <c r="E41546" s="2" t="s">
        <v>17</v>
      </c>
      <c r="F41546">
        <v>-73990338</v>
      </c>
      <c r="G41546">
        <v>40761887</v>
      </c>
      <c r="H41546" s="2" t="s">
        <v>120</v>
      </c>
      <c r="I41546" s="2"/>
      <c r="J41546" s="2"/>
      <c r="K41546" s="2" t="s">
        <v>19</v>
      </c>
      <c r="L41546" s="2" t="s">
        <v>20</v>
      </c>
      <c r="M41546" s="2" t="s">
        <v>104</v>
      </c>
      <c r="N41546" s="2" t="s">
        <v>114</v>
      </c>
      <c r="O41546">
        <v>1</v>
      </c>
      <c r="P41546">
        <v>2.2000000000000002</v>
      </c>
    </row>
    <row r="41547" spans="1:16" x14ac:dyDescent="0.25">
      <c r="A41547">
        <v>1929</v>
      </c>
      <c r="B41547" s="1">
        <v>43574.678807870368</v>
      </c>
      <c r="C41547" s="2" t="s">
        <v>81</v>
      </c>
      <c r="D41547">
        <v>8</v>
      </c>
      <c r="E41547" s="2" t="s">
        <v>17</v>
      </c>
      <c r="F41547">
        <v>-73990338</v>
      </c>
      <c r="G41547">
        <v>40761887</v>
      </c>
      <c r="H41547" s="2" t="s">
        <v>18</v>
      </c>
      <c r="I41547" s="2"/>
      <c r="J41547" s="2"/>
      <c r="K41547" s="2" t="s">
        <v>19</v>
      </c>
      <c r="L41547" s="2" t="s">
        <v>20</v>
      </c>
      <c r="M41547" s="2" t="s">
        <v>38</v>
      </c>
      <c r="N41547" s="2" t="s">
        <v>76</v>
      </c>
      <c r="O41547">
        <v>2</v>
      </c>
      <c r="P41547">
        <v>3</v>
      </c>
    </row>
    <row r="41548" spans="1:16" x14ac:dyDescent="0.25">
      <c r="A41548">
        <v>1493</v>
      </c>
      <c r="B41548" s="1">
        <v>43570.57980324074</v>
      </c>
      <c r="C41548" s="2" t="s">
        <v>30</v>
      </c>
      <c r="D41548">
        <v>5</v>
      </c>
      <c r="E41548" s="2" t="s">
        <v>24</v>
      </c>
      <c r="F41548">
        <v>-7401013</v>
      </c>
      <c r="G41548">
        <v>4071329</v>
      </c>
      <c r="H41548" s="2" t="s">
        <v>106</v>
      </c>
      <c r="I41548" s="2"/>
      <c r="J41548" s="2"/>
      <c r="K41548" s="2" t="s">
        <v>19</v>
      </c>
      <c r="L41548" s="2" t="s">
        <v>32</v>
      </c>
      <c r="M41548" s="2" t="s">
        <v>91</v>
      </c>
      <c r="N41548" s="2" t="s">
        <v>92</v>
      </c>
      <c r="O41548">
        <v>1</v>
      </c>
      <c r="P41548">
        <v>2.5</v>
      </c>
    </row>
    <row r="41549" spans="1:16" x14ac:dyDescent="0.25">
      <c r="A41549">
        <v>1948</v>
      </c>
      <c r="B41549" s="1">
        <v>43581.484201388892</v>
      </c>
      <c r="C41549" s="2" t="s">
        <v>81</v>
      </c>
      <c r="D41549">
        <v>5</v>
      </c>
      <c r="E41549" s="2" t="s">
        <v>24</v>
      </c>
      <c r="F41549">
        <v>-7401013</v>
      </c>
      <c r="G41549">
        <v>4071329</v>
      </c>
      <c r="H41549" s="2" t="s">
        <v>106</v>
      </c>
      <c r="I41549" s="2"/>
      <c r="J41549" s="2"/>
      <c r="K41549" s="2" t="s">
        <v>19</v>
      </c>
      <c r="L41549" s="2" t="s">
        <v>32</v>
      </c>
      <c r="M41549" s="2" t="s">
        <v>33</v>
      </c>
      <c r="N41549" s="2" t="s">
        <v>229</v>
      </c>
      <c r="O41549">
        <v>3</v>
      </c>
      <c r="P41549">
        <v>3.1</v>
      </c>
    </row>
    <row r="41550" spans="1:16" x14ac:dyDescent="0.25">
      <c r="A41550">
        <v>267</v>
      </c>
      <c r="B41550" s="1">
        <v>43560.657106481478</v>
      </c>
      <c r="C41550" s="2" t="s">
        <v>81</v>
      </c>
      <c r="D41550">
        <v>8</v>
      </c>
      <c r="E41550" s="2" t="s">
        <v>17</v>
      </c>
      <c r="F41550">
        <v>-73990338</v>
      </c>
      <c r="G41550">
        <v>40761887</v>
      </c>
      <c r="H41550" s="2" t="s">
        <v>120</v>
      </c>
      <c r="I41550" s="2" t="s">
        <v>424</v>
      </c>
      <c r="J41550" s="2" t="s">
        <v>37</v>
      </c>
      <c r="K41550" s="2" t="s">
        <v>19</v>
      </c>
      <c r="L41550" s="2" t="s">
        <v>20</v>
      </c>
      <c r="M41550" s="2" t="s">
        <v>104</v>
      </c>
      <c r="N41550" s="2" t="s">
        <v>105</v>
      </c>
      <c r="O41550">
        <v>1</v>
      </c>
      <c r="P41550">
        <v>3</v>
      </c>
    </row>
    <row r="41551" spans="1:16" x14ac:dyDescent="0.25">
      <c r="A41551">
        <v>171</v>
      </c>
      <c r="B41551" s="1">
        <v>43566.382997685185</v>
      </c>
      <c r="C41551" s="2" t="s">
        <v>40</v>
      </c>
      <c r="D41551">
        <v>5</v>
      </c>
      <c r="E41551" s="2" t="s">
        <v>24</v>
      </c>
      <c r="F41551">
        <v>-7401013</v>
      </c>
      <c r="G41551">
        <v>4071329</v>
      </c>
      <c r="H41551" s="2" t="s">
        <v>31</v>
      </c>
      <c r="I41551" s="2"/>
      <c r="J41551" s="2"/>
      <c r="K41551" s="2" t="s">
        <v>65</v>
      </c>
      <c r="L41551" s="2" t="s">
        <v>66</v>
      </c>
      <c r="M41551" s="2" t="s">
        <v>98</v>
      </c>
      <c r="N41551" s="2" t="s">
        <v>108</v>
      </c>
      <c r="O41551">
        <v>1</v>
      </c>
      <c r="P41551">
        <v>3.75</v>
      </c>
    </row>
    <row r="41552" spans="1:16" x14ac:dyDescent="0.25">
      <c r="A41552">
        <v>1080</v>
      </c>
      <c r="B41552" s="1">
        <v>43570.301493055558</v>
      </c>
      <c r="C41552" s="2" t="s">
        <v>30</v>
      </c>
      <c r="D41552">
        <v>3</v>
      </c>
      <c r="E41552" s="2" t="s">
        <v>52</v>
      </c>
      <c r="F41552">
        <v>-73924008</v>
      </c>
      <c r="G41552">
        <v>40761196</v>
      </c>
      <c r="H41552" s="2" t="s">
        <v>77</v>
      </c>
      <c r="I41552" s="2"/>
      <c r="J41552" s="2"/>
      <c r="K41552" s="2" t="s">
        <v>19</v>
      </c>
      <c r="L41552" s="2" t="s">
        <v>20</v>
      </c>
      <c r="M41552" s="2" t="s">
        <v>38</v>
      </c>
      <c r="N41552" s="2" t="s">
        <v>76</v>
      </c>
      <c r="O41552">
        <v>1</v>
      </c>
      <c r="P41552">
        <v>3</v>
      </c>
    </row>
    <row r="41553" spans="1:16" x14ac:dyDescent="0.25">
      <c r="A41553">
        <v>180</v>
      </c>
      <c r="B41553" s="1">
        <v>43566.453263888892</v>
      </c>
      <c r="C41553" s="2" t="s">
        <v>40</v>
      </c>
      <c r="D41553">
        <v>3</v>
      </c>
      <c r="E41553" s="2" t="s">
        <v>52</v>
      </c>
      <c r="F41553">
        <v>-73924008</v>
      </c>
      <c r="G41553">
        <v>40761196</v>
      </c>
      <c r="H41553" s="2" t="s">
        <v>57</v>
      </c>
      <c r="I41553" s="2" t="s">
        <v>1464</v>
      </c>
      <c r="J41553" s="2" t="s">
        <v>71</v>
      </c>
      <c r="K41553" s="2" t="s">
        <v>65</v>
      </c>
      <c r="L41553" s="2" t="s">
        <v>66</v>
      </c>
      <c r="M41553" s="2" t="s">
        <v>98</v>
      </c>
      <c r="N41553" s="2" t="s">
        <v>311</v>
      </c>
      <c r="O41553">
        <v>1</v>
      </c>
      <c r="P41553">
        <v>3.25</v>
      </c>
    </row>
    <row r="41554" spans="1:16" x14ac:dyDescent="0.25">
      <c r="A41554">
        <v>363</v>
      </c>
      <c r="B41554" s="1">
        <v>43582.724537037036</v>
      </c>
      <c r="C41554" s="2" t="s">
        <v>44</v>
      </c>
      <c r="D41554">
        <v>5</v>
      </c>
      <c r="E41554" s="2" t="s">
        <v>24</v>
      </c>
      <c r="F41554">
        <v>-7401013</v>
      </c>
      <c r="G41554">
        <v>4071329</v>
      </c>
      <c r="H41554" s="2" t="s">
        <v>106</v>
      </c>
      <c r="I41554" s="2"/>
      <c r="J41554" s="2"/>
      <c r="K41554" s="2" t="s">
        <v>19</v>
      </c>
      <c r="L41554" s="2" t="s">
        <v>32</v>
      </c>
      <c r="M41554" s="2" t="s">
        <v>91</v>
      </c>
      <c r="N41554" s="2" t="s">
        <v>151</v>
      </c>
      <c r="O41554">
        <v>3</v>
      </c>
      <c r="P41554">
        <v>3</v>
      </c>
    </row>
    <row r="41555" spans="1:16" x14ac:dyDescent="0.25">
      <c r="A41555">
        <v>44</v>
      </c>
      <c r="B41555" s="1">
        <v>43582.32608796296</v>
      </c>
      <c r="C41555" s="2" t="s">
        <v>44</v>
      </c>
      <c r="D41555">
        <v>5</v>
      </c>
      <c r="E41555" s="2" t="s">
        <v>24</v>
      </c>
      <c r="F41555">
        <v>-7401013</v>
      </c>
      <c r="G41555">
        <v>4071329</v>
      </c>
      <c r="H41555" s="2" t="s">
        <v>35</v>
      </c>
      <c r="I41555" s="2"/>
      <c r="J41555" s="2"/>
      <c r="K41555" s="2" t="s">
        <v>134</v>
      </c>
      <c r="L41555" s="2" t="s">
        <v>159</v>
      </c>
      <c r="M41555" s="2" t="s">
        <v>287</v>
      </c>
      <c r="N41555" s="2" t="s">
        <v>292</v>
      </c>
      <c r="O41555">
        <v>1</v>
      </c>
      <c r="P41555">
        <v>45</v>
      </c>
    </row>
    <row r="41556" spans="1:16" x14ac:dyDescent="0.25">
      <c r="A41556">
        <v>266</v>
      </c>
      <c r="B41556" s="1">
        <v>43556.348449074074</v>
      </c>
      <c r="C41556" s="2" t="s">
        <v>30</v>
      </c>
      <c r="D41556">
        <v>8</v>
      </c>
      <c r="E41556" s="2" t="s">
        <v>17</v>
      </c>
      <c r="F41556">
        <v>-73990338</v>
      </c>
      <c r="G41556">
        <v>40761887</v>
      </c>
      <c r="H41556" s="2" t="s">
        <v>120</v>
      </c>
      <c r="I41556" s="2" t="s">
        <v>1576</v>
      </c>
      <c r="J41556" s="2" t="s">
        <v>64</v>
      </c>
      <c r="K41556" s="2" t="s">
        <v>19</v>
      </c>
      <c r="L41556" s="2" t="s">
        <v>46</v>
      </c>
      <c r="M41556" s="2" t="s">
        <v>47</v>
      </c>
      <c r="N41556" s="2" t="s">
        <v>101</v>
      </c>
      <c r="O41556">
        <v>1</v>
      </c>
      <c r="P41556">
        <v>3.5</v>
      </c>
    </row>
    <row r="41557" spans="1:16" x14ac:dyDescent="0.25">
      <c r="A41557">
        <v>159</v>
      </c>
      <c r="B41557" s="1">
        <v>43561.653437499997</v>
      </c>
      <c r="C41557" s="2" t="s">
        <v>44</v>
      </c>
      <c r="D41557">
        <v>5</v>
      </c>
      <c r="E41557" s="2" t="s">
        <v>24</v>
      </c>
      <c r="F41557">
        <v>-7401013</v>
      </c>
      <c r="G41557">
        <v>4071329</v>
      </c>
      <c r="H41557" s="2" t="s">
        <v>35</v>
      </c>
      <c r="I41557" s="2" t="s">
        <v>708</v>
      </c>
      <c r="J41557" s="2" t="s">
        <v>27</v>
      </c>
      <c r="K41557" s="2" t="s">
        <v>19</v>
      </c>
      <c r="L41557" s="2" t="s">
        <v>20</v>
      </c>
      <c r="M41557" s="2" t="s">
        <v>38</v>
      </c>
      <c r="N41557" s="2" t="s">
        <v>39</v>
      </c>
      <c r="O41557">
        <v>1</v>
      </c>
      <c r="P41557">
        <v>4.25</v>
      </c>
    </row>
    <row r="41558" spans="1:16" x14ac:dyDescent="0.25">
      <c r="A41558">
        <v>616</v>
      </c>
      <c r="B41558" s="1">
        <v>43583.81391203704</v>
      </c>
      <c r="C41558" s="2" t="s">
        <v>23</v>
      </c>
      <c r="D41558">
        <v>3</v>
      </c>
      <c r="E41558" s="2" t="s">
        <v>52</v>
      </c>
      <c r="F41558">
        <v>-73924008</v>
      </c>
      <c r="G41558">
        <v>40761196</v>
      </c>
      <c r="H41558" s="2" t="s">
        <v>53</v>
      </c>
      <c r="I41558" s="2" t="s">
        <v>1272</v>
      </c>
      <c r="J41558" s="2" t="s">
        <v>27</v>
      </c>
      <c r="K41558" s="2" t="s">
        <v>19</v>
      </c>
      <c r="L41558" s="2" t="s">
        <v>32</v>
      </c>
      <c r="M41558" s="2" t="s">
        <v>55</v>
      </c>
      <c r="N41558" s="2" t="s">
        <v>56</v>
      </c>
      <c r="O41558">
        <v>2</v>
      </c>
      <c r="P41558">
        <v>2.5</v>
      </c>
    </row>
    <row r="41559" spans="1:16" x14ac:dyDescent="0.25">
      <c r="A41559">
        <v>100</v>
      </c>
      <c r="B41559" s="1">
        <v>43575.337627314817</v>
      </c>
      <c r="C41559" s="2" t="s">
        <v>44</v>
      </c>
      <c r="D41559">
        <v>5</v>
      </c>
      <c r="E41559" s="2" t="s">
        <v>24</v>
      </c>
      <c r="F41559">
        <v>-7401013</v>
      </c>
      <c r="G41559">
        <v>4071329</v>
      </c>
      <c r="H41559" s="2" t="s">
        <v>25</v>
      </c>
      <c r="I41559" s="2"/>
      <c r="J41559" s="2"/>
      <c r="K41559" s="2" t="s">
        <v>59</v>
      </c>
      <c r="L41559" s="2" t="s">
        <v>60</v>
      </c>
      <c r="M41559" s="2" t="s">
        <v>61</v>
      </c>
      <c r="N41559" s="2" t="s">
        <v>72</v>
      </c>
      <c r="O41559">
        <v>2</v>
      </c>
      <c r="P41559">
        <v>0.8</v>
      </c>
    </row>
    <row r="41560" spans="1:16" x14ac:dyDescent="0.25">
      <c r="A41560">
        <v>109</v>
      </c>
      <c r="B41560" s="1">
        <v>43566.344826388886</v>
      </c>
      <c r="C41560" s="2" t="s">
        <v>40</v>
      </c>
      <c r="D41560">
        <v>3</v>
      </c>
      <c r="E41560" s="2" t="s">
        <v>52</v>
      </c>
      <c r="F41560">
        <v>-73924008</v>
      </c>
      <c r="G41560">
        <v>40761196</v>
      </c>
      <c r="H41560" s="2" t="s">
        <v>127</v>
      </c>
      <c r="I41560" s="2"/>
      <c r="J41560" s="2"/>
      <c r="K41560" s="2" t="s">
        <v>19</v>
      </c>
      <c r="L41560" s="2" t="s">
        <v>20</v>
      </c>
      <c r="M41560" s="2" t="s">
        <v>28</v>
      </c>
      <c r="N41560" s="2" t="s">
        <v>29</v>
      </c>
      <c r="O41560">
        <v>2</v>
      </c>
      <c r="P41560">
        <v>2</v>
      </c>
    </row>
    <row r="41561" spans="1:16" x14ac:dyDescent="0.25">
      <c r="A41561">
        <v>1744</v>
      </c>
      <c r="B41561" s="1">
        <v>43572.771666666667</v>
      </c>
      <c r="C41561" s="2" t="s">
        <v>16</v>
      </c>
      <c r="D41561">
        <v>3</v>
      </c>
      <c r="E41561" s="2" t="s">
        <v>52</v>
      </c>
      <c r="F41561">
        <v>-73924008</v>
      </c>
      <c r="G41561">
        <v>40761196</v>
      </c>
      <c r="H41561" s="2" t="s">
        <v>25</v>
      </c>
      <c r="I41561" s="2"/>
      <c r="J41561" s="2"/>
      <c r="K41561" s="2" t="s">
        <v>19</v>
      </c>
      <c r="L41561" s="2" t="s">
        <v>20</v>
      </c>
      <c r="M41561" s="2" t="s">
        <v>28</v>
      </c>
      <c r="N41561" s="2" t="s">
        <v>96</v>
      </c>
      <c r="O41561">
        <v>1</v>
      </c>
      <c r="P41561">
        <v>2.5</v>
      </c>
    </row>
    <row r="41562" spans="1:16" x14ac:dyDescent="0.25">
      <c r="A41562">
        <v>286</v>
      </c>
      <c r="B41562" s="1">
        <v>43565.365983796299</v>
      </c>
      <c r="C41562" s="2" t="s">
        <v>16</v>
      </c>
      <c r="D41562">
        <v>8</v>
      </c>
      <c r="E41562" s="2" t="s">
        <v>17</v>
      </c>
      <c r="F41562">
        <v>-73990338</v>
      </c>
      <c r="G41562">
        <v>40761887</v>
      </c>
      <c r="H41562" s="2" t="s">
        <v>94</v>
      </c>
      <c r="I41562" s="2" t="s">
        <v>197</v>
      </c>
      <c r="J41562" s="2" t="s">
        <v>83</v>
      </c>
      <c r="K41562" s="2" t="s">
        <v>19</v>
      </c>
      <c r="L41562" s="2" t="s">
        <v>32</v>
      </c>
      <c r="M41562" s="2" t="s">
        <v>50</v>
      </c>
      <c r="N41562" s="2" t="s">
        <v>111</v>
      </c>
      <c r="O41562">
        <v>2</v>
      </c>
      <c r="P41562">
        <v>2.5</v>
      </c>
    </row>
    <row r="41563" spans="1:16" x14ac:dyDescent="0.25">
      <c r="A41563">
        <v>379</v>
      </c>
      <c r="B41563" s="1">
        <v>43566.667280092595</v>
      </c>
      <c r="C41563" s="2" t="s">
        <v>40</v>
      </c>
      <c r="D41563">
        <v>5</v>
      </c>
      <c r="E41563" s="2" t="s">
        <v>24</v>
      </c>
      <c r="F41563">
        <v>-7401013</v>
      </c>
      <c r="G41563">
        <v>4071329</v>
      </c>
      <c r="H41563" s="2" t="s">
        <v>49</v>
      </c>
      <c r="I41563" s="2" t="s">
        <v>697</v>
      </c>
      <c r="J41563" s="2" t="s">
        <v>27</v>
      </c>
      <c r="K41563" s="2" t="s">
        <v>19</v>
      </c>
      <c r="L41563" s="2" t="s">
        <v>32</v>
      </c>
      <c r="M41563" s="2" t="s">
        <v>55</v>
      </c>
      <c r="N41563" s="2" t="s">
        <v>117</v>
      </c>
      <c r="O41563">
        <v>2</v>
      </c>
      <c r="P41563">
        <v>2.5</v>
      </c>
    </row>
    <row r="41564" spans="1:16" x14ac:dyDescent="0.25">
      <c r="A41564">
        <v>921</v>
      </c>
      <c r="B41564" s="1">
        <v>43561.631273148145</v>
      </c>
      <c r="C41564" s="2" t="s">
        <v>44</v>
      </c>
      <c r="D41564">
        <v>8</v>
      </c>
      <c r="E41564" s="2" t="s">
        <v>17</v>
      </c>
      <c r="F41564">
        <v>-73990338</v>
      </c>
      <c r="G41564">
        <v>40761887</v>
      </c>
      <c r="H41564" s="2" t="s">
        <v>18</v>
      </c>
      <c r="I41564" s="2" t="s">
        <v>1092</v>
      </c>
      <c r="J41564" s="2" t="s">
        <v>37</v>
      </c>
      <c r="K41564" s="2" t="s">
        <v>19</v>
      </c>
      <c r="L41564" s="2" t="s">
        <v>20</v>
      </c>
      <c r="M41564" s="2" t="s">
        <v>21</v>
      </c>
      <c r="N41564" s="2" t="s">
        <v>208</v>
      </c>
      <c r="O41564">
        <v>1</v>
      </c>
      <c r="P41564">
        <v>2.5</v>
      </c>
    </row>
    <row r="41565" spans="1:16" x14ac:dyDescent="0.25">
      <c r="A41565">
        <v>1691</v>
      </c>
      <c r="B41565" s="1">
        <v>43582.47314814815</v>
      </c>
      <c r="C41565" s="2" t="s">
        <v>44</v>
      </c>
      <c r="D41565">
        <v>3</v>
      </c>
      <c r="E41565" s="2" t="s">
        <v>52</v>
      </c>
      <c r="F41565">
        <v>-73924008</v>
      </c>
      <c r="G41565">
        <v>40761196</v>
      </c>
      <c r="H41565" s="2" t="s">
        <v>53</v>
      </c>
      <c r="I41565" s="2"/>
      <c r="J41565" s="2"/>
      <c r="K41565" s="2" t="s">
        <v>19</v>
      </c>
      <c r="L41565" s="2" t="s">
        <v>20</v>
      </c>
      <c r="M41565" s="2" t="s">
        <v>104</v>
      </c>
      <c r="N41565" s="2" t="s">
        <v>185</v>
      </c>
      <c r="O41565">
        <v>2</v>
      </c>
      <c r="P41565">
        <v>3.5</v>
      </c>
    </row>
    <row r="41566" spans="1:16" x14ac:dyDescent="0.25">
      <c r="A41566">
        <v>98</v>
      </c>
      <c r="B41566" s="1">
        <v>43562.792986111112</v>
      </c>
      <c r="C41566" s="2" t="s">
        <v>23</v>
      </c>
      <c r="D41566">
        <v>3</v>
      </c>
      <c r="E41566" s="2" t="s">
        <v>52</v>
      </c>
      <c r="F41566">
        <v>-73924008</v>
      </c>
      <c r="G41566">
        <v>40761196</v>
      </c>
      <c r="H41566" s="2" t="s">
        <v>77</v>
      </c>
      <c r="I41566" s="2" t="s">
        <v>825</v>
      </c>
      <c r="J41566" s="2" t="s">
        <v>37</v>
      </c>
      <c r="K41566" s="2" t="s">
        <v>19</v>
      </c>
      <c r="L41566" s="2" t="s">
        <v>20</v>
      </c>
      <c r="M41566" s="2" t="s">
        <v>28</v>
      </c>
      <c r="N41566" s="2" t="s">
        <v>174</v>
      </c>
      <c r="O41566">
        <v>2</v>
      </c>
      <c r="P41566">
        <v>3</v>
      </c>
    </row>
    <row r="41567" spans="1:16" x14ac:dyDescent="0.25">
      <c r="A41567">
        <v>435</v>
      </c>
      <c r="B41567" s="1">
        <v>43566.641979166663</v>
      </c>
      <c r="C41567" s="2" t="s">
        <v>40</v>
      </c>
      <c r="D41567">
        <v>5</v>
      </c>
      <c r="E41567" s="2" t="s">
        <v>24</v>
      </c>
      <c r="F41567">
        <v>-7401013</v>
      </c>
      <c r="G41567">
        <v>4071329</v>
      </c>
      <c r="H41567" s="2" t="s">
        <v>35</v>
      </c>
      <c r="I41567" s="2"/>
      <c r="J41567" s="2"/>
      <c r="K41567" s="2" t="s">
        <v>19</v>
      </c>
      <c r="L41567" s="2" t="s">
        <v>32</v>
      </c>
      <c r="M41567" s="2" t="s">
        <v>33</v>
      </c>
      <c r="N41567" s="2" t="s">
        <v>144</v>
      </c>
      <c r="O41567">
        <v>2</v>
      </c>
      <c r="P41567">
        <v>2.5499999999999998</v>
      </c>
    </row>
    <row r="41568" spans="1:16" x14ac:dyDescent="0.25">
      <c r="A41568">
        <v>1495</v>
      </c>
      <c r="B41568" s="1">
        <v>43556.545034722221</v>
      </c>
      <c r="C41568" s="2" t="s">
        <v>30</v>
      </c>
      <c r="D41568">
        <v>3</v>
      </c>
      <c r="E41568" s="2" t="s">
        <v>52</v>
      </c>
      <c r="F41568">
        <v>-73924008</v>
      </c>
      <c r="G41568">
        <v>40761196</v>
      </c>
      <c r="H41568" s="2" t="s">
        <v>25</v>
      </c>
      <c r="I41568" s="2" t="s">
        <v>1141</v>
      </c>
      <c r="J41568" s="2" t="s">
        <v>37</v>
      </c>
      <c r="K41568" s="2" t="s">
        <v>19</v>
      </c>
      <c r="L41568" s="2" t="s">
        <v>20</v>
      </c>
      <c r="M41568" s="2" t="s">
        <v>28</v>
      </c>
      <c r="N41568" s="2" t="s">
        <v>29</v>
      </c>
      <c r="O41568">
        <v>1</v>
      </c>
      <c r="P41568">
        <v>2</v>
      </c>
    </row>
    <row r="41569" spans="1:16" x14ac:dyDescent="0.25">
      <c r="A41569">
        <v>925</v>
      </c>
      <c r="B41569" s="1">
        <v>43576.551261574074</v>
      </c>
      <c r="C41569" s="2" t="s">
        <v>23</v>
      </c>
      <c r="D41569">
        <v>8</v>
      </c>
      <c r="E41569" s="2" t="s">
        <v>17</v>
      </c>
      <c r="F41569">
        <v>-73990338</v>
      </c>
      <c r="G41569">
        <v>40761887</v>
      </c>
      <c r="H41569" s="2" t="s">
        <v>94</v>
      </c>
      <c r="I41569" s="2"/>
      <c r="J41569" s="2"/>
      <c r="K41569" s="2" t="s">
        <v>19</v>
      </c>
      <c r="L41569" s="2" t="s">
        <v>20</v>
      </c>
      <c r="M41569" s="2" t="s">
        <v>21</v>
      </c>
      <c r="N41569" s="2" t="s">
        <v>208</v>
      </c>
      <c r="O41569">
        <v>1</v>
      </c>
      <c r="P41569">
        <v>2.5</v>
      </c>
    </row>
    <row r="41570" spans="1:16" x14ac:dyDescent="0.25">
      <c r="A41570">
        <v>880</v>
      </c>
      <c r="B41570" s="1">
        <v>43571.374502314815</v>
      </c>
      <c r="C41570" s="2" t="s">
        <v>90</v>
      </c>
      <c r="D41570">
        <v>8</v>
      </c>
      <c r="E41570" s="2" t="s">
        <v>17</v>
      </c>
      <c r="F41570">
        <v>-73990338</v>
      </c>
      <c r="G41570">
        <v>40761887</v>
      </c>
      <c r="H41570" s="2" t="s">
        <v>94</v>
      </c>
      <c r="I41570" s="2"/>
      <c r="J41570" s="2"/>
      <c r="K41570" s="2" t="s">
        <v>19</v>
      </c>
      <c r="L41570" s="2" t="s">
        <v>46</v>
      </c>
      <c r="M41570" s="2" t="s">
        <v>47</v>
      </c>
      <c r="N41570" s="2" t="s">
        <v>48</v>
      </c>
      <c r="O41570">
        <v>1</v>
      </c>
      <c r="P41570">
        <v>4.5</v>
      </c>
    </row>
    <row r="41571" spans="1:16" x14ac:dyDescent="0.25">
      <c r="A41571">
        <v>710</v>
      </c>
      <c r="B41571" s="1">
        <v>43571.393865740742</v>
      </c>
      <c r="C41571" s="2" t="s">
        <v>90</v>
      </c>
      <c r="D41571">
        <v>8</v>
      </c>
      <c r="E41571" s="2" t="s">
        <v>17</v>
      </c>
      <c r="F41571">
        <v>-73990338</v>
      </c>
      <c r="G41571">
        <v>40761887</v>
      </c>
      <c r="H41571" s="2" t="s">
        <v>94</v>
      </c>
      <c r="I41571" s="2"/>
      <c r="J41571" s="2"/>
      <c r="K41571" s="2" t="s">
        <v>134</v>
      </c>
      <c r="L41571" s="2" t="s">
        <v>139</v>
      </c>
      <c r="M41571" s="2" t="s">
        <v>231</v>
      </c>
      <c r="N41571" s="2" t="s">
        <v>232</v>
      </c>
      <c r="O41571">
        <v>1</v>
      </c>
      <c r="P41571">
        <v>8.9499999999999993</v>
      </c>
    </row>
    <row r="41572" spans="1:16" x14ac:dyDescent="0.25">
      <c r="A41572">
        <v>1126</v>
      </c>
      <c r="B41572" s="1">
        <v>43557.483425925922</v>
      </c>
      <c r="C41572" s="2" t="s">
        <v>90</v>
      </c>
      <c r="D41572">
        <v>8</v>
      </c>
      <c r="E41572" s="2" t="s">
        <v>17</v>
      </c>
      <c r="F41572">
        <v>-73990338</v>
      </c>
      <c r="G41572">
        <v>40761887</v>
      </c>
      <c r="H41572" s="2" t="s">
        <v>41</v>
      </c>
      <c r="I41572" s="2" t="s">
        <v>430</v>
      </c>
      <c r="J41572" s="2" t="s">
        <v>27</v>
      </c>
      <c r="K41572" s="2" t="s">
        <v>19</v>
      </c>
      <c r="L41572" s="2" t="s">
        <v>20</v>
      </c>
      <c r="M41572" s="2" t="s">
        <v>38</v>
      </c>
      <c r="N41572" s="2" t="s">
        <v>45</v>
      </c>
      <c r="O41572">
        <v>2</v>
      </c>
      <c r="P41572">
        <v>4.25</v>
      </c>
    </row>
    <row r="41573" spans="1:16" x14ac:dyDescent="0.25">
      <c r="A41573">
        <v>270</v>
      </c>
      <c r="B41573" s="1">
        <v>43562.760601851849</v>
      </c>
      <c r="C41573" s="2" t="s">
        <v>23</v>
      </c>
      <c r="D41573">
        <v>3</v>
      </c>
      <c r="E41573" s="2" t="s">
        <v>52</v>
      </c>
      <c r="F41573">
        <v>-73924008</v>
      </c>
      <c r="G41573">
        <v>40761196</v>
      </c>
      <c r="H41573" s="2" t="s">
        <v>53</v>
      </c>
      <c r="I41573" s="2" t="s">
        <v>1062</v>
      </c>
      <c r="J41573" s="2" t="s">
        <v>64</v>
      </c>
      <c r="K41573" s="2" t="s">
        <v>19</v>
      </c>
      <c r="L41573" s="2" t="s">
        <v>20</v>
      </c>
      <c r="M41573" s="2" t="s">
        <v>21</v>
      </c>
      <c r="N41573" s="2" t="s">
        <v>22</v>
      </c>
      <c r="O41573">
        <v>2</v>
      </c>
      <c r="P41573">
        <v>2.2000000000000002</v>
      </c>
    </row>
    <row r="41574" spans="1:16" x14ac:dyDescent="0.25">
      <c r="A41574">
        <v>505</v>
      </c>
      <c r="B41574" s="1">
        <v>43575.630752314813</v>
      </c>
      <c r="C41574" s="2" t="s">
        <v>44</v>
      </c>
      <c r="D41574">
        <v>5</v>
      </c>
      <c r="E41574" s="2" t="s">
        <v>24</v>
      </c>
      <c r="F41574">
        <v>-7401013</v>
      </c>
      <c r="G41574">
        <v>4071329</v>
      </c>
      <c r="H41574" s="2" t="s">
        <v>106</v>
      </c>
      <c r="I41574" s="2"/>
      <c r="J41574" s="2"/>
      <c r="K41574" s="2" t="s">
        <v>19</v>
      </c>
      <c r="L41574" s="2" t="s">
        <v>32</v>
      </c>
      <c r="M41574" s="2" t="s">
        <v>33</v>
      </c>
      <c r="N41574" s="2" t="s">
        <v>196</v>
      </c>
      <c r="O41574">
        <v>1</v>
      </c>
      <c r="P41574">
        <v>2.5</v>
      </c>
    </row>
    <row r="41575" spans="1:16" x14ac:dyDescent="0.25">
      <c r="A41575">
        <v>280</v>
      </c>
      <c r="B41575" s="1">
        <v>43560.554513888892</v>
      </c>
      <c r="C41575" s="2" t="s">
        <v>81</v>
      </c>
      <c r="D41575">
        <v>5</v>
      </c>
      <c r="E41575" s="2" t="s">
        <v>24</v>
      </c>
      <c r="F41575">
        <v>-7401013</v>
      </c>
      <c r="G41575">
        <v>4071329</v>
      </c>
      <c r="H41575" s="2" t="s">
        <v>31</v>
      </c>
      <c r="I41575" s="2" t="s">
        <v>1546</v>
      </c>
      <c r="J41575" s="2" t="s">
        <v>27</v>
      </c>
      <c r="K41575" s="2" t="s">
        <v>19</v>
      </c>
      <c r="L41575" s="2" t="s">
        <v>32</v>
      </c>
      <c r="M41575" s="2" t="s">
        <v>91</v>
      </c>
      <c r="N41575" s="2" t="s">
        <v>187</v>
      </c>
      <c r="O41575">
        <v>2</v>
      </c>
      <c r="P41575">
        <v>3</v>
      </c>
    </row>
    <row r="41576" spans="1:16" x14ac:dyDescent="0.25">
      <c r="A41576">
        <v>383</v>
      </c>
      <c r="B41576" s="1">
        <v>43563.666064814817</v>
      </c>
      <c r="C41576" s="2" t="s">
        <v>30</v>
      </c>
      <c r="D41576">
        <v>5</v>
      </c>
      <c r="E41576" s="2" t="s">
        <v>24</v>
      </c>
      <c r="F41576">
        <v>-7401013</v>
      </c>
      <c r="G41576">
        <v>4071329</v>
      </c>
      <c r="H41576" s="2" t="s">
        <v>106</v>
      </c>
      <c r="I41576" s="2"/>
      <c r="J41576" s="2"/>
      <c r="K41576" s="2" t="s">
        <v>19</v>
      </c>
      <c r="L41576" s="2" t="s">
        <v>20</v>
      </c>
      <c r="M41576" s="2" t="s">
        <v>38</v>
      </c>
      <c r="N41576" s="2" t="s">
        <v>43</v>
      </c>
      <c r="O41576">
        <v>2</v>
      </c>
      <c r="P41576">
        <v>3.75</v>
      </c>
    </row>
    <row r="41577" spans="1:16" x14ac:dyDescent="0.25">
      <c r="A41577">
        <v>352</v>
      </c>
      <c r="B41577" s="1">
        <v>43558.472893518519</v>
      </c>
      <c r="C41577" s="2" t="s">
        <v>16</v>
      </c>
      <c r="D41577">
        <v>3</v>
      </c>
      <c r="E41577" s="2" t="s">
        <v>52</v>
      </c>
      <c r="F41577">
        <v>-73924008</v>
      </c>
      <c r="G41577">
        <v>40761196</v>
      </c>
      <c r="H41577" s="2" t="s">
        <v>69</v>
      </c>
      <c r="I41577" s="2" t="s">
        <v>230</v>
      </c>
      <c r="J41577" s="2" t="s">
        <v>27</v>
      </c>
      <c r="K41577" s="2" t="s">
        <v>19</v>
      </c>
      <c r="L41577" s="2" t="s">
        <v>32</v>
      </c>
      <c r="M41577" s="2" t="s">
        <v>55</v>
      </c>
      <c r="N41577" s="2" t="s">
        <v>56</v>
      </c>
      <c r="O41577">
        <v>2</v>
      </c>
      <c r="P41577">
        <v>2.5</v>
      </c>
    </row>
    <row r="41578" spans="1:16" x14ac:dyDescent="0.25">
      <c r="A41578">
        <v>712</v>
      </c>
      <c r="B41578" s="1">
        <v>43572.347650462965</v>
      </c>
      <c r="C41578" s="2" t="s">
        <v>16</v>
      </c>
      <c r="D41578">
        <v>8</v>
      </c>
      <c r="E41578" s="2" t="s">
        <v>17</v>
      </c>
      <c r="F41578">
        <v>-73990338</v>
      </c>
      <c r="G41578">
        <v>40761887</v>
      </c>
      <c r="H41578" s="2" t="s">
        <v>94</v>
      </c>
      <c r="I41578" s="2" t="s">
        <v>324</v>
      </c>
      <c r="J41578" s="2" t="s">
        <v>83</v>
      </c>
      <c r="K41578" s="2" t="s">
        <v>19</v>
      </c>
      <c r="L41578" s="2" t="s">
        <v>20</v>
      </c>
      <c r="M41578" s="2" t="s">
        <v>38</v>
      </c>
      <c r="N41578" s="2" t="s">
        <v>76</v>
      </c>
      <c r="O41578">
        <v>2</v>
      </c>
      <c r="P41578">
        <v>3</v>
      </c>
    </row>
    <row r="41579" spans="1:16" x14ac:dyDescent="0.25">
      <c r="A41579">
        <v>195</v>
      </c>
      <c r="B41579" s="1">
        <v>43563.313564814816</v>
      </c>
      <c r="C41579" s="2" t="s">
        <v>30</v>
      </c>
      <c r="D41579">
        <v>5</v>
      </c>
      <c r="E41579" s="2" t="s">
        <v>24</v>
      </c>
      <c r="F41579">
        <v>-7401013</v>
      </c>
      <c r="G41579">
        <v>4071329</v>
      </c>
      <c r="H41579" s="2" t="s">
        <v>295</v>
      </c>
      <c r="I41579" s="2"/>
      <c r="J41579" s="2"/>
      <c r="K41579" s="2" t="s">
        <v>59</v>
      </c>
      <c r="L41579" s="2" t="s">
        <v>60</v>
      </c>
      <c r="M41579" s="2" t="s">
        <v>326</v>
      </c>
      <c r="N41579" s="2" t="s">
        <v>327</v>
      </c>
      <c r="O41579">
        <v>2</v>
      </c>
      <c r="P41579">
        <v>0.8</v>
      </c>
    </row>
    <row r="41580" spans="1:16" x14ac:dyDescent="0.25">
      <c r="A41580">
        <v>289</v>
      </c>
      <c r="B41580" s="1">
        <v>43565.33971064815</v>
      </c>
      <c r="C41580" s="2" t="s">
        <v>16</v>
      </c>
      <c r="D41580">
        <v>8</v>
      </c>
      <c r="E41580" s="2" t="s">
        <v>17</v>
      </c>
      <c r="F41580">
        <v>-73990338</v>
      </c>
      <c r="G41580">
        <v>40761887</v>
      </c>
      <c r="H41580" s="2" t="s">
        <v>41</v>
      </c>
      <c r="I41580" s="2" t="s">
        <v>692</v>
      </c>
      <c r="J41580" s="2" t="s">
        <v>64</v>
      </c>
      <c r="K41580" s="2" t="s">
        <v>59</v>
      </c>
      <c r="L41580" s="2" t="s">
        <v>60</v>
      </c>
      <c r="M41580" s="2" t="s">
        <v>61</v>
      </c>
      <c r="N41580" s="2" t="s">
        <v>72</v>
      </c>
      <c r="O41580">
        <v>2</v>
      </c>
      <c r="P41580">
        <v>0.8</v>
      </c>
    </row>
    <row r="41581" spans="1:16" x14ac:dyDescent="0.25">
      <c r="A41581">
        <v>275</v>
      </c>
      <c r="B41581" s="1">
        <v>43568.632569444446</v>
      </c>
      <c r="C41581" s="2" t="s">
        <v>44</v>
      </c>
      <c r="D41581">
        <v>3</v>
      </c>
      <c r="E41581" s="2" t="s">
        <v>52</v>
      </c>
      <c r="F41581">
        <v>-73924008</v>
      </c>
      <c r="G41581">
        <v>40761196</v>
      </c>
      <c r="H41581" s="2" t="s">
        <v>25</v>
      </c>
      <c r="I41581" s="2"/>
      <c r="J41581" s="2"/>
      <c r="K41581" s="2" t="s">
        <v>19</v>
      </c>
      <c r="L41581" s="2" t="s">
        <v>20</v>
      </c>
      <c r="M41581" s="2" t="s">
        <v>21</v>
      </c>
      <c r="N41581" s="2" t="s">
        <v>227</v>
      </c>
      <c r="O41581">
        <v>1</v>
      </c>
      <c r="P41581">
        <v>3</v>
      </c>
    </row>
    <row r="41582" spans="1:16" x14ac:dyDescent="0.25">
      <c r="A41582">
        <v>343</v>
      </c>
      <c r="B41582" s="1">
        <v>43563.491122685184</v>
      </c>
      <c r="C41582" s="2" t="s">
        <v>30</v>
      </c>
      <c r="D41582">
        <v>5</v>
      </c>
      <c r="E41582" s="2" t="s">
        <v>24</v>
      </c>
      <c r="F41582">
        <v>-7401013</v>
      </c>
      <c r="G41582">
        <v>4071329</v>
      </c>
      <c r="H41582" s="2" t="s">
        <v>106</v>
      </c>
      <c r="I41582" s="2"/>
      <c r="J41582" s="2"/>
      <c r="K41582" s="2" t="s">
        <v>19</v>
      </c>
      <c r="L41582" s="2" t="s">
        <v>32</v>
      </c>
      <c r="M41582" s="2" t="s">
        <v>55</v>
      </c>
      <c r="N41582" s="2" t="s">
        <v>89</v>
      </c>
      <c r="O41582">
        <v>1</v>
      </c>
      <c r="P41582">
        <v>3</v>
      </c>
    </row>
    <row r="41583" spans="1:16" x14ac:dyDescent="0.25">
      <c r="A41583">
        <v>99</v>
      </c>
      <c r="B41583" s="1">
        <v>43574.414236111108</v>
      </c>
      <c r="C41583" s="2" t="s">
        <v>81</v>
      </c>
      <c r="D41583">
        <v>5</v>
      </c>
      <c r="E41583" s="2" t="s">
        <v>24</v>
      </c>
      <c r="F41583">
        <v>-7401013</v>
      </c>
      <c r="G41583">
        <v>4071329</v>
      </c>
      <c r="H41583" s="2" t="s">
        <v>109</v>
      </c>
      <c r="I41583" s="2" t="s">
        <v>993</v>
      </c>
      <c r="J41583" s="2" t="s">
        <v>71</v>
      </c>
      <c r="K41583" s="2" t="s">
        <v>19</v>
      </c>
      <c r="L41583" s="2" t="s">
        <v>32</v>
      </c>
      <c r="M41583" s="2" t="s">
        <v>91</v>
      </c>
      <c r="N41583" s="2" t="s">
        <v>151</v>
      </c>
      <c r="O41583">
        <v>1</v>
      </c>
      <c r="P41583">
        <v>3</v>
      </c>
    </row>
    <row r="41584" spans="1:16" x14ac:dyDescent="0.25">
      <c r="A41584">
        <v>106</v>
      </c>
      <c r="B41584" s="1">
        <v>43566.462476851855</v>
      </c>
      <c r="C41584" s="2" t="s">
        <v>40</v>
      </c>
      <c r="D41584">
        <v>8</v>
      </c>
      <c r="E41584" s="2" t="s">
        <v>17</v>
      </c>
      <c r="F41584">
        <v>-73990338</v>
      </c>
      <c r="G41584">
        <v>40761887</v>
      </c>
      <c r="H41584" s="2" t="s">
        <v>149</v>
      </c>
      <c r="I41584" s="2" t="s">
        <v>256</v>
      </c>
      <c r="J41584" s="2" t="s">
        <v>71</v>
      </c>
      <c r="K41584" s="2" t="s">
        <v>19</v>
      </c>
      <c r="L41584" s="2" t="s">
        <v>20</v>
      </c>
      <c r="M41584" s="2" t="s">
        <v>28</v>
      </c>
      <c r="N41584" s="2" t="s">
        <v>29</v>
      </c>
      <c r="O41584">
        <v>1</v>
      </c>
      <c r="P41584">
        <v>2</v>
      </c>
    </row>
    <row r="41585" spans="1:16" x14ac:dyDescent="0.25">
      <c r="A41585">
        <v>843</v>
      </c>
      <c r="B41585" s="1">
        <v>43574.295694444445</v>
      </c>
      <c r="C41585" s="2" t="s">
        <v>81</v>
      </c>
      <c r="D41585">
        <v>5</v>
      </c>
      <c r="E41585" s="2" t="s">
        <v>24</v>
      </c>
      <c r="F41585">
        <v>-7401013</v>
      </c>
      <c r="G41585">
        <v>4071329</v>
      </c>
      <c r="H41585" s="2" t="s">
        <v>31</v>
      </c>
      <c r="I41585" s="2"/>
      <c r="J41585" s="2"/>
      <c r="K41585" s="2" t="s">
        <v>19</v>
      </c>
      <c r="L41585" s="2" t="s">
        <v>20</v>
      </c>
      <c r="M41585" s="2" t="s">
        <v>21</v>
      </c>
      <c r="N41585" s="2" t="s">
        <v>22</v>
      </c>
      <c r="O41585">
        <v>1</v>
      </c>
      <c r="P41585">
        <v>2.2000000000000002</v>
      </c>
    </row>
    <row r="41586" spans="1:16" x14ac:dyDescent="0.25">
      <c r="A41586">
        <v>376</v>
      </c>
      <c r="B41586" s="1">
        <v>43574.39162037037</v>
      </c>
      <c r="C41586" s="2" t="s">
        <v>81</v>
      </c>
      <c r="D41586">
        <v>8</v>
      </c>
      <c r="E41586" s="2" t="s">
        <v>17</v>
      </c>
      <c r="F41586">
        <v>-73990338</v>
      </c>
      <c r="G41586">
        <v>40761887</v>
      </c>
      <c r="H41586" s="2" t="s">
        <v>94</v>
      </c>
      <c r="I41586" s="2"/>
      <c r="J41586" s="2"/>
      <c r="K41586" s="2" t="s">
        <v>65</v>
      </c>
      <c r="L41586" s="2" t="s">
        <v>66</v>
      </c>
      <c r="M41586" s="2" t="s">
        <v>98</v>
      </c>
      <c r="N41586" s="2" t="s">
        <v>108</v>
      </c>
      <c r="O41586">
        <v>1</v>
      </c>
      <c r="P41586">
        <v>3.75</v>
      </c>
    </row>
    <row r="41587" spans="1:16" x14ac:dyDescent="0.25">
      <c r="A41587">
        <v>1793</v>
      </c>
      <c r="B41587" s="1">
        <v>43556.546724537038</v>
      </c>
      <c r="C41587" s="2" t="s">
        <v>30</v>
      </c>
      <c r="D41587">
        <v>8</v>
      </c>
      <c r="E41587" s="2" t="s">
        <v>17</v>
      </c>
      <c r="F41587">
        <v>-73990338</v>
      </c>
      <c r="G41587">
        <v>40761887</v>
      </c>
      <c r="H41587" s="2" t="s">
        <v>120</v>
      </c>
      <c r="I41587" s="2" t="s">
        <v>884</v>
      </c>
      <c r="J41587" s="2" t="s">
        <v>71</v>
      </c>
      <c r="K41587" s="2" t="s">
        <v>19</v>
      </c>
      <c r="L41587" s="2" t="s">
        <v>46</v>
      </c>
      <c r="M41587" s="2" t="s">
        <v>47</v>
      </c>
      <c r="N41587" s="2" t="s">
        <v>169</v>
      </c>
      <c r="O41587">
        <v>2</v>
      </c>
      <c r="P41587">
        <v>3.75</v>
      </c>
    </row>
    <row r="41588" spans="1:16" x14ac:dyDescent="0.25">
      <c r="A41588">
        <v>1475</v>
      </c>
      <c r="B41588" s="1">
        <v>43578.55027777778</v>
      </c>
      <c r="C41588" s="2" t="s">
        <v>90</v>
      </c>
      <c r="D41588">
        <v>8</v>
      </c>
      <c r="E41588" s="2" t="s">
        <v>17</v>
      </c>
      <c r="F41588">
        <v>-73990338</v>
      </c>
      <c r="G41588">
        <v>40761887</v>
      </c>
      <c r="H41588" s="2" t="s">
        <v>103</v>
      </c>
      <c r="I41588" s="2"/>
      <c r="J41588" s="2"/>
      <c r="K41588" s="2" t="s">
        <v>19</v>
      </c>
      <c r="L41588" s="2" t="s">
        <v>32</v>
      </c>
      <c r="M41588" s="2" t="s">
        <v>33</v>
      </c>
      <c r="N41588" s="2" t="s">
        <v>34</v>
      </c>
      <c r="O41588">
        <v>1</v>
      </c>
      <c r="P41588">
        <v>4</v>
      </c>
    </row>
    <row r="41589" spans="1:16" x14ac:dyDescent="0.25">
      <c r="A41589">
        <v>3746</v>
      </c>
      <c r="B41589" s="1">
        <v>43583.66133101852</v>
      </c>
      <c r="C41589" s="2" t="s">
        <v>23</v>
      </c>
      <c r="D41589">
        <v>3</v>
      </c>
      <c r="E41589" s="2" t="s">
        <v>52</v>
      </c>
      <c r="F41589">
        <v>-73924008</v>
      </c>
      <c r="G41589">
        <v>40761196</v>
      </c>
      <c r="H41589" s="2" t="s">
        <v>77</v>
      </c>
      <c r="I41589" s="2" t="s">
        <v>716</v>
      </c>
      <c r="J41589" s="2" t="s">
        <v>71</v>
      </c>
      <c r="K41589" s="2" t="s">
        <v>19</v>
      </c>
      <c r="L41589" s="2" t="s">
        <v>32</v>
      </c>
      <c r="M41589" s="2" t="s">
        <v>55</v>
      </c>
      <c r="N41589" s="2" t="s">
        <v>162</v>
      </c>
      <c r="O41589">
        <v>2</v>
      </c>
      <c r="P41589">
        <v>3</v>
      </c>
    </row>
    <row r="41590" spans="1:16" x14ac:dyDescent="0.25">
      <c r="A41590">
        <v>2078</v>
      </c>
      <c r="B41590" s="1">
        <v>43560.47483796296</v>
      </c>
      <c r="C41590" s="2" t="s">
        <v>81</v>
      </c>
      <c r="D41590">
        <v>3</v>
      </c>
      <c r="E41590" s="2" t="s">
        <v>52</v>
      </c>
      <c r="F41590">
        <v>-73924008</v>
      </c>
      <c r="G41590">
        <v>40761196</v>
      </c>
      <c r="H41590" s="2" t="s">
        <v>25</v>
      </c>
      <c r="I41590" s="2" t="s">
        <v>1003</v>
      </c>
      <c r="J41590" s="2" t="s">
        <v>83</v>
      </c>
      <c r="K41590" s="2" t="s">
        <v>19</v>
      </c>
      <c r="L41590" s="2" t="s">
        <v>20</v>
      </c>
      <c r="M41590" s="2" t="s">
        <v>21</v>
      </c>
      <c r="N41590" s="2" t="s">
        <v>22</v>
      </c>
      <c r="O41590">
        <v>1</v>
      </c>
      <c r="P41590">
        <v>2.2000000000000002</v>
      </c>
    </row>
    <row r="41591" spans="1:16" x14ac:dyDescent="0.25">
      <c r="A41591">
        <v>127</v>
      </c>
      <c r="B41591" s="1">
        <v>43569.448935185188</v>
      </c>
      <c r="C41591" s="2" t="s">
        <v>23</v>
      </c>
      <c r="D41591">
        <v>8</v>
      </c>
      <c r="E41591" s="2" t="s">
        <v>17</v>
      </c>
      <c r="F41591">
        <v>-73990338</v>
      </c>
      <c r="G41591">
        <v>40761887</v>
      </c>
      <c r="H41591" s="2" t="s">
        <v>120</v>
      </c>
      <c r="I41591" s="2"/>
      <c r="J41591" s="2"/>
      <c r="K41591" s="2" t="s">
        <v>65</v>
      </c>
      <c r="L41591" s="2" t="s">
        <v>66</v>
      </c>
      <c r="M41591" s="2" t="s">
        <v>84</v>
      </c>
      <c r="N41591" s="2" t="s">
        <v>85</v>
      </c>
      <c r="O41591">
        <v>1</v>
      </c>
      <c r="P41591">
        <v>3.5</v>
      </c>
    </row>
    <row r="41592" spans="1:16" x14ac:dyDescent="0.25">
      <c r="A41592">
        <v>1471</v>
      </c>
      <c r="B41592" s="1">
        <v>43583.540219907409</v>
      </c>
      <c r="C41592" s="2" t="s">
        <v>23</v>
      </c>
      <c r="D41592">
        <v>3</v>
      </c>
      <c r="E41592" s="2" t="s">
        <v>52</v>
      </c>
      <c r="F41592">
        <v>-73924008</v>
      </c>
      <c r="G41592">
        <v>40761196</v>
      </c>
      <c r="H41592" s="2" t="s">
        <v>53</v>
      </c>
      <c r="I41592" s="2"/>
      <c r="J41592" s="2"/>
      <c r="K41592" s="2" t="s">
        <v>19</v>
      </c>
      <c r="L41592" s="2" t="s">
        <v>20</v>
      </c>
      <c r="M41592" s="2" t="s">
        <v>38</v>
      </c>
      <c r="N41592" s="2" t="s">
        <v>45</v>
      </c>
      <c r="O41592">
        <v>2</v>
      </c>
      <c r="P41592">
        <v>4.25</v>
      </c>
    </row>
    <row r="41593" spans="1:16" x14ac:dyDescent="0.25">
      <c r="A41593">
        <v>1032</v>
      </c>
      <c r="B41593" s="1">
        <v>43573.352407407408</v>
      </c>
      <c r="C41593" s="2" t="s">
        <v>40</v>
      </c>
      <c r="D41593">
        <v>3</v>
      </c>
      <c r="E41593" s="2" t="s">
        <v>52</v>
      </c>
      <c r="F41593">
        <v>-73924008</v>
      </c>
      <c r="G41593">
        <v>40761196</v>
      </c>
      <c r="H41593" s="2" t="s">
        <v>77</v>
      </c>
      <c r="I41593" s="2"/>
      <c r="J41593" s="2"/>
      <c r="K41593" s="2" t="s">
        <v>19</v>
      </c>
      <c r="L41593" s="2" t="s">
        <v>20</v>
      </c>
      <c r="M41593" s="2" t="s">
        <v>146</v>
      </c>
      <c r="N41593" s="2" t="s">
        <v>191</v>
      </c>
      <c r="O41593">
        <v>1</v>
      </c>
      <c r="P41593">
        <v>3.1</v>
      </c>
    </row>
    <row r="41594" spans="1:16" x14ac:dyDescent="0.25">
      <c r="A41594">
        <v>86</v>
      </c>
      <c r="B41594" s="1">
        <v>43582.347615740742</v>
      </c>
      <c r="C41594" s="2" t="s">
        <v>44</v>
      </c>
      <c r="D41594">
        <v>5</v>
      </c>
      <c r="E41594" s="2" t="s">
        <v>24</v>
      </c>
      <c r="F41594">
        <v>-7401013</v>
      </c>
      <c r="G41594">
        <v>4071329</v>
      </c>
      <c r="H41594" s="2" t="s">
        <v>31</v>
      </c>
      <c r="I41594" s="2"/>
      <c r="J41594" s="2"/>
      <c r="K41594" s="2" t="s">
        <v>19</v>
      </c>
      <c r="L41594" s="2" t="s">
        <v>32</v>
      </c>
      <c r="M41594" s="2" t="s">
        <v>33</v>
      </c>
      <c r="N41594" s="2" t="s">
        <v>34</v>
      </c>
      <c r="O41594">
        <v>3</v>
      </c>
      <c r="P41594">
        <v>4</v>
      </c>
    </row>
    <row r="41595" spans="1:16" x14ac:dyDescent="0.25">
      <c r="A41595">
        <v>1379</v>
      </c>
      <c r="B41595" s="1">
        <v>43570.811689814815</v>
      </c>
      <c r="C41595" s="2" t="s">
        <v>30</v>
      </c>
      <c r="D41595">
        <v>3</v>
      </c>
      <c r="E41595" s="2" t="s">
        <v>52</v>
      </c>
      <c r="F41595">
        <v>-73924008</v>
      </c>
      <c r="G41595">
        <v>40761196</v>
      </c>
      <c r="H41595" s="2" t="s">
        <v>25</v>
      </c>
      <c r="I41595" s="2"/>
      <c r="J41595" s="2"/>
      <c r="K41595" s="2" t="s">
        <v>19</v>
      </c>
      <c r="L41595" s="2" t="s">
        <v>20</v>
      </c>
      <c r="M41595" s="2" t="s">
        <v>38</v>
      </c>
      <c r="N41595" s="2" t="s">
        <v>39</v>
      </c>
      <c r="O41595">
        <v>1</v>
      </c>
      <c r="P41595">
        <v>4.25</v>
      </c>
    </row>
    <row r="41596" spans="1:16" x14ac:dyDescent="0.25">
      <c r="A41596">
        <v>440</v>
      </c>
      <c r="B41596" s="1">
        <v>43565.545289351852</v>
      </c>
      <c r="C41596" s="2" t="s">
        <v>16</v>
      </c>
      <c r="D41596">
        <v>8</v>
      </c>
      <c r="E41596" s="2" t="s">
        <v>17</v>
      </c>
      <c r="F41596">
        <v>-73990338</v>
      </c>
      <c r="G41596">
        <v>40761887</v>
      </c>
      <c r="H41596" s="2" t="s">
        <v>18</v>
      </c>
      <c r="I41596" s="2"/>
      <c r="J41596" s="2"/>
      <c r="K41596" s="2" t="s">
        <v>19</v>
      </c>
      <c r="L41596" s="2" t="s">
        <v>20</v>
      </c>
      <c r="M41596" s="2" t="s">
        <v>146</v>
      </c>
      <c r="N41596" s="2" t="s">
        <v>191</v>
      </c>
      <c r="O41596">
        <v>1</v>
      </c>
      <c r="P41596">
        <v>3.1</v>
      </c>
    </row>
    <row r="41597" spans="1:16" x14ac:dyDescent="0.25">
      <c r="A41597">
        <v>71</v>
      </c>
      <c r="B41597" s="1">
        <v>43576.316666666666</v>
      </c>
      <c r="C41597" s="2" t="s">
        <v>23</v>
      </c>
      <c r="D41597">
        <v>5</v>
      </c>
      <c r="E41597" s="2" t="s">
        <v>24</v>
      </c>
      <c r="F41597">
        <v>-7401013</v>
      </c>
      <c r="G41597">
        <v>4071329</v>
      </c>
      <c r="H41597" s="2" t="s">
        <v>35</v>
      </c>
      <c r="I41597" s="2"/>
      <c r="J41597" s="2"/>
      <c r="K41597" s="2" t="s">
        <v>19</v>
      </c>
      <c r="L41597" s="2" t="s">
        <v>20</v>
      </c>
      <c r="M41597" s="2" t="s">
        <v>21</v>
      </c>
      <c r="N41597" s="2" t="s">
        <v>80</v>
      </c>
      <c r="O41597">
        <v>3</v>
      </c>
      <c r="P41597">
        <v>3</v>
      </c>
    </row>
    <row r="41598" spans="1:16" x14ac:dyDescent="0.25">
      <c r="A41598">
        <v>133</v>
      </c>
      <c r="B41598" s="1">
        <v>43567.320104166669</v>
      </c>
      <c r="C41598" s="2" t="s">
        <v>81</v>
      </c>
      <c r="D41598">
        <v>3</v>
      </c>
      <c r="E41598" s="2" t="s">
        <v>52</v>
      </c>
      <c r="F41598">
        <v>-73924008</v>
      </c>
      <c r="G41598">
        <v>40761196</v>
      </c>
      <c r="H41598" s="2" t="s">
        <v>57</v>
      </c>
      <c r="I41598" s="2"/>
      <c r="J41598" s="2"/>
      <c r="K41598" s="2" t="s">
        <v>19</v>
      </c>
      <c r="L41598" s="2" t="s">
        <v>20</v>
      </c>
      <c r="M41598" s="2" t="s">
        <v>21</v>
      </c>
      <c r="N41598" s="2" t="s">
        <v>227</v>
      </c>
      <c r="O41598">
        <v>2</v>
      </c>
      <c r="P41598">
        <v>3</v>
      </c>
    </row>
    <row r="41599" spans="1:16" x14ac:dyDescent="0.25">
      <c r="A41599">
        <v>1490</v>
      </c>
      <c r="B41599" s="1">
        <v>43574.495300925926</v>
      </c>
      <c r="C41599" s="2" t="s">
        <v>81</v>
      </c>
      <c r="D41599">
        <v>8</v>
      </c>
      <c r="E41599" s="2" t="s">
        <v>17</v>
      </c>
      <c r="F41599">
        <v>-73990338</v>
      </c>
      <c r="G41599">
        <v>40761887</v>
      </c>
      <c r="H41599" s="2" t="s">
        <v>103</v>
      </c>
      <c r="I41599" s="2" t="s">
        <v>922</v>
      </c>
      <c r="J41599" s="2" t="s">
        <v>71</v>
      </c>
      <c r="K41599" s="2" t="s">
        <v>65</v>
      </c>
      <c r="L41599" s="2" t="s">
        <v>66</v>
      </c>
      <c r="M41599" s="2" t="s">
        <v>98</v>
      </c>
      <c r="N41599" s="2" t="s">
        <v>166</v>
      </c>
      <c r="O41599">
        <v>1</v>
      </c>
      <c r="P41599">
        <v>3.25</v>
      </c>
    </row>
    <row r="41600" spans="1:16" x14ac:dyDescent="0.25">
      <c r="A41600">
        <v>1909</v>
      </c>
      <c r="B41600" s="1">
        <v>43581.556481481479</v>
      </c>
      <c r="C41600" s="2" t="s">
        <v>81</v>
      </c>
      <c r="D41600">
        <v>3</v>
      </c>
      <c r="E41600" s="2" t="s">
        <v>52</v>
      </c>
      <c r="F41600">
        <v>-73924008</v>
      </c>
      <c r="G41600">
        <v>40761196</v>
      </c>
      <c r="H41600" s="2" t="s">
        <v>77</v>
      </c>
      <c r="I41600" s="2"/>
      <c r="J41600" s="2"/>
      <c r="K41600" s="2" t="s">
        <v>19</v>
      </c>
      <c r="L41600" s="2" t="s">
        <v>32</v>
      </c>
      <c r="M41600" s="2" t="s">
        <v>33</v>
      </c>
      <c r="N41600" s="2" t="s">
        <v>229</v>
      </c>
      <c r="O41600">
        <v>1</v>
      </c>
      <c r="P41600">
        <v>3.1</v>
      </c>
    </row>
    <row r="41601" spans="1:16" x14ac:dyDescent="0.25">
      <c r="A41601">
        <v>563</v>
      </c>
      <c r="B41601" s="1">
        <v>43581.429745370369</v>
      </c>
      <c r="C41601" s="2" t="s">
        <v>81</v>
      </c>
      <c r="D41601">
        <v>5</v>
      </c>
      <c r="E41601" s="2" t="s">
        <v>24</v>
      </c>
      <c r="F41601">
        <v>-7401013</v>
      </c>
      <c r="G41601">
        <v>4071329</v>
      </c>
      <c r="H41601" s="2" t="s">
        <v>25</v>
      </c>
      <c r="I41601" s="2"/>
      <c r="J41601" s="2"/>
      <c r="K41601" s="2" t="s">
        <v>59</v>
      </c>
      <c r="L41601" s="2" t="s">
        <v>60</v>
      </c>
      <c r="M41601" s="2" t="s">
        <v>61</v>
      </c>
      <c r="N41601" s="2" t="s">
        <v>62</v>
      </c>
      <c r="O41601">
        <v>2</v>
      </c>
      <c r="P41601">
        <v>0.8</v>
      </c>
    </row>
    <row r="41602" spans="1:16" x14ac:dyDescent="0.25">
      <c r="A41602">
        <v>1419</v>
      </c>
      <c r="B41602" s="1">
        <v>43573.696516203701</v>
      </c>
      <c r="C41602" s="2" t="s">
        <v>40</v>
      </c>
      <c r="D41602">
        <v>3</v>
      </c>
      <c r="E41602" s="2" t="s">
        <v>52</v>
      </c>
      <c r="F41602">
        <v>-73924008</v>
      </c>
      <c r="G41602">
        <v>40761196</v>
      </c>
      <c r="H41602" s="2" t="s">
        <v>25</v>
      </c>
      <c r="I41602" s="2"/>
      <c r="J41602" s="2"/>
      <c r="K41602" s="2" t="s">
        <v>19</v>
      </c>
      <c r="L41602" s="2" t="s">
        <v>32</v>
      </c>
      <c r="M41602" s="2" t="s">
        <v>55</v>
      </c>
      <c r="N41602" s="2" t="s">
        <v>89</v>
      </c>
      <c r="O41602">
        <v>2</v>
      </c>
      <c r="P41602">
        <v>3</v>
      </c>
    </row>
    <row r="41603" spans="1:16" x14ac:dyDescent="0.25">
      <c r="A41603">
        <v>439</v>
      </c>
      <c r="B41603" s="1">
        <v>43583.495474537034</v>
      </c>
      <c r="C41603" s="2" t="s">
        <v>23</v>
      </c>
      <c r="D41603">
        <v>5</v>
      </c>
      <c r="E41603" s="2" t="s">
        <v>24</v>
      </c>
      <c r="F41603">
        <v>-7401013</v>
      </c>
      <c r="G41603">
        <v>4071329</v>
      </c>
      <c r="H41603" s="2" t="s">
        <v>35</v>
      </c>
      <c r="I41603" s="2" t="s">
        <v>692</v>
      </c>
      <c r="J41603" s="2" t="s">
        <v>83</v>
      </c>
      <c r="K41603" s="2" t="s">
        <v>19</v>
      </c>
      <c r="L41603" s="2" t="s">
        <v>20</v>
      </c>
      <c r="M41603" s="2" t="s">
        <v>28</v>
      </c>
      <c r="N41603" s="2" t="s">
        <v>96</v>
      </c>
      <c r="O41603">
        <v>2</v>
      </c>
      <c r="P41603">
        <v>2.5</v>
      </c>
    </row>
    <row r="41604" spans="1:16" x14ac:dyDescent="0.25">
      <c r="A41604">
        <v>790</v>
      </c>
      <c r="B41604" s="1">
        <v>43556.508113425924</v>
      </c>
      <c r="C41604" s="2" t="s">
        <v>30</v>
      </c>
      <c r="D41604">
        <v>5</v>
      </c>
      <c r="E41604" s="2" t="s">
        <v>24</v>
      </c>
      <c r="F41604">
        <v>-7401013</v>
      </c>
      <c r="G41604">
        <v>4071329</v>
      </c>
      <c r="H41604" s="2" t="s">
        <v>31</v>
      </c>
      <c r="I41604" s="2" t="s">
        <v>305</v>
      </c>
      <c r="J41604" s="2" t="s">
        <v>27</v>
      </c>
      <c r="K41604" s="2" t="s">
        <v>65</v>
      </c>
      <c r="L41604" s="2" t="s">
        <v>66</v>
      </c>
      <c r="M41604" s="2" t="s">
        <v>67</v>
      </c>
      <c r="N41604" s="2" t="s">
        <v>143</v>
      </c>
      <c r="O41604">
        <v>1</v>
      </c>
      <c r="P41604">
        <v>3.25</v>
      </c>
    </row>
    <row r="41605" spans="1:16" x14ac:dyDescent="0.25">
      <c r="A41605">
        <v>245</v>
      </c>
      <c r="B41605" s="1">
        <v>43569.449884259258</v>
      </c>
      <c r="C41605" s="2" t="s">
        <v>23</v>
      </c>
      <c r="D41605">
        <v>8</v>
      </c>
      <c r="E41605" s="2" t="s">
        <v>17</v>
      </c>
      <c r="F41605">
        <v>-73990338</v>
      </c>
      <c r="G41605">
        <v>40761887</v>
      </c>
      <c r="H41605" s="2" t="s">
        <v>41</v>
      </c>
      <c r="I41605" s="2"/>
      <c r="J41605" s="2"/>
      <c r="K41605" s="2" t="s">
        <v>19</v>
      </c>
      <c r="L41605" s="2" t="s">
        <v>20</v>
      </c>
      <c r="M41605" s="2" t="s">
        <v>21</v>
      </c>
      <c r="N41605" s="2" t="s">
        <v>80</v>
      </c>
      <c r="O41605">
        <v>2</v>
      </c>
      <c r="P41605">
        <v>3</v>
      </c>
    </row>
    <row r="41606" spans="1:16" x14ac:dyDescent="0.25">
      <c r="A41606">
        <v>1881</v>
      </c>
      <c r="B41606" s="1">
        <v>43570.605636574073</v>
      </c>
      <c r="C41606" s="2" t="s">
        <v>30</v>
      </c>
      <c r="D41606">
        <v>3</v>
      </c>
      <c r="E41606" s="2" t="s">
        <v>52</v>
      </c>
      <c r="F41606">
        <v>-73924008</v>
      </c>
      <c r="G41606">
        <v>40761196</v>
      </c>
      <c r="H41606" s="2" t="s">
        <v>25</v>
      </c>
      <c r="I41606" s="2" t="s">
        <v>1583</v>
      </c>
      <c r="J41606" s="2" t="s">
        <v>71</v>
      </c>
      <c r="K41606" s="2" t="s">
        <v>59</v>
      </c>
      <c r="L41606" s="2" t="s">
        <v>60</v>
      </c>
      <c r="M41606" s="2" t="s">
        <v>61</v>
      </c>
      <c r="N41606" s="2" t="s">
        <v>62</v>
      </c>
      <c r="O41606">
        <v>1</v>
      </c>
      <c r="P41606">
        <v>0.8</v>
      </c>
    </row>
    <row r="41607" spans="1:16" x14ac:dyDescent="0.25">
      <c r="A41607">
        <v>1704</v>
      </c>
      <c r="B41607" s="1">
        <v>43579.762094907404</v>
      </c>
      <c r="C41607" s="2" t="s">
        <v>16</v>
      </c>
      <c r="D41607">
        <v>5</v>
      </c>
      <c r="E41607" s="2" t="s">
        <v>24</v>
      </c>
      <c r="F41607">
        <v>-7401013</v>
      </c>
      <c r="G41607">
        <v>4071329</v>
      </c>
      <c r="H41607" s="2" t="s">
        <v>106</v>
      </c>
      <c r="I41607" s="2"/>
      <c r="J41607" s="2"/>
      <c r="K41607" s="2" t="s">
        <v>59</v>
      </c>
      <c r="L41607" s="2" t="s">
        <v>60</v>
      </c>
      <c r="M41607" s="2" t="s">
        <v>326</v>
      </c>
      <c r="N41607" s="2" t="s">
        <v>327</v>
      </c>
      <c r="O41607">
        <v>2</v>
      </c>
      <c r="P41607">
        <v>0.8</v>
      </c>
    </row>
    <row r="41608" spans="1:16" x14ac:dyDescent="0.25">
      <c r="A41608">
        <v>1939</v>
      </c>
      <c r="B41608" s="1">
        <v>43560.550520833334</v>
      </c>
      <c r="C41608" s="2" t="s">
        <v>81</v>
      </c>
      <c r="D41608">
        <v>3</v>
      </c>
      <c r="E41608" s="2" t="s">
        <v>52</v>
      </c>
      <c r="F41608">
        <v>-73924008</v>
      </c>
      <c r="G41608">
        <v>40761196</v>
      </c>
      <c r="H41608" s="2" t="s">
        <v>69</v>
      </c>
      <c r="I41608" s="2" t="s">
        <v>505</v>
      </c>
      <c r="J41608" s="2" t="s">
        <v>83</v>
      </c>
      <c r="K41608" s="2" t="s">
        <v>19</v>
      </c>
      <c r="L41608" s="2" t="s">
        <v>46</v>
      </c>
      <c r="M41608" s="2" t="s">
        <v>47</v>
      </c>
      <c r="N41608" s="2" t="s">
        <v>169</v>
      </c>
      <c r="O41608">
        <v>1</v>
      </c>
      <c r="P41608">
        <v>3.75</v>
      </c>
    </row>
    <row r="41609" spans="1:16" x14ac:dyDescent="0.25">
      <c r="A41609">
        <v>706</v>
      </c>
      <c r="B41609" s="1">
        <v>43572.307256944441</v>
      </c>
      <c r="C41609" s="2" t="s">
        <v>16</v>
      </c>
      <c r="D41609">
        <v>8</v>
      </c>
      <c r="E41609" s="2" t="s">
        <v>17</v>
      </c>
      <c r="F41609">
        <v>-73990338</v>
      </c>
      <c r="G41609">
        <v>40761887</v>
      </c>
      <c r="H41609" s="2" t="s">
        <v>41</v>
      </c>
      <c r="I41609" s="2"/>
      <c r="J41609" s="2"/>
      <c r="K41609" s="2" t="s">
        <v>65</v>
      </c>
      <c r="L41609" s="2" t="s">
        <v>66</v>
      </c>
      <c r="M41609" s="2" t="s">
        <v>84</v>
      </c>
      <c r="N41609" s="2" t="s">
        <v>210</v>
      </c>
      <c r="O41609">
        <v>1</v>
      </c>
      <c r="P41609">
        <v>3.75</v>
      </c>
    </row>
    <row r="41610" spans="1:16" x14ac:dyDescent="0.25">
      <c r="A41610">
        <v>1537</v>
      </c>
      <c r="B41610" s="1">
        <v>43574.787986111114</v>
      </c>
      <c r="C41610" s="2" t="s">
        <v>81</v>
      </c>
      <c r="D41610">
        <v>8</v>
      </c>
      <c r="E41610" s="2" t="s">
        <v>17</v>
      </c>
      <c r="F41610">
        <v>-73990338</v>
      </c>
      <c r="G41610">
        <v>40761887</v>
      </c>
      <c r="H41610" s="2" t="s">
        <v>18</v>
      </c>
      <c r="I41610" s="2"/>
      <c r="J41610" s="2"/>
      <c r="K41610" s="2" t="s">
        <v>59</v>
      </c>
      <c r="L41610" s="2" t="s">
        <v>60</v>
      </c>
      <c r="M41610" s="2" t="s">
        <v>326</v>
      </c>
      <c r="N41610" s="2" t="s">
        <v>327</v>
      </c>
      <c r="O41610">
        <v>2</v>
      </c>
      <c r="P41610">
        <v>0.8</v>
      </c>
    </row>
    <row r="41611" spans="1:16" x14ac:dyDescent="0.25">
      <c r="A41611">
        <v>2154</v>
      </c>
      <c r="B41611" s="1">
        <v>43558.750393518516</v>
      </c>
      <c r="C41611" s="2" t="s">
        <v>16</v>
      </c>
      <c r="D41611">
        <v>3</v>
      </c>
      <c r="E41611" s="2" t="s">
        <v>52</v>
      </c>
      <c r="F41611">
        <v>-73924008</v>
      </c>
      <c r="G41611">
        <v>40761196</v>
      </c>
      <c r="H41611" s="2" t="s">
        <v>69</v>
      </c>
      <c r="I41611" s="2" t="s">
        <v>1635</v>
      </c>
      <c r="J41611" s="2" t="s">
        <v>37</v>
      </c>
      <c r="K41611" s="2" t="s">
        <v>19</v>
      </c>
      <c r="L41611" s="2" t="s">
        <v>32</v>
      </c>
      <c r="M41611" s="2" t="s">
        <v>55</v>
      </c>
      <c r="N41611" s="2" t="s">
        <v>89</v>
      </c>
      <c r="O41611">
        <v>2</v>
      </c>
      <c r="P41611">
        <v>3</v>
      </c>
    </row>
    <row r="41612" spans="1:16" x14ac:dyDescent="0.25">
      <c r="A41612">
        <v>386</v>
      </c>
      <c r="B41612" s="1">
        <v>43580.466180555559</v>
      </c>
      <c r="C41612" s="2" t="s">
        <v>40</v>
      </c>
      <c r="D41612">
        <v>8</v>
      </c>
      <c r="E41612" s="2" t="s">
        <v>17</v>
      </c>
      <c r="F41612">
        <v>-73990338</v>
      </c>
      <c r="G41612">
        <v>40761887</v>
      </c>
      <c r="H41612" s="2" t="s">
        <v>94</v>
      </c>
      <c r="I41612" s="2" t="s">
        <v>294</v>
      </c>
      <c r="J41612" s="2" t="s">
        <v>83</v>
      </c>
      <c r="K41612" s="2" t="s">
        <v>65</v>
      </c>
      <c r="L41612" s="2" t="s">
        <v>66</v>
      </c>
      <c r="M41612" s="2" t="s">
        <v>98</v>
      </c>
      <c r="N41612" s="2" t="s">
        <v>166</v>
      </c>
      <c r="O41612">
        <v>1</v>
      </c>
      <c r="P41612">
        <v>3.25</v>
      </c>
    </row>
    <row r="41613" spans="1:16" x14ac:dyDescent="0.25">
      <c r="A41613">
        <v>312</v>
      </c>
      <c r="B41613" s="1">
        <v>43569.342650462961</v>
      </c>
      <c r="C41613" s="2" t="s">
        <v>23</v>
      </c>
      <c r="D41613">
        <v>8</v>
      </c>
      <c r="E41613" s="2" t="s">
        <v>17</v>
      </c>
      <c r="F41613">
        <v>-73990338</v>
      </c>
      <c r="G41613">
        <v>40761887</v>
      </c>
      <c r="H41613" s="2" t="s">
        <v>41</v>
      </c>
      <c r="I41613" s="2"/>
      <c r="J41613" s="2"/>
      <c r="K41613" s="2" t="s">
        <v>19</v>
      </c>
      <c r="L41613" s="2" t="s">
        <v>20</v>
      </c>
      <c r="M41613" s="2" t="s">
        <v>38</v>
      </c>
      <c r="N41613" s="2" t="s">
        <v>45</v>
      </c>
      <c r="O41613">
        <v>1</v>
      </c>
      <c r="P41613">
        <v>4.25</v>
      </c>
    </row>
    <row r="41614" spans="1:16" x14ac:dyDescent="0.25">
      <c r="A41614">
        <v>690</v>
      </c>
      <c r="B41614" s="1">
        <v>43584.486122685186</v>
      </c>
      <c r="C41614" s="2" t="s">
        <v>30</v>
      </c>
      <c r="D41614">
        <v>8</v>
      </c>
      <c r="E41614" s="2" t="s">
        <v>17</v>
      </c>
      <c r="F41614">
        <v>-73990338</v>
      </c>
      <c r="G41614">
        <v>40761887</v>
      </c>
      <c r="H41614" s="2" t="s">
        <v>18</v>
      </c>
      <c r="I41614" s="2" t="s">
        <v>619</v>
      </c>
      <c r="J41614" s="2" t="s">
        <v>64</v>
      </c>
      <c r="K41614" s="2" t="s">
        <v>19</v>
      </c>
      <c r="L41614" s="2" t="s">
        <v>20</v>
      </c>
      <c r="M41614" s="2" t="s">
        <v>38</v>
      </c>
      <c r="N41614" s="2" t="s">
        <v>164</v>
      </c>
      <c r="O41614">
        <v>2</v>
      </c>
      <c r="P41614">
        <v>3.75</v>
      </c>
    </row>
    <row r="41615" spans="1:16" x14ac:dyDescent="0.25">
      <c r="A41615">
        <v>827</v>
      </c>
      <c r="B41615" s="1">
        <v>43578.440509259257</v>
      </c>
      <c r="C41615" s="2" t="s">
        <v>90</v>
      </c>
      <c r="D41615">
        <v>8</v>
      </c>
      <c r="E41615" s="2" t="s">
        <v>17</v>
      </c>
      <c r="F41615">
        <v>-73990338</v>
      </c>
      <c r="G41615">
        <v>40761887</v>
      </c>
      <c r="H41615" s="2" t="s">
        <v>41</v>
      </c>
      <c r="I41615" s="2"/>
      <c r="J41615" s="2"/>
      <c r="K41615" s="2" t="s">
        <v>19</v>
      </c>
      <c r="L41615" s="2" t="s">
        <v>20</v>
      </c>
      <c r="M41615" s="2" t="s">
        <v>28</v>
      </c>
      <c r="N41615" s="2" t="s">
        <v>174</v>
      </c>
      <c r="O41615">
        <v>2</v>
      </c>
      <c r="P41615">
        <v>3</v>
      </c>
    </row>
    <row r="41616" spans="1:16" x14ac:dyDescent="0.25">
      <c r="A41616">
        <v>588</v>
      </c>
      <c r="B41616" s="1">
        <v>43583.744340277779</v>
      </c>
      <c r="C41616" s="2" t="s">
        <v>23</v>
      </c>
      <c r="D41616">
        <v>5</v>
      </c>
      <c r="E41616" s="2" t="s">
        <v>24</v>
      </c>
      <c r="F41616">
        <v>-7401013</v>
      </c>
      <c r="G41616">
        <v>4071329</v>
      </c>
      <c r="H41616" s="2" t="s">
        <v>31</v>
      </c>
      <c r="I41616" s="2" t="s">
        <v>429</v>
      </c>
      <c r="J41616" s="2" t="s">
        <v>37</v>
      </c>
      <c r="K41616" s="2" t="s">
        <v>19</v>
      </c>
      <c r="L41616" s="2" t="s">
        <v>20</v>
      </c>
      <c r="M41616" s="2" t="s">
        <v>21</v>
      </c>
      <c r="N41616" s="2" t="s">
        <v>131</v>
      </c>
      <c r="O41616">
        <v>1</v>
      </c>
      <c r="P41616">
        <v>2</v>
      </c>
    </row>
    <row r="41617" spans="1:16" x14ac:dyDescent="0.25">
      <c r="A41617">
        <v>760</v>
      </c>
      <c r="B41617" s="1">
        <v>43556.756018518521</v>
      </c>
      <c r="C41617" s="2" t="s">
        <v>30</v>
      </c>
      <c r="D41617">
        <v>5</v>
      </c>
      <c r="E41617" s="2" t="s">
        <v>24</v>
      </c>
      <c r="F41617">
        <v>-7401013</v>
      </c>
      <c r="G41617">
        <v>4071329</v>
      </c>
      <c r="H41617" s="2" t="s">
        <v>31</v>
      </c>
      <c r="I41617" s="2" t="s">
        <v>654</v>
      </c>
      <c r="J41617" s="2" t="s">
        <v>27</v>
      </c>
      <c r="K41617" s="2" t="s">
        <v>19</v>
      </c>
      <c r="L41617" s="2" t="s">
        <v>20</v>
      </c>
      <c r="M41617" s="2" t="s">
        <v>38</v>
      </c>
      <c r="N41617" s="2" t="s">
        <v>39</v>
      </c>
      <c r="O41617">
        <v>2</v>
      </c>
      <c r="P41617">
        <v>4.25</v>
      </c>
    </row>
    <row r="41618" spans="1:16" x14ac:dyDescent="0.25">
      <c r="A41618">
        <v>333</v>
      </c>
      <c r="B41618" s="1">
        <v>43561.788784722223</v>
      </c>
      <c r="C41618" s="2" t="s">
        <v>44</v>
      </c>
      <c r="D41618">
        <v>3</v>
      </c>
      <c r="E41618" s="2" t="s">
        <v>52</v>
      </c>
      <c r="F41618">
        <v>-73924008</v>
      </c>
      <c r="G41618">
        <v>40761196</v>
      </c>
      <c r="H41618" s="2" t="s">
        <v>25</v>
      </c>
      <c r="I41618" s="2" t="s">
        <v>1527</v>
      </c>
      <c r="J41618" s="2" t="s">
        <v>37</v>
      </c>
      <c r="K41618" s="2" t="s">
        <v>19</v>
      </c>
      <c r="L41618" s="2" t="s">
        <v>46</v>
      </c>
      <c r="M41618" s="2" t="s">
        <v>47</v>
      </c>
      <c r="N41618" s="2" t="s">
        <v>101</v>
      </c>
      <c r="O41618">
        <v>2</v>
      </c>
      <c r="P41618">
        <v>3.5</v>
      </c>
    </row>
    <row r="41619" spans="1:16" x14ac:dyDescent="0.25">
      <c r="A41619">
        <v>1325</v>
      </c>
      <c r="B41619" s="1">
        <v>43573.831076388888</v>
      </c>
      <c r="C41619" s="2" t="s">
        <v>40</v>
      </c>
      <c r="D41619">
        <v>3</v>
      </c>
      <c r="E41619" s="2" t="s">
        <v>52</v>
      </c>
      <c r="F41619">
        <v>-73924008</v>
      </c>
      <c r="G41619">
        <v>40761196</v>
      </c>
      <c r="H41619" s="2" t="s">
        <v>25</v>
      </c>
      <c r="I41619" s="2" t="s">
        <v>818</v>
      </c>
      <c r="J41619" s="2" t="s">
        <v>71</v>
      </c>
      <c r="K41619" s="2" t="s">
        <v>19</v>
      </c>
      <c r="L41619" s="2" t="s">
        <v>32</v>
      </c>
      <c r="M41619" s="2" t="s">
        <v>55</v>
      </c>
      <c r="N41619" s="2" t="s">
        <v>117</v>
      </c>
      <c r="O41619">
        <v>2</v>
      </c>
      <c r="P41619">
        <v>2.5</v>
      </c>
    </row>
    <row r="41620" spans="1:16" x14ac:dyDescent="0.25">
      <c r="A41620">
        <v>205</v>
      </c>
      <c r="B41620" s="1">
        <v>43580.499259259261</v>
      </c>
      <c r="C41620" s="2" t="s">
        <v>40</v>
      </c>
      <c r="D41620">
        <v>3</v>
      </c>
      <c r="E41620" s="2" t="s">
        <v>52</v>
      </c>
      <c r="F41620">
        <v>-73924008</v>
      </c>
      <c r="G41620">
        <v>40761196</v>
      </c>
      <c r="H41620" s="2" t="s">
        <v>77</v>
      </c>
      <c r="I41620" s="2"/>
      <c r="J41620" s="2"/>
      <c r="K41620" s="2" t="s">
        <v>19</v>
      </c>
      <c r="L41620" s="2" t="s">
        <v>32</v>
      </c>
      <c r="M41620" s="2" t="s">
        <v>91</v>
      </c>
      <c r="N41620" s="2" t="s">
        <v>187</v>
      </c>
      <c r="O41620">
        <v>2</v>
      </c>
      <c r="P41620">
        <v>3</v>
      </c>
    </row>
    <row r="41621" spans="1:16" x14ac:dyDescent="0.25">
      <c r="A41621">
        <v>265</v>
      </c>
      <c r="B41621" s="1">
        <v>43558.634282407409</v>
      </c>
      <c r="C41621" s="2" t="s">
        <v>16</v>
      </c>
      <c r="D41621">
        <v>3</v>
      </c>
      <c r="E41621" s="2" t="s">
        <v>52</v>
      </c>
      <c r="F41621">
        <v>-73924008</v>
      </c>
      <c r="G41621">
        <v>40761196</v>
      </c>
      <c r="H41621" s="2" t="s">
        <v>25</v>
      </c>
      <c r="I41621" s="2" t="s">
        <v>1549</v>
      </c>
      <c r="J41621" s="2" t="s">
        <v>64</v>
      </c>
      <c r="K41621" s="2" t="s">
        <v>19</v>
      </c>
      <c r="L41621" s="2" t="s">
        <v>32</v>
      </c>
      <c r="M41621" s="2" t="s">
        <v>55</v>
      </c>
      <c r="N41621" s="2" t="s">
        <v>117</v>
      </c>
      <c r="O41621">
        <v>2</v>
      </c>
      <c r="P41621">
        <v>2.5</v>
      </c>
    </row>
    <row r="41622" spans="1:16" x14ac:dyDescent="0.25">
      <c r="A41622">
        <v>293</v>
      </c>
      <c r="B41622" s="1">
        <v>43569.677615740744</v>
      </c>
      <c r="C41622" s="2" t="s">
        <v>23</v>
      </c>
      <c r="D41622">
        <v>3</v>
      </c>
      <c r="E41622" s="2" t="s">
        <v>52</v>
      </c>
      <c r="F41622">
        <v>-73924008</v>
      </c>
      <c r="G41622">
        <v>40761196</v>
      </c>
      <c r="H41622" s="2" t="s">
        <v>127</v>
      </c>
      <c r="I41622" s="2" t="s">
        <v>723</v>
      </c>
      <c r="J41622" s="2" t="s">
        <v>37</v>
      </c>
      <c r="K41622" s="2" t="s">
        <v>19</v>
      </c>
      <c r="L41622" s="2" t="s">
        <v>20</v>
      </c>
      <c r="M41622" s="2" t="s">
        <v>21</v>
      </c>
      <c r="N41622" s="2" t="s">
        <v>131</v>
      </c>
      <c r="O41622">
        <v>2</v>
      </c>
      <c r="P41622">
        <v>2</v>
      </c>
    </row>
    <row r="41623" spans="1:16" x14ac:dyDescent="0.25">
      <c r="A41623">
        <v>745</v>
      </c>
      <c r="B41623" s="1">
        <v>43580.380671296298</v>
      </c>
      <c r="C41623" s="2" t="s">
        <v>40</v>
      </c>
      <c r="D41623">
        <v>5</v>
      </c>
      <c r="E41623" s="2" t="s">
        <v>24</v>
      </c>
      <c r="F41623">
        <v>-7401013</v>
      </c>
      <c r="G41623">
        <v>4071329</v>
      </c>
      <c r="H41623" s="2" t="s">
        <v>31</v>
      </c>
      <c r="I41623" s="2" t="s">
        <v>989</v>
      </c>
      <c r="J41623" s="2" t="s">
        <v>71</v>
      </c>
      <c r="K41623" s="2" t="s">
        <v>65</v>
      </c>
      <c r="L41623" s="2" t="s">
        <v>66</v>
      </c>
      <c r="M41623" s="2" t="s">
        <v>84</v>
      </c>
      <c r="N41623" s="2" t="s">
        <v>210</v>
      </c>
      <c r="O41623">
        <v>1</v>
      </c>
      <c r="P41623">
        <v>3.75</v>
      </c>
    </row>
    <row r="41624" spans="1:16" x14ac:dyDescent="0.25">
      <c r="A41624">
        <v>302</v>
      </c>
      <c r="B41624" s="1">
        <v>43583.431620370371</v>
      </c>
      <c r="C41624" s="2" t="s">
        <v>23</v>
      </c>
      <c r="D41624">
        <v>8</v>
      </c>
      <c r="E41624" s="2" t="s">
        <v>17</v>
      </c>
      <c r="F41624">
        <v>-73990338</v>
      </c>
      <c r="G41624">
        <v>40761887</v>
      </c>
      <c r="H41624" s="2" t="s">
        <v>120</v>
      </c>
      <c r="I41624" s="2"/>
      <c r="J41624" s="2"/>
      <c r="K41624" s="2" t="s">
        <v>19</v>
      </c>
      <c r="L41624" s="2" t="s">
        <v>20</v>
      </c>
      <c r="M41624" s="2" t="s">
        <v>21</v>
      </c>
      <c r="N41624" s="2" t="s">
        <v>80</v>
      </c>
      <c r="O41624">
        <v>2</v>
      </c>
      <c r="P41624">
        <v>3</v>
      </c>
    </row>
    <row r="41625" spans="1:16" x14ac:dyDescent="0.25">
      <c r="A41625">
        <v>959</v>
      </c>
      <c r="B41625" s="1">
        <v>43571.316041666665</v>
      </c>
      <c r="C41625" s="2" t="s">
        <v>90</v>
      </c>
      <c r="D41625">
        <v>5</v>
      </c>
      <c r="E41625" s="2" t="s">
        <v>24</v>
      </c>
      <c r="F41625">
        <v>-7401013</v>
      </c>
      <c r="G41625">
        <v>4071329</v>
      </c>
      <c r="H41625" s="2" t="s">
        <v>109</v>
      </c>
      <c r="I41625" s="2"/>
      <c r="J41625" s="2"/>
      <c r="K41625" s="2" t="s">
        <v>59</v>
      </c>
      <c r="L41625" s="2" t="s">
        <v>60</v>
      </c>
      <c r="M41625" s="2" t="s">
        <v>61</v>
      </c>
      <c r="N41625" s="2" t="s">
        <v>72</v>
      </c>
      <c r="O41625">
        <v>2</v>
      </c>
      <c r="P41625">
        <v>0.8</v>
      </c>
    </row>
    <row r="41626" spans="1:16" x14ac:dyDescent="0.25">
      <c r="A41626">
        <v>15</v>
      </c>
      <c r="B41626" s="1">
        <v>43575.329953703702</v>
      </c>
      <c r="C41626" s="2" t="s">
        <v>44</v>
      </c>
      <c r="D41626">
        <v>3</v>
      </c>
      <c r="E41626" s="2" t="s">
        <v>52</v>
      </c>
      <c r="F41626">
        <v>-73924008</v>
      </c>
      <c r="G41626">
        <v>40761196</v>
      </c>
      <c r="H41626" s="2" t="s">
        <v>53</v>
      </c>
      <c r="I41626" s="2" t="s">
        <v>1208</v>
      </c>
      <c r="J41626" s="2" t="s">
        <v>27</v>
      </c>
      <c r="K41626" s="2" t="s">
        <v>19</v>
      </c>
      <c r="L41626" s="2" t="s">
        <v>20</v>
      </c>
      <c r="M41626" s="2" t="s">
        <v>38</v>
      </c>
      <c r="N41626" s="2" t="s">
        <v>43</v>
      </c>
      <c r="O41626">
        <v>1</v>
      </c>
      <c r="P41626">
        <v>3.75</v>
      </c>
    </row>
    <row r="41627" spans="1:16" x14ac:dyDescent="0.25">
      <c r="A41627">
        <v>96</v>
      </c>
      <c r="B41627" s="1">
        <v>43572.337812500002</v>
      </c>
      <c r="C41627" s="2" t="s">
        <v>16</v>
      </c>
      <c r="D41627">
        <v>8</v>
      </c>
      <c r="E41627" s="2" t="s">
        <v>17</v>
      </c>
      <c r="F41627">
        <v>-73990338</v>
      </c>
      <c r="G41627">
        <v>40761887</v>
      </c>
      <c r="H41627" s="2" t="s">
        <v>115</v>
      </c>
      <c r="I41627" s="2"/>
      <c r="J41627" s="2"/>
      <c r="K41627" s="2" t="s">
        <v>19</v>
      </c>
      <c r="L41627" s="2" t="s">
        <v>20</v>
      </c>
      <c r="M41627" s="2" t="s">
        <v>146</v>
      </c>
      <c r="N41627" s="2" t="s">
        <v>147</v>
      </c>
      <c r="O41627">
        <v>2</v>
      </c>
      <c r="P41627">
        <v>2.4500000000000002</v>
      </c>
    </row>
    <row r="41628" spans="1:16" x14ac:dyDescent="0.25">
      <c r="A41628">
        <v>1189</v>
      </c>
      <c r="B41628" s="1">
        <v>43574.433171296296</v>
      </c>
      <c r="C41628" s="2" t="s">
        <v>81</v>
      </c>
      <c r="D41628">
        <v>3</v>
      </c>
      <c r="E41628" s="2" t="s">
        <v>52</v>
      </c>
      <c r="F41628">
        <v>-73924008</v>
      </c>
      <c r="G41628">
        <v>40761196</v>
      </c>
      <c r="H41628" s="2" t="s">
        <v>53</v>
      </c>
      <c r="I41628" s="2"/>
      <c r="J41628" s="2"/>
      <c r="K41628" s="2" t="s">
        <v>65</v>
      </c>
      <c r="L41628" s="2" t="s">
        <v>66</v>
      </c>
      <c r="M41628" s="2" t="s">
        <v>98</v>
      </c>
      <c r="N41628" s="2" t="s">
        <v>166</v>
      </c>
      <c r="O41628">
        <v>1</v>
      </c>
      <c r="P41628">
        <v>3.25</v>
      </c>
    </row>
    <row r="41629" spans="1:16" x14ac:dyDescent="0.25">
      <c r="A41629">
        <v>1413</v>
      </c>
      <c r="B41629" s="1">
        <v>43561.700381944444</v>
      </c>
      <c r="C41629" s="2" t="s">
        <v>44</v>
      </c>
      <c r="D41629">
        <v>5</v>
      </c>
      <c r="E41629" s="2" t="s">
        <v>24</v>
      </c>
      <c r="F41629">
        <v>-7401013</v>
      </c>
      <c r="G41629">
        <v>4071329</v>
      </c>
      <c r="H41629" s="2" t="s">
        <v>25</v>
      </c>
      <c r="I41629" s="2" t="s">
        <v>726</v>
      </c>
      <c r="J41629" s="2" t="s">
        <v>27</v>
      </c>
      <c r="K41629" s="2" t="s">
        <v>19</v>
      </c>
      <c r="L41629" s="2" t="s">
        <v>46</v>
      </c>
      <c r="M41629" s="2" t="s">
        <v>47</v>
      </c>
      <c r="N41629" s="2" t="s">
        <v>48</v>
      </c>
      <c r="O41629">
        <v>1</v>
      </c>
      <c r="P41629">
        <v>4.5</v>
      </c>
    </row>
    <row r="41630" spans="1:16" x14ac:dyDescent="0.25">
      <c r="A41630">
        <v>433</v>
      </c>
      <c r="B41630" s="1">
        <v>43570.454664351855</v>
      </c>
      <c r="C41630" s="2" t="s">
        <v>30</v>
      </c>
      <c r="D41630">
        <v>3</v>
      </c>
      <c r="E41630" s="2" t="s">
        <v>52</v>
      </c>
      <c r="F41630">
        <v>-73924008</v>
      </c>
      <c r="G41630">
        <v>40761196</v>
      </c>
      <c r="H41630" s="2" t="s">
        <v>156</v>
      </c>
      <c r="I41630" s="2" t="s">
        <v>863</v>
      </c>
      <c r="J41630" s="2" t="s">
        <v>83</v>
      </c>
      <c r="K41630" s="2" t="s">
        <v>19</v>
      </c>
      <c r="L41630" s="2" t="s">
        <v>32</v>
      </c>
      <c r="M41630" s="2" t="s">
        <v>50</v>
      </c>
      <c r="N41630" s="2" t="s">
        <v>111</v>
      </c>
      <c r="O41630">
        <v>2</v>
      </c>
      <c r="P41630">
        <v>2.5</v>
      </c>
    </row>
    <row r="41631" spans="1:16" x14ac:dyDescent="0.25">
      <c r="A41631">
        <v>58</v>
      </c>
      <c r="B41631" s="1">
        <v>43584.58184027778</v>
      </c>
      <c r="C41631" s="2" t="s">
        <v>30</v>
      </c>
      <c r="D41631">
        <v>5</v>
      </c>
      <c r="E41631" s="2" t="s">
        <v>24</v>
      </c>
      <c r="F41631">
        <v>-7401013</v>
      </c>
      <c r="G41631">
        <v>4071329</v>
      </c>
      <c r="H41631" s="2" t="s">
        <v>35</v>
      </c>
      <c r="I41631" s="2" t="s">
        <v>837</v>
      </c>
      <c r="J41631" s="2" t="s">
        <v>83</v>
      </c>
      <c r="K41631" s="2" t="s">
        <v>65</v>
      </c>
      <c r="L41631" s="2" t="s">
        <v>66</v>
      </c>
      <c r="M41631" s="2" t="s">
        <v>84</v>
      </c>
      <c r="N41631" s="2" t="s">
        <v>154</v>
      </c>
      <c r="O41631">
        <v>1</v>
      </c>
      <c r="P41631">
        <v>3.75</v>
      </c>
    </row>
    <row r="41632" spans="1:16" x14ac:dyDescent="0.25">
      <c r="A41632">
        <v>43</v>
      </c>
      <c r="B41632" s="1">
        <v>43557.650578703702</v>
      </c>
      <c r="C41632" s="2" t="s">
        <v>90</v>
      </c>
      <c r="D41632">
        <v>8</v>
      </c>
      <c r="E41632" s="2" t="s">
        <v>17</v>
      </c>
      <c r="F41632">
        <v>-73990338</v>
      </c>
      <c r="G41632">
        <v>40761887</v>
      </c>
      <c r="H41632" s="2" t="s">
        <v>120</v>
      </c>
      <c r="I41632" s="2" t="s">
        <v>384</v>
      </c>
      <c r="J41632" s="2" t="s">
        <v>37</v>
      </c>
      <c r="K41632" s="2" t="s">
        <v>19</v>
      </c>
      <c r="L41632" s="2" t="s">
        <v>20</v>
      </c>
      <c r="M41632" s="2" t="s">
        <v>28</v>
      </c>
      <c r="N41632" s="2" t="s">
        <v>29</v>
      </c>
      <c r="O41632">
        <v>2</v>
      </c>
      <c r="P41632">
        <v>2</v>
      </c>
    </row>
    <row r="41633" spans="1:16" x14ac:dyDescent="0.25">
      <c r="A41633">
        <v>2316</v>
      </c>
      <c r="B41633" s="1">
        <v>43558.771956018521</v>
      </c>
      <c r="C41633" s="2" t="s">
        <v>16</v>
      </c>
      <c r="D41633">
        <v>8</v>
      </c>
      <c r="E41633" s="2" t="s">
        <v>17</v>
      </c>
      <c r="F41633">
        <v>-73990338</v>
      </c>
      <c r="G41633">
        <v>40761887</v>
      </c>
      <c r="H41633" s="2" t="s">
        <v>18</v>
      </c>
      <c r="I41633" s="2" t="s">
        <v>866</v>
      </c>
      <c r="J41633" s="2" t="s">
        <v>71</v>
      </c>
      <c r="K41633" s="2" t="s">
        <v>19</v>
      </c>
      <c r="L41633" s="2" t="s">
        <v>46</v>
      </c>
      <c r="M41633" s="2" t="s">
        <v>47</v>
      </c>
      <c r="N41633" s="2" t="s">
        <v>113</v>
      </c>
      <c r="O41633">
        <v>1</v>
      </c>
      <c r="P41633">
        <v>4.75</v>
      </c>
    </row>
    <row r="41634" spans="1:16" x14ac:dyDescent="0.25">
      <c r="A41634">
        <v>846</v>
      </c>
      <c r="B41634" s="1">
        <v>43574.334270833337</v>
      </c>
      <c r="C41634" s="2" t="s">
        <v>81</v>
      </c>
      <c r="D41634">
        <v>3</v>
      </c>
      <c r="E41634" s="2" t="s">
        <v>52</v>
      </c>
      <c r="F41634">
        <v>-73924008</v>
      </c>
      <c r="G41634">
        <v>40761196</v>
      </c>
      <c r="H41634" s="2" t="s">
        <v>156</v>
      </c>
      <c r="I41634" s="2"/>
      <c r="J41634" s="2"/>
      <c r="K41634" s="2" t="s">
        <v>19</v>
      </c>
      <c r="L41634" s="2" t="s">
        <v>20</v>
      </c>
      <c r="M41634" s="2" t="s">
        <v>21</v>
      </c>
      <c r="N41634" s="2" t="s">
        <v>131</v>
      </c>
      <c r="O41634">
        <v>1</v>
      </c>
      <c r="P41634">
        <v>2</v>
      </c>
    </row>
    <row r="41635" spans="1:16" x14ac:dyDescent="0.25">
      <c r="A41635">
        <v>1283</v>
      </c>
      <c r="B41635" s="1">
        <v>43580.550740740742</v>
      </c>
      <c r="C41635" s="2" t="s">
        <v>40</v>
      </c>
      <c r="D41635">
        <v>5</v>
      </c>
      <c r="E41635" s="2" t="s">
        <v>24</v>
      </c>
      <c r="F41635">
        <v>-7401013</v>
      </c>
      <c r="G41635">
        <v>4071329</v>
      </c>
      <c r="H41635" s="2" t="s">
        <v>106</v>
      </c>
      <c r="I41635" s="2" t="s">
        <v>1166</v>
      </c>
      <c r="J41635" s="2" t="s">
        <v>71</v>
      </c>
      <c r="K41635" s="2" t="s">
        <v>59</v>
      </c>
      <c r="L41635" s="2" t="s">
        <v>60</v>
      </c>
      <c r="M41635" s="2" t="s">
        <v>61</v>
      </c>
      <c r="N41635" s="2" t="s">
        <v>72</v>
      </c>
      <c r="O41635">
        <v>1</v>
      </c>
      <c r="P41635">
        <v>0.8</v>
      </c>
    </row>
    <row r="41636" spans="1:16" x14ac:dyDescent="0.25">
      <c r="A41636">
        <v>2032</v>
      </c>
      <c r="B41636" s="1">
        <v>43558.644930555558</v>
      </c>
      <c r="C41636" s="2" t="s">
        <v>16</v>
      </c>
      <c r="D41636">
        <v>5</v>
      </c>
      <c r="E41636" s="2" t="s">
        <v>24</v>
      </c>
      <c r="F41636">
        <v>-7401013</v>
      </c>
      <c r="G41636">
        <v>4071329</v>
      </c>
      <c r="H41636" s="2" t="s">
        <v>25</v>
      </c>
      <c r="I41636" s="2" t="s">
        <v>1422</v>
      </c>
      <c r="J41636" s="2" t="s">
        <v>27</v>
      </c>
      <c r="K41636" s="2" t="s">
        <v>19</v>
      </c>
      <c r="L41636" s="2" t="s">
        <v>20</v>
      </c>
      <c r="M41636" s="2" t="s">
        <v>21</v>
      </c>
      <c r="N41636" s="2" t="s">
        <v>22</v>
      </c>
      <c r="O41636">
        <v>2</v>
      </c>
      <c r="P41636">
        <v>2.2000000000000002</v>
      </c>
    </row>
    <row r="41637" spans="1:16" x14ac:dyDescent="0.25">
      <c r="A41637">
        <v>1576</v>
      </c>
      <c r="B41637" s="1">
        <v>43571.534953703704</v>
      </c>
      <c r="C41637" s="2" t="s">
        <v>90</v>
      </c>
      <c r="D41637">
        <v>5</v>
      </c>
      <c r="E41637" s="2" t="s">
        <v>24</v>
      </c>
      <c r="F41637">
        <v>-7401013</v>
      </c>
      <c r="G41637">
        <v>4071329</v>
      </c>
      <c r="H41637" s="2" t="s">
        <v>106</v>
      </c>
      <c r="I41637" s="2"/>
      <c r="J41637" s="2"/>
      <c r="K41637" s="2" t="s">
        <v>19</v>
      </c>
      <c r="L41637" s="2" t="s">
        <v>32</v>
      </c>
      <c r="M41637" s="2" t="s">
        <v>33</v>
      </c>
      <c r="N41637" s="2" t="s">
        <v>196</v>
      </c>
      <c r="O41637">
        <v>1</v>
      </c>
      <c r="P41637">
        <v>2.5</v>
      </c>
    </row>
    <row r="41638" spans="1:16" x14ac:dyDescent="0.25">
      <c r="A41638">
        <v>892</v>
      </c>
      <c r="B41638" s="1">
        <v>43576.870081018518</v>
      </c>
      <c r="C41638" s="2" t="s">
        <v>23</v>
      </c>
      <c r="D41638">
        <v>8</v>
      </c>
      <c r="E41638" s="2" t="s">
        <v>17</v>
      </c>
      <c r="F41638">
        <v>-73990338</v>
      </c>
      <c r="G41638">
        <v>40761887</v>
      </c>
      <c r="H41638" s="2" t="s">
        <v>103</v>
      </c>
      <c r="I41638" s="2"/>
      <c r="J41638" s="2"/>
      <c r="K41638" s="2" t="s">
        <v>134</v>
      </c>
      <c r="L41638" s="2" t="s">
        <v>159</v>
      </c>
      <c r="M41638" s="2" t="s">
        <v>287</v>
      </c>
      <c r="N41638" s="2" t="s">
        <v>292</v>
      </c>
      <c r="O41638">
        <v>1</v>
      </c>
      <c r="P41638">
        <v>45</v>
      </c>
    </row>
    <row r="41639" spans="1:16" x14ac:dyDescent="0.25">
      <c r="A41639">
        <v>122</v>
      </c>
      <c r="B41639" s="1">
        <v>43561.345092592594</v>
      </c>
      <c r="C41639" s="2" t="s">
        <v>44</v>
      </c>
      <c r="D41639">
        <v>5</v>
      </c>
      <c r="E41639" s="2" t="s">
        <v>24</v>
      </c>
      <c r="F41639">
        <v>-7401013</v>
      </c>
      <c r="G41639">
        <v>4071329</v>
      </c>
      <c r="H41639" s="2" t="s">
        <v>25</v>
      </c>
      <c r="I41639" s="2" t="s">
        <v>1435</v>
      </c>
      <c r="J41639" s="2" t="s">
        <v>83</v>
      </c>
      <c r="K41639" s="2" t="s">
        <v>19</v>
      </c>
      <c r="L41639" s="2" t="s">
        <v>20</v>
      </c>
      <c r="M41639" s="2" t="s">
        <v>104</v>
      </c>
      <c r="N41639" s="2" t="s">
        <v>105</v>
      </c>
      <c r="O41639">
        <v>2</v>
      </c>
      <c r="P41639">
        <v>3</v>
      </c>
    </row>
    <row r="41640" spans="1:16" x14ac:dyDescent="0.25">
      <c r="A41640">
        <v>187</v>
      </c>
      <c r="B41640" s="1">
        <v>43557.526909722219</v>
      </c>
      <c r="C41640" s="2" t="s">
        <v>90</v>
      </c>
      <c r="D41640">
        <v>5</v>
      </c>
      <c r="E41640" s="2" t="s">
        <v>24</v>
      </c>
      <c r="F41640">
        <v>-7401013</v>
      </c>
      <c r="G41640">
        <v>4071329</v>
      </c>
      <c r="H41640" s="2" t="s">
        <v>35</v>
      </c>
      <c r="I41640" s="2" t="s">
        <v>1683</v>
      </c>
      <c r="J41640" s="2" t="s">
        <v>64</v>
      </c>
      <c r="K41640" s="2" t="s">
        <v>65</v>
      </c>
      <c r="L41640" s="2" t="s">
        <v>66</v>
      </c>
      <c r="M41640" s="2" t="s">
        <v>98</v>
      </c>
      <c r="N41640" s="2" t="s">
        <v>311</v>
      </c>
      <c r="O41640">
        <v>1</v>
      </c>
      <c r="P41640">
        <v>3.25</v>
      </c>
    </row>
    <row r="41641" spans="1:16" x14ac:dyDescent="0.25">
      <c r="A41641">
        <v>417</v>
      </c>
      <c r="B41641" s="1">
        <v>43563.637129629627</v>
      </c>
      <c r="C41641" s="2" t="s">
        <v>30</v>
      </c>
      <c r="D41641">
        <v>3</v>
      </c>
      <c r="E41641" s="2" t="s">
        <v>52</v>
      </c>
      <c r="F41641">
        <v>-73924008</v>
      </c>
      <c r="G41641">
        <v>40761196</v>
      </c>
      <c r="H41641" s="2" t="s">
        <v>115</v>
      </c>
      <c r="I41641" s="2"/>
      <c r="J41641" s="2"/>
      <c r="K41641" s="2" t="s">
        <v>134</v>
      </c>
      <c r="L41641" s="2" t="s">
        <v>139</v>
      </c>
      <c r="M41641" s="2" t="s">
        <v>515</v>
      </c>
      <c r="N41641" s="2" t="s">
        <v>516</v>
      </c>
      <c r="O41641">
        <v>1</v>
      </c>
      <c r="P41641">
        <v>8.9499999999999993</v>
      </c>
    </row>
    <row r="41642" spans="1:16" x14ac:dyDescent="0.25">
      <c r="A41642">
        <v>2440</v>
      </c>
      <c r="B41642" s="1">
        <v>43583.522233796299</v>
      </c>
      <c r="C41642" s="2" t="s">
        <v>23</v>
      </c>
      <c r="D41642">
        <v>3</v>
      </c>
      <c r="E41642" s="2" t="s">
        <v>52</v>
      </c>
      <c r="F41642">
        <v>-73924008</v>
      </c>
      <c r="G41642">
        <v>40761196</v>
      </c>
      <c r="H41642" s="2" t="s">
        <v>77</v>
      </c>
      <c r="I41642" s="2"/>
      <c r="J41642" s="2"/>
      <c r="K41642" s="2" t="s">
        <v>65</v>
      </c>
      <c r="L41642" s="2" t="s">
        <v>66</v>
      </c>
      <c r="M41642" s="2" t="s">
        <v>67</v>
      </c>
      <c r="N41642" s="2" t="s">
        <v>68</v>
      </c>
      <c r="O41642">
        <v>1</v>
      </c>
      <c r="P41642">
        <v>3.5</v>
      </c>
    </row>
    <row r="41643" spans="1:16" x14ac:dyDescent="0.25">
      <c r="A41643">
        <v>3212</v>
      </c>
      <c r="B41643" s="1">
        <v>43584.551238425927</v>
      </c>
      <c r="C41643" s="2" t="s">
        <v>30</v>
      </c>
      <c r="D41643">
        <v>3</v>
      </c>
      <c r="E41643" s="2" t="s">
        <v>52</v>
      </c>
      <c r="F41643">
        <v>-73924008</v>
      </c>
      <c r="G41643">
        <v>40761196</v>
      </c>
      <c r="H41643" s="2" t="s">
        <v>53</v>
      </c>
      <c r="I41643" s="2" t="s">
        <v>1213</v>
      </c>
      <c r="J41643" s="2" t="s">
        <v>37</v>
      </c>
      <c r="K41643" s="2" t="s">
        <v>19</v>
      </c>
      <c r="L41643" s="2" t="s">
        <v>20</v>
      </c>
      <c r="M41643" s="2" t="s">
        <v>28</v>
      </c>
      <c r="N41643" s="2" t="s">
        <v>174</v>
      </c>
      <c r="O41643">
        <v>2</v>
      </c>
      <c r="P41643">
        <v>3</v>
      </c>
    </row>
    <row r="41644" spans="1:16" x14ac:dyDescent="0.25">
      <c r="A41644">
        <v>109</v>
      </c>
      <c r="B41644" s="1">
        <v>43567.281377314815</v>
      </c>
      <c r="C41644" s="2" t="s">
        <v>81</v>
      </c>
      <c r="D41644">
        <v>8</v>
      </c>
      <c r="E41644" s="2" t="s">
        <v>17</v>
      </c>
      <c r="F41644">
        <v>-73990338</v>
      </c>
      <c r="G41644">
        <v>40761887</v>
      </c>
      <c r="H41644" s="2" t="s">
        <v>41</v>
      </c>
      <c r="I41644" s="2" t="s">
        <v>153</v>
      </c>
      <c r="J41644" s="2" t="s">
        <v>37</v>
      </c>
      <c r="K41644" s="2" t="s">
        <v>19</v>
      </c>
      <c r="L41644" s="2" t="s">
        <v>46</v>
      </c>
      <c r="M41644" s="2" t="s">
        <v>47</v>
      </c>
      <c r="N41644" s="2" t="s">
        <v>101</v>
      </c>
      <c r="O41644">
        <v>1</v>
      </c>
      <c r="P41644">
        <v>3.5</v>
      </c>
    </row>
    <row r="41645" spans="1:16" x14ac:dyDescent="0.25">
      <c r="A41645">
        <v>3682</v>
      </c>
      <c r="B41645" s="1">
        <v>43577.346076388887</v>
      </c>
      <c r="C41645" s="2" t="s">
        <v>30</v>
      </c>
      <c r="D41645">
        <v>3</v>
      </c>
      <c r="E41645" s="2" t="s">
        <v>52</v>
      </c>
      <c r="F41645">
        <v>-73924008</v>
      </c>
      <c r="G41645">
        <v>40761196</v>
      </c>
      <c r="H41645" s="2" t="s">
        <v>77</v>
      </c>
      <c r="I41645" s="2"/>
      <c r="J41645" s="2"/>
      <c r="K41645" s="2" t="s">
        <v>19</v>
      </c>
      <c r="L41645" s="2" t="s">
        <v>20</v>
      </c>
      <c r="M41645" s="2" t="s">
        <v>21</v>
      </c>
      <c r="N41645" s="2" t="s">
        <v>22</v>
      </c>
      <c r="O41645">
        <v>2</v>
      </c>
      <c r="P41645">
        <v>2.2000000000000002</v>
      </c>
    </row>
    <row r="41646" spans="1:16" x14ac:dyDescent="0.25">
      <c r="A41646">
        <v>73</v>
      </c>
      <c r="B41646" s="1">
        <v>43562.29351851852</v>
      </c>
      <c r="C41646" s="2" t="s">
        <v>23</v>
      </c>
      <c r="D41646">
        <v>5</v>
      </c>
      <c r="E41646" s="2" t="s">
        <v>24</v>
      </c>
      <c r="F41646">
        <v>-7401013</v>
      </c>
      <c r="G41646">
        <v>4071329</v>
      </c>
      <c r="H41646" s="2" t="s">
        <v>49</v>
      </c>
      <c r="I41646" s="2" t="s">
        <v>973</v>
      </c>
      <c r="J41646" s="2" t="s">
        <v>27</v>
      </c>
      <c r="K41646" s="2" t="s">
        <v>19</v>
      </c>
      <c r="L41646" s="2" t="s">
        <v>32</v>
      </c>
      <c r="M41646" s="2" t="s">
        <v>91</v>
      </c>
      <c r="N41646" s="2" t="s">
        <v>187</v>
      </c>
      <c r="O41646">
        <v>2</v>
      </c>
      <c r="P41646">
        <v>3</v>
      </c>
    </row>
    <row r="41647" spans="1:16" x14ac:dyDescent="0.25">
      <c r="A41647">
        <v>342</v>
      </c>
      <c r="B41647" s="1">
        <v>43561.483900462961</v>
      </c>
      <c r="C41647" s="2" t="s">
        <v>44</v>
      </c>
      <c r="D41647">
        <v>3</v>
      </c>
      <c r="E41647" s="2" t="s">
        <v>52</v>
      </c>
      <c r="F41647">
        <v>-73924008</v>
      </c>
      <c r="G41647">
        <v>40761196</v>
      </c>
      <c r="H41647" s="2" t="s">
        <v>25</v>
      </c>
      <c r="I41647" s="2" t="s">
        <v>1647</v>
      </c>
      <c r="J41647" s="2" t="s">
        <v>37</v>
      </c>
      <c r="K41647" s="2" t="s">
        <v>19</v>
      </c>
      <c r="L41647" s="2" t="s">
        <v>20</v>
      </c>
      <c r="M41647" s="2" t="s">
        <v>21</v>
      </c>
      <c r="N41647" s="2" t="s">
        <v>131</v>
      </c>
      <c r="O41647">
        <v>1</v>
      </c>
      <c r="P41647">
        <v>2</v>
      </c>
    </row>
    <row r="41648" spans="1:16" x14ac:dyDescent="0.25">
      <c r="A41648">
        <v>598</v>
      </c>
      <c r="B41648" s="1">
        <v>43576.559791666667</v>
      </c>
      <c r="C41648" s="2" t="s">
        <v>23</v>
      </c>
      <c r="D41648">
        <v>8</v>
      </c>
      <c r="E41648" s="2" t="s">
        <v>17</v>
      </c>
      <c r="F41648">
        <v>-73990338</v>
      </c>
      <c r="G41648">
        <v>40761887</v>
      </c>
      <c r="H41648" s="2" t="s">
        <v>149</v>
      </c>
      <c r="I41648" s="2"/>
      <c r="J41648" s="2"/>
      <c r="K41648" s="2" t="s">
        <v>19</v>
      </c>
      <c r="L41648" s="2" t="s">
        <v>20</v>
      </c>
      <c r="M41648" s="2" t="s">
        <v>28</v>
      </c>
      <c r="N41648" s="2" t="s">
        <v>29</v>
      </c>
      <c r="O41648">
        <v>1</v>
      </c>
      <c r="P41648">
        <v>2</v>
      </c>
    </row>
    <row r="41649" spans="1:16" x14ac:dyDescent="0.25">
      <c r="A41649">
        <v>908</v>
      </c>
      <c r="B41649" s="1">
        <v>43573.412372685183</v>
      </c>
      <c r="C41649" s="2" t="s">
        <v>40</v>
      </c>
      <c r="D41649">
        <v>5</v>
      </c>
      <c r="E41649" s="2" t="s">
        <v>24</v>
      </c>
      <c r="F41649">
        <v>-7401013</v>
      </c>
      <c r="G41649">
        <v>4071329</v>
      </c>
      <c r="H41649" s="2" t="s">
        <v>31</v>
      </c>
      <c r="I41649" s="2"/>
      <c r="J41649" s="2"/>
      <c r="K41649" s="2" t="s">
        <v>65</v>
      </c>
      <c r="L41649" s="2" t="s">
        <v>66</v>
      </c>
      <c r="M41649" s="2" t="s">
        <v>98</v>
      </c>
      <c r="N41649" s="2" t="s">
        <v>99</v>
      </c>
      <c r="O41649">
        <v>1</v>
      </c>
      <c r="P41649">
        <v>4.5</v>
      </c>
    </row>
    <row r="41650" spans="1:16" x14ac:dyDescent="0.25">
      <c r="A41650">
        <v>325</v>
      </c>
      <c r="B41650" s="1">
        <v>43564.497442129628</v>
      </c>
      <c r="C41650" s="2" t="s">
        <v>90</v>
      </c>
      <c r="D41650">
        <v>5</v>
      </c>
      <c r="E41650" s="2" t="s">
        <v>24</v>
      </c>
      <c r="F41650">
        <v>-7401013</v>
      </c>
      <c r="G41650">
        <v>4071329</v>
      </c>
      <c r="H41650" s="2" t="s">
        <v>31</v>
      </c>
      <c r="I41650" s="2" t="s">
        <v>1363</v>
      </c>
      <c r="J41650" s="2" t="s">
        <v>71</v>
      </c>
      <c r="K41650" s="2" t="s">
        <v>19</v>
      </c>
      <c r="L41650" s="2" t="s">
        <v>32</v>
      </c>
      <c r="M41650" s="2" t="s">
        <v>55</v>
      </c>
      <c r="N41650" s="2" t="s">
        <v>162</v>
      </c>
      <c r="O41650">
        <v>1</v>
      </c>
      <c r="P41650">
        <v>3</v>
      </c>
    </row>
    <row r="41651" spans="1:16" x14ac:dyDescent="0.25">
      <c r="A41651">
        <v>390</v>
      </c>
      <c r="B41651" s="1">
        <v>43565.804398148146</v>
      </c>
      <c r="C41651" s="2" t="s">
        <v>16</v>
      </c>
      <c r="D41651">
        <v>8</v>
      </c>
      <c r="E41651" s="2" t="s">
        <v>17</v>
      </c>
      <c r="F41651">
        <v>-73990338</v>
      </c>
      <c r="G41651">
        <v>40761887</v>
      </c>
      <c r="H41651" s="2" t="s">
        <v>18</v>
      </c>
      <c r="I41651" s="2" t="s">
        <v>260</v>
      </c>
      <c r="J41651" s="2" t="s">
        <v>83</v>
      </c>
      <c r="K41651" s="2" t="s">
        <v>19</v>
      </c>
      <c r="L41651" s="2" t="s">
        <v>32</v>
      </c>
      <c r="M41651" s="2" t="s">
        <v>91</v>
      </c>
      <c r="N41651" s="2" t="s">
        <v>187</v>
      </c>
      <c r="O41651">
        <v>2</v>
      </c>
      <c r="P41651">
        <v>3</v>
      </c>
    </row>
    <row r="41652" spans="1:16" x14ac:dyDescent="0.25">
      <c r="A41652">
        <v>2326</v>
      </c>
      <c r="B41652" s="1">
        <v>43557.405902777777</v>
      </c>
      <c r="C41652" s="2" t="s">
        <v>90</v>
      </c>
      <c r="D41652">
        <v>8</v>
      </c>
      <c r="E41652" s="2" t="s">
        <v>17</v>
      </c>
      <c r="F41652">
        <v>-73990338</v>
      </c>
      <c r="G41652">
        <v>40761887</v>
      </c>
      <c r="H41652" s="2" t="s">
        <v>18</v>
      </c>
      <c r="I41652" s="2" t="s">
        <v>361</v>
      </c>
      <c r="J41652" s="2" t="s">
        <v>71</v>
      </c>
      <c r="K41652" s="2" t="s">
        <v>19</v>
      </c>
      <c r="L41652" s="2" t="s">
        <v>32</v>
      </c>
      <c r="M41652" s="2" t="s">
        <v>33</v>
      </c>
      <c r="N41652" s="2" t="s">
        <v>34</v>
      </c>
      <c r="O41652">
        <v>2</v>
      </c>
      <c r="P41652">
        <v>4</v>
      </c>
    </row>
    <row r="41653" spans="1:16" x14ac:dyDescent="0.25">
      <c r="A41653">
        <v>323</v>
      </c>
      <c r="B41653" s="1">
        <v>43562.524247685185</v>
      </c>
      <c r="C41653" s="2" t="s">
        <v>23</v>
      </c>
      <c r="D41653">
        <v>3</v>
      </c>
      <c r="E41653" s="2" t="s">
        <v>52</v>
      </c>
      <c r="F41653">
        <v>-73924008</v>
      </c>
      <c r="G41653">
        <v>40761196</v>
      </c>
      <c r="H41653" s="2" t="s">
        <v>156</v>
      </c>
      <c r="I41653" s="2" t="s">
        <v>54</v>
      </c>
      <c r="J41653" s="2" t="s">
        <v>37</v>
      </c>
      <c r="K41653" s="2" t="s">
        <v>19</v>
      </c>
      <c r="L41653" s="2" t="s">
        <v>20</v>
      </c>
      <c r="M41653" s="2" t="s">
        <v>21</v>
      </c>
      <c r="N41653" s="2" t="s">
        <v>131</v>
      </c>
      <c r="O41653">
        <v>1</v>
      </c>
      <c r="P41653">
        <v>2</v>
      </c>
    </row>
    <row r="41654" spans="1:16" x14ac:dyDescent="0.25">
      <c r="A41654">
        <v>886</v>
      </c>
      <c r="B41654" s="1">
        <v>43571.324618055558</v>
      </c>
      <c r="C41654" s="2" t="s">
        <v>90</v>
      </c>
      <c r="D41654">
        <v>8</v>
      </c>
      <c r="E41654" s="2" t="s">
        <v>17</v>
      </c>
      <c r="F41654">
        <v>-73990338</v>
      </c>
      <c r="G41654">
        <v>40761887</v>
      </c>
      <c r="H41654" s="2" t="s">
        <v>115</v>
      </c>
      <c r="I41654" s="2"/>
      <c r="J41654" s="2"/>
      <c r="K41654" s="2" t="s">
        <v>19</v>
      </c>
      <c r="L41654" s="2" t="s">
        <v>32</v>
      </c>
      <c r="M41654" s="2" t="s">
        <v>33</v>
      </c>
      <c r="N41654" s="2" t="s">
        <v>200</v>
      </c>
      <c r="O41654">
        <v>1</v>
      </c>
      <c r="P41654">
        <v>2.5</v>
      </c>
    </row>
    <row r="41655" spans="1:16" x14ac:dyDescent="0.25">
      <c r="A41655">
        <v>1448</v>
      </c>
      <c r="B41655" s="1">
        <v>43556.573217592595</v>
      </c>
      <c r="C41655" s="2" t="s">
        <v>30</v>
      </c>
      <c r="D41655">
        <v>8</v>
      </c>
      <c r="E41655" s="2" t="s">
        <v>17</v>
      </c>
      <c r="F41655">
        <v>-73990338</v>
      </c>
      <c r="G41655">
        <v>40761887</v>
      </c>
      <c r="H41655" s="2" t="s">
        <v>41</v>
      </c>
      <c r="I41655" s="2" t="s">
        <v>158</v>
      </c>
      <c r="J41655" s="2" t="s">
        <v>71</v>
      </c>
      <c r="K41655" s="2" t="s">
        <v>19</v>
      </c>
      <c r="L41655" s="2" t="s">
        <v>20</v>
      </c>
      <c r="M41655" s="2" t="s">
        <v>38</v>
      </c>
      <c r="N41655" s="2" t="s">
        <v>43</v>
      </c>
      <c r="O41655">
        <v>1</v>
      </c>
      <c r="P41655">
        <v>3.75</v>
      </c>
    </row>
    <row r="41656" spans="1:16" x14ac:dyDescent="0.25">
      <c r="A41656">
        <v>121</v>
      </c>
      <c r="B41656" s="1">
        <v>43565.271782407406</v>
      </c>
      <c r="C41656" s="2" t="s">
        <v>16</v>
      </c>
      <c r="D41656">
        <v>5</v>
      </c>
      <c r="E41656" s="2" t="s">
        <v>24</v>
      </c>
      <c r="F41656">
        <v>-7401013</v>
      </c>
      <c r="G41656">
        <v>4071329</v>
      </c>
      <c r="H41656" s="2" t="s">
        <v>109</v>
      </c>
      <c r="I41656" s="2"/>
      <c r="J41656" s="2"/>
      <c r="K41656" s="2" t="s">
        <v>19</v>
      </c>
      <c r="L41656" s="2" t="s">
        <v>20</v>
      </c>
      <c r="M41656" s="2" t="s">
        <v>38</v>
      </c>
      <c r="N41656" s="2" t="s">
        <v>45</v>
      </c>
      <c r="O41656">
        <v>2</v>
      </c>
      <c r="P41656">
        <v>4.25</v>
      </c>
    </row>
    <row r="41657" spans="1:16" x14ac:dyDescent="0.25">
      <c r="A41657">
        <v>385</v>
      </c>
      <c r="B41657" s="1">
        <v>43565.753067129626</v>
      </c>
      <c r="C41657" s="2" t="s">
        <v>16</v>
      </c>
      <c r="D41657">
        <v>5</v>
      </c>
      <c r="E41657" s="2" t="s">
        <v>24</v>
      </c>
      <c r="F41657">
        <v>-7401013</v>
      </c>
      <c r="G41657">
        <v>4071329</v>
      </c>
      <c r="H41657" s="2" t="s">
        <v>35</v>
      </c>
      <c r="I41657" s="2"/>
      <c r="J41657" s="2"/>
      <c r="K41657" s="2" t="s">
        <v>59</v>
      </c>
      <c r="L41657" s="2" t="s">
        <v>60</v>
      </c>
      <c r="M41657" s="2" t="s">
        <v>61</v>
      </c>
      <c r="N41657" s="2" t="s">
        <v>62</v>
      </c>
      <c r="O41657">
        <v>2</v>
      </c>
      <c r="P41657">
        <v>0.8</v>
      </c>
    </row>
    <row r="41658" spans="1:16" x14ac:dyDescent="0.25">
      <c r="A41658">
        <v>275</v>
      </c>
      <c r="B41658" s="1">
        <v>43583.711064814815</v>
      </c>
      <c r="C41658" s="2" t="s">
        <v>23</v>
      </c>
      <c r="D41658">
        <v>8</v>
      </c>
      <c r="E41658" s="2" t="s">
        <v>17</v>
      </c>
      <c r="F41658">
        <v>-73990338</v>
      </c>
      <c r="G41658">
        <v>40761887</v>
      </c>
      <c r="H41658" s="2" t="s">
        <v>120</v>
      </c>
      <c r="I41658" s="2"/>
      <c r="J41658" s="2"/>
      <c r="K41658" s="2" t="s">
        <v>19</v>
      </c>
      <c r="L41658" s="2" t="s">
        <v>46</v>
      </c>
      <c r="M41658" s="2" t="s">
        <v>47</v>
      </c>
      <c r="N41658" s="2" t="s">
        <v>113</v>
      </c>
      <c r="O41658">
        <v>2</v>
      </c>
      <c r="P41658">
        <v>4.75</v>
      </c>
    </row>
    <row r="41659" spans="1:16" x14ac:dyDescent="0.25">
      <c r="A41659">
        <v>443</v>
      </c>
      <c r="B41659" s="1">
        <v>43575.44263888889</v>
      </c>
      <c r="C41659" s="2" t="s">
        <v>44</v>
      </c>
      <c r="D41659">
        <v>8</v>
      </c>
      <c r="E41659" s="2" t="s">
        <v>17</v>
      </c>
      <c r="F41659">
        <v>-73990338</v>
      </c>
      <c r="G41659">
        <v>40761887</v>
      </c>
      <c r="H41659" s="2" t="s">
        <v>120</v>
      </c>
      <c r="I41659" s="2"/>
      <c r="J41659" s="2"/>
      <c r="K41659" s="2" t="s">
        <v>19</v>
      </c>
      <c r="L41659" s="2" t="s">
        <v>20</v>
      </c>
      <c r="M41659" s="2" t="s">
        <v>21</v>
      </c>
      <c r="N41659" s="2" t="s">
        <v>80</v>
      </c>
      <c r="O41659">
        <v>2</v>
      </c>
      <c r="P41659">
        <v>3</v>
      </c>
    </row>
    <row r="41660" spans="1:16" x14ac:dyDescent="0.25">
      <c r="A41660">
        <v>322</v>
      </c>
      <c r="B41660" s="1">
        <v>43578.635659722226</v>
      </c>
      <c r="C41660" s="2" t="s">
        <v>90</v>
      </c>
      <c r="D41660">
        <v>3</v>
      </c>
      <c r="E41660" s="2" t="s">
        <v>52</v>
      </c>
      <c r="F41660">
        <v>-73924008</v>
      </c>
      <c r="G41660">
        <v>40761196</v>
      </c>
      <c r="H41660" s="2" t="s">
        <v>156</v>
      </c>
      <c r="I41660" s="2"/>
      <c r="J41660" s="2"/>
      <c r="K41660" s="2" t="s">
        <v>19</v>
      </c>
      <c r="L41660" s="2" t="s">
        <v>20</v>
      </c>
      <c r="M41660" s="2" t="s">
        <v>38</v>
      </c>
      <c r="N41660" s="2" t="s">
        <v>39</v>
      </c>
      <c r="O41660">
        <v>1</v>
      </c>
      <c r="P41660">
        <v>4.25</v>
      </c>
    </row>
    <row r="41661" spans="1:16" x14ac:dyDescent="0.25">
      <c r="A41661">
        <v>393</v>
      </c>
      <c r="B41661" s="1">
        <v>43565.76462962963</v>
      </c>
      <c r="C41661" s="2" t="s">
        <v>16</v>
      </c>
      <c r="D41661">
        <v>3</v>
      </c>
      <c r="E41661" s="2" t="s">
        <v>52</v>
      </c>
      <c r="F41661">
        <v>-73924008</v>
      </c>
      <c r="G41661">
        <v>40761196</v>
      </c>
      <c r="H41661" s="2" t="s">
        <v>69</v>
      </c>
      <c r="I41661" s="2"/>
      <c r="J41661" s="2"/>
      <c r="K41661" s="2" t="s">
        <v>134</v>
      </c>
      <c r="L41661" s="2" t="s">
        <v>159</v>
      </c>
      <c r="M41661" s="2" t="s">
        <v>455</v>
      </c>
      <c r="N41661" s="2" t="s">
        <v>456</v>
      </c>
      <c r="O41661">
        <v>1</v>
      </c>
      <c r="P41661">
        <v>18</v>
      </c>
    </row>
    <row r="41662" spans="1:16" x14ac:dyDescent="0.25">
      <c r="A41662">
        <v>957</v>
      </c>
      <c r="B41662" s="1">
        <v>43575.547962962963</v>
      </c>
      <c r="C41662" s="2" t="s">
        <v>44</v>
      </c>
      <c r="D41662">
        <v>8</v>
      </c>
      <c r="E41662" s="2" t="s">
        <v>17</v>
      </c>
      <c r="F41662">
        <v>-73990338</v>
      </c>
      <c r="G41662">
        <v>40761887</v>
      </c>
      <c r="H41662" s="2" t="s">
        <v>103</v>
      </c>
      <c r="I41662" s="2"/>
      <c r="J41662" s="2"/>
      <c r="K41662" s="2" t="s">
        <v>19</v>
      </c>
      <c r="L41662" s="2" t="s">
        <v>20</v>
      </c>
      <c r="M41662" s="2" t="s">
        <v>21</v>
      </c>
      <c r="N41662" s="2" t="s">
        <v>227</v>
      </c>
      <c r="O41662">
        <v>1</v>
      </c>
      <c r="P41662">
        <v>3</v>
      </c>
    </row>
    <row r="41663" spans="1:16" x14ac:dyDescent="0.25">
      <c r="A41663">
        <v>408</v>
      </c>
      <c r="B41663" s="1">
        <v>43565.525138888886</v>
      </c>
      <c r="C41663" s="2" t="s">
        <v>16</v>
      </c>
      <c r="D41663">
        <v>8</v>
      </c>
      <c r="E41663" s="2" t="s">
        <v>17</v>
      </c>
      <c r="F41663">
        <v>-73990338</v>
      </c>
      <c r="G41663">
        <v>40761887</v>
      </c>
      <c r="H41663" s="2" t="s">
        <v>18</v>
      </c>
      <c r="I41663" s="2"/>
      <c r="J41663" s="2"/>
      <c r="K41663" s="2" t="s">
        <v>19</v>
      </c>
      <c r="L41663" s="2" t="s">
        <v>32</v>
      </c>
      <c r="M41663" s="2" t="s">
        <v>33</v>
      </c>
      <c r="N41663" s="2" t="s">
        <v>34</v>
      </c>
      <c r="O41663">
        <v>2</v>
      </c>
      <c r="P41663">
        <v>4</v>
      </c>
    </row>
    <row r="41664" spans="1:16" x14ac:dyDescent="0.25">
      <c r="A41664">
        <v>469</v>
      </c>
      <c r="B41664" s="1">
        <v>43565.522337962961</v>
      </c>
      <c r="C41664" s="2" t="s">
        <v>16</v>
      </c>
      <c r="D41664">
        <v>8</v>
      </c>
      <c r="E41664" s="2" t="s">
        <v>17</v>
      </c>
      <c r="F41664">
        <v>-73990338</v>
      </c>
      <c r="G41664">
        <v>40761887</v>
      </c>
      <c r="H41664" s="2" t="s">
        <v>103</v>
      </c>
      <c r="I41664" s="2"/>
      <c r="J41664" s="2"/>
      <c r="K41664" s="2" t="s">
        <v>19</v>
      </c>
      <c r="L41664" s="2" t="s">
        <v>32</v>
      </c>
      <c r="M41664" s="2" t="s">
        <v>91</v>
      </c>
      <c r="N41664" s="2" t="s">
        <v>187</v>
      </c>
      <c r="O41664">
        <v>1</v>
      </c>
      <c r="P41664">
        <v>3</v>
      </c>
    </row>
    <row r="41665" spans="1:16" x14ac:dyDescent="0.25">
      <c r="A41665">
        <v>333</v>
      </c>
      <c r="B41665" s="1">
        <v>43558.545324074075</v>
      </c>
      <c r="C41665" s="2" t="s">
        <v>16</v>
      </c>
      <c r="D41665">
        <v>3</v>
      </c>
      <c r="E41665" s="2" t="s">
        <v>52</v>
      </c>
      <c r="F41665">
        <v>-73924008</v>
      </c>
      <c r="G41665">
        <v>40761196</v>
      </c>
      <c r="H41665" s="2" t="s">
        <v>25</v>
      </c>
      <c r="I41665" s="2" t="s">
        <v>1810</v>
      </c>
      <c r="J41665" s="2" t="s">
        <v>37</v>
      </c>
      <c r="K41665" s="2" t="s">
        <v>19</v>
      </c>
      <c r="L41665" s="2" t="s">
        <v>46</v>
      </c>
      <c r="M41665" s="2" t="s">
        <v>47</v>
      </c>
      <c r="N41665" s="2" t="s">
        <v>48</v>
      </c>
      <c r="O41665">
        <v>1</v>
      </c>
      <c r="P41665">
        <v>4.5</v>
      </c>
    </row>
    <row r="41666" spans="1:16" x14ac:dyDescent="0.25">
      <c r="A41666">
        <v>959</v>
      </c>
      <c r="B41666" s="1">
        <v>43571.3440625</v>
      </c>
      <c r="C41666" s="2" t="s">
        <v>90</v>
      </c>
      <c r="D41666">
        <v>8</v>
      </c>
      <c r="E41666" s="2" t="s">
        <v>17</v>
      </c>
      <c r="F41666">
        <v>-73990338</v>
      </c>
      <c r="G41666">
        <v>40761887</v>
      </c>
      <c r="H41666" s="2" t="s">
        <v>41</v>
      </c>
      <c r="I41666" s="2"/>
      <c r="J41666" s="2"/>
      <c r="K41666" s="2" t="s">
        <v>19</v>
      </c>
      <c r="L41666" s="2" t="s">
        <v>32</v>
      </c>
      <c r="M41666" s="2" t="s">
        <v>55</v>
      </c>
      <c r="N41666" s="2" t="s">
        <v>117</v>
      </c>
      <c r="O41666">
        <v>2</v>
      </c>
      <c r="P41666">
        <v>2.5</v>
      </c>
    </row>
    <row r="41667" spans="1:16" x14ac:dyDescent="0.25">
      <c r="A41667">
        <v>332</v>
      </c>
      <c r="B41667" s="1">
        <v>43561.591620370367</v>
      </c>
      <c r="C41667" s="2" t="s">
        <v>44</v>
      </c>
      <c r="D41667">
        <v>8</v>
      </c>
      <c r="E41667" s="2" t="s">
        <v>17</v>
      </c>
      <c r="F41667">
        <v>-73990338</v>
      </c>
      <c r="G41667">
        <v>40761887</v>
      </c>
      <c r="H41667" s="2" t="s">
        <v>18</v>
      </c>
      <c r="I41667" s="2" t="s">
        <v>936</v>
      </c>
      <c r="J41667" s="2" t="s">
        <v>71</v>
      </c>
      <c r="K41667" s="2" t="s">
        <v>19</v>
      </c>
      <c r="L41667" s="2" t="s">
        <v>20</v>
      </c>
      <c r="M41667" s="2" t="s">
        <v>21</v>
      </c>
      <c r="N41667" s="2" t="s">
        <v>208</v>
      </c>
      <c r="O41667">
        <v>1</v>
      </c>
      <c r="P41667">
        <v>2.5</v>
      </c>
    </row>
    <row r="41668" spans="1:16" x14ac:dyDescent="0.25">
      <c r="A41668">
        <v>332</v>
      </c>
      <c r="B41668" s="1">
        <v>43561.586840277778</v>
      </c>
      <c r="C41668" s="2" t="s">
        <v>44</v>
      </c>
      <c r="D41668">
        <v>3</v>
      </c>
      <c r="E41668" s="2" t="s">
        <v>52</v>
      </c>
      <c r="F41668">
        <v>-73924008</v>
      </c>
      <c r="G41668">
        <v>40761196</v>
      </c>
      <c r="H41668" s="2" t="s">
        <v>69</v>
      </c>
      <c r="I41668" s="2" t="s">
        <v>1561</v>
      </c>
      <c r="J41668" s="2" t="s">
        <v>71</v>
      </c>
      <c r="K41668" s="2" t="s">
        <v>19</v>
      </c>
      <c r="L41668" s="2" t="s">
        <v>32</v>
      </c>
      <c r="M41668" s="2" t="s">
        <v>55</v>
      </c>
      <c r="N41668" s="2" t="s">
        <v>162</v>
      </c>
      <c r="O41668">
        <v>2</v>
      </c>
      <c r="P41668">
        <v>3</v>
      </c>
    </row>
    <row r="41669" spans="1:16" x14ac:dyDescent="0.25">
      <c r="A41669">
        <v>16</v>
      </c>
      <c r="B41669" s="1">
        <v>43572.457395833335</v>
      </c>
      <c r="C41669" s="2" t="s">
        <v>16</v>
      </c>
      <c r="D41669">
        <v>8</v>
      </c>
      <c r="E41669" s="2" t="s">
        <v>17</v>
      </c>
      <c r="F41669">
        <v>-73990338</v>
      </c>
      <c r="G41669">
        <v>40761887</v>
      </c>
      <c r="H41669" s="2" t="s">
        <v>115</v>
      </c>
      <c r="I41669" s="2" t="s">
        <v>1319</v>
      </c>
      <c r="J41669" s="2" t="s">
        <v>83</v>
      </c>
      <c r="K41669" s="2" t="s">
        <v>65</v>
      </c>
      <c r="L41669" s="2" t="s">
        <v>66</v>
      </c>
      <c r="M41669" s="2" t="s">
        <v>84</v>
      </c>
      <c r="N41669" s="2" t="s">
        <v>85</v>
      </c>
      <c r="O41669">
        <v>1</v>
      </c>
      <c r="P41669">
        <v>3.5</v>
      </c>
    </row>
    <row r="41670" spans="1:16" x14ac:dyDescent="0.25">
      <c r="A41670">
        <v>216</v>
      </c>
      <c r="B41670" s="1">
        <v>43567.414467592593</v>
      </c>
      <c r="C41670" s="2" t="s">
        <v>81</v>
      </c>
      <c r="D41670">
        <v>3</v>
      </c>
      <c r="E41670" s="2" t="s">
        <v>52</v>
      </c>
      <c r="F41670">
        <v>-73924008</v>
      </c>
      <c r="G41670">
        <v>40761196</v>
      </c>
      <c r="H41670" s="2" t="s">
        <v>127</v>
      </c>
      <c r="I41670" s="2" t="s">
        <v>1401</v>
      </c>
      <c r="J41670" s="2" t="s">
        <v>71</v>
      </c>
      <c r="K41670" s="2" t="s">
        <v>59</v>
      </c>
      <c r="L41670" s="2" t="s">
        <v>60</v>
      </c>
      <c r="M41670" s="2" t="s">
        <v>61</v>
      </c>
      <c r="N41670" s="2" t="s">
        <v>78</v>
      </c>
      <c r="O41670">
        <v>1</v>
      </c>
      <c r="P41670">
        <v>0.8</v>
      </c>
    </row>
    <row r="41671" spans="1:16" x14ac:dyDescent="0.25">
      <c r="A41671">
        <v>3</v>
      </c>
      <c r="B41671" s="1">
        <v>43582.412835648145</v>
      </c>
      <c r="C41671" s="2" t="s">
        <v>44</v>
      </c>
      <c r="D41671">
        <v>5</v>
      </c>
      <c r="E41671" s="2" t="s">
        <v>24</v>
      </c>
      <c r="F41671">
        <v>-7401013</v>
      </c>
      <c r="G41671">
        <v>4071329</v>
      </c>
      <c r="H41671" s="2" t="s">
        <v>25</v>
      </c>
      <c r="I41671" s="2"/>
      <c r="J41671" s="2"/>
      <c r="K41671" s="2" t="s">
        <v>19</v>
      </c>
      <c r="L41671" s="2" t="s">
        <v>32</v>
      </c>
      <c r="M41671" s="2" t="s">
        <v>33</v>
      </c>
      <c r="N41671" s="2" t="s">
        <v>200</v>
      </c>
      <c r="O41671">
        <v>3</v>
      </c>
      <c r="P41671">
        <v>2.5</v>
      </c>
    </row>
    <row r="41672" spans="1:16" x14ac:dyDescent="0.25">
      <c r="A41672">
        <v>327</v>
      </c>
      <c r="B41672" s="1">
        <v>43573.419571759259</v>
      </c>
      <c r="C41672" s="2" t="s">
        <v>40</v>
      </c>
      <c r="D41672">
        <v>8</v>
      </c>
      <c r="E41672" s="2" t="s">
        <v>17</v>
      </c>
      <c r="F41672">
        <v>-73990338</v>
      </c>
      <c r="G41672">
        <v>40761887</v>
      </c>
      <c r="H41672" s="2" t="s">
        <v>115</v>
      </c>
      <c r="I41672" s="2"/>
      <c r="J41672" s="2"/>
      <c r="K41672" s="2" t="s">
        <v>19</v>
      </c>
      <c r="L41672" s="2" t="s">
        <v>32</v>
      </c>
      <c r="M41672" s="2" t="s">
        <v>55</v>
      </c>
      <c r="N41672" s="2" t="s">
        <v>56</v>
      </c>
      <c r="O41672">
        <v>1</v>
      </c>
      <c r="P41672">
        <v>2.5</v>
      </c>
    </row>
    <row r="41673" spans="1:16" x14ac:dyDescent="0.25">
      <c r="A41673">
        <v>293</v>
      </c>
      <c r="B41673" s="1">
        <v>43565.576932870368</v>
      </c>
      <c r="C41673" s="2" t="s">
        <v>16</v>
      </c>
      <c r="D41673">
        <v>3</v>
      </c>
      <c r="E41673" s="2" t="s">
        <v>52</v>
      </c>
      <c r="F41673">
        <v>-73924008</v>
      </c>
      <c r="G41673">
        <v>40761196</v>
      </c>
      <c r="H41673" s="2" t="s">
        <v>69</v>
      </c>
      <c r="I41673" s="2"/>
      <c r="J41673" s="2"/>
      <c r="K41673" s="2" t="s">
        <v>59</v>
      </c>
      <c r="L41673" s="2" t="s">
        <v>60</v>
      </c>
      <c r="M41673" s="2" t="s">
        <v>61</v>
      </c>
      <c r="N41673" s="2" t="s">
        <v>72</v>
      </c>
      <c r="O41673">
        <v>2</v>
      </c>
      <c r="P41673">
        <v>0.8</v>
      </c>
    </row>
    <row r="41674" spans="1:16" x14ac:dyDescent="0.25">
      <c r="A41674">
        <v>3829</v>
      </c>
      <c r="B41674" s="1">
        <v>43579.826562499999</v>
      </c>
      <c r="C41674" s="2" t="s">
        <v>16</v>
      </c>
      <c r="D41674">
        <v>3</v>
      </c>
      <c r="E41674" s="2" t="s">
        <v>52</v>
      </c>
      <c r="F41674">
        <v>-73924008</v>
      </c>
      <c r="G41674">
        <v>40761196</v>
      </c>
      <c r="H41674" s="2" t="s">
        <v>156</v>
      </c>
      <c r="I41674" s="2"/>
      <c r="J41674" s="2"/>
      <c r="K41674" s="2" t="s">
        <v>19</v>
      </c>
      <c r="L41674" s="2" t="s">
        <v>20</v>
      </c>
      <c r="M41674" s="2" t="s">
        <v>28</v>
      </c>
      <c r="N41674" s="2" t="s">
        <v>96</v>
      </c>
      <c r="O41674">
        <v>2</v>
      </c>
      <c r="P41674">
        <v>2.5</v>
      </c>
    </row>
    <row r="41675" spans="1:16" x14ac:dyDescent="0.25">
      <c r="A41675">
        <v>804</v>
      </c>
      <c r="B41675" s="1">
        <v>43561.543483796297</v>
      </c>
      <c r="C41675" s="2" t="s">
        <v>44</v>
      </c>
      <c r="D41675">
        <v>5</v>
      </c>
      <c r="E41675" s="2" t="s">
        <v>24</v>
      </c>
      <c r="F41675">
        <v>-7401013</v>
      </c>
      <c r="G41675">
        <v>4071329</v>
      </c>
      <c r="H41675" s="2" t="s">
        <v>35</v>
      </c>
      <c r="I41675" s="2" t="s">
        <v>1294</v>
      </c>
      <c r="J41675" s="2" t="s">
        <v>71</v>
      </c>
      <c r="K41675" s="2" t="s">
        <v>19</v>
      </c>
      <c r="L41675" s="2" t="s">
        <v>20</v>
      </c>
      <c r="M41675" s="2" t="s">
        <v>38</v>
      </c>
      <c r="N41675" s="2" t="s">
        <v>76</v>
      </c>
      <c r="O41675">
        <v>1</v>
      </c>
      <c r="P41675">
        <v>3</v>
      </c>
    </row>
    <row r="41676" spans="1:16" x14ac:dyDescent="0.25">
      <c r="A41676">
        <v>143</v>
      </c>
      <c r="B41676" s="1">
        <v>43576.400856481479</v>
      </c>
      <c r="C41676" s="2" t="s">
        <v>23</v>
      </c>
      <c r="D41676">
        <v>8</v>
      </c>
      <c r="E41676" s="2" t="s">
        <v>17</v>
      </c>
      <c r="F41676">
        <v>-73990338</v>
      </c>
      <c r="G41676">
        <v>40761887</v>
      </c>
      <c r="H41676" s="2" t="s">
        <v>18</v>
      </c>
      <c r="I41676" s="2"/>
      <c r="J41676" s="2"/>
      <c r="K41676" s="2" t="s">
        <v>19</v>
      </c>
      <c r="L41676" s="2" t="s">
        <v>20</v>
      </c>
      <c r="M41676" s="2" t="s">
        <v>38</v>
      </c>
      <c r="N41676" s="2" t="s">
        <v>122</v>
      </c>
      <c r="O41676">
        <v>1</v>
      </c>
      <c r="P41676">
        <v>2.1</v>
      </c>
    </row>
    <row r="41677" spans="1:16" x14ac:dyDescent="0.25">
      <c r="A41677">
        <v>67</v>
      </c>
      <c r="B41677" s="1">
        <v>43567.445381944446</v>
      </c>
      <c r="C41677" s="2" t="s">
        <v>81</v>
      </c>
      <c r="D41677">
        <v>8</v>
      </c>
      <c r="E41677" s="2" t="s">
        <v>17</v>
      </c>
      <c r="F41677">
        <v>-73990338</v>
      </c>
      <c r="G41677">
        <v>40761887</v>
      </c>
      <c r="H41677" s="2" t="s">
        <v>94</v>
      </c>
      <c r="I41677" s="2" t="s">
        <v>729</v>
      </c>
      <c r="J41677" s="2" t="s">
        <v>64</v>
      </c>
      <c r="K41677" s="2" t="s">
        <v>19</v>
      </c>
      <c r="L41677" s="2" t="s">
        <v>20</v>
      </c>
      <c r="M41677" s="2" t="s">
        <v>104</v>
      </c>
      <c r="N41677" s="2" t="s">
        <v>105</v>
      </c>
      <c r="O41677">
        <v>2</v>
      </c>
      <c r="P41677">
        <v>3</v>
      </c>
    </row>
    <row r="41678" spans="1:16" x14ac:dyDescent="0.25">
      <c r="A41678">
        <v>127</v>
      </c>
      <c r="B41678" s="1">
        <v>43564.288993055554</v>
      </c>
      <c r="C41678" s="2" t="s">
        <v>90</v>
      </c>
      <c r="D41678">
        <v>8</v>
      </c>
      <c r="E41678" s="2" t="s">
        <v>17</v>
      </c>
      <c r="F41678">
        <v>-73990338</v>
      </c>
      <c r="G41678">
        <v>40761887</v>
      </c>
      <c r="H41678" s="2" t="s">
        <v>41</v>
      </c>
      <c r="I41678" s="2" t="s">
        <v>1046</v>
      </c>
      <c r="J41678" s="2" t="s">
        <v>37</v>
      </c>
      <c r="K41678" s="2" t="s">
        <v>134</v>
      </c>
      <c r="L41678" s="2" t="s">
        <v>159</v>
      </c>
      <c r="M41678" s="2" t="s">
        <v>160</v>
      </c>
      <c r="N41678" s="2" t="s">
        <v>161</v>
      </c>
      <c r="O41678">
        <v>1</v>
      </c>
      <c r="P41678">
        <v>18</v>
      </c>
    </row>
    <row r="41679" spans="1:16" x14ac:dyDescent="0.25">
      <c r="A41679">
        <v>1678</v>
      </c>
      <c r="B41679" s="1">
        <v>43558.700949074075</v>
      </c>
      <c r="C41679" s="2" t="s">
        <v>16</v>
      </c>
      <c r="D41679">
        <v>3</v>
      </c>
      <c r="E41679" s="2" t="s">
        <v>52</v>
      </c>
      <c r="F41679">
        <v>-73924008</v>
      </c>
      <c r="G41679">
        <v>40761196</v>
      </c>
      <c r="H41679" s="2" t="s">
        <v>69</v>
      </c>
      <c r="I41679" s="2" t="s">
        <v>771</v>
      </c>
      <c r="J41679" s="2" t="s">
        <v>64</v>
      </c>
      <c r="K41679" s="2" t="s">
        <v>19</v>
      </c>
      <c r="L41679" s="2" t="s">
        <v>32</v>
      </c>
      <c r="M41679" s="2" t="s">
        <v>55</v>
      </c>
      <c r="N41679" s="2" t="s">
        <v>117</v>
      </c>
      <c r="O41679">
        <v>2</v>
      </c>
      <c r="P41679">
        <v>2.5</v>
      </c>
    </row>
    <row r="41680" spans="1:16" x14ac:dyDescent="0.25">
      <c r="A41680">
        <v>9</v>
      </c>
      <c r="B41680" s="1">
        <v>43569.398819444446</v>
      </c>
      <c r="C41680" s="2" t="s">
        <v>23</v>
      </c>
      <c r="D41680">
        <v>3</v>
      </c>
      <c r="E41680" s="2" t="s">
        <v>52</v>
      </c>
      <c r="F41680">
        <v>-73924008</v>
      </c>
      <c r="G41680">
        <v>40761196</v>
      </c>
      <c r="H41680" s="2" t="s">
        <v>77</v>
      </c>
      <c r="I41680" s="2"/>
      <c r="J41680" s="2"/>
      <c r="K41680" s="2" t="s">
        <v>19</v>
      </c>
      <c r="L41680" s="2" t="s">
        <v>32</v>
      </c>
      <c r="M41680" s="2" t="s">
        <v>33</v>
      </c>
      <c r="N41680" s="2" t="s">
        <v>200</v>
      </c>
      <c r="O41680">
        <v>2</v>
      </c>
      <c r="P41680">
        <v>2.5</v>
      </c>
    </row>
    <row r="41681" spans="1:16" x14ac:dyDescent="0.25">
      <c r="A41681">
        <v>1466</v>
      </c>
      <c r="B41681" s="1">
        <v>43558.490613425929</v>
      </c>
      <c r="C41681" s="2" t="s">
        <v>16</v>
      </c>
      <c r="D41681">
        <v>3</v>
      </c>
      <c r="E41681" s="2" t="s">
        <v>52</v>
      </c>
      <c r="F41681">
        <v>-73924008</v>
      </c>
      <c r="G41681">
        <v>40761196</v>
      </c>
      <c r="H41681" s="2" t="s">
        <v>25</v>
      </c>
      <c r="I41681" s="2" t="s">
        <v>1389</v>
      </c>
      <c r="J41681" s="2" t="s">
        <v>37</v>
      </c>
      <c r="K41681" s="2" t="s">
        <v>19</v>
      </c>
      <c r="L41681" s="2" t="s">
        <v>20</v>
      </c>
      <c r="M41681" s="2" t="s">
        <v>146</v>
      </c>
      <c r="N41681" s="2" t="s">
        <v>191</v>
      </c>
      <c r="O41681">
        <v>2</v>
      </c>
      <c r="P41681">
        <v>3.1</v>
      </c>
    </row>
    <row r="41682" spans="1:16" x14ac:dyDescent="0.25">
      <c r="A41682">
        <v>1251</v>
      </c>
      <c r="B41682" s="1">
        <v>43558.340520833335</v>
      </c>
      <c r="C41682" s="2" t="s">
        <v>16</v>
      </c>
      <c r="D41682">
        <v>8</v>
      </c>
      <c r="E41682" s="2" t="s">
        <v>17</v>
      </c>
      <c r="F41682">
        <v>-73990338</v>
      </c>
      <c r="G41682">
        <v>40761887</v>
      </c>
      <c r="H41682" s="2" t="s">
        <v>41</v>
      </c>
      <c r="I41682" s="2" t="s">
        <v>285</v>
      </c>
      <c r="J41682" s="2" t="s">
        <v>37</v>
      </c>
      <c r="K41682" s="2" t="s">
        <v>19</v>
      </c>
      <c r="L41682" s="2" t="s">
        <v>32</v>
      </c>
      <c r="M41682" s="2" t="s">
        <v>50</v>
      </c>
      <c r="N41682" s="2" t="s">
        <v>111</v>
      </c>
      <c r="O41682">
        <v>2</v>
      </c>
      <c r="P41682">
        <v>2.5</v>
      </c>
    </row>
    <row r="41683" spans="1:16" x14ac:dyDescent="0.25">
      <c r="A41683">
        <v>407</v>
      </c>
      <c r="B41683" s="1">
        <v>43570.431608796294</v>
      </c>
      <c r="C41683" s="2" t="s">
        <v>30</v>
      </c>
      <c r="D41683">
        <v>8</v>
      </c>
      <c r="E41683" s="2" t="s">
        <v>17</v>
      </c>
      <c r="F41683">
        <v>-73990338</v>
      </c>
      <c r="G41683">
        <v>40761887</v>
      </c>
      <c r="H41683" s="2" t="s">
        <v>41</v>
      </c>
      <c r="I41683" s="2"/>
      <c r="J41683" s="2"/>
      <c r="K41683" s="2" t="s">
        <v>65</v>
      </c>
      <c r="L41683" s="2" t="s">
        <v>66</v>
      </c>
      <c r="M41683" s="2" t="s">
        <v>98</v>
      </c>
      <c r="N41683" s="2" t="s">
        <v>166</v>
      </c>
      <c r="O41683">
        <v>1</v>
      </c>
      <c r="P41683">
        <v>3.25</v>
      </c>
    </row>
    <row r="41684" spans="1:16" x14ac:dyDescent="0.25">
      <c r="A41684">
        <v>352</v>
      </c>
      <c r="B41684" s="1">
        <v>43562.388831018521</v>
      </c>
      <c r="C41684" s="2" t="s">
        <v>23</v>
      </c>
      <c r="D41684">
        <v>3</v>
      </c>
      <c r="E41684" s="2" t="s">
        <v>52</v>
      </c>
      <c r="F41684">
        <v>-73924008</v>
      </c>
      <c r="G41684">
        <v>40761196</v>
      </c>
      <c r="H41684" s="2" t="s">
        <v>53</v>
      </c>
      <c r="I41684" s="2" t="s">
        <v>981</v>
      </c>
      <c r="J41684" s="2" t="s">
        <v>37</v>
      </c>
      <c r="K41684" s="2" t="s">
        <v>19</v>
      </c>
      <c r="L41684" s="2" t="s">
        <v>46</v>
      </c>
      <c r="M41684" s="2" t="s">
        <v>47</v>
      </c>
      <c r="N41684" s="2" t="s">
        <v>101</v>
      </c>
      <c r="O41684">
        <v>2</v>
      </c>
      <c r="P41684">
        <v>3.5</v>
      </c>
    </row>
    <row r="41685" spans="1:16" x14ac:dyDescent="0.25">
      <c r="A41685">
        <v>386</v>
      </c>
      <c r="B41685" s="1">
        <v>43575.344467592593</v>
      </c>
      <c r="C41685" s="2" t="s">
        <v>44</v>
      </c>
      <c r="D41685">
        <v>5</v>
      </c>
      <c r="E41685" s="2" t="s">
        <v>24</v>
      </c>
      <c r="F41685">
        <v>-7401013</v>
      </c>
      <c r="G41685">
        <v>4071329</v>
      </c>
      <c r="H41685" s="2" t="s">
        <v>25</v>
      </c>
      <c r="I41685" s="2"/>
      <c r="J41685" s="2"/>
      <c r="K41685" s="2" t="s">
        <v>19</v>
      </c>
      <c r="L41685" s="2" t="s">
        <v>32</v>
      </c>
      <c r="M41685" s="2" t="s">
        <v>91</v>
      </c>
      <c r="N41685" s="2" t="s">
        <v>187</v>
      </c>
      <c r="O41685">
        <v>2</v>
      </c>
      <c r="P41685">
        <v>3</v>
      </c>
    </row>
    <row r="41686" spans="1:16" x14ac:dyDescent="0.25">
      <c r="A41686">
        <v>2695</v>
      </c>
      <c r="B41686" s="1">
        <v>43579.621377314812</v>
      </c>
      <c r="C41686" s="2" t="s">
        <v>16</v>
      </c>
      <c r="D41686">
        <v>3</v>
      </c>
      <c r="E41686" s="2" t="s">
        <v>52</v>
      </c>
      <c r="F41686">
        <v>-73924008</v>
      </c>
      <c r="G41686">
        <v>40761196</v>
      </c>
      <c r="H41686" s="2" t="s">
        <v>156</v>
      </c>
      <c r="I41686" s="2"/>
      <c r="J41686" s="2"/>
      <c r="K41686" s="2" t="s">
        <v>19</v>
      </c>
      <c r="L41686" s="2" t="s">
        <v>32</v>
      </c>
      <c r="M41686" s="2" t="s">
        <v>33</v>
      </c>
      <c r="N41686" s="2" t="s">
        <v>229</v>
      </c>
      <c r="O41686">
        <v>1</v>
      </c>
      <c r="P41686">
        <v>3.1</v>
      </c>
    </row>
    <row r="41687" spans="1:16" x14ac:dyDescent="0.25">
      <c r="A41687">
        <v>1201</v>
      </c>
      <c r="B41687" s="1">
        <v>43579.395891203705</v>
      </c>
      <c r="C41687" s="2" t="s">
        <v>16</v>
      </c>
      <c r="D41687">
        <v>5</v>
      </c>
      <c r="E41687" s="2" t="s">
        <v>24</v>
      </c>
      <c r="F41687">
        <v>-7401013</v>
      </c>
      <c r="G41687">
        <v>4071329</v>
      </c>
      <c r="H41687" s="2" t="s">
        <v>31</v>
      </c>
      <c r="I41687" s="2"/>
      <c r="J41687" s="2"/>
      <c r="K41687" s="2" t="s">
        <v>65</v>
      </c>
      <c r="L41687" s="2" t="s">
        <v>66</v>
      </c>
      <c r="M41687" s="2" t="s">
        <v>84</v>
      </c>
      <c r="N41687" s="2" t="s">
        <v>154</v>
      </c>
      <c r="O41687">
        <v>1</v>
      </c>
      <c r="P41687">
        <v>3.75</v>
      </c>
    </row>
    <row r="41688" spans="1:16" x14ac:dyDescent="0.25">
      <c r="A41688">
        <v>112</v>
      </c>
      <c r="B41688" s="1">
        <v>43566.450277777774</v>
      </c>
      <c r="C41688" s="2" t="s">
        <v>40</v>
      </c>
      <c r="D41688">
        <v>5</v>
      </c>
      <c r="E41688" s="2" t="s">
        <v>24</v>
      </c>
      <c r="F41688">
        <v>-7401013</v>
      </c>
      <c r="G41688">
        <v>4071329</v>
      </c>
      <c r="H41688" s="2" t="s">
        <v>31</v>
      </c>
      <c r="I41688" s="2"/>
      <c r="J41688" s="2"/>
      <c r="K41688" s="2" t="s">
        <v>19</v>
      </c>
      <c r="L41688" s="2" t="s">
        <v>46</v>
      </c>
      <c r="M41688" s="2" t="s">
        <v>47</v>
      </c>
      <c r="N41688" s="2" t="s">
        <v>101</v>
      </c>
      <c r="O41688">
        <v>1</v>
      </c>
      <c r="P41688">
        <v>3.5</v>
      </c>
    </row>
    <row r="41689" spans="1:16" x14ac:dyDescent="0.25">
      <c r="A41689">
        <v>1729</v>
      </c>
      <c r="B41689" s="1">
        <v>43579.569224537037</v>
      </c>
      <c r="C41689" s="2" t="s">
        <v>16</v>
      </c>
      <c r="D41689">
        <v>3</v>
      </c>
      <c r="E41689" s="2" t="s">
        <v>52</v>
      </c>
      <c r="F41689">
        <v>-73924008</v>
      </c>
      <c r="G41689">
        <v>40761196</v>
      </c>
      <c r="H41689" s="2" t="s">
        <v>53</v>
      </c>
      <c r="I41689" s="2" t="s">
        <v>1191</v>
      </c>
      <c r="J41689" s="2" t="s">
        <v>37</v>
      </c>
      <c r="K41689" s="2" t="s">
        <v>19</v>
      </c>
      <c r="L41689" s="2" t="s">
        <v>20</v>
      </c>
      <c r="M41689" s="2" t="s">
        <v>38</v>
      </c>
      <c r="N41689" s="2" t="s">
        <v>45</v>
      </c>
      <c r="O41689">
        <v>2</v>
      </c>
      <c r="P41689">
        <v>4.25</v>
      </c>
    </row>
    <row r="41690" spans="1:16" x14ac:dyDescent="0.25">
      <c r="A41690">
        <v>98</v>
      </c>
      <c r="B41690" s="1">
        <v>43570.456863425927</v>
      </c>
      <c r="C41690" s="2" t="s">
        <v>30</v>
      </c>
      <c r="D41690">
        <v>3</v>
      </c>
      <c r="E41690" s="2" t="s">
        <v>52</v>
      </c>
      <c r="F41690">
        <v>-73924008</v>
      </c>
      <c r="G41690">
        <v>40761196</v>
      </c>
      <c r="H41690" s="2" t="s">
        <v>53</v>
      </c>
      <c r="I41690" s="2"/>
      <c r="J41690" s="2"/>
      <c r="K41690" s="2" t="s">
        <v>19</v>
      </c>
      <c r="L41690" s="2" t="s">
        <v>20</v>
      </c>
      <c r="M41690" s="2" t="s">
        <v>21</v>
      </c>
      <c r="N41690" s="2" t="s">
        <v>227</v>
      </c>
      <c r="O41690">
        <v>2</v>
      </c>
      <c r="P41690">
        <v>3</v>
      </c>
    </row>
    <row r="41691" spans="1:16" x14ac:dyDescent="0.25">
      <c r="A41691">
        <v>155</v>
      </c>
      <c r="B41691" s="1">
        <v>43576.416273148148</v>
      </c>
      <c r="C41691" s="2" t="s">
        <v>23</v>
      </c>
      <c r="D41691">
        <v>3</v>
      </c>
      <c r="E41691" s="2" t="s">
        <v>52</v>
      </c>
      <c r="F41691">
        <v>-73924008</v>
      </c>
      <c r="G41691">
        <v>40761196</v>
      </c>
      <c r="H41691" s="2" t="s">
        <v>77</v>
      </c>
      <c r="I41691" s="2" t="s">
        <v>79</v>
      </c>
      <c r="J41691" s="2" t="s">
        <v>37</v>
      </c>
      <c r="K41691" s="2" t="s">
        <v>19</v>
      </c>
      <c r="L41691" s="2" t="s">
        <v>32</v>
      </c>
      <c r="M41691" s="2" t="s">
        <v>91</v>
      </c>
      <c r="N41691" s="2" t="s">
        <v>92</v>
      </c>
      <c r="O41691">
        <v>1</v>
      </c>
      <c r="P41691">
        <v>2.5</v>
      </c>
    </row>
    <row r="41692" spans="1:16" x14ac:dyDescent="0.25">
      <c r="A41692">
        <v>3522</v>
      </c>
      <c r="B41692" s="1">
        <v>43579.447060185186</v>
      </c>
      <c r="C41692" s="2" t="s">
        <v>16</v>
      </c>
      <c r="D41692">
        <v>3</v>
      </c>
      <c r="E41692" s="2" t="s">
        <v>52</v>
      </c>
      <c r="F41692">
        <v>-73924008</v>
      </c>
      <c r="G41692">
        <v>40761196</v>
      </c>
      <c r="H41692" s="2" t="s">
        <v>77</v>
      </c>
      <c r="I41692" s="2" t="s">
        <v>1646</v>
      </c>
      <c r="J41692" s="2" t="s">
        <v>71</v>
      </c>
      <c r="K41692" s="2" t="s">
        <v>65</v>
      </c>
      <c r="L41692" s="2" t="s">
        <v>66</v>
      </c>
      <c r="M41692" s="2" t="s">
        <v>98</v>
      </c>
      <c r="N41692" s="2" t="s">
        <v>166</v>
      </c>
      <c r="O41692">
        <v>1</v>
      </c>
      <c r="P41692">
        <v>3.25</v>
      </c>
    </row>
    <row r="41693" spans="1:16" x14ac:dyDescent="0.25">
      <c r="A41693">
        <v>1659</v>
      </c>
      <c r="B41693" s="1">
        <v>43560.579236111109</v>
      </c>
      <c r="C41693" s="2" t="s">
        <v>81</v>
      </c>
      <c r="D41693">
        <v>3</v>
      </c>
      <c r="E41693" s="2" t="s">
        <v>52</v>
      </c>
      <c r="F41693">
        <v>-73924008</v>
      </c>
      <c r="G41693">
        <v>40761196</v>
      </c>
      <c r="H41693" s="2" t="s">
        <v>69</v>
      </c>
      <c r="I41693" s="2" t="s">
        <v>1231</v>
      </c>
      <c r="J41693" s="2" t="s">
        <v>27</v>
      </c>
      <c r="K41693" s="2" t="s">
        <v>19</v>
      </c>
      <c r="L41693" s="2" t="s">
        <v>20</v>
      </c>
      <c r="M41693" s="2" t="s">
        <v>104</v>
      </c>
      <c r="N41693" s="2" t="s">
        <v>185</v>
      </c>
      <c r="O41693">
        <v>1</v>
      </c>
      <c r="P41693">
        <v>3.5</v>
      </c>
    </row>
    <row r="41694" spans="1:16" x14ac:dyDescent="0.25">
      <c r="A41694">
        <v>887</v>
      </c>
      <c r="B41694" s="1">
        <v>43557.614212962966</v>
      </c>
      <c r="C41694" s="2" t="s">
        <v>90</v>
      </c>
      <c r="D41694">
        <v>5</v>
      </c>
      <c r="E41694" s="2" t="s">
        <v>24</v>
      </c>
      <c r="F41694">
        <v>-7401013</v>
      </c>
      <c r="G41694">
        <v>4071329</v>
      </c>
      <c r="H41694" s="2" t="s">
        <v>35</v>
      </c>
      <c r="I41694" s="2" t="s">
        <v>744</v>
      </c>
      <c r="J41694" s="2" t="s">
        <v>83</v>
      </c>
      <c r="K41694" s="2" t="s">
        <v>19</v>
      </c>
      <c r="L41694" s="2" t="s">
        <v>32</v>
      </c>
      <c r="M41694" s="2" t="s">
        <v>33</v>
      </c>
      <c r="N41694" s="2" t="s">
        <v>196</v>
      </c>
      <c r="O41694">
        <v>2</v>
      </c>
      <c r="P41694">
        <v>2.5</v>
      </c>
    </row>
    <row r="41695" spans="1:16" x14ac:dyDescent="0.25">
      <c r="A41695">
        <v>1400</v>
      </c>
      <c r="B41695" s="1">
        <v>43571.504537037035</v>
      </c>
      <c r="C41695" s="2" t="s">
        <v>90</v>
      </c>
      <c r="D41695">
        <v>3</v>
      </c>
      <c r="E41695" s="2" t="s">
        <v>52</v>
      </c>
      <c r="F41695">
        <v>-73924008</v>
      </c>
      <c r="G41695">
        <v>40761196</v>
      </c>
      <c r="H41695" s="2" t="s">
        <v>25</v>
      </c>
      <c r="I41695" s="2"/>
      <c r="J41695" s="2"/>
      <c r="K41695" s="2" t="s">
        <v>19</v>
      </c>
      <c r="L41695" s="2" t="s">
        <v>20</v>
      </c>
      <c r="M41695" s="2" t="s">
        <v>104</v>
      </c>
      <c r="N41695" s="2" t="s">
        <v>185</v>
      </c>
      <c r="O41695">
        <v>1</v>
      </c>
      <c r="P41695">
        <v>3.5</v>
      </c>
    </row>
    <row r="41696" spans="1:16" x14ac:dyDescent="0.25">
      <c r="A41696">
        <v>2069</v>
      </c>
      <c r="B41696" s="1">
        <v>43558.52207175926</v>
      </c>
      <c r="C41696" s="2" t="s">
        <v>16</v>
      </c>
      <c r="D41696">
        <v>3</v>
      </c>
      <c r="E41696" s="2" t="s">
        <v>52</v>
      </c>
      <c r="F41696">
        <v>-73924008</v>
      </c>
      <c r="G41696">
        <v>40761196</v>
      </c>
      <c r="H41696" s="2" t="s">
        <v>25</v>
      </c>
      <c r="I41696" s="2" t="s">
        <v>1112</v>
      </c>
      <c r="J41696" s="2" t="s">
        <v>37</v>
      </c>
      <c r="K41696" s="2" t="s">
        <v>19</v>
      </c>
      <c r="L41696" s="2" t="s">
        <v>46</v>
      </c>
      <c r="M41696" s="2" t="s">
        <v>47</v>
      </c>
      <c r="N41696" s="2" t="s">
        <v>48</v>
      </c>
      <c r="O41696">
        <v>2</v>
      </c>
      <c r="P41696">
        <v>4.5</v>
      </c>
    </row>
    <row r="41697" spans="1:16" x14ac:dyDescent="0.25">
      <c r="A41697">
        <v>108</v>
      </c>
      <c r="B41697" s="1">
        <v>43577.376944444448</v>
      </c>
      <c r="C41697" s="2" t="s">
        <v>30</v>
      </c>
      <c r="D41697">
        <v>5</v>
      </c>
      <c r="E41697" s="2" t="s">
        <v>24</v>
      </c>
      <c r="F41697">
        <v>-7401013</v>
      </c>
      <c r="G41697">
        <v>4071329</v>
      </c>
      <c r="H41697" s="2" t="s">
        <v>31</v>
      </c>
      <c r="I41697" s="2"/>
      <c r="J41697" s="2"/>
      <c r="K41697" s="2" t="s">
        <v>19</v>
      </c>
      <c r="L41697" s="2" t="s">
        <v>20</v>
      </c>
      <c r="M41697" s="2" t="s">
        <v>21</v>
      </c>
      <c r="N41697" s="2" t="s">
        <v>129</v>
      </c>
      <c r="O41697">
        <v>2</v>
      </c>
      <c r="P41697">
        <v>3.5</v>
      </c>
    </row>
    <row r="41698" spans="1:16" x14ac:dyDescent="0.25">
      <c r="A41698">
        <v>2614</v>
      </c>
      <c r="B41698" s="1">
        <v>43557.646423611113</v>
      </c>
      <c r="C41698" s="2" t="s">
        <v>90</v>
      </c>
      <c r="D41698">
        <v>8</v>
      </c>
      <c r="E41698" s="2" t="s">
        <v>17</v>
      </c>
      <c r="F41698">
        <v>-73990338</v>
      </c>
      <c r="G41698">
        <v>40761887</v>
      </c>
      <c r="H41698" s="2" t="s">
        <v>120</v>
      </c>
      <c r="I41698" s="2" t="s">
        <v>309</v>
      </c>
      <c r="J41698" s="2" t="s">
        <v>83</v>
      </c>
      <c r="K41698" s="2" t="s">
        <v>19</v>
      </c>
      <c r="L41698" s="2" t="s">
        <v>20</v>
      </c>
      <c r="M41698" s="2" t="s">
        <v>38</v>
      </c>
      <c r="N41698" s="2" t="s">
        <v>43</v>
      </c>
      <c r="O41698">
        <v>1</v>
      </c>
      <c r="P41698">
        <v>3.75</v>
      </c>
    </row>
    <row r="41699" spans="1:16" x14ac:dyDescent="0.25">
      <c r="A41699">
        <v>638</v>
      </c>
      <c r="B41699" s="1">
        <v>43556.796782407408</v>
      </c>
      <c r="C41699" s="2" t="s">
        <v>30</v>
      </c>
      <c r="D41699">
        <v>8</v>
      </c>
      <c r="E41699" s="2" t="s">
        <v>17</v>
      </c>
      <c r="F41699">
        <v>-73990338</v>
      </c>
      <c r="G41699">
        <v>40761887</v>
      </c>
      <c r="H41699" s="2" t="s">
        <v>120</v>
      </c>
      <c r="I41699" s="2" t="s">
        <v>517</v>
      </c>
      <c r="J41699" s="2" t="s">
        <v>64</v>
      </c>
      <c r="K41699" s="2" t="s">
        <v>19</v>
      </c>
      <c r="L41699" s="2" t="s">
        <v>20</v>
      </c>
      <c r="M41699" s="2" t="s">
        <v>38</v>
      </c>
      <c r="N41699" s="2" t="s">
        <v>43</v>
      </c>
      <c r="O41699">
        <v>1</v>
      </c>
      <c r="P41699">
        <v>3.75</v>
      </c>
    </row>
    <row r="41700" spans="1:16" x14ac:dyDescent="0.25">
      <c r="A41700">
        <v>240</v>
      </c>
      <c r="B41700" s="1">
        <v>43562.396550925929</v>
      </c>
      <c r="C41700" s="2" t="s">
        <v>23</v>
      </c>
      <c r="D41700">
        <v>5</v>
      </c>
      <c r="E41700" s="2" t="s">
        <v>24</v>
      </c>
      <c r="F41700">
        <v>-7401013</v>
      </c>
      <c r="G41700">
        <v>4071329</v>
      </c>
      <c r="H41700" s="2" t="s">
        <v>156</v>
      </c>
      <c r="I41700" s="2" t="s">
        <v>188</v>
      </c>
      <c r="J41700" s="2" t="s">
        <v>71</v>
      </c>
      <c r="K41700" s="2" t="s">
        <v>19</v>
      </c>
      <c r="L41700" s="2" t="s">
        <v>32</v>
      </c>
      <c r="M41700" s="2" t="s">
        <v>91</v>
      </c>
      <c r="N41700" s="2" t="s">
        <v>92</v>
      </c>
      <c r="O41700">
        <v>1</v>
      </c>
      <c r="P41700">
        <v>2.5</v>
      </c>
    </row>
    <row r="41701" spans="1:16" x14ac:dyDescent="0.25">
      <c r="A41701">
        <v>157</v>
      </c>
      <c r="B41701" s="1">
        <v>43564.405370370368</v>
      </c>
      <c r="C41701" s="2" t="s">
        <v>90</v>
      </c>
      <c r="D41701">
        <v>8</v>
      </c>
      <c r="E41701" s="2" t="s">
        <v>17</v>
      </c>
      <c r="F41701">
        <v>-73990338</v>
      </c>
      <c r="G41701">
        <v>40761887</v>
      </c>
      <c r="H41701" s="2" t="s">
        <v>41</v>
      </c>
      <c r="I41701" s="2"/>
      <c r="J41701" s="2"/>
      <c r="K41701" s="2" t="s">
        <v>19</v>
      </c>
      <c r="L41701" s="2" t="s">
        <v>32</v>
      </c>
      <c r="M41701" s="2" t="s">
        <v>91</v>
      </c>
      <c r="N41701" s="2" t="s">
        <v>92</v>
      </c>
      <c r="O41701">
        <v>1</v>
      </c>
      <c r="P41701">
        <v>2.5</v>
      </c>
    </row>
    <row r="41702" spans="1:16" x14ac:dyDescent="0.25">
      <c r="A41702">
        <v>329</v>
      </c>
      <c r="B41702" s="1">
        <v>43559.551666666666</v>
      </c>
      <c r="C41702" s="2" t="s">
        <v>40</v>
      </c>
      <c r="D41702">
        <v>3</v>
      </c>
      <c r="E41702" s="2" t="s">
        <v>52</v>
      </c>
      <c r="F41702">
        <v>-73924008</v>
      </c>
      <c r="G41702">
        <v>40761196</v>
      </c>
      <c r="H41702" s="2" t="s">
        <v>69</v>
      </c>
      <c r="I41702" s="2" t="s">
        <v>908</v>
      </c>
      <c r="J41702" s="2" t="s">
        <v>71</v>
      </c>
      <c r="K41702" s="2" t="s">
        <v>19</v>
      </c>
      <c r="L41702" s="2" t="s">
        <v>32</v>
      </c>
      <c r="M41702" s="2" t="s">
        <v>55</v>
      </c>
      <c r="N41702" s="2" t="s">
        <v>117</v>
      </c>
      <c r="O41702">
        <v>2</v>
      </c>
      <c r="P41702">
        <v>2.5</v>
      </c>
    </row>
    <row r="41703" spans="1:16" x14ac:dyDescent="0.25">
      <c r="A41703">
        <v>350</v>
      </c>
      <c r="B41703" s="1">
        <v>43568.791018518517</v>
      </c>
      <c r="C41703" s="2" t="s">
        <v>44</v>
      </c>
      <c r="D41703">
        <v>3</v>
      </c>
      <c r="E41703" s="2" t="s">
        <v>52</v>
      </c>
      <c r="F41703">
        <v>-73924008</v>
      </c>
      <c r="G41703">
        <v>40761196</v>
      </c>
      <c r="H41703" s="2" t="s">
        <v>25</v>
      </c>
      <c r="I41703" s="2"/>
      <c r="J41703" s="2"/>
      <c r="K41703" s="2" t="s">
        <v>19</v>
      </c>
      <c r="L41703" s="2" t="s">
        <v>46</v>
      </c>
      <c r="M41703" s="2" t="s">
        <v>47</v>
      </c>
      <c r="N41703" s="2" t="s">
        <v>113</v>
      </c>
      <c r="O41703">
        <v>1</v>
      </c>
      <c r="P41703">
        <v>4.75</v>
      </c>
    </row>
    <row r="41704" spans="1:16" x14ac:dyDescent="0.25">
      <c r="A41704">
        <v>1887</v>
      </c>
      <c r="B41704" s="1">
        <v>43581.543344907404</v>
      </c>
      <c r="C41704" s="2" t="s">
        <v>81</v>
      </c>
      <c r="D41704">
        <v>8</v>
      </c>
      <c r="E41704" s="2" t="s">
        <v>17</v>
      </c>
      <c r="F41704">
        <v>-73990338</v>
      </c>
      <c r="G41704">
        <v>40761887</v>
      </c>
      <c r="H41704" s="2" t="s">
        <v>103</v>
      </c>
      <c r="I41704" s="2" t="s">
        <v>978</v>
      </c>
      <c r="J41704" s="2" t="s">
        <v>37</v>
      </c>
      <c r="K41704" s="2" t="s">
        <v>19</v>
      </c>
      <c r="L41704" s="2" t="s">
        <v>46</v>
      </c>
      <c r="M41704" s="2" t="s">
        <v>47</v>
      </c>
      <c r="N41704" s="2" t="s">
        <v>169</v>
      </c>
      <c r="O41704">
        <v>1</v>
      </c>
      <c r="P41704">
        <v>3.75</v>
      </c>
    </row>
    <row r="41705" spans="1:16" x14ac:dyDescent="0.25">
      <c r="A41705">
        <v>2745</v>
      </c>
      <c r="B41705" s="1">
        <v>43558.413981481484</v>
      </c>
      <c r="C41705" s="2" t="s">
        <v>16</v>
      </c>
      <c r="D41705">
        <v>8</v>
      </c>
      <c r="E41705" s="2" t="s">
        <v>17</v>
      </c>
      <c r="F41705">
        <v>-73990338</v>
      </c>
      <c r="G41705">
        <v>40761887</v>
      </c>
      <c r="H41705" s="2" t="s">
        <v>18</v>
      </c>
      <c r="I41705" s="2" t="s">
        <v>441</v>
      </c>
      <c r="J41705" s="2" t="s">
        <v>71</v>
      </c>
      <c r="K41705" s="2" t="s">
        <v>19</v>
      </c>
      <c r="L41705" s="2" t="s">
        <v>32</v>
      </c>
      <c r="M41705" s="2" t="s">
        <v>50</v>
      </c>
      <c r="N41705" s="2" t="s">
        <v>111</v>
      </c>
      <c r="O41705">
        <v>2</v>
      </c>
      <c r="P41705">
        <v>2.5</v>
      </c>
    </row>
    <row r="41706" spans="1:16" x14ac:dyDescent="0.25">
      <c r="A41706">
        <v>3943</v>
      </c>
      <c r="B41706" s="1">
        <v>43578.477141203701</v>
      </c>
      <c r="C41706" s="2" t="s">
        <v>90</v>
      </c>
      <c r="D41706">
        <v>3</v>
      </c>
      <c r="E41706" s="2" t="s">
        <v>52</v>
      </c>
      <c r="F41706">
        <v>-73924008</v>
      </c>
      <c r="G41706">
        <v>40761196</v>
      </c>
      <c r="H41706" s="2" t="s">
        <v>156</v>
      </c>
      <c r="I41706" s="2" t="s">
        <v>386</v>
      </c>
      <c r="J41706" s="2" t="s">
        <v>64</v>
      </c>
      <c r="K41706" s="2" t="s">
        <v>19</v>
      </c>
      <c r="L41706" s="2" t="s">
        <v>46</v>
      </c>
      <c r="M41706" s="2" t="s">
        <v>47</v>
      </c>
      <c r="N41706" s="2" t="s">
        <v>48</v>
      </c>
      <c r="O41706">
        <v>2</v>
      </c>
      <c r="P41706">
        <v>4.5</v>
      </c>
    </row>
    <row r="41707" spans="1:16" x14ac:dyDescent="0.25">
      <c r="A41707">
        <v>98</v>
      </c>
      <c r="B41707" s="1">
        <v>43569.442314814813</v>
      </c>
      <c r="C41707" s="2" t="s">
        <v>23</v>
      </c>
      <c r="D41707">
        <v>3</v>
      </c>
      <c r="E41707" s="2" t="s">
        <v>52</v>
      </c>
      <c r="F41707">
        <v>-73924008</v>
      </c>
      <c r="G41707">
        <v>40761196</v>
      </c>
      <c r="H41707" s="2" t="s">
        <v>77</v>
      </c>
      <c r="I41707" s="2" t="s">
        <v>1214</v>
      </c>
      <c r="J41707" s="2" t="s">
        <v>71</v>
      </c>
      <c r="K41707" s="2" t="s">
        <v>19</v>
      </c>
      <c r="L41707" s="2" t="s">
        <v>32</v>
      </c>
      <c r="M41707" s="2" t="s">
        <v>50</v>
      </c>
      <c r="N41707" s="2" t="s">
        <v>111</v>
      </c>
      <c r="O41707">
        <v>1</v>
      </c>
      <c r="P41707">
        <v>2.5</v>
      </c>
    </row>
    <row r="41708" spans="1:16" x14ac:dyDescent="0.25">
      <c r="A41708">
        <v>741</v>
      </c>
      <c r="B41708" s="1">
        <v>43572.299189814818</v>
      </c>
      <c r="C41708" s="2" t="s">
        <v>16</v>
      </c>
      <c r="D41708">
        <v>5</v>
      </c>
      <c r="E41708" s="2" t="s">
        <v>24</v>
      </c>
      <c r="F41708">
        <v>-7401013</v>
      </c>
      <c r="G41708">
        <v>4071329</v>
      </c>
      <c r="H41708" s="2" t="s">
        <v>31</v>
      </c>
      <c r="I41708" s="2"/>
      <c r="J41708" s="2"/>
      <c r="K41708" s="2" t="s">
        <v>19</v>
      </c>
      <c r="L41708" s="2" t="s">
        <v>32</v>
      </c>
      <c r="M41708" s="2" t="s">
        <v>91</v>
      </c>
      <c r="N41708" s="2" t="s">
        <v>187</v>
      </c>
      <c r="O41708">
        <v>2</v>
      </c>
      <c r="P41708">
        <v>3</v>
      </c>
    </row>
    <row r="41709" spans="1:16" x14ac:dyDescent="0.25">
      <c r="A41709">
        <v>2127</v>
      </c>
      <c r="B41709" s="1">
        <v>43578.52412037037</v>
      </c>
      <c r="C41709" s="2" t="s">
        <v>90</v>
      </c>
      <c r="D41709">
        <v>3</v>
      </c>
      <c r="E41709" s="2" t="s">
        <v>52</v>
      </c>
      <c r="F41709">
        <v>-73924008</v>
      </c>
      <c r="G41709">
        <v>40761196</v>
      </c>
      <c r="H41709" s="2" t="s">
        <v>53</v>
      </c>
      <c r="I41709" s="2" t="s">
        <v>1343</v>
      </c>
      <c r="J41709" s="2" t="s">
        <v>27</v>
      </c>
      <c r="K41709" s="2" t="s">
        <v>19</v>
      </c>
      <c r="L41709" s="2" t="s">
        <v>32</v>
      </c>
      <c r="M41709" s="2" t="s">
        <v>91</v>
      </c>
      <c r="N41709" s="2" t="s">
        <v>151</v>
      </c>
      <c r="O41709">
        <v>2</v>
      </c>
      <c r="P41709">
        <v>3</v>
      </c>
    </row>
    <row r="41710" spans="1:16" x14ac:dyDescent="0.25">
      <c r="A41710">
        <v>490</v>
      </c>
      <c r="B41710" s="1">
        <v>43581.251516203702</v>
      </c>
      <c r="C41710" s="2" t="s">
        <v>81</v>
      </c>
      <c r="D41710">
        <v>5</v>
      </c>
      <c r="E41710" s="2" t="s">
        <v>24</v>
      </c>
      <c r="F41710">
        <v>-7401013</v>
      </c>
      <c r="G41710">
        <v>4071329</v>
      </c>
      <c r="H41710" s="2" t="s">
        <v>109</v>
      </c>
      <c r="I41710" s="2"/>
      <c r="J41710" s="2"/>
      <c r="K41710" s="2" t="s">
        <v>19</v>
      </c>
      <c r="L41710" s="2" t="s">
        <v>46</v>
      </c>
      <c r="M41710" s="2" t="s">
        <v>47</v>
      </c>
      <c r="N41710" s="2" t="s">
        <v>101</v>
      </c>
      <c r="O41710">
        <v>2</v>
      </c>
      <c r="P41710">
        <v>3.5</v>
      </c>
    </row>
    <row r="41711" spans="1:16" x14ac:dyDescent="0.25">
      <c r="A41711">
        <v>366</v>
      </c>
      <c r="B41711" s="1">
        <v>43557.562557870369</v>
      </c>
      <c r="C41711" s="2" t="s">
        <v>90</v>
      </c>
      <c r="D41711">
        <v>8</v>
      </c>
      <c r="E41711" s="2" t="s">
        <v>17</v>
      </c>
      <c r="F41711">
        <v>-73990338</v>
      </c>
      <c r="G41711">
        <v>40761887</v>
      </c>
      <c r="H41711" s="2" t="s">
        <v>18</v>
      </c>
      <c r="I41711" s="2" t="s">
        <v>817</v>
      </c>
      <c r="J41711" s="2" t="s">
        <v>83</v>
      </c>
      <c r="K41711" s="2" t="s">
        <v>19</v>
      </c>
      <c r="L41711" s="2" t="s">
        <v>32</v>
      </c>
      <c r="M41711" s="2" t="s">
        <v>55</v>
      </c>
      <c r="N41711" s="2" t="s">
        <v>56</v>
      </c>
      <c r="O41711">
        <v>1</v>
      </c>
      <c r="P41711">
        <v>2.5</v>
      </c>
    </row>
    <row r="41712" spans="1:16" x14ac:dyDescent="0.25">
      <c r="A41712">
        <v>1045</v>
      </c>
      <c r="B41712" s="1">
        <v>43573.307106481479</v>
      </c>
      <c r="C41712" s="2" t="s">
        <v>40</v>
      </c>
      <c r="D41712">
        <v>8</v>
      </c>
      <c r="E41712" s="2" t="s">
        <v>17</v>
      </c>
      <c r="F41712">
        <v>-73990338</v>
      </c>
      <c r="G41712">
        <v>40761887</v>
      </c>
      <c r="H41712" s="2" t="s">
        <v>41</v>
      </c>
      <c r="I41712" s="2"/>
      <c r="J41712" s="2"/>
      <c r="K41712" s="2" t="s">
        <v>59</v>
      </c>
      <c r="L41712" s="2" t="s">
        <v>60</v>
      </c>
      <c r="M41712" s="2" t="s">
        <v>61</v>
      </c>
      <c r="N41712" s="2" t="s">
        <v>72</v>
      </c>
      <c r="O41712">
        <v>1</v>
      </c>
      <c r="P41712">
        <v>0.8</v>
      </c>
    </row>
    <row r="41713" spans="1:16" x14ac:dyDescent="0.25">
      <c r="A41713">
        <v>1492</v>
      </c>
      <c r="B41713" s="1">
        <v>43559.393101851849</v>
      </c>
      <c r="C41713" s="2" t="s">
        <v>40</v>
      </c>
      <c r="D41713">
        <v>5</v>
      </c>
      <c r="E41713" s="2" t="s">
        <v>24</v>
      </c>
      <c r="F41713">
        <v>-7401013</v>
      </c>
      <c r="G41713">
        <v>4071329</v>
      </c>
      <c r="H41713" s="2" t="s">
        <v>31</v>
      </c>
      <c r="I41713" s="2" t="s">
        <v>474</v>
      </c>
      <c r="J41713" s="2" t="s">
        <v>71</v>
      </c>
      <c r="K41713" s="2" t="s">
        <v>19</v>
      </c>
      <c r="L41713" s="2" t="s">
        <v>32</v>
      </c>
      <c r="M41713" s="2" t="s">
        <v>33</v>
      </c>
      <c r="N41713" s="2" t="s">
        <v>73</v>
      </c>
      <c r="O41713">
        <v>1</v>
      </c>
      <c r="P41713">
        <v>3</v>
      </c>
    </row>
    <row r="41714" spans="1:16" x14ac:dyDescent="0.25">
      <c r="A41714">
        <v>2195</v>
      </c>
      <c r="B41714" s="1">
        <v>43580.790902777779</v>
      </c>
      <c r="C41714" s="2" t="s">
        <v>40</v>
      </c>
      <c r="D41714">
        <v>3</v>
      </c>
      <c r="E41714" s="2" t="s">
        <v>52</v>
      </c>
      <c r="F41714">
        <v>-73924008</v>
      </c>
      <c r="G41714">
        <v>40761196</v>
      </c>
      <c r="H41714" s="2" t="s">
        <v>156</v>
      </c>
      <c r="I41714" s="2"/>
      <c r="J41714" s="2"/>
      <c r="K41714" s="2" t="s">
        <v>19</v>
      </c>
      <c r="L41714" s="2" t="s">
        <v>32</v>
      </c>
      <c r="M41714" s="2" t="s">
        <v>33</v>
      </c>
      <c r="N41714" s="2" t="s">
        <v>73</v>
      </c>
      <c r="O41714">
        <v>2</v>
      </c>
      <c r="P41714">
        <v>3</v>
      </c>
    </row>
    <row r="41715" spans="1:16" x14ac:dyDescent="0.25">
      <c r="A41715">
        <v>1186</v>
      </c>
      <c r="B41715" s="1">
        <v>43574.299675925926</v>
      </c>
      <c r="C41715" s="2" t="s">
        <v>81</v>
      </c>
      <c r="D41715">
        <v>3</v>
      </c>
      <c r="E41715" s="2" t="s">
        <v>52</v>
      </c>
      <c r="F41715">
        <v>-73924008</v>
      </c>
      <c r="G41715">
        <v>40761196</v>
      </c>
      <c r="H41715" s="2" t="s">
        <v>156</v>
      </c>
      <c r="I41715" s="2"/>
      <c r="J41715" s="2"/>
      <c r="K41715" s="2" t="s">
        <v>59</v>
      </c>
      <c r="L41715" s="2" t="s">
        <v>60</v>
      </c>
      <c r="M41715" s="2" t="s">
        <v>61</v>
      </c>
      <c r="N41715" s="2" t="s">
        <v>78</v>
      </c>
      <c r="O41715">
        <v>2</v>
      </c>
      <c r="P41715">
        <v>0.8</v>
      </c>
    </row>
    <row r="41716" spans="1:16" x14ac:dyDescent="0.25">
      <c r="A41716">
        <v>124</v>
      </c>
      <c r="B41716" s="1">
        <v>43569.386388888888</v>
      </c>
      <c r="C41716" s="2" t="s">
        <v>23</v>
      </c>
      <c r="D41716">
        <v>8</v>
      </c>
      <c r="E41716" s="2" t="s">
        <v>17</v>
      </c>
      <c r="F41716">
        <v>-73990338</v>
      </c>
      <c r="G41716">
        <v>40761887</v>
      </c>
      <c r="H41716" s="2" t="s">
        <v>41</v>
      </c>
      <c r="I41716" s="2" t="s">
        <v>688</v>
      </c>
      <c r="J41716" s="2" t="s">
        <v>71</v>
      </c>
      <c r="K41716" s="2" t="s">
        <v>19</v>
      </c>
      <c r="L41716" s="2" t="s">
        <v>20</v>
      </c>
      <c r="M41716" s="2" t="s">
        <v>38</v>
      </c>
      <c r="N41716" s="2" t="s">
        <v>76</v>
      </c>
      <c r="O41716">
        <v>2</v>
      </c>
      <c r="P41716">
        <v>3</v>
      </c>
    </row>
    <row r="41717" spans="1:16" x14ac:dyDescent="0.25">
      <c r="A41717">
        <v>170</v>
      </c>
      <c r="B41717" s="1">
        <v>43563.442002314812</v>
      </c>
      <c r="C41717" s="2" t="s">
        <v>30</v>
      </c>
      <c r="D41717">
        <v>8</v>
      </c>
      <c r="E41717" s="2" t="s">
        <v>17</v>
      </c>
      <c r="F41717">
        <v>-73990338</v>
      </c>
      <c r="G41717">
        <v>40761887</v>
      </c>
      <c r="H41717" s="2" t="s">
        <v>103</v>
      </c>
      <c r="I41717" s="2"/>
      <c r="J41717" s="2"/>
      <c r="K41717" s="2" t="s">
        <v>19</v>
      </c>
      <c r="L41717" s="2" t="s">
        <v>20</v>
      </c>
      <c r="M41717" s="2" t="s">
        <v>38</v>
      </c>
      <c r="N41717" s="2" t="s">
        <v>45</v>
      </c>
      <c r="O41717">
        <v>1</v>
      </c>
      <c r="P41717">
        <v>4.25</v>
      </c>
    </row>
    <row r="41718" spans="1:16" x14ac:dyDescent="0.25">
      <c r="A41718">
        <v>1592</v>
      </c>
      <c r="B41718" s="1">
        <v>43558.73027777778</v>
      </c>
      <c r="C41718" s="2" t="s">
        <v>16</v>
      </c>
      <c r="D41718">
        <v>8</v>
      </c>
      <c r="E41718" s="2" t="s">
        <v>17</v>
      </c>
      <c r="F41718">
        <v>-73990338</v>
      </c>
      <c r="G41718">
        <v>40761887</v>
      </c>
      <c r="H41718" s="2" t="s">
        <v>120</v>
      </c>
      <c r="I41718" s="2" t="s">
        <v>204</v>
      </c>
      <c r="J41718" s="2" t="s">
        <v>71</v>
      </c>
      <c r="K41718" s="2" t="s">
        <v>19</v>
      </c>
      <c r="L41718" s="2" t="s">
        <v>32</v>
      </c>
      <c r="M41718" s="2" t="s">
        <v>33</v>
      </c>
      <c r="N41718" s="2" t="s">
        <v>144</v>
      </c>
      <c r="O41718">
        <v>1</v>
      </c>
      <c r="P41718">
        <v>2.5499999999999998</v>
      </c>
    </row>
    <row r="41719" spans="1:16" x14ac:dyDescent="0.25">
      <c r="A41719">
        <v>267</v>
      </c>
      <c r="B41719" s="1">
        <v>43567.265393518515</v>
      </c>
      <c r="C41719" s="2" t="s">
        <v>81</v>
      </c>
      <c r="D41719">
        <v>5</v>
      </c>
      <c r="E41719" s="2" t="s">
        <v>24</v>
      </c>
      <c r="F41719">
        <v>-7401013</v>
      </c>
      <c r="G41719">
        <v>4071329</v>
      </c>
      <c r="H41719" s="2" t="s">
        <v>31</v>
      </c>
      <c r="I41719" s="2" t="s">
        <v>1230</v>
      </c>
      <c r="J41719" s="2" t="s">
        <v>83</v>
      </c>
      <c r="K41719" s="2" t="s">
        <v>19</v>
      </c>
      <c r="L41719" s="2" t="s">
        <v>32</v>
      </c>
      <c r="M41719" s="2" t="s">
        <v>33</v>
      </c>
      <c r="N41719" s="2" t="s">
        <v>200</v>
      </c>
      <c r="O41719">
        <v>1</v>
      </c>
      <c r="P41719">
        <v>2.5</v>
      </c>
    </row>
    <row r="41720" spans="1:16" x14ac:dyDescent="0.25">
      <c r="A41720">
        <v>75</v>
      </c>
      <c r="B41720" s="1">
        <v>43561.636099537034</v>
      </c>
      <c r="C41720" s="2" t="s">
        <v>44</v>
      </c>
      <c r="D41720">
        <v>3</v>
      </c>
      <c r="E41720" s="2" t="s">
        <v>52</v>
      </c>
      <c r="F41720">
        <v>-73924008</v>
      </c>
      <c r="G41720">
        <v>40761196</v>
      </c>
      <c r="H41720" s="2" t="s">
        <v>69</v>
      </c>
      <c r="I41720" s="2" t="s">
        <v>1150</v>
      </c>
      <c r="J41720" s="2" t="s">
        <v>37</v>
      </c>
      <c r="K41720" s="2" t="s">
        <v>19</v>
      </c>
      <c r="L41720" s="2" t="s">
        <v>20</v>
      </c>
      <c r="M41720" s="2" t="s">
        <v>21</v>
      </c>
      <c r="N41720" s="2" t="s">
        <v>80</v>
      </c>
      <c r="O41720">
        <v>2</v>
      </c>
      <c r="P41720">
        <v>3</v>
      </c>
    </row>
    <row r="41721" spans="1:16" x14ac:dyDescent="0.25">
      <c r="A41721">
        <v>437</v>
      </c>
      <c r="B41721" s="1">
        <v>43583.545231481483</v>
      </c>
      <c r="C41721" s="2" t="s">
        <v>23</v>
      </c>
      <c r="D41721">
        <v>8</v>
      </c>
      <c r="E41721" s="2" t="s">
        <v>17</v>
      </c>
      <c r="F41721">
        <v>-73990338</v>
      </c>
      <c r="G41721">
        <v>40761887</v>
      </c>
      <c r="H41721" s="2" t="s">
        <v>120</v>
      </c>
      <c r="I41721" s="2" t="s">
        <v>1074</v>
      </c>
      <c r="J41721" s="2" t="s">
        <v>64</v>
      </c>
      <c r="K41721" s="2" t="s">
        <v>65</v>
      </c>
      <c r="L41721" s="2" t="s">
        <v>66</v>
      </c>
      <c r="M41721" s="2" t="s">
        <v>98</v>
      </c>
      <c r="N41721" s="2" t="s">
        <v>166</v>
      </c>
      <c r="O41721">
        <v>1</v>
      </c>
      <c r="P41721">
        <v>3.25</v>
      </c>
    </row>
    <row r="41722" spans="1:16" x14ac:dyDescent="0.25">
      <c r="A41722">
        <v>461</v>
      </c>
      <c r="B41722" s="1">
        <v>43584.550625000003</v>
      </c>
      <c r="C41722" s="2" t="s">
        <v>30</v>
      </c>
      <c r="D41722">
        <v>5</v>
      </c>
      <c r="E41722" s="2" t="s">
        <v>24</v>
      </c>
      <c r="F41722">
        <v>-7401013</v>
      </c>
      <c r="G41722">
        <v>4071329</v>
      </c>
      <c r="H41722" s="2" t="s">
        <v>31</v>
      </c>
      <c r="I41722" s="2" t="s">
        <v>442</v>
      </c>
      <c r="J41722" s="2" t="s">
        <v>27</v>
      </c>
      <c r="K41722" s="2" t="s">
        <v>65</v>
      </c>
      <c r="L41722" s="2" t="s">
        <v>66</v>
      </c>
      <c r="M41722" s="2" t="s">
        <v>84</v>
      </c>
      <c r="N41722" s="2" t="s">
        <v>210</v>
      </c>
      <c r="O41722">
        <v>1</v>
      </c>
      <c r="P41722">
        <v>3.75</v>
      </c>
    </row>
    <row r="41723" spans="1:16" x14ac:dyDescent="0.25">
      <c r="A41723">
        <v>864</v>
      </c>
      <c r="B41723" s="1">
        <v>43571.393379629626</v>
      </c>
      <c r="C41723" s="2" t="s">
        <v>90</v>
      </c>
      <c r="D41723">
        <v>8</v>
      </c>
      <c r="E41723" s="2" t="s">
        <v>17</v>
      </c>
      <c r="F41723">
        <v>-73990338</v>
      </c>
      <c r="G41723">
        <v>40761887</v>
      </c>
      <c r="H41723" s="2" t="s">
        <v>115</v>
      </c>
      <c r="I41723" s="2"/>
      <c r="J41723" s="2"/>
      <c r="K41723" s="2" t="s">
        <v>19</v>
      </c>
      <c r="L41723" s="2" t="s">
        <v>20</v>
      </c>
      <c r="M41723" s="2" t="s">
        <v>28</v>
      </c>
      <c r="N41723" s="2" t="s">
        <v>174</v>
      </c>
      <c r="O41723">
        <v>2</v>
      </c>
      <c r="P41723">
        <v>3</v>
      </c>
    </row>
    <row r="41724" spans="1:16" x14ac:dyDescent="0.25">
      <c r="A41724">
        <v>2114</v>
      </c>
      <c r="B41724" s="1">
        <v>43559.432106481479</v>
      </c>
      <c r="C41724" s="2" t="s">
        <v>40</v>
      </c>
      <c r="D41724">
        <v>5</v>
      </c>
      <c r="E41724" s="2" t="s">
        <v>24</v>
      </c>
      <c r="F41724">
        <v>-7401013</v>
      </c>
      <c r="G41724">
        <v>4071329</v>
      </c>
      <c r="H41724" s="2" t="s">
        <v>25</v>
      </c>
      <c r="I41724" s="2" t="s">
        <v>468</v>
      </c>
      <c r="J41724" s="2" t="s">
        <v>71</v>
      </c>
      <c r="K41724" s="2" t="s">
        <v>19</v>
      </c>
      <c r="L41724" s="2" t="s">
        <v>20</v>
      </c>
      <c r="M41724" s="2" t="s">
        <v>38</v>
      </c>
      <c r="N41724" s="2" t="s">
        <v>122</v>
      </c>
      <c r="O41724">
        <v>1</v>
      </c>
      <c r="P41724">
        <v>3</v>
      </c>
    </row>
    <row r="41725" spans="1:16" x14ac:dyDescent="0.25">
      <c r="A41725">
        <v>2394</v>
      </c>
      <c r="B41725" s="1">
        <v>43578.525543981479</v>
      </c>
      <c r="C41725" s="2" t="s">
        <v>90</v>
      </c>
      <c r="D41725">
        <v>8</v>
      </c>
      <c r="E41725" s="2" t="s">
        <v>17</v>
      </c>
      <c r="F41725">
        <v>-73990338</v>
      </c>
      <c r="G41725">
        <v>40761887</v>
      </c>
      <c r="H41725" s="2" t="s">
        <v>18</v>
      </c>
      <c r="I41725" s="2"/>
      <c r="J41725" s="2"/>
      <c r="K41725" s="2" t="s">
        <v>19</v>
      </c>
      <c r="L41725" s="2" t="s">
        <v>20</v>
      </c>
      <c r="M41725" s="2" t="s">
        <v>38</v>
      </c>
      <c r="N41725" s="2" t="s">
        <v>122</v>
      </c>
      <c r="O41725">
        <v>2</v>
      </c>
      <c r="P41725">
        <v>3</v>
      </c>
    </row>
    <row r="41726" spans="1:16" x14ac:dyDescent="0.25">
      <c r="A41726">
        <v>43</v>
      </c>
      <c r="B41726" s="1">
        <v>43562.434594907405</v>
      </c>
      <c r="C41726" s="2" t="s">
        <v>23</v>
      </c>
      <c r="D41726">
        <v>5</v>
      </c>
      <c r="E41726" s="2" t="s">
        <v>24</v>
      </c>
      <c r="F41726">
        <v>-7401013</v>
      </c>
      <c r="G41726">
        <v>4071329</v>
      </c>
      <c r="H41726" s="2" t="s">
        <v>49</v>
      </c>
      <c r="I41726" s="2" t="s">
        <v>1614</v>
      </c>
      <c r="J41726" s="2" t="s">
        <v>27</v>
      </c>
      <c r="K41726" s="2" t="s">
        <v>19</v>
      </c>
      <c r="L41726" s="2" t="s">
        <v>20</v>
      </c>
      <c r="M41726" s="2" t="s">
        <v>38</v>
      </c>
      <c r="N41726" s="2" t="s">
        <v>76</v>
      </c>
      <c r="O41726">
        <v>2</v>
      </c>
      <c r="P41726">
        <v>3</v>
      </c>
    </row>
    <row r="41727" spans="1:16" x14ac:dyDescent="0.25">
      <c r="A41727">
        <v>1015</v>
      </c>
      <c r="B41727" s="1">
        <v>43577.497233796297</v>
      </c>
      <c r="C41727" s="2" t="s">
        <v>30</v>
      </c>
      <c r="D41727">
        <v>3</v>
      </c>
      <c r="E41727" s="2" t="s">
        <v>52</v>
      </c>
      <c r="F41727">
        <v>-73924008</v>
      </c>
      <c r="G41727">
        <v>40761196</v>
      </c>
      <c r="H41727" s="2" t="s">
        <v>156</v>
      </c>
      <c r="I41727" s="2"/>
      <c r="J41727" s="2"/>
      <c r="K41727" s="2" t="s">
        <v>65</v>
      </c>
      <c r="L41727" s="2" t="s">
        <v>66</v>
      </c>
      <c r="M41727" s="2" t="s">
        <v>84</v>
      </c>
      <c r="N41727" s="2" t="s">
        <v>154</v>
      </c>
      <c r="O41727">
        <v>1</v>
      </c>
      <c r="P41727">
        <v>3.75</v>
      </c>
    </row>
    <row r="41728" spans="1:16" x14ac:dyDescent="0.25">
      <c r="A41728">
        <v>48</v>
      </c>
      <c r="B41728" s="1">
        <v>43561.698344907411</v>
      </c>
      <c r="C41728" s="2" t="s">
        <v>44</v>
      </c>
      <c r="D41728">
        <v>3</v>
      </c>
      <c r="E41728" s="2" t="s">
        <v>52</v>
      </c>
      <c r="F41728">
        <v>-73924008</v>
      </c>
      <c r="G41728">
        <v>40761196</v>
      </c>
      <c r="H41728" s="2" t="s">
        <v>69</v>
      </c>
      <c r="I41728" s="2" t="s">
        <v>717</v>
      </c>
      <c r="J41728" s="2" t="s">
        <v>64</v>
      </c>
      <c r="K41728" s="2" t="s">
        <v>19</v>
      </c>
      <c r="L41728" s="2" t="s">
        <v>46</v>
      </c>
      <c r="M41728" s="2" t="s">
        <v>47</v>
      </c>
      <c r="N41728" s="2" t="s">
        <v>101</v>
      </c>
      <c r="O41728">
        <v>2</v>
      </c>
      <c r="P41728">
        <v>3.5</v>
      </c>
    </row>
    <row r="41729" spans="1:16" x14ac:dyDescent="0.25">
      <c r="A41729">
        <v>105</v>
      </c>
      <c r="B41729" s="1">
        <v>43576.364803240744</v>
      </c>
      <c r="C41729" s="2" t="s">
        <v>23</v>
      </c>
      <c r="D41729">
        <v>3</v>
      </c>
      <c r="E41729" s="2" t="s">
        <v>52</v>
      </c>
      <c r="F41729">
        <v>-73924008</v>
      </c>
      <c r="G41729">
        <v>40761196</v>
      </c>
      <c r="H41729" s="2" t="s">
        <v>57</v>
      </c>
      <c r="I41729" s="2"/>
      <c r="J41729" s="2"/>
      <c r="K41729" s="2" t="s">
        <v>19</v>
      </c>
      <c r="L41729" s="2" t="s">
        <v>20</v>
      </c>
      <c r="M41729" s="2" t="s">
        <v>28</v>
      </c>
      <c r="N41729" s="2" t="s">
        <v>29</v>
      </c>
      <c r="O41729">
        <v>1</v>
      </c>
      <c r="P41729">
        <v>2</v>
      </c>
    </row>
    <row r="41730" spans="1:16" x14ac:dyDescent="0.25">
      <c r="A41730">
        <v>2110</v>
      </c>
      <c r="B41730" s="1">
        <v>43557.673113425924</v>
      </c>
      <c r="C41730" s="2" t="s">
        <v>90</v>
      </c>
      <c r="D41730">
        <v>3</v>
      </c>
      <c r="E41730" s="2" t="s">
        <v>52</v>
      </c>
      <c r="F41730">
        <v>-73924008</v>
      </c>
      <c r="G41730">
        <v>40761196</v>
      </c>
      <c r="H41730" s="2" t="s">
        <v>69</v>
      </c>
      <c r="I41730" s="2" t="s">
        <v>1657</v>
      </c>
      <c r="J41730" s="2" t="s">
        <v>83</v>
      </c>
      <c r="K41730" s="2" t="s">
        <v>19</v>
      </c>
      <c r="L41730" s="2" t="s">
        <v>20</v>
      </c>
      <c r="M41730" s="2" t="s">
        <v>38</v>
      </c>
      <c r="N41730" s="2" t="s">
        <v>39</v>
      </c>
      <c r="O41730">
        <v>1</v>
      </c>
      <c r="P41730">
        <v>4.25</v>
      </c>
    </row>
    <row r="41731" spans="1:16" x14ac:dyDescent="0.25">
      <c r="A41731">
        <v>3482</v>
      </c>
      <c r="B41731" s="1">
        <v>43578.693009259259</v>
      </c>
      <c r="C41731" s="2" t="s">
        <v>90</v>
      </c>
      <c r="D41731">
        <v>3</v>
      </c>
      <c r="E41731" s="2" t="s">
        <v>52</v>
      </c>
      <c r="F41731">
        <v>-73924008</v>
      </c>
      <c r="G41731">
        <v>40761196</v>
      </c>
      <c r="H41731" s="2" t="s">
        <v>77</v>
      </c>
      <c r="I41731" s="2" t="s">
        <v>1454</v>
      </c>
      <c r="J41731" s="2" t="s">
        <v>83</v>
      </c>
      <c r="K41731" s="2" t="s">
        <v>19</v>
      </c>
      <c r="L41731" s="2" t="s">
        <v>20</v>
      </c>
      <c r="M41731" s="2" t="s">
        <v>21</v>
      </c>
      <c r="N41731" s="2" t="s">
        <v>22</v>
      </c>
      <c r="O41731">
        <v>1</v>
      </c>
      <c r="P41731">
        <v>2.2000000000000002</v>
      </c>
    </row>
    <row r="41732" spans="1:16" x14ac:dyDescent="0.25">
      <c r="A41732">
        <v>1209</v>
      </c>
      <c r="B41732" s="1">
        <v>43581.814641203702</v>
      </c>
      <c r="C41732" s="2" t="s">
        <v>81</v>
      </c>
      <c r="D41732">
        <v>3</v>
      </c>
      <c r="E41732" s="2" t="s">
        <v>52</v>
      </c>
      <c r="F41732">
        <v>-73924008</v>
      </c>
      <c r="G41732">
        <v>40761196</v>
      </c>
      <c r="H41732" s="2" t="s">
        <v>53</v>
      </c>
      <c r="I41732" s="2"/>
      <c r="J41732" s="2"/>
      <c r="K41732" s="2" t="s">
        <v>19</v>
      </c>
      <c r="L41732" s="2" t="s">
        <v>32</v>
      </c>
      <c r="M41732" s="2" t="s">
        <v>33</v>
      </c>
      <c r="N41732" s="2" t="s">
        <v>196</v>
      </c>
      <c r="O41732">
        <v>1</v>
      </c>
      <c r="P41732">
        <v>2.5</v>
      </c>
    </row>
    <row r="41733" spans="1:16" x14ac:dyDescent="0.25">
      <c r="A41733">
        <v>1479</v>
      </c>
      <c r="B41733" s="1">
        <v>43573.320567129631</v>
      </c>
      <c r="C41733" s="2" t="s">
        <v>40</v>
      </c>
      <c r="D41733">
        <v>8</v>
      </c>
      <c r="E41733" s="2" t="s">
        <v>17</v>
      </c>
      <c r="F41733">
        <v>-73990338</v>
      </c>
      <c r="G41733">
        <v>40761887</v>
      </c>
      <c r="H41733" s="2" t="s">
        <v>115</v>
      </c>
      <c r="I41733" s="2"/>
      <c r="J41733" s="2"/>
      <c r="K41733" s="2" t="s">
        <v>19</v>
      </c>
      <c r="L41733" s="2" t="s">
        <v>46</v>
      </c>
      <c r="M41733" s="2" t="s">
        <v>47</v>
      </c>
      <c r="N41733" s="2" t="s">
        <v>113</v>
      </c>
      <c r="O41733">
        <v>2</v>
      </c>
      <c r="P41733">
        <v>4.75</v>
      </c>
    </row>
    <row r="41734" spans="1:16" x14ac:dyDescent="0.25">
      <c r="A41734">
        <v>180</v>
      </c>
      <c r="B41734" s="1">
        <v>43562.47284722222</v>
      </c>
      <c r="C41734" s="2" t="s">
        <v>23</v>
      </c>
      <c r="D41734">
        <v>3</v>
      </c>
      <c r="E41734" s="2" t="s">
        <v>52</v>
      </c>
      <c r="F41734">
        <v>-73924008</v>
      </c>
      <c r="G41734">
        <v>40761196</v>
      </c>
      <c r="H41734" s="2" t="s">
        <v>156</v>
      </c>
      <c r="I41734" s="2" t="s">
        <v>1286</v>
      </c>
      <c r="J41734" s="2" t="s">
        <v>37</v>
      </c>
      <c r="K41734" s="2" t="s">
        <v>19</v>
      </c>
      <c r="L41734" s="2" t="s">
        <v>20</v>
      </c>
      <c r="M41734" s="2" t="s">
        <v>38</v>
      </c>
      <c r="N41734" s="2" t="s">
        <v>76</v>
      </c>
      <c r="O41734">
        <v>1</v>
      </c>
      <c r="P41734">
        <v>3</v>
      </c>
    </row>
    <row r="41735" spans="1:16" x14ac:dyDescent="0.25">
      <c r="A41735">
        <v>2109</v>
      </c>
      <c r="B41735" s="1">
        <v>43570.727465277778</v>
      </c>
      <c r="C41735" s="2" t="s">
        <v>30</v>
      </c>
      <c r="D41735">
        <v>8</v>
      </c>
      <c r="E41735" s="2" t="s">
        <v>17</v>
      </c>
      <c r="F41735">
        <v>-73990338</v>
      </c>
      <c r="G41735">
        <v>40761887</v>
      </c>
      <c r="H41735" s="2" t="s">
        <v>103</v>
      </c>
      <c r="I41735" s="2" t="s">
        <v>212</v>
      </c>
      <c r="J41735" s="2" t="s">
        <v>37</v>
      </c>
      <c r="K41735" s="2" t="s">
        <v>65</v>
      </c>
      <c r="L41735" s="2" t="s">
        <v>66</v>
      </c>
      <c r="M41735" s="2" t="s">
        <v>98</v>
      </c>
      <c r="N41735" s="2" t="s">
        <v>108</v>
      </c>
      <c r="O41735">
        <v>1</v>
      </c>
      <c r="P41735">
        <v>3.75</v>
      </c>
    </row>
    <row r="41736" spans="1:16" x14ac:dyDescent="0.25">
      <c r="A41736">
        <v>130</v>
      </c>
      <c r="B41736" s="1">
        <v>43565.46402777778</v>
      </c>
      <c r="C41736" s="2" t="s">
        <v>16</v>
      </c>
      <c r="D41736">
        <v>8</v>
      </c>
      <c r="E41736" s="2" t="s">
        <v>17</v>
      </c>
      <c r="F41736">
        <v>-73990338</v>
      </c>
      <c r="G41736">
        <v>40761887</v>
      </c>
      <c r="H41736" s="2" t="s">
        <v>94</v>
      </c>
      <c r="I41736" s="2" t="s">
        <v>274</v>
      </c>
      <c r="J41736" s="2" t="s">
        <v>64</v>
      </c>
      <c r="K41736" s="2" t="s">
        <v>19</v>
      </c>
      <c r="L41736" s="2" t="s">
        <v>32</v>
      </c>
      <c r="M41736" s="2" t="s">
        <v>33</v>
      </c>
      <c r="N41736" s="2" t="s">
        <v>34</v>
      </c>
      <c r="O41736">
        <v>2</v>
      </c>
      <c r="P41736">
        <v>4</v>
      </c>
    </row>
    <row r="41737" spans="1:16" x14ac:dyDescent="0.25">
      <c r="A41737">
        <v>110</v>
      </c>
      <c r="B41737" s="1">
        <v>43559.521701388891</v>
      </c>
      <c r="C41737" s="2" t="s">
        <v>40</v>
      </c>
      <c r="D41737">
        <v>3</v>
      </c>
      <c r="E41737" s="2" t="s">
        <v>52</v>
      </c>
      <c r="F41737">
        <v>-73924008</v>
      </c>
      <c r="G41737">
        <v>40761196</v>
      </c>
      <c r="H41737" s="2" t="s">
        <v>69</v>
      </c>
      <c r="I41737" s="2" t="s">
        <v>718</v>
      </c>
      <c r="J41737" s="2" t="s">
        <v>83</v>
      </c>
      <c r="K41737" s="2" t="s">
        <v>19</v>
      </c>
      <c r="L41737" s="2" t="s">
        <v>46</v>
      </c>
      <c r="M41737" s="2" t="s">
        <v>47</v>
      </c>
      <c r="N41737" s="2" t="s">
        <v>169</v>
      </c>
      <c r="O41737">
        <v>2</v>
      </c>
      <c r="P41737">
        <v>3.75</v>
      </c>
    </row>
    <row r="41738" spans="1:16" x14ac:dyDescent="0.25">
      <c r="A41738">
        <v>1724</v>
      </c>
      <c r="B41738" s="1">
        <v>43581.582986111112</v>
      </c>
      <c r="C41738" s="2" t="s">
        <v>81</v>
      </c>
      <c r="D41738">
        <v>5</v>
      </c>
      <c r="E41738" s="2" t="s">
        <v>24</v>
      </c>
      <c r="F41738">
        <v>-7401013</v>
      </c>
      <c r="G41738">
        <v>4071329</v>
      </c>
      <c r="H41738" s="2" t="s">
        <v>106</v>
      </c>
      <c r="I41738" s="2" t="s">
        <v>1002</v>
      </c>
      <c r="J41738" s="2" t="s">
        <v>27</v>
      </c>
      <c r="K41738" s="2" t="s">
        <v>19</v>
      </c>
      <c r="L41738" s="2" t="s">
        <v>20</v>
      </c>
      <c r="M41738" s="2" t="s">
        <v>38</v>
      </c>
      <c r="N41738" s="2" t="s">
        <v>45</v>
      </c>
      <c r="O41738">
        <v>1</v>
      </c>
      <c r="P41738">
        <v>4.25</v>
      </c>
    </row>
    <row r="41739" spans="1:16" x14ac:dyDescent="0.25">
      <c r="A41739">
        <v>66</v>
      </c>
      <c r="B41739" s="1">
        <v>43564.397245370368</v>
      </c>
      <c r="C41739" s="2" t="s">
        <v>90</v>
      </c>
      <c r="D41739">
        <v>3</v>
      </c>
      <c r="E41739" s="2" t="s">
        <v>52</v>
      </c>
      <c r="F41739">
        <v>-73924008</v>
      </c>
      <c r="G41739">
        <v>40761196</v>
      </c>
      <c r="H41739" s="2" t="s">
        <v>183</v>
      </c>
      <c r="I41739" s="2"/>
      <c r="J41739" s="2"/>
      <c r="K41739" s="2" t="s">
        <v>19</v>
      </c>
      <c r="L41739" s="2" t="s">
        <v>20</v>
      </c>
      <c r="M41739" s="2" t="s">
        <v>28</v>
      </c>
      <c r="N41739" s="2" t="s">
        <v>174</v>
      </c>
      <c r="O41739">
        <v>2</v>
      </c>
      <c r="P41739">
        <v>3</v>
      </c>
    </row>
    <row r="41740" spans="1:16" x14ac:dyDescent="0.25">
      <c r="A41740">
        <v>929</v>
      </c>
      <c r="B41740" s="1">
        <v>43575.525868055556</v>
      </c>
      <c r="C41740" s="2" t="s">
        <v>44</v>
      </c>
      <c r="D41740">
        <v>8</v>
      </c>
      <c r="E41740" s="2" t="s">
        <v>17</v>
      </c>
      <c r="F41740">
        <v>-73990338</v>
      </c>
      <c r="G41740">
        <v>40761887</v>
      </c>
      <c r="H41740" s="2" t="s">
        <v>94</v>
      </c>
      <c r="I41740" s="2"/>
      <c r="J41740" s="2"/>
      <c r="K41740" s="2" t="s">
        <v>19</v>
      </c>
      <c r="L41740" s="2" t="s">
        <v>32</v>
      </c>
      <c r="M41740" s="2" t="s">
        <v>91</v>
      </c>
      <c r="N41740" s="2" t="s">
        <v>92</v>
      </c>
      <c r="O41740">
        <v>2</v>
      </c>
      <c r="P41740">
        <v>2.5</v>
      </c>
    </row>
    <row r="41741" spans="1:16" x14ac:dyDescent="0.25">
      <c r="A41741">
        <v>1426</v>
      </c>
      <c r="B41741" s="1">
        <v>43559.510069444441</v>
      </c>
      <c r="C41741" s="2" t="s">
        <v>40</v>
      </c>
      <c r="D41741">
        <v>8</v>
      </c>
      <c r="E41741" s="2" t="s">
        <v>17</v>
      </c>
      <c r="F41741">
        <v>-73990338</v>
      </c>
      <c r="G41741">
        <v>40761887</v>
      </c>
      <c r="H41741" s="2" t="s">
        <v>41</v>
      </c>
      <c r="I41741" s="2" t="s">
        <v>121</v>
      </c>
      <c r="J41741" s="2" t="s">
        <v>27</v>
      </c>
      <c r="K41741" s="2" t="s">
        <v>19</v>
      </c>
      <c r="L41741" s="2" t="s">
        <v>20</v>
      </c>
      <c r="M41741" s="2" t="s">
        <v>38</v>
      </c>
      <c r="N41741" s="2" t="s">
        <v>76</v>
      </c>
      <c r="O41741">
        <v>2</v>
      </c>
      <c r="P41741">
        <v>3</v>
      </c>
    </row>
    <row r="41742" spans="1:16" x14ac:dyDescent="0.25">
      <c r="A41742">
        <v>1658</v>
      </c>
      <c r="B41742" s="1">
        <v>43577.638969907406</v>
      </c>
      <c r="C41742" s="2" t="s">
        <v>30</v>
      </c>
      <c r="D41742">
        <v>8</v>
      </c>
      <c r="E41742" s="2" t="s">
        <v>17</v>
      </c>
      <c r="F41742">
        <v>-73990338</v>
      </c>
      <c r="G41742">
        <v>40761887</v>
      </c>
      <c r="H41742" s="2" t="s">
        <v>18</v>
      </c>
      <c r="I41742" s="2"/>
      <c r="J41742" s="2"/>
      <c r="K41742" s="2" t="s">
        <v>65</v>
      </c>
      <c r="L41742" s="2" t="s">
        <v>66</v>
      </c>
      <c r="M41742" s="2" t="s">
        <v>98</v>
      </c>
      <c r="N41742" s="2" t="s">
        <v>311</v>
      </c>
      <c r="O41742">
        <v>1</v>
      </c>
      <c r="P41742">
        <v>3.25</v>
      </c>
    </row>
    <row r="41743" spans="1:16" x14ac:dyDescent="0.25">
      <c r="A41743">
        <v>657</v>
      </c>
      <c r="B41743" s="1">
        <v>43561.533425925925</v>
      </c>
      <c r="C41743" s="2" t="s">
        <v>44</v>
      </c>
      <c r="D41743">
        <v>5</v>
      </c>
      <c r="E41743" s="2" t="s">
        <v>24</v>
      </c>
      <c r="F41743">
        <v>-7401013</v>
      </c>
      <c r="G41743">
        <v>4071329</v>
      </c>
      <c r="H41743" s="2" t="s">
        <v>25</v>
      </c>
      <c r="I41743" s="2" t="s">
        <v>1169</v>
      </c>
      <c r="J41743" s="2" t="s">
        <v>83</v>
      </c>
      <c r="K41743" s="2" t="s">
        <v>19</v>
      </c>
      <c r="L41743" s="2" t="s">
        <v>32</v>
      </c>
      <c r="M41743" s="2" t="s">
        <v>50</v>
      </c>
      <c r="N41743" s="2" t="s">
        <v>111</v>
      </c>
      <c r="O41743">
        <v>2</v>
      </c>
      <c r="P41743">
        <v>2.5</v>
      </c>
    </row>
    <row r="41744" spans="1:16" x14ac:dyDescent="0.25">
      <c r="A41744">
        <v>2269</v>
      </c>
      <c r="B41744" s="1">
        <v>43556.498240740744</v>
      </c>
      <c r="C41744" s="2" t="s">
        <v>30</v>
      </c>
      <c r="D41744">
        <v>5</v>
      </c>
      <c r="E41744" s="2" t="s">
        <v>24</v>
      </c>
      <c r="F41744">
        <v>-7401013</v>
      </c>
      <c r="G41744">
        <v>4071329</v>
      </c>
      <c r="H41744" s="2" t="s">
        <v>31</v>
      </c>
      <c r="I41744" s="2" t="s">
        <v>468</v>
      </c>
      <c r="J41744" s="2" t="s">
        <v>71</v>
      </c>
      <c r="K41744" s="2" t="s">
        <v>19</v>
      </c>
      <c r="L41744" s="2" t="s">
        <v>32</v>
      </c>
      <c r="M41744" s="2" t="s">
        <v>33</v>
      </c>
      <c r="N41744" s="2" t="s">
        <v>196</v>
      </c>
      <c r="O41744">
        <v>2</v>
      </c>
      <c r="P41744">
        <v>2.5</v>
      </c>
    </row>
    <row r="41745" spans="1:16" x14ac:dyDescent="0.25">
      <c r="A41745">
        <v>27</v>
      </c>
      <c r="B41745" s="1">
        <v>43564.447847222225</v>
      </c>
      <c r="C41745" s="2" t="s">
        <v>90</v>
      </c>
      <c r="D41745">
        <v>8</v>
      </c>
      <c r="E41745" s="2" t="s">
        <v>17</v>
      </c>
      <c r="F41745">
        <v>-73990338</v>
      </c>
      <c r="G41745">
        <v>40761887</v>
      </c>
      <c r="H41745" s="2" t="s">
        <v>18</v>
      </c>
      <c r="I41745" s="2"/>
      <c r="J41745" s="2"/>
      <c r="K41745" s="2" t="s">
        <v>19</v>
      </c>
      <c r="L41745" s="2" t="s">
        <v>20</v>
      </c>
      <c r="M41745" s="2" t="s">
        <v>146</v>
      </c>
      <c r="N41745" s="2" t="s">
        <v>191</v>
      </c>
      <c r="O41745">
        <v>1</v>
      </c>
      <c r="P41745">
        <v>3.1</v>
      </c>
    </row>
    <row r="41746" spans="1:16" x14ac:dyDescent="0.25">
      <c r="A41746">
        <v>462</v>
      </c>
      <c r="B41746" s="1">
        <v>43584.460810185185</v>
      </c>
      <c r="C41746" s="2" t="s">
        <v>30</v>
      </c>
      <c r="D41746">
        <v>8</v>
      </c>
      <c r="E41746" s="2" t="s">
        <v>17</v>
      </c>
      <c r="F41746">
        <v>-73990338</v>
      </c>
      <c r="G41746">
        <v>40761887</v>
      </c>
      <c r="H41746" s="2" t="s">
        <v>41</v>
      </c>
      <c r="I41746" s="2" t="s">
        <v>838</v>
      </c>
      <c r="J41746" s="2" t="s">
        <v>37</v>
      </c>
      <c r="K41746" s="2" t="s">
        <v>19</v>
      </c>
      <c r="L41746" s="2" t="s">
        <v>20</v>
      </c>
      <c r="M41746" s="2" t="s">
        <v>38</v>
      </c>
      <c r="N41746" s="2" t="s">
        <v>122</v>
      </c>
      <c r="O41746">
        <v>2</v>
      </c>
      <c r="P41746">
        <v>3</v>
      </c>
    </row>
    <row r="41747" spans="1:16" x14ac:dyDescent="0.25">
      <c r="A41747">
        <v>1134</v>
      </c>
      <c r="B41747" s="1">
        <v>43573.380787037036</v>
      </c>
      <c r="C41747" s="2" t="s">
        <v>40</v>
      </c>
      <c r="D41747">
        <v>3</v>
      </c>
      <c r="E41747" s="2" t="s">
        <v>52</v>
      </c>
      <c r="F41747">
        <v>-73924008</v>
      </c>
      <c r="G41747">
        <v>40761196</v>
      </c>
      <c r="H41747" s="2" t="s">
        <v>156</v>
      </c>
      <c r="I41747" s="2" t="s">
        <v>1349</v>
      </c>
      <c r="J41747" s="2" t="s">
        <v>71</v>
      </c>
      <c r="K41747" s="2" t="s">
        <v>19</v>
      </c>
      <c r="L41747" s="2" t="s">
        <v>46</v>
      </c>
      <c r="M41747" s="2" t="s">
        <v>47</v>
      </c>
      <c r="N41747" s="2" t="s">
        <v>48</v>
      </c>
      <c r="O41747">
        <v>2</v>
      </c>
      <c r="P41747">
        <v>4.5</v>
      </c>
    </row>
    <row r="41748" spans="1:16" x14ac:dyDescent="0.25">
      <c r="A41748">
        <v>395</v>
      </c>
      <c r="B41748" s="1">
        <v>43584.299502314818</v>
      </c>
      <c r="C41748" s="2" t="s">
        <v>30</v>
      </c>
      <c r="D41748">
        <v>3</v>
      </c>
      <c r="E41748" s="2" t="s">
        <v>52</v>
      </c>
      <c r="F41748">
        <v>-73924008</v>
      </c>
      <c r="G41748">
        <v>40761196</v>
      </c>
      <c r="H41748" s="2" t="s">
        <v>77</v>
      </c>
      <c r="I41748" s="2" t="s">
        <v>1214</v>
      </c>
      <c r="J41748" s="2" t="s">
        <v>71</v>
      </c>
      <c r="K41748" s="2" t="s">
        <v>19</v>
      </c>
      <c r="L41748" s="2" t="s">
        <v>20</v>
      </c>
      <c r="M41748" s="2" t="s">
        <v>146</v>
      </c>
      <c r="N41748" s="2" t="s">
        <v>147</v>
      </c>
      <c r="O41748">
        <v>1</v>
      </c>
      <c r="P41748">
        <v>2.4500000000000002</v>
      </c>
    </row>
    <row r="41749" spans="1:16" x14ac:dyDescent="0.25">
      <c r="A41749">
        <v>61</v>
      </c>
      <c r="B41749" s="1">
        <v>43582.409062500003</v>
      </c>
      <c r="C41749" s="2" t="s">
        <v>44</v>
      </c>
      <c r="D41749">
        <v>8</v>
      </c>
      <c r="E41749" s="2" t="s">
        <v>17</v>
      </c>
      <c r="F41749">
        <v>-73990338</v>
      </c>
      <c r="G41749">
        <v>40761887</v>
      </c>
      <c r="H41749" s="2" t="s">
        <v>18</v>
      </c>
      <c r="I41749" s="2" t="s">
        <v>331</v>
      </c>
      <c r="J41749" s="2" t="s">
        <v>71</v>
      </c>
      <c r="K41749" s="2" t="s">
        <v>19</v>
      </c>
      <c r="L41749" s="2" t="s">
        <v>46</v>
      </c>
      <c r="M41749" s="2" t="s">
        <v>47</v>
      </c>
      <c r="N41749" s="2" t="s">
        <v>169</v>
      </c>
      <c r="O41749">
        <v>2</v>
      </c>
      <c r="P41749">
        <v>3.75</v>
      </c>
    </row>
    <row r="41750" spans="1:16" x14ac:dyDescent="0.25">
      <c r="A41750">
        <v>1042</v>
      </c>
      <c r="B41750" s="1">
        <v>43570.410578703704</v>
      </c>
      <c r="C41750" s="2" t="s">
        <v>30</v>
      </c>
      <c r="D41750">
        <v>5</v>
      </c>
      <c r="E41750" s="2" t="s">
        <v>24</v>
      </c>
      <c r="F41750">
        <v>-7401013</v>
      </c>
      <c r="G41750">
        <v>4071329</v>
      </c>
      <c r="H41750" s="2" t="s">
        <v>25</v>
      </c>
      <c r="I41750" s="2"/>
      <c r="J41750" s="2"/>
      <c r="K41750" s="2" t="s">
        <v>19</v>
      </c>
      <c r="L41750" s="2" t="s">
        <v>32</v>
      </c>
      <c r="M41750" s="2" t="s">
        <v>91</v>
      </c>
      <c r="N41750" s="2" t="s">
        <v>151</v>
      </c>
      <c r="O41750">
        <v>2</v>
      </c>
      <c r="P41750">
        <v>3</v>
      </c>
    </row>
    <row r="41751" spans="1:16" x14ac:dyDescent="0.25">
      <c r="A41751">
        <v>2072</v>
      </c>
      <c r="B41751" s="1">
        <v>43572.784386574072</v>
      </c>
      <c r="C41751" s="2" t="s">
        <v>16</v>
      </c>
      <c r="D41751">
        <v>8</v>
      </c>
      <c r="E41751" s="2" t="s">
        <v>17</v>
      </c>
      <c r="F41751">
        <v>-73990338</v>
      </c>
      <c r="G41751">
        <v>40761887</v>
      </c>
      <c r="H41751" s="2" t="s">
        <v>18</v>
      </c>
      <c r="I41751" s="2"/>
      <c r="J41751" s="2"/>
      <c r="K41751" s="2" t="s">
        <v>19</v>
      </c>
      <c r="L41751" s="2" t="s">
        <v>20</v>
      </c>
      <c r="M41751" s="2" t="s">
        <v>146</v>
      </c>
      <c r="N41751" s="2" t="s">
        <v>191</v>
      </c>
      <c r="O41751">
        <v>1</v>
      </c>
      <c r="P41751">
        <v>3.1</v>
      </c>
    </row>
    <row r="41752" spans="1:16" x14ac:dyDescent="0.25">
      <c r="A41752">
        <v>653</v>
      </c>
      <c r="B41752" s="1">
        <v>43584.708807870367</v>
      </c>
      <c r="C41752" s="2" t="s">
        <v>30</v>
      </c>
      <c r="D41752">
        <v>5</v>
      </c>
      <c r="E41752" s="2" t="s">
        <v>24</v>
      </c>
      <c r="F41752">
        <v>-7401013</v>
      </c>
      <c r="G41752">
        <v>4071329</v>
      </c>
      <c r="H41752" s="2" t="s">
        <v>25</v>
      </c>
      <c r="I41752" s="2" t="s">
        <v>631</v>
      </c>
      <c r="J41752" s="2" t="s">
        <v>27</v>
      </c>
      <c r="K41752" s="2" t="s">
        <v>19</v>
      </c>
      <c r="L41752" s="2" t="s">
        <v>32</v>
      </c>
      <c r="M41752" s="2" t="s">
        <v>91</v>
      </c>
      <c r="N41752" s="2" t="s">
        <v>163</v>
      </c>
      <c r="O41752">
        <v>1</v>
      </c>
      <c r="P41752">
        <v>2.5</v>
      </c>
    </row>
    <row r="41753" spans="1:16" x14ac:dyDescent="0.25">
      <c r="A41753">
        <v>348</v>
      </c>
      <c r="B41753" s="1">
        <v>43576.562083333331</v>
      </c>
      <c r="C41753" s="2" t="s">
        <v>23</v>
      </c>
      <c r="D41753">
        <v>3</v>
      </c>
      <c r="E41753" s="2" t="s">
        <v>52</v>
      </c>
      <c r="F41753">
        <v>-73924008</v>
      </c>
      <c r="G41753">
        <v>40761196</v>
      </c>
      <c r="H41753" s="2" t="s">
        <v>69</v>
      </c>
      <c r="I41753" s="2"/>
      <c r="J41753" s="2"/>
      <c r="K41753" s="2" t="s">
        <v>59</v>
      </c>
      <c r="L41753" s="2" t="s">
        <v>60</v>
      </c>
      <c r="M41753" s="2" t="s">
        <v>326</v>
      </c>
      <c r="N41753" s="2" t="s">
        <v>327</v>
      </c>
      <c r="O41753">
        <v>2</v>
      </c>
      <c r="P41753">
        <v>0.8</v>
      </c>
    </row>
    <row r="41754" spans="1:16" x14ac:dyDescent="0.25">
      <c r="A41754">
        <v>485</v>
      </c>
      <c r="B41754" s="1">
        <v>43573.424305555556</v>
      </c>
      <c r="C41754" s="2" t="s">
        <v>40</v>
      </c>
      <c r="D41754">
        <v>3</v>
      </c>
      <c r="E41754" s="2" t="s">
        <v>52</v>
      </c>
      <c r="F41754">
        <v>-73924008</v>
      </c>
      <c r="G41754">
        <v>40761196</v>
      </c>
      <c r="H41754" s="2" t="s">
        <v>77</v>
      </c>
      <c r="I41754" s="2" t="s">
        <v>1598</v>
      </c>
      <c r="J41754" s="2" t="s">
        <v>71</v>
      </c>
      <c r="K41754" s="2" t="s">
        <v>19</v>
      </c>
      <c r="L41754" s="2" t="s">
        <v>20</v>
      </c>
      <c r="M41754" s="2" t="s">
        <v>21</v>
      </c>
      <c r="N41754" s="2" t="s">
        <v>129</v>
      </c>
      <c r="O41754">
        <v>1</v>
      </c>
      <c r="P41754">
        <v>3.5</v>
      </c>
    </row>
    <row r="41755" spans="1:16" x14ac:dyDescent="0.25">
      <c r="A41755">
        <v>1600</v>
      </c>
      <c r="B41755" s="1">
        <v>43574.729224537034</v>
      </c>
      <c r="C41755" s="2" t="s">
        <v>81</v>
      </c>
      <c r="D41755">
        <v>8</v>
      </c>
      <c r="E41755" s="2" t="s">
        <v>17</v>
      </c>
      <c r="F41755">
        <v>-73990338</v>
      </c>
      <c r="G41755">
        <v>40761887</v>
      </c>
      <c r="H41755" s="2" t="s">
        <v>103</v>
      </c>
      <c r="I41755" s="2"/>
      <c r="J41755" s="2"/>
      <c r="K41755" s="2" t="s">
        <v>19</v>
      </c>
      <c r="L41755" s="2" t="s">
        <v>32</v>
      </c>
      <c r="M41755" s="2" t="s">
        <v>91</v>
      </c>
      <c r="N41755" s="2" t="s">
        <v>187</v>
      </c>
      <c r="O41755">
        <v>2</v>
      </c>
      <c r="P41755">
        <v>3</v>
      </c>
    </row>
    <row r="41756" spans="1:16" x14ac:dyDescent="0.25">
      <c r="A41756">
        <v>336</v>
      </c>
      <c r="B41756" s="1">
        <v>43582.596956018519</v>
      </c>
      <c r="C41756" s="2" t="s">
        <v>44</v>
      </c>
      <c r="D41756">
        <v>8</v>
      </c>
      <c r="E41756" s="2" t="s">
        <v>17</v>
      </c>
      <c r="F41756">
        <v>-73990338</v>
      </c>
      <c r="G41756">
        <v>40761887</v>
      </c>
      <c r="H41756" s="2" t="s">
        <v>103</v>
      </c>
      <c r="I41756" s="2"/>
      <c r="J41756" s="2"/>
      <c r="K41756" s="2" t="s">
        <v>19</v>
      </c>
      <c r="L41756" s="2" t="s">
        <v>32</v>
      </c>
      <c r="M41756" s="2" t="s">
        <v>50</v>
      </c>
      <c r="N41756" s="2" t="s">
        <v>111</v>
      </c>
      <c r="O41756">
        <v>2</v>
      </c>
      <c r="P41756">
        <v>2.5</v>
      </c>
    </row>
    <row r="41757" spans="1:16" x14ac:dyDescent="0.25">
      <c r="A41757">
        <v>1277</v>
      </c>
      <c r="B41757" s="1">
        <v>43560.686655092592</v>
      </c>
      <c r="C41757" s="2" t="s">
        <v>81</v>
      </c>
      <c r="D41757">
        <v>3</v>
      </c>
      <c r="E41757" s="2" t="s">
        <v>52</v>
      </c>
      <c r="F41757">
        <v>-73924008</v>
      </c>
      <c r="G41757">
        <v>40761196</v>
      </c>
      <c r="H41757" s="2" t="s">
        <v>69</v>
      </c>
      <c r="I41757" s="2" t="s">
        <v>1650</v>
      </c>
      <c r="J41757" s="2" t="s">
        <v>27</v>
      </c>
      <c r="K41757" s="2" t="s">
        <v>19</v>
      </c>
      <c r="L41757" s="2" t="s">
        <v>32</v>
      </c>
      <c r="M41757" s="2" t="s">
        <v>55</v>
      </c>
      <c r="N41757" s="2" t="s">
        <v>56</v>
      </c>
      <c r="O41757">
        <v>1</v>
      </c>
      <c r="P41757">
        <v>2.5</v>
      </c>
    </row>
    <row r="41758" spans="1:16" x14ac:dyDescent="0.25">
      <c r="A41758">
        <v>1947</v>
      </c>
      <c r="B41758" s="1">
        <v>43559.819849537038</v>
      </c>
      <c r="C41758" s="2" t="s">
        <v>40</v>
      </c>
      <c r="D41758">
        <v>8</v>
      </c>
      <c r="E41758" s="2" t="s">
        <v>17</v>
      </c>
      <c r="F41758">
        <v>-73990338</v>
      </c>
      <c r="G41758">
        <v>40761887</v>
      </c>
      <c r="H41758" s="2" t="s">
        <v>41</v>
      </c>
      <c r="I41758" s="2" t="s">
        <v>237</v>
      </c>
      <c r="J41758" s="2" t="s">
        <v>64</v>
      </c>
      <c r="K41758" s="2" t="s">
        <v>65</v>
      </c>
      <c r="L41758" s="2" t="s">
        <v>66</v>
      </c>
      <c r="M41758" s="2" t="s">
        <v>67</v>
      </c>
      <c r="N41758" s="2" t="s">
        <v>87</v>
      </c>
      <c r="O41758">
        <v>1</v>
      </c>
      <c r="P41758">
        <v>3.5</v>
      </c>
    </row>
    <row r="41759" spans="1:16" x14ac:dyDescent="0.25">
      <c r="A41759">
        <v>403</v>
      </c>
      <c r="B41759" s="1">
        <v>43561.625775462962</v>
      </c>
      <c r="C41759" s="2" t="s">
        <v>44</v>
      </c>
      <c r="D41759">
        <v>5</v>
      </c>
      <c r="E41759" s="2" t="s">
        <v>24</v>
      </c>
      <c r="F41759">
        <v>-7401013</v>
      </c>
      <c r="G41759">
        <v>4071329</v>
      </c>
      <c r="H41759" s="2" t="s">
        <v>31</v>
      </c>
      <c r="I41759" s="2" t="s">
        <v>807</v>
      </c>
      <c r="J41759" s="2" t="s">
        <v>37</v>
      </c>
      <c r="K41759" s="2" t="s">
        <v>19</v>
      </c>
      <c r="L41759" s="2" t="s">
        <v>20</v>
      </c>
      <c r="M41759" s="2" t="s">
        <v>104</v>
      </c>
      <c r="N41759" s="2" t="s">
        <v>114</v>
      </c>
      <c r="O41759">
        <v>1</v>
      </c>
      <c r="P41759">
        <v>2.2000000000000002</v>
      </c>
    </row>
    <row r="41760" spans="1:16" x14ac:dyDescent="0.25">
      <c r="A41760">
        <v>274</v>
      </c>
      <c r="B41760" s="1">
        <v>43556.534583333334</v>
      </c>
      <c r="C41760" s="2" t="s">
        <v>30</v>
      </c>
      <c r="D41760">
        <v>8</v>
      </c>
      <c r="E41760" s="2" t="s">
        <v>17</v>
      </c>
      <c r="F41760">
        <v>-73990338</v>
      </c>
      <c r="G41760">
        <v>40761887</v>
      </c>
      <c r="H41760" s="2" t="s">
        <v>18</v>
      </c>
      <c r="I41760" s="2" t="s">
        <v>1013</v>
      </c>
      <c r="J41760" s="2" t="s">
        <v>64</v>
      </c>
      <c r="K41760" s="2" t="s">
        <v>19</v>
      </c>
      <c r="L41760" s="2" t="s">
        <v>20</v>
      </c>
      <c r="M41760" s="2" t="s">
        <v>21</v>
      </c>
      <c r="N41760" s="2" t="s">
        <v>227</v>
      </c>
      <c r="O41760">
        <v>1</v>
      </c>
      <c r="P41760">
        <v>3</v>
      </c>
    </row>
    <row r="41761" spans="1:16" x14ac:dyDescent="0.25">
      <c r="A41761">
        <v>324</v>
      </c>
      <c r="B41761" s="1">
        <v>43579.389525462961</v>
      </c>
      <c r="C41761" s="2" t="s">
        <v>16</v>
      </c>
      <c r="D41761">
        <v>5</v>
      </c>
      <c r="E41761" s="2" t="s">
        <v>24</v>
      </c>
      <c r="F41761">
        <v>-7401013</v>
      </c>
      <c r="G41761">
        <v>4071329</v>
      </c>
      <c r="H41761" s="2" t="s">
        <v>25</v>
      </c>
      <c r="I41761" s="2" t="s">
        <v>1699</v>
      </c>
      <c r="J41761" s="2" t="s">
        <v>64</v>
      </c>
      <c r="K41761" s="2" t="s">
        <v>134</v>
      </c>
      <c r="L41761" s="2" t="s">
        <v>139</v>
      </c>
      <c r="M41761" s="2" t="s">
        <v>231</v>
      </c>
      <c r="N41761" s="2" t="s">
        <v>232</v>
      </c>
      <c r="O41761">
        <v>1</v>
      </c>
      <c r="P41761">
        <v>8.9499999999999993</v>
      </c>
    </row>
    <row r="41762" spans="1:16" x14ac:dyDescent="0.25">
      <c r="A41762">
        <v>1677</v>
      </c>
      <c r="B41762" s="1">
        <v>43582.33693287037</v>
      </c>
      <c r="C41762" s="2" t="s">
        <v>44</v>
      </c>
      <c r="D41762">
        <v>3</v>
      </c>
      <c r="E41762" s="2" t="s">
        <v>52</v>
      </c>
      <c r="F41762">
        <v>-73924008</v>
      </c>
      <c r="G41762">
        <v>40761196</v>
      </c>
      <c r="H41762" s="2" t="s">
        <v>77</v>
      </c>
      <c r="I41762" s="2"/>
      <c r="J41762" s="2"/>
      <c r="K41762" s="2" t="s">
        <v>65</v>
      </c>
      <c r="L41762" s="2" t="s">
        <v>66</v>
      </c>
      <c r="M41762" s="2" t="s">
        <v>67</v>
      </c>
      <c r="N41762" s="2" t="s">
        <v>68</v>
      </c>
      <c r="O41762">
        <v>1</v>
      </c>
      <c r="P41762">
        <v>3.5</v>
      </c>
    </row>
    <row r="41763" spans="1:16" x14ac:dyDescent="0.25">
      <c r="A41763">
        <v>1470</v>
      </c>
      <c r="B41763" s="1">
        <v>43580.737986111111</v>
      </c>
      <c r="C41763" s="2" t="s">
        <v>40</v>
      </c>
      <c r="D41763">
        <v>5</v>
      </c>
      <c r="E41763" s="2" t="s">
        <v>24</v>
      </c>
      <c r="F41763">
        <v>-7401013</v>
      </c>
      <c r="G41763">
        <v>4071329</v>
      </c>
      <c r="H41763" s="2" t="s">
        <v>106</v>
      </c>
      <c r="I41763" s="2" t="s">
        <v>767</v>
      </c>
      <c r="J41763" s="2" t="s">
        <v>27</v>
      </c>
      <c r="K41763" s="2" t="s">
        <v>19</v>
      </c>
      <c r="L41763" s="2" t="s">
        <v>32</v>
      </c>
      <c r="M41763" s="2" t="s">
        <v>33</v>
      </c>
      <c r="N41763" s="2" t="s">
        <v>229</v>
      </c>
      <c r="O41763">
        <v>2</v>
      </c>
      <c r="P41763">
        <v>3.1</v>
      </c>
    </row>
    <row r="41764" spans="1:16" x14ac:dyDescent="0.25">
      <c r="A41764">
        <v>507</v>
      </c>
      <c r="B41764" s="1">
        <v>43558.469699074078</v>
      </c>
      <c r="C41764" s="2" t="s">
        <v>16</v>
      </c>
      <c r="D41764">
        <v>3</v>
      </c>
      <c r="E41764" s="2" t="s">
        <v>52</v>
      </c>
      <c r="F41764">
        <v>-73924008</v>
      </c>
      <c r="G41764">
        <v>40761196</v>
      </c>
      <c r="H41764" s="2" t="s">
        <v>69</v>
      </c>
      <c r="I41764" s="2" t="s">
        <v>626</v>
      </c>
      <c r="J41764" s="2" t="s">
        <v>64</v>
      </c>
      <c r="K41764" s="2" t="s">
        <v>19</v>
      </c>
      <c r="L41764" s="2" t="s">
        <v>20</v>
      </c>
      <c r="M41764" s="2" t="s">
        <v>28</v>
      </c>
      <c r="N41764" s="2" t="s">
        <v>174</v>
      </c>
      <c r="O41764">
        <v>2</v>
      </c>
      <c r="P41764">
        <v>3</v>
      </c>
    </row>
    <row r="41765" spans="1:16" x14ac:dyDescent="0.25">
      <c r="A41765">
        <v>1724</v>
      </c>
      <c r="B41765" s="1">
        <v>43556.513009259259</v>
      </c>
      <c r="C41765" s="2" t="s">
        <v>30</v>
      </c>
      <c r="D41765">
        <v>3</v>
      </c>
      <c r="E41765" s="2" t="s">
        <v>52</v>
      </c>
      <c r="F41765">
        <v>-73924008</v>
      </c>
      <c r="G41765">
        <v>40761196</v>
      </c>
      <c r="H41765" s="2" t="s">
        <v>25</v>
      </c>
      <c r="I41765" s="2" t="s">
        <v>738</v>
      </c>
      <c r="J41765" s="2" t="s">
        <v>64</v>
      </c>
      <c r="K41765" s="2" t="s">
        <v>19</v>
      </c>
      <c r="L41765" s="2" t="s">
        <v>32</v>
      </c>
      <c r="M41765" s="2" t="s">
        <v>55</v>
      </c>
      <c r="N41765" s="2" t="s">
        <v>89</v>
      </c>
      <c r="O41765">
        <v>2</v>
      </c>
      <c r="P41765">
        <v>3</v>
      </c>
    </row>
    <row r="41766" spans="1:16" x14ac:dyDescent="0.25">
      <c r="A41766">
        <v>43</v>
      </c>
      <c r="B41766" s="1">
        <v>43569.437997685185</v>
      </c>
      <c r="C41766" s="2" t="s">
        <v>23</v>
      </c>
      <c r="D41766">
        <v>3</v>
      </c>
      <c r="E41766" s="2" t="s">
        <v>52</v>
      </c>
      <c r="F41766">
        <v>-73924008</v>
      </c>
      <c r="G41766">
        <v>40761196</v>
      </c>
      <c r="H41766" s="2" t="s">
        <v>77</v>
      </c>
      <c r="I41766" s="2"/>
      <c r="J41766" s="2"/>
      <c r="K41766" s="2" t="s">
        <v>65</v>
      </c>
      <c r="L41766" s="2" t="s">
        <v>66</v>
      </c>
      <c r="M41766" s="2" t="s">
        <v>98</v>
      </c>
      <c r="N41766" s="2" t="s">
        <v>166</v>
      </c>
      <c r="O41766">
        <v>1</v>
      </c>
      <c r="P41766">
        <v>3.25</v>
      </c>
    </row>
    <row r="41767" spans="1:16" x14ac:dyDescent="0.25">
      <c r="A41767">
        <v>1412</v>
      </c>
      <c r="B41767" s="1">
        <v>43581.595590277779</v>
      </c>
      <c r="C41767" s="2" t="s">
        <v>81</v>
      </c>
      <c r="D41767">
        <v>5</v>
      </c>
      <c r="E41767" s="2" t="s">
        <v>24</v>
      </c>
      <c r="F41767">
        <v>-7401013</v>
      </c>
      <c r="G41767">
        <v>4071329</v>
      </c>
      <c r="H41767" s="2" t="s">
        <v>49</v>
      </c>
      <c r="I41767" s="2" t="s">
        <v>367</v>
      </c>
      <c r="J41767" s="2" t="s">
        <v>83</v>
      </c>
      <c r="K41767" s="2" t="s">
        <v>19</v>
      </c>
      <c r="L41767" s="2" t="s">
        <v>20</v>
      </c>
      <c r="M41767" s="2" t="s">
        <v>21</v>
      </c>
      <c r="N41767" s="2" t="s">
        <v>208</v>
      </c>
      <c r="O41767">
        <v>3</v>
      </c>
      <c r="P41767">
        <v>2.5</v>
      </c>
    </row>
    <row r="41768" spans="1:16" x14ac:dyDescent="0.25">
      <c r="A41768">
        <v>842</v>
      </c>
      <c r="B41768" s="1">
        <v>43557.733101851853</v>
      </c>
      <c r="C41768" s="2" t="s">
        <v>90</v>
      </c>
      <c r="D41768">
        <v>3</v>
      </c>
      <c r="E41768" s="2" t="s">
        <v>52</v>
      </c>
      <c r="F41768">
        <v>-73924008</v>
      </c>
      <c r="G41768">
        <v>40761196</v>
      </c>
      <c r="H41768" s="2" t="s">
        <v>69</v>
      </c>
      <c r="I41768" s="2" t="s">
        <v>723</v>
      </c>
      <c r="J41768" s="2" t="s">
        <v>37</v>
      </c>
      <c r="K41768" s="2" t="s">
        <v>19</v>
      </c>
      <c r="L41768" s="2" t="s">
        <v>32</v>
      </c>
      <c r="M41768" s="2" t="s">
        <v>55</v>
      </c>
      <c r="N41768" s="2" t="s">
        <v>162</v>
      </c>
      <c r="O41768">
        <v>2</v>
      </c>
      <c r="P41768">
        <v>3</v>
      </c>
    </row>
    <row r="41769" spans="1:16" x14ac:dyDescent="0.25">
      <c r="A41769">
        <v>189</v>
      </c>
      <c r="B41769" s="1">
        <v>43571.298043981478</v>
      </c>
      <c r="C41769" s="2" t="s">
        <v>90</v>
      </c>
      <c r="D41769">
        <v>3</v>
      </c>
      <c r="E41769" s="2" t="s">
        <v>52</v>
      </c>
      <c r="F41769">
        <v>-73924008</v>
      </c>
      <c r="G41769">
        <v>40761196</v>
      </c>
      <c r="H41769" s="2" t="s">
        <v>53</v>
      </c>
      <c r="I41769" s="2"/>
      <c r="J41769" s="2"/>
      <c r="K41769" s="2" t="s">
        <v>19</v>
      </c>
      <c r="L41769" s="2" t="s">
        <v>32</v>
      </c>
      <c r="M41769" s="2" t="s">
        <v>91</v>
      </c>
      <c r="N41769" s="2" t="s">
        <v>92</v>
      </c>
      <c r="O41769">
        <v>2</v>
      </c>
      <c r="P41769">
        <v>2.5</v>
      </c>
    </row>
    <row r="41770" spans="1:16" x14ac:dyDescent="0.25">
      <c r="A41770">
        <v>133</v>
      </c>
      <c r="B41770" s="1">
        <v>43568.341446759259</v>
      </c>
      <c r="C41770" s="2" t="s">
        <v>44</v>
      </c>
      <c r="D41770">
        <v>8</v>
      </c>
      <c r="E41770" s="2" t="s">
        <v>17</v>
      </c>
      <c r="F41770">
        <v>-73990338</v>
      </c>
      <c r="G41770">
        <v>40761887</v>
      </c>
      <c r="H41770" s="2" t="s">
        <v>18</v>
      </c>
      <c r="I41770" s="2"/>
      <c r="J41770" s="2"/>
      <c r="K41770" s="2" t="s">
        <v>19</v>
      </c>
      <c r="L41770" s="2" t="s">
        <v>32</v>
      </c>
      <c r="M41770" s="2" t="s">
        <v>91</v>
      </c>
      <c r="N41770" s="2" t="s">
        <v>187</v>
      </c>
      <c r="O41770">
        <v>1</v>
      </c>
      <c r="P41770">
        <v>3</v>
      </c>
    </row>
    <row r="41771" spans="1:16" x14ac:dyDescent="0.25">
      <c r="A41771">
        <v>844</v>
      </c>
      <c r="B41771" s="1">
        <v>43560.518391203703</v>
      </c>
      <c r="C41771" s="2" t="s">
        <v>81</v>
      </c>
      <c r="D41771">
        <v>5</v>
      </c>
      <c r="E41771" s="2" t="s">
        <v>24</v>
      </c>
      <c r="F41771">
        <v>-7401013</v>
      </c>
      <c r="G41771">
        <v>4071329</v>
      </c>
      <c r="H41771" s="2" t="s">
        <v>25</v>
      </c>
      <c r="I41771" s="2" t="s">
        <v>1261</v>
      </c>
      <c r="J41771" s="2" t="s">
        <v>27</v>
      </c>
      <c r="K41771" s="2" t="s">
        <v>19</v>
      </c>
      <c r="L41771" s="2" t="s">
        <v>20</v>
      </c>
      <c r="M41771" s="2" t="s">
        <v>38</v>
      </c>
      <c r="N41771" s="2" t="s">
        <v>43</v>
      </c>
      <c r="O41771">
        <v>1</v>
      </c>
      <c r="P41771">
        <v>3.75</v>
      </c>
    </row>
    <row r="41772" spans="1:16" x14ac:dyDescent="0.25">
      <c r="A41772">
        <v>196</v>
      </c>
      <c r="B41772" s="1">
        <v>43569.388229166667</v>
      </c>
      <c r="C41772" s="2" t="s">
        <v>23</v>
      </c>
      <c r="D41772">
        <v>5</v>
      </c>
      <c r="E41772" s="2" t="s">
        <v>24</v>
      </c>
      <c r="F41772">
        <v>-7401013</v>
      </c>
      <c r="G41772">
        <v>4071329</v>
      </c>
      <c r="H41772" s="2" t="s">
        <v>25</v>
      </c>
      <c r="I41772" s="2"/>
      <c r="J41772" s="2"/>
      <c r="K41772" s="2" t="s">
        <v>65</v>
      </c>
      <c r="L41772" s="2" t="s">
        <v>66</v>
      </c>
      <c r="M41772" s="2" t="s">
        <v>67</v>
      </c>
      <c r="N41772" s="2" t="s">
        <v>143</v>
      </c>
      <c r="O41772">
        <v>1</v>
      </c>
      <c r="P41772">
        <v>3.25</v>
      </c>
    </row>
    <row r="41773" spans="1:16" x14ac:dyDescent="0.25">
      <c r="A41773">
        <v>4008</v>
      </c>
      <c r="B41773" s="1">
        <v>43577.447395833333</v>
      </c>
      <c r="C41773" s="2" t="s">
        <v>30</v>
      </c>
      <c r="D41773">
        <v>3</v>
      </c>
      <c r="E41773" s="2" t="s">
        <v>52</v>
      </c>
      <c r="F41773">
        <v>-73924008</v>
      </c>
      <c r="G41773">
        <v>40761196</v>
      </c>
      <c r="H41773" s="2" t="s">
        <v>77</v>
      </c>
      <c r="I41773" s="2" t="s">
        <v>1790</v>
      </c>
      <c r="J41773" s="2" t="s">
        <v>37</v>
      </c>
      <c r="K41773" s="2" t="s">
        <v>19</v>
      </c>
      <c r="L41773" s="2" t="s">
        <v>32</v>
      </c>
      <c r="M41773" s="2" t="s">
        <v>55</v>
      </c>
      <c r="N41773" s="2" t="s">
        <v>89</v>
      </c>
      <c r="O41773">
        <v>1</v>
      </c>
      <c r="P41773">
        <v>3</v>
      </c>
    </row>
    <row r="41774" spans="1:16" x14ac:dyDescent="0.25">
      <c r="A41774">
        <v>1085</v>
      </c>
      <c r="B41774" s="1">
        <v>43571.260509259257</v>
      </c>
      <c r="C41774" s="2" t="s">
        <v>90</v>
      </c>
      <c r="D41774">
        <v>5</v>
      </c>
      <c r="E41774" s="2" t="s">
        <v>24</v>
      </c>
      <c r="F41774">
        <v>-7401013</v>
      </c>
      <c r="G41774">
        <v>4071329</v>
      </c>
      <c r="H41774" s="2" t="s">
        <v>25</v>
      </c>
      <c r="I41774" s="2"/>
      <c r="J41774" s="2"/>
      <c r="K41774" s="2" t="s">
        <v>19</v>
      </c>
      <c r="L41774" s="2" t="s">
        <v>20</v>
      </c>
      <c r="M41774" s="2" t="s">
        <v>146</v>
      </c>
      <c r="N41774" s="2" t="s">
        <v>201</v>
      </c>
      <c r="O41774">
        <v>2</v>
      </c>
      <c r="P41774">
        <v>3.75</v>
      </c>
    </row>
    <row r="41775" spans="1:16" x14ac:dyDescent="0.25">
      <c r="A41775">
        <v>1315</v>
      </c>
      <c r="B41775" s="1">
        <v>43572.638842592591</v>
      </c>
      <c r="C41775" s="2" t="s">
        <v>16</v>
      </c>
      <c r="D41775">
        <v>3</v>
      </c>
      <c r="E41775" s="2" t="s">
        <v>52</v>
      </c>
      <c r="F41775">
        <v>-73924008</v>
      </c>
      <c r="G41775">
        <v>40761196</v>
      </c>
      <c r="H41775" s="2" t="s">
        <v>25</v>
      </c>
      <c r="I41775" s="2"/>
      <c r="J41775" s="2"/>
      <c r="K41775" s="2" t="s">
        <v>65</v>
      </c>
      <c r="L41775" s="2" t="s">
        <v>66</v>
      </c>
      <c r="M41775" s="2" t="s">
        <v>67</v>
      </c>
      <c r="N41775" s="2" t="s">
        <v>87</v>
      </c>
      <c r="O41775">
        <v>1</v>
      </c>
      <c r="P41775">
        <v>3.5</v>
      </c>
    </row>
    <row r="41776" spans="1:16" x14ac:dyDescent="0.25">
      <c r="A41776">
        <v>1131</v>
      </c>
      <c r="B41776" s="1">
        <v>43581.445069444446</v>
      </c>
      <c r="C41776" s="2" t="s">
        <v>81</v>
      </c>
      <c r="D41776">
        <v>8</v>
      </c>
      <c r="E41776" s="2" t="s">
        <v>17</v>
      </c>
      <c r="F41776">
        <v>-73990338</v>
      </c>
      <c r="G41776">
        <v>40761887</v>
      </c>
      <c r="H41776" s="2" t="s">
        <v>41</v>
      </c>
      <c r="I41776" s="2"/>
      <c r="J41776" s="2"/>
      <c r="K41776" s="2" t="s">
        <v>65</v>
      </c>
      <c r="L41776" s="2" t="s">
        <v>66</v>
      </c>
      <c r="M41776" s="2" t="s">
        <v>98</v>
      </c>
      <c r="N41776" s="2" t="s">
        <v>152</v>
      </c>
      <c r="O41776">
        <v>1</v>
      </c>
      <c r="P41776">
        <v>3</v>
      </c>
    </row>
    <row r="41777" spans="1:16" x14ac:dyDescent="0.25">
      <c r="A41777">
        <v>476</v>
      </c>
      <c r="B41777" s="1">
        <v>43576.450358796297</v>
      </c>
      <c r="C41777" s="2" t="s">
        <v>23</v>
      </c>
      <c r="D41777">
        <v>8</v>
      </c>
      <c r="E41777" s="2" t="s">
        <v>17</v>
      </c>
      <c r="F41777">
        <v>-73990338</v>
      </c>
      <c r="G41777">
        <v>40761887</v>
      </c>
      <c r="H41777" s="2" t="s">
        <v>41</v>
      </c>
      <c r="I41777" s="2"/>
      <c r="J41777" s="2"/>
      <c r="K41777" s="2" t="s">
        <v>19</v>
      </c>
      <c r="L41777" s="2" t="s">
        <v>32</v>
      </c>
      <c r="M41777" s="2" t="s">
        <v>33</v>
      </c>
      <c r="N41777" s="2" t="s">
        <v>73</v>
      </c>
      <c r="O41777">
        <v>1</v>
      </c>
      <c r="P41777">
        <v>3</v>
      </c>
    </row>
    <row r="41778" spans="1:16" x14ac:dyDescent="0.25">
      <c r="A41778">
        <v>61</v>
      </c>
      <c r="B41778" s="1">
        <v>43568.416539351849</v>
      </c>
      <c r="C41778" s="2" t="s">
        <v>44</v>
      </c>
      <c r="D41778">
        <v>3</v>
      </c>
      <c r="E41778" s="2" t="s">
        <v>52</v>
      </c>
      <c r="F41778">
        <v>-73924008</v>
      </c>
      <c r="G41778">
        <v>40761196</v>
      </c>
      <c r="H41778" s="2" t="s">
        <v>77</v>
      </c>
      <c r="I41778" s="2"/>
      <c r="J41778" s="2"/>
      <c r="K41778" s="2" t="s">
        <v>19</v>
      </c>
      <c r="L41778" s="2" t="s">
        <v>20</v>
      </c>
      <c r="M41778" s="2" t="s">
        <v>104</v>
      </c>
      <c r="N41778" s="2" t="s">
        <v>185</v>
      </c>
      <c r="O41778">
        <v>1</v>
      </c>
      <c r="P41778">
        <v>3.5</v>
      </c>
    </row>
    <row r="41779" spans="1:16" x14ac:dyDescent="0.25">
      <c r="A41779">
        <v>973</v>
      </c>
      <c r="B41779" s="1">
        <v>43577.414398148147</v>
      </c>
      <c r="C41779" s="2" t="s">
        <v>30</v>
      </c>
      <c r="D41779">
        <v>8</v>
      </c>
      <c r="E41779" s="2" t="s">
        <v>17</v>
      </c>
      <c r="F41779">
        <v>-73990338</v>
      </c>
      <c r="G41779">
        <v>40761887</v>
      </c>
      <c r="H41779" s="2" t="s">
        <v>115</v>
      </c>
      <c r="I41779" s="2"/>
      <c r="J41779" s="2"/>
      <c r="K41779" s="2" t="s">
        <v>134</v>
      </c>
      <c r="L41779" s="2" t="s">
        <v>159</v>
      </c>
      <c r="M41779" s="2" t="s">
        <v>487</v>
      </c>
      <c r="N41779" s="2" t="s">
        <v>488</v>
      </c>
      <c r="O41779">
        <v>1</v>
      </c>
      <c r="P41779">
        <v>20.45</v>
      </c>
    </row>
    <row r="41780" spans="1:16" x14ac:dyDescent="0.25">
      <c r="A41780">
        <v>193</v>
      </c>
      <c r="B41780" s="1">
        <v>43565.419050925928</v>
      </c>
      <c r="C41780" s="2" t="s">
        <v>16</v>
      </c>
      <c r="D41780">
        <v>8</v>
      </c>
      <c r="E41780" s="2" t="s">
        <v>17</v>
      </c>
      <c r="F41780">
        <v>-73990338</v>
      </c>
      <c r="G41780">
        <v>40761887</v>
      </c>
      <c r="H41780" s="2" t="s">
        <v>149</v>
      </c>
      <c r="I41780" s="2" t="s">
        <v>396</v>
      </c>
      <c r="J41780" s="2" t="s">
        <v>27</v>
      </c>
      <c r="K41780" s="2" t="s">
        <v>19</v>
      </c>
      <c r="L41780" s="2" t="s">
        <v>32</v>
      </c>
      <c r="M41780" s="2" t="s">
        <v>91</v>
      </c>
      <c r="N41780" s="2" t="s">
        <v>151</v>
      </c>
      <c r="O41780">
        <v>1</v>
      </c>
      <c r="P41780">
        <v>3</v>
      </c>
    </row>
    <row r="41781" spans="1:16" x14ac:dyDescent="0.25">
      <c r="A41781">
        <v>528</v>
      </c>
      <c r="B41781" s="1">
        <v>43577.425474537034</v>
      </c>
      <c r="C41781" s="2" t="s">
        <v>30</v>
      </c>
      <c r="D41781">
        <v>5</v>
      </c>
      <c r="E41781" s="2" t="s">
        <v>24</v>
      </c>
      <c r="F41781">
        <v>-7401013</v>
      </c>
      <c r="G41781">
        <v>4071329</v>
      </c>
      <c r="H41781" s="2" t="s">
        <v>31</v>
      </c>
      <c r="I41781" s="2" t="s">
        <v>264</v>
      </c>
      <c r="J41781" s="2" t="s">
        <v>64</v>
      </c>
      <c r="K41781" s="2" t="s">
        <v>19</v>
      </c>
      <c r="L41781" s="2" t="s">
        <v>20</v>
      </c>
      <c r="M41781" s="2" t="s">
        <v>28</v>
      </c>
      <c r="N41781" s="2" t="s">
        <v>29</v>
      </c>
      <c r="O41781">
        <v>3</v>
      </c>
      <c r="P41781">
        <v>2</v>
      </c>
    </row>
    <row r="41782" spans="1:16" x14ac:dyDescent="0.25">
      <c r="A41782">
        <v>374</v>
      </c>
      <c r="B41782" s="1">
        <v>43567.641504629632</v>
      </c>
      <c r="C41782" s="2" t="s">
        <v>81</v>
      </c>
      <c r="D41782">
        <v>5</v>
      </c>
      <c r="E41782" s="2" t="s">
        <v>24</v>
      </c>
      <c r="F41782">
        <v>-7401013</v>
      </c>
      <c r="G41782">
        <v>4071329</v>
      </c>
      <c r="H41782" s="2" t="s">
        <v>106</v>
      </c>
      <c r="I41782" s="2" t="s">
        <v>929</v>
      </c>
      <c r="J41782" s="2" t="s">
        <v>83</v>
      </c>
      <c r="K41782" s="2" t="s">
        <v>19</v>
      </c>
      <c r="L41782" s="2" t="s">
        <v>20</v>
      </c>
      <c r="M41782" s="2" t="s">
        <v>21</v>
      </c>
      <c r="N41782" s="2" t="s">
        <v>131</v>
      </c>
      <c r="O41782">
        <v>2</v>
      </c>
      <c r="P41782">
        <v>2</v>
      </c>
    </row>
    <row r="41783" spans="1:16" x14ac:dyDescent="0.25">
      <c r="A41783">
        <v>692</v>
      </c>
      <c r="B41783" s="1">
        <v>43578.402743055558</v>
      </c>
      <c r="C41783" s="2" t="s">
        <v>90</v>
      </c>
      <c r="D41783">
        <v>3</v>
      </c>
      <c r="E41783" s="2" t="s">
        <v>52</v>
      </c>
      <c r="F41783">
        <v>-73924008</v>
      </c>
      <c r="G41783">
        <v>40761196</v>
      </c>
      <c r="H41783" s="2" t="s">
        <v>156</v>
      </c>
      <c r="I41783" s="2"/>
      <c r="J41783" s="2"/>
      <c r="K41783" s="2" t="s">
        <v>19</v>
      </c>
      <c r="L41783" s="2" t="s">
        <v>20</v>
      </c>
      <c r="M41783" s="2" t="s">
        <v>21</v>
      </c>
      <c r="N41783" s="2" t="s">
        <v>227</v>
      </c>
      <c r="O41783">
        <v>2</v>
      </c>
      <c r="P41783">
        <v>3</v>
      </c>
    </row>
    <row r="41784" spans="1:16" x14ac:dyDescent="0.25">
      <c r="A41784">
        <v>11</v>
      </c>
      <c r="B41784" s="1">
        <v>43562.413518518515</v>
      </c>
      <c r="C41784" s="2" t="s">
        <v>23</v>
      </c>
      <c r="D41784">
        <v>3</v>
      </c>
      <c r="E41784" s="2" t="s">
        <v>52</v>
      </c>
      <c r="F41784">
        <v>-73924008</v>
      </c>
      <c r="G41784">
        <v>40761196</v>
      </c>
      <c r="H41784" s="2" t="s">
        <v>156</v>
      </c>
      <c r="I41784" s="2" t="s">
        <v>1499</v>
      </c>
      <c r="J41784" s="2" t="s">
        <v>27</v>
      </c>
      <c r="K41784" s="2" t="s">
        <v>65</v>
      </c>
      <c r="L41784" s="2" t="s">
        <v>66</v>
      </c>
      <c r="M41784" s="2" t="s">
        <v>98</v>
      </c>
      <c r="N41784" s="2" t="s">
        <v>166</v>
      </c>
      <c r="O41784">
        <v>1</v>
      </c>
      <c r="P41784">
        <v>3.25</v>
      </c>
    </row>
    <row r="41785" spans="1:16" x14ac:dyDescent="0.25">
      <c r="A41785">
        <v>1888</v>
      </c>
      <c r="B41785" s="1">
        <v>43580.789085648146</v>
      </c>
      <c r="C41785" s="2" t="s">
        <v>40</v>
      </c>
      <c r="D41785">
        <v>8</v>
      </c>
      <c r="E41785" s="2" t="s">
        <v>17</v>
      </c>
      <c r="F41785">
        <v>-73990338</v>
      </c>
      <c r="G41785">
        <v>40761887</v>
      </c>
      <c r="H41785" s="2" t="s">
        <v>103</v>
      </c>
      <c r="I41785" s="2"/>
      <c r="J41785" s="2"/>
      <c r="K41785" s="2" t="s">
        <v>19</v>
      </c>
      <c r="L41785" s="2" t="s">
        <v>32</v>
      </c>
      <c r="M41785" s="2" t="s">
        <v>91</v>
      </c>
      <c r="N41785" s="2" t="s">
        <v>151</v>
      </c>
      <c r="O41785">
        <v>2</v>
      </c>
      <c r="P41785">
        <v>3</v>
      </c>
    </row>
    <row r="41786" spans="1:16" x14ac:dyDescent="0.25">
      <c r="A41786">
        <v>179</v>
      </c>
      <c r="B41786" s="1">
        <v>43584.489652777775</v>
      </c>
      <c r="C41786" s="2" t="s">
        <v>30</v>
      </c>
      <c r="D41786">
        <v>5</v>
      </c>
      <c r="E41786" s="2" t="s">
        <v>24</v>
      </c>
      <c r="F41786">
        <v>-7401013</v>
      </c>
      <c r="G41786">
        <v>4071329</v>
      </c>
      <c r="H41786" s="2" t="s">
        <v>31</v>
      </c>
      <c r="I41786" s="2" t="s">
        <v>1390</v>
      </c>
      <c r="J41786" s="2" t="s">
        <v>27</v>
      </c>
      <c r="K41786" s="2" t="s">
        <v>19</v>
      </c>
      <c r="L41786" s="2" t="s">
        <v>20</v>
      </c>
      <c r="M41786" s="2" t="s">
        <v>21</v>
      </c>
      <c r="N41786" s="2" t="s">
        <v>129</v>
      </c>
      <c r="O41786">
        <v>2</v>
      </c>
      <c r="P41786">
        <v>3.5</v>
      </c>
    </row>
    <row r="41787" spans="1:16" x14ac:dyDescent="0.25">
      <c r="A41787">
        <v>256</v>
      </c>
      <c r="B41787" s="1">
        <v>43575.532581018517</v>
      </c>
      <c r="C41787" s="2" t="s">
        <v>44</v>
      </c>
      <c r="D41787">
        <v>3</v>
      </c>
      <c r="E41787" s="2" t="s">
        <v>52</v>
      </c>
      <c r="F41787">
        <v>-73924008</v>
      </c>
      <c r="G41787">
        <v>40761196</v>
      </c>
      <c r="H41787" s="2" t="s">
        <v>69</v>
      </c>
      <c r="I41787" s="2" t="s">
        <v>1684</v>
      </c>
      <c r="J41787" s="2" t="s">
        <v>27</v>
      </c>
      <c r="K41787" s="2" t="s">
        <v>19</v>
      </c>
      <c r="L41787" s="2" t="s">
        <v>32</v>
      </c>
      <c r="M41787" s="2" t="s">
        <v>33</v>
      </c>
      <c r="N41787" s="2" t="s">
        <v>229</v>
      </c>
      <c r="O41787">
        <v>1</v>
      </c>
      <c r="P41787">
        <v>3.1</v>
      </c>
    </row>
    <row r="41788" spans="1:16" x14ac:dyDescent="0.25">
      <c r="A41788">
        <v>761</v>
      </c>
      <c r="B41788" s="1">
        <v>43559.585798611108</v>
      </c>
      <c r="C41788" s="2" t="s">
        <v>40</v>
      </c>
      <c r="D41788">
        <v>5</v>
      </c>
      <c r="E41788" s="2" t="s">
        <v>24</v>
      </c>
      <c r="F41788">
        <v>-7401013</v>
      </c>
      <c r="G41788">
        <v>4071329</v>
      </c>
      <c r="H41788" s="2" t="s">
        <v>31</v>
      </c>
      <c r="I41788" s="2" t="s">
        <v>708</v>
      </c>
      <c r="J41788" s="2" t="s">
        <v>27</v>
      </c>
      <c r="K41788" s="2" t="s">
        <v>19</v>
      </c>
      <c r="L41788" s="2" t="s">
        <v>32</v>
      </c>
      <c r="M41788" s="2" t="s">
        <v>55</v>
      </c>
      <c r="N41788" s="2" t="s">
        <v>162</v>
      </c>
      <c r="O41788">
        <v>2</v>
      </c>
      <c r="P41788">
        <v>3</v>
      </c>
    </row>
    <row r="41789" spans="1:16" x14ac:dyDescent="0.25">
      <c r="A41789">
        <v>253</v>
      </c>
      <c r="B41789" s="1">
        <v>43576.706226851849</v>
      </c>
      <c r="C41789" s="2" t="s">
        <v>23</v>
      </c>
      <c r="D41789">
        <v>3</v>
      </c>
      <c r="E41789" s="2" t="s">
        <v>52</v>
      </c>
      <c r="F41789">
        <v>-73924008</v>
      </c>
      <c r="G41789">
        <v>40761196</v>
      </c>
      <c r="H41789" s="2" t="s">
        <v>127</v>
      </c>
      <c r="I41789" s="2" t="s">
        <v>308</v>
      </c>
      <c r="J41789" s="2" t="s">
        <v>71</v>
      </c>
      <c r="K41789" s="2" t="s">
        <v>65</v>
      </c>
      <c r="L41789" s="2" t="s">
        <v>66</v>
      </c>
      <c r="M41789" s="2" t="s">
        <v>67</v>
      </c>
      <c r="N41789" s="2" t="s">
        <v>143</v>
      </c>
      <c r="O41789">
        <v>1</v>
      </c>
      <c r="P41789">
        <v>3.25</v>
      </c>
    </row>
    <row r="41790" spans="1:16" x14ac:dyDescent="0.25">
      <c r="A41790">
        <v>2324</v>
      </c>
      <c r="B41790" s="1">
        <v>43579.461631944447</v>
      </c>
      <c r="C41790" s="2" t="s">
        <v>16</v>
      </c>
      <c r="D41790">
        <v>3</v>
      </c>
      <c r="E41790" s="2" t="s">
        <v>52</v>
      </c>
      <c r="F41790">
        <v>-73924008</v>
      </c>
      <c r="G41790">
        <v>40761196</v>
      </c>
      <c r="H41790" s="2" t="s">
        <v>53</v>
      </c>
      <c r="I41790" s="2"/>
      <c r="J41790" s="2"/>
      <c r="K41790" s="2" t="s">
        <v>19</v>
      </c>
      <c r="L41790" s="2" t="s">
        <v>32</v>
      </c>
      <c r="M41790" s="2" t="s">
        <v>91</v>
      </c>
      <c r="N41790" s="2" t="s">
        <v>187</v>
      </c>
      <c r="O41790">
        <v>2</v>
      </c>
      <c r="P41790">
        <v>3</v>
      </c>
    </row>
    <row r="41791" spans="1:16" x14ac:dyDescent="0.25">
      <c r="A41791">
        <v>401</v>
      </c>
      <c r="B41791" s="1">
        <v>43561.576099537036</v>
      </c>
      <c r="C41791" s="2" t="s">
        <v>44</v>
      </c>
      <c r="D41791">
        <v>5</v>
      </c>
      <c r="E41791" s="2" t="s">
        <v>24</v>
      </c>
      <c r="F41791">
        <v>-7401013</v>
      </c>
      <c r="G41791">
        <v>4071329</v>
      </c>
      <c r="H41791" s="2" t="s">
        <v>31</v>
      </c>
      <c r="I41791" s="2" t="s">
        <v>145</v>
      </c>
      <c r="J41791" s="2" t="s">
        <v>64</v>
      </c>
      <c r="K41791" s="2" t="s">
        <v>19</v>
      </c>
      <c r="L41791" s="2" t="s">
        <v>20</v>
      </c>
      <c r="M41791" s="2" t="s">
        <v>21</v>
      </c>
      <c r="N41791" s="2" t="s">
        <v>208</v>
      </c>
      <c r="O41791">
        <v>2</v>
      </c>
      <c r="P41791">
        <v>2.5</v>
      </c>
    </row>
    <row r="41792" spans="1:16" x14ac:dyDescent="0.25">
      <c r="A41792">
        <v>1586</v>
      </c>
      <c r="B41792" s="1">
        <v>43580.679398148146</v>
      </c>
      <c r="C41792" s="2" t="s">
        <v>40</v>
      </c>
      <c r="D41792">
        <v>5</v>
      </c>
      <c r="E41792" s="2" t="s">
        <v>24</v>
      </c>
      <c r="F41792">
        <v>-7401013</v>
      </c>
      <c r="G41792">
        <v>4071329</v>
      </c>
      <c r="H41792" s="2" t="s">
        <v>49</v>
      </c>
      <c r="I41792" s="2" t="s">
        <v>977</v>
      </c>
      <c r="J41792" s="2" t="s">
        <v>27</v>
      </c>
      <c r="K41792" s="2" t="s">
        <v>19</v>
      </c>
      <c r="L41792" s="2" t="s">
        <v>32</v>
      </c>
      <c r="M41792" s="2" t="s">
        <v>91</v>
      </c>
      <c r="N41792" s="2" t="s">
        <v>92</v>
      </c>
      <c r="O41792">
        <v>1</v>
      </c>
      <c r="P41792">
        <v>2.5</v>
      </c>
    </row>
    <row r="41793" spans="1:16" x14ac:dyDescent="0.25">
      <c r="A41793">
        <v>1634</v>
      </c>
      <c r="B41793" s="1">
        <v>43558.525289351855</v>
      </c>
      <c r="C41793" s="2" t="s">
        <v>16</v>
      </c>
      <c r="D41793">
        <v>5</v>
      </c>
      <c r="E41793" s="2" t="s">
        <v>24</v>
      </c>
      <c r="F41793">
        <v>-7401013</v>
      </c>
      <c r="G41793">
        <v>4071329</v>
      </c>
      <c r="H41793" s="2" t="s">
        <v>31</v>
      </c>
      <c r="I41793" s="2" t="s">
        <v>907</v>
      </c>
      <c r="J41793" s="2" t="s">
        <v>83</v>
      </c>
      <c r="K41793" s="2" t="s">
        <v>65</v>
      </c>
      <c r="L41793" s="2" t="s">
        <v>66</v>
      </c>
      <c r="M41793" s="2" t="s">
        <v>98</v>
      </c>
      <c r="N41793" s="2" t="s">
        <v>152</v>
      </c>
      <c r="O41793">
        <v>1</v>
      </c>
      <c r="P41793">
        <v>3</v>
      </c>
    </row>
    <row r="41794" spans="1:16" x14ac:dyDescent="0.25">
      <c r="A41794">
        <v>113</v>
      </c>
      <c r="B41794" s="1">
        <v>43563.435949074075</v>
      </c>
      <c r="C41794" s="2" t="s">
        <v>30</v>
      </c>
      <c r="D41794">
        <v>8</v>
      </c>
      <c r="E41794" s="2" t="s">
        <v>17</v>
      </c>
      <c r="F41794">
        <v>-73990338</v>
      </c>
      <c r="G41794">
        <v>40761887</v>
      </c>
      <c r="H41794" s="2" t="s">
        <v>103</v>
      </c>
      <c r="I41794" s="2"/>
      <c r="J41794" s="2"/>
      <c r="K41794" s="2" t="s">
        <v>19</v>
      </c>
      <c r="L41794" s="2" t="s">
        <v>20</v>
      </c>
      <c r="M41794" s="2" t="s">
        <v>104</v>
      </c>
      <c r="N41794" s="2" t="s">
        <v>114</v>
      </c>
      <c r="O41794">
        <v>1</v>
      </c>
      <c r="P41794">
        <v>2.2000000000000002</v>
      </c>
    </row>
    <row r="41795" spans="1:16" x14ac:dyDescent="0.25">
      <c r="A41795">
        <v>536</v>
      </c>
      <c r="B41795" s="1">
        <v>43584.52008101852</v>
      </c>
      <c r="C41795" s="2" t="s">
        <v>30</v>
      </c>
      <c r="D41795">
        <v>5</v>
      </c>
      <c r="E41795" s="2" t="s">
        <v>24</v>
      </c>
      <c r="F41795">
        <v>-7401013</v>
      </c>
      <c r="G41795">
        <v>4071329</v>
      </c>
      <c r="H41795" s="2" t="s">
        <v>25</v>
      </c>
      <c r="I41795" s="2" t="s">
        <v>240</v>
      </c>
      <c r="J41795" s="2" t="s">
        <v>71</v>
      </c>
      <c r="K41795" s="2" t="s">
        <v>19</v>
      </c>
      <c r="L41795" s="2" t="s">
        <v>20</v>
      </c>
      <c r="M41795" s="2" t="s">
        <v>38</v>
      </c>
      <c r="N41795" s="2" t="s">
        <v>122</v>
      </c>
      <c r="O41795">
        <v>2</v>
      </c>
      <c r="P41795">
        <v>3</v>
      </c>
    </row>
    <row r="41796" spans="1:16" x14ac:dyDescent="0.25">
      <c r="A41796">
        <v>722</v>
      </c>
      <c r="B41796" s="1">
        <v>43559.665601851855</v>
      </c>
      <c r="C41796" s="2" t="s">
        <v>40</v>
      </c>
      <c r="D41796">
        <v>8</v>
      </c>
      <c r="E41796" s="2" t="s">
        <v>17</v>
      </c>
      <c r="F41796">
        <v>-73990338</v>
      </c>
      <c r="G41796">
        <v>40761887</v>
      </c>
      <c r="H41796" s="2" t="s">
        <v>18</v>
      </c>
      <c r="I41796" s="2" t="s">
        <v>773</v>
      </c>
      <c r="J41796" s="2" t="s">
        <v>27</v>
      </c>
      <c r="K41796" s="2" t="s">
        <v>19</v>
      </c>
      <c r="L41796" s="2" t="s">
        <v>32</v>
      </c>
      <c r="M41796" s="2" t="s">
        <v>33</v>
      </c>
      <c r="N41796" s="2" t="s">
        <v>73</v>
      </c>
      <c r="O41796">
        <v>2</v>
      </c>
      <c r="P41796">
        <v>3</v>
      </c>
    </row>
    <row r="41797" spans="1:16" x14ac:dyDescent="0.25">
      <c r="A41797">
        <v>391</v>
      </c>
      <c r="B41797" s="1">
        <v>43562.735335648147</v>
      </c>
      <c r="C41797" s="2" t="s">
        <v>23</v>
      </c>
      <c r="D41797">
        <v>8</v>
      </c>
      <c r="E41797" s="2" t="s">
        <v>17</v>
      </c>
      <c r="F41797">
        <v>-73990338</v>
      </c>
      <c r="G41797">
        <v>40761887</v>
      </c>
      <c r="H41797" s="2" t="s">
        <v>103</v>
      </c>
      <c r="I41797" s="2"/>
      <c r="J41797" s="2"/>
      <c r="K41797" s="2" t="s">
        <v>19</v>
      </c>
      <c r="L41797" s="2" t="s">
        <v>32</v>
      </c>
      <c r="M41797" s="2" t="s">
        <v>55</v>
      </c>
      <c r="N41797" s="2" t="s">
        <v>56</v>
      </c>
      <c r="O41797">
        <v>1</v>
      </c>
      <c r="P41797">
        <v>2.5</v>
      </c>
    </row>
    <row r="41798" spans="1:16" x14ac:dyDescent="0.25">
      <c r="A41798">
        <v>1466</v>
      </c>
      <c r="B41798" s="1">
        <v>43570.512696759259</v>
      </c>
      <c r="C41798" s="2" t="s">
        <v>30</v>
      </c>
      <c r="D41798">
        <v>3</v>
      </c>
      <c r="E41798" s="2" t="s">
        <v>52</v>
      </c>
      <c r="F41798">
        <v>-73924008</v>
      </c>
      <c r="G41798">
        <v>40761196</v>
      </c>
      <c r="H41798" s="2" t="s">
        <v>69</v>
      </c>
      <c r="I41798" s="2"/>
      <c r="J41798" s="2"/>
      <c r="K41798" s="2" t="s">
        <v>19</v>
      </c>
      <c r="L41798" s="2" t="s">
        <v>46</v>
      </c>
      <c r="M41798" s="2" t="s">
        <v>47</v>
      </c>
      <c r="N41798" s="2" t="s">
        <v>48</v>
      </c>
      <c r="O41798">
        <v>1</v>
      </c>
      <c r="P41798">
        <v>4.5</v>
      </c>
    </row>
    <row r="41799" spans="1:16" x14ac:dyDescent="0.25">
      <c r="A41799">
        <v>1747</v>
      </c>
      <c r="B41799" s="1">
        <v>43557.421851851854</v>
      </c>
      <c r="C41799" s="2" t="s">
        <v>90</v>
      </c>
      <c r="D41799">
        <v>5</v>
      </c>
      <c r="E41799" s="2" t="s">
        <v>24</v>
      </c>
      <c r="F41799">
        <v>-7401013</v>
      </c>
      <c r="G41799">
        <v>4071329</v>
      </c>
      <c r="H41799" s="2" t="s">
        <v>25</v>
      </c>
      <c r="I41799" s="2" t="s">
        <v>748</v>
      </c>
      <c r="J41799" s="2" t="s">
        <v>71</v>
      </c>
      <c r="K41799" s="2" t="s">
        <v>19</v>
      </c>
      <c r="L41799" s="2" t="s">
        <v>20</v>
      </c>
      <c r="M41799" s="2" t="s">
        <v>104</v>
      </c>
      <c r="N41799" s="2" t="s">
        <v>105</v>
      </c>
      <c r="O41799">
        <v>1</v>
      </c>
      <c r="P41799">
        <v>3</v>
      </c>
    </row>
    <row r="41800" spans="1:16" x14ac:dyDescent="0.25">
      <c r="A41800">
        <v>2223</v>
      </c>
      <c r="B41800" s="1">
        <v>43558.681087962963</v>
      </c>
      <c r="C41800" s="2" t="s">
        <v>16</v>
      </c>
      <c r="D41800">
        <v>3</v>
      </c>
      <c r="E41800" s="2" t="s">
        <v>52</v>
      </c>
      <c r="F41800">
        <v>-73924008</v>
      </c>
      <c r="G41800">
        <v>40761196</v>
      </c>
      <c r="H41800" s="2" t="s">
        <v>25</v>
      </c>
      <c r="I41800" s="2" t="s">
        <v>1498</v>
      </c>
      <c r="J41800" s="2" t="s">
        <v>71</v>
      </c>
      <c r="K41800" s="2" t="s">
        <v>19</v>
      </c>
      <c r="L41800" s="2" t="s">
        <v>20</v>
      </c>
      <c r="M41800" s="2" t="s">
        <v>21</v>
      </c>
      <c r="N41800" s="2" t="s">
        <v>129</v>
      </c>
      <c r="O41800">
        <v>2</v>
      </c>
      <c r="P41800">
        <v>3.5</v>
      </c>
    </row>
    <row r="41801" spans="1:16" x14ac:dyDescent="0.25">
      <c r="A41801">
        <v>3666</v>
      </c>
      <c r="B41801" s="1">
        <v>43578.431446759256</v>
      </c>
      <c r="C41801" s="2" t="s">
        <v>90</v>
      </c>
      <c r="D41801">
        <v>3</v>
      </c>
      <c r="E41801" s="2" t="s">
        <v>52</v>
      </c>
      <c r="F41801">
        <v>-73924008</v>
      </c>
      <c r="G41801">
        <v>40761196</v>
      </c>
      <c r="H41801" s="2" t="s">
        <v>77</v>
      </c>
      <c r="I41801" s="2"/>
      <c r="J41801" s="2"/>
      <c r="K41801" s="2" t="s">
        <v>19</v>
      </c>
      <c r="L41801" s="2" t="s">
        <v>32</v>
      </c>
      <c r="M41801" s="2" t="s">
        <v>33</v>
      </c>
      <c r="N41801" s="2" t="s">
        <v>144</v>
      </c>
      <c r="O41801">
        <v>1</v>
      </c>
      <c r="P41801">
        <v>2.5499999999999998</v>
      </c>
    </row>
    <row r="41802" spans="1:16" x14ac:dyDescent="0.25">
      <c r="A41802">
        <v>645</v>
      </c>
      <c r="B41802" s="1">
        <v>43571.320277777777</v>
      </c>
      <c r="C41802" s="2" t="s">
        <v>90</v>
      </c>
      <c r="D41802">
        <v>8</v>
      </c>
      <c r="E41802" s="2" t="s">
        <v>17</v>
      </c>
      <c r="F41802">
        <v>-73990338</v>
      </c>
      <c r="G41802">
        <v>40761887</v>
      </c>
      <c r="H41802" s="2" t="s">
        <v>41</v>
      </c>
      <c r="I41802" s="2" t="s">
        <v>448</v>
      </c>
      <c r="J41802" s="2" t="s">
        <v>71</v>
      </c>
      <c r="K41802" s="2" t="s">
        <v>19</v>
      </c>
      <c r="L41802" s="2" t="s">
        <v>20</v>
      </c>
      <c r="M41802" s="2" t="s">
        <v>21</v>
      </c>
      <c r="N41802" s="2" t="s">
        <v>22</v>
      </c>
      <c r="O41802">
        <v>2</v>
      </c>
      <c r="P41802">
        <v>2.2000000000000002</v>
      </c>
    </row>
    <row r="41803" spans="1:16" x14ac:dyDescent="0.25">
      <c r="A41803">
        <v>2215</v>
      </c>
      <c r="B41803" s="1">
        <v>43580.818333333336</v>
      </c>
      <c r="C41803" s="2" t="s">
        <v>40</v>
      </c>
      <c r="D41803">
        <v>8</v>
      </c>
      <c r="E41803" s="2" t="s">
        <v>17</v>
      </c>
      <c r="F41803">
        <v>-73990338</v>
      </c>
      <c r="G41803">
        <v>40761887</v>
      </c>
      <c r="H41803" s="2" t="s">
        <v>103</v>
      </c>
      <c r="I41803" s="2" t="s">
        <v>283</v>
      </c>
      <c r="J41803" s="2" t="s">
        <v>71</v>
      </c>
      <c r="K41803" s="2" t="s">
        <v>19</v>
      </c>
      <c r="L41803" s="2" t="s">
        <v>32</v>
      </c>
      <c r="M41803" s="2" t="s">
        <v>55</v>
      </c>
      <c r="N41803" s="2" t="s">
        <v>56</v>
      </c>
      <c r="O41803">
        <v>2</v>
      </c>
      <c r="P41803">
        <v>2.5</v>
      </c>
    </row>
    <row r="41804" spans="1:16" x14ac:dyDescent="0.25">
      <c r="A41804">
        <v>1386</v>
      </c>
      <c r="B41804" s="1">
        <v>43580.352430555555</v>
      </c>
      <c r="C41804" s="2" t="s">
        <v>40</v>
      </c>
      <c r="D41804">
        <v>8</v>
      </c>
      <c r="E41804" s="2" t="s">
        <v>17</v>
      </c>
      <c r="F41804">
        <v>-73990338</v>
      </c>
      <c r="G41804">
        <v>40761887</v>
      </c>
      <c r="H41804" s="2" t="s">
        <v>41</v>
      </c>
      <c r="I41804" s="2"/>
      <c r="J41804" s="2"/>
      <c r="K41804" s="2" t="s">
        <v>19</v>
      </c>
      <c r="L41804" s="2" t="s">
        <v>20</v>
      </c>
      <c r="M41804" s="2" t="s">
        <v>146</v>
      </c>
      <c r="N41804" s="2" t="s">
        <v>147</v>
      </c>
      <c r="O41804">
        <v>1</v>
      </c>
      <c r="P41804">
        <v>2.4500000000000002</v>
      </c>
    </row>
    <row r="41805" spans="1:16" x14ac:dyDescent="0.25">
      <c r="A41805">
        <v>356</v>
      </c>
      <c r="B41805" s="1">
        <v>43573.453159722223</v>
      </c>
      <c r="C41805" s="2" t="s">
        <v>40</v>
      </c>
      <c r="D41805">
        <v>5</v>
      </c>
      <c r="E41805" s="2" t="s">
        <v>24</v>
      </c>
      <c r="F41805">
        <v>-7401013</v>
      </c>
      <c r="G41805">
        <v>4071329</v>
      </c>
      <c r="H41805" s="2" t="s">
        <v>31</v>
      </c>
      <c r="I41805" s="2"/>
      <c r="J41805" s="2"/>
      <c r="K41805" s="2" t="s">
        <v>19</v>
      </c>
      <c r="L41805" s="2" t="s">
        <v>32</v>
      </c>
      <c r="M41805" s="2" t="s">
        <v>33</v>
      </c>
      <c r="N41805" s="2" t="s">
        <v>200</v>
      </c>
      <c r="O41805">
        <v>1</v>
      </c>
      <c r="P41805">
        <v>2.5</v>
      </c>
    </row>
    <row r="41806" spans="1:16" x14ac:dyDescent="0.25">
      <c r="A41806">
        <v>665</v>
      </c>
      <c r="B41806" s="1">
        <v>43580.343194444446</v>
      </c>
      <c r="C41806" s="2" t="s">
        <v>40</v>
      </c>
      <c r="D41806">
        <v>8</v>
      </c>
      <c r="E41806" s="2" t="s">
        <v>17</v>
      </c>
      <c r="F41806">
        <v>-73990338</v>
      </c>
      <c r="G41806">
        <v>40761887</v>
      </c>
      <c r="H41806" s="2" t="s">
        <v>115</v>
      </c>
      <c r="I41806" s="2" t="s">
        <v>620</v>
      </c>
      <c r="J41806" s="2" t="s">
        <v>27</v>
      </c>
      <c r="K41806" s="2" t="s">
        <v>19</v>
      </c>
      <c r="L41806" s="2" t="s">
        <v>20</v>
      </c>
      <c r="M41806" s="2" t="s">
        <v>38</v>
      </c>
      <c r="N41806" s="2" t="s">
        <v>164</v>
      </c>
      <c r="O41806">
        <v>2</v>
      </c>
      <c r="P41806">
        <v>3.75</v>
      </c>
    </row>
    <row r="41807" spans="1:16" x14ac:dyDescent="0.25">
      <c r="A41807">
        <v>148</v>
      </c>
      <c r="B41807" s="1">
        <v>43567.452824074076</v>
      </c>
      <c r="C41807" s="2" t="s">
        <v>81</v>
      </c>
      <c r="D41807">
        <v>5</v>
      </c>
      <c r="E41807" s="2" t="s">
        <v>24</v>
      </c>
      <c r="F41807">
        <v>-7401013</v>
      </c>
      <c r="G41807">
        <v>4071329</v>
      </c>
      <c r="H41807" s="2" t="s">
        <v>109</v>
      </c>
      <c r="I41807" s="2" t="s">
        <v>1705</v>
      </c>
      <c r="J41807" s="2" t="s">
        <v>27</v>
      </c>
      <c r="K41807" s="2" t="s">
        <v>65</v>
      </c>
      <c r="L41807" s="2" t="s">
        <v>66</v>
      </c>
      <c r="M41807" s="2" t="s">
        <v>98</v>
      </c>
      <c r="N41807" s="2" t="s">
        <v>311</v>
      </c>
      <c r="O41807">
        <v>1</v>
      </c>
      <c r="P41807">
        <v>3.25</v>
      </c>
    </row>
    <row r="41808" spans="1:16" x14ac:dyDescent="0.25">
      <c r="A41808">
        <v>2584</v>
      </c>
      <c r="B41808" s="1">
        <v>43556.54351851852</v>
      </c>
      <c r="C41808" s="2" t="s">
        <v>30</v>
      </c>
      <c r="D41808">
        <v>8</v>
      </c>
      <c r="E41808" s="2" t="s">
        <v>17</v>
      </c>
      <c r="F41808">
        <v>-73990338</v>
      </c>
      <c r="G41808">
        <v>40761887</v>
      </c>
      <c r="H41808" s="2" t="s">
        <v>41</v>
      </c>
      <c r="I41808" s="2" t="s">
        <v>97</v>
      </c>
      <c r="J41808" s="2" t="s">
        <v>83</v>
      </c>
      <c r="K41808" s="2" t="s">
        <v>19</v>
      </c>
      <c r="L41808" s="2" t="s">
        <v>32</v>
      </c>
      <c r="M41808" s="2" t="s">
        <v>55</v>
      </c>
      <c r="N41808" s="2" t="s">
        <v>89</v>
      </c>
      <c r="O41808">
        <v>1</v>
      </c>
      <c r="P41808">
        <v>3</v>
      </c>
    </row>
    <row r="41809" spans="1:16" x14ac:dyDescent="0.25">
      <c r="A41809">
        <v>1756</v>
      </c>
      <c r="B41809" s="1">
        <v>43577.732245370367</v>
      </c>
      <c r="C41809" s="2" t="s">
        <v>30</v>
      </c>
      <c r="D41809">
        <v>3</v>
      </c>
      <c r="E41809" s="2" t="s">
        <v>52</v>
      </c>
      <c r="F41809">
        <v>-73924008</v>
      </c>
      <c r="G41809">
        <v>40761196</v>
      </c>
      <c r="H41809" s="2" t="s">
        <v>77</v>
      </c>
      <c r="I41809" s="2"/>
      <c r="J41809" s="2"/>
      <c r="K41809" s="2" t="s">
        <v>19</v>
      </c>
      <c r="L41809" s="2" t="s">
        <v>32</v>
      </c>
      <c r="M41809" s="2" t="s">
        <v>91</v>
      </c>
      <c r="N41809" s="2" t="s">
        <v>151</v>
      </c>
      <c r="O41809">
        <v>1</v>
      </c>
      <c r="P41809">
        <v>3</v>
      </c>
    </row>
    <row r="41810" spans="1:16" x14ac:dyDescent="0.25">
      <c r="A41810">
        <v>327</v>
      </c>
      <c r="B41810" s="1">
        <v>43567.520127314812</v>
      </c>
      <c r="C41810" s="2" t="s">
        <v>81</v>
      </c>
      <c r="D41810">
        <v>3</v>
      </c>
      <c r="E41810" s="2" t="s">
        <v>52</v>
      </c>
      <c r="F41810">
        <v>-73924008</v>
      </c>
      <c r="G41810">
        <v>40761196</v>
      </c>
      <c r="H41810" s="2" t="s">
        <v>69</v>
      </c>
      <c r="I41810" s="2"/>
      <c r="J41810" s="2"/>
      <c r="K41810" s="2" t="s">
        <v>19</v>
      </c>
      <c r="L41810" s="2" t="s">
        <v>20</v>
      </c>
      <c r="M41810" s="2" t="s">
        <v>38</v>
      </c>
      <c r="N41810" s="2" t="s">
        <v>39</v>
      </c>
      <c r="O41810">
        <v>1</v>
      </c>
      <c r="P41810">
        <v>4.25</v>
      </c>
    </row>
    <row r="41811" spans="1:16" x14ac:dyDescent="0.25">
      <c r="A41811">
        <v>1685</v>
      </c>
      <c r="B41811" s="1">
        <v>43573.553449074076</v>
      </c>
      <c r="C41811" s="2" t="s">
        <v>40</v>
      </c>
      <c r="D41811">
        <v>3</v>
      </c>
      <c r="E41811" s="2" t="s">
        <v>52</v>
      </c>
      <c r="F41811">
        <v>-73924008</v>
      </c>
      <c r="G41811">
        <v>40761196</v>
      </c>
      <c r="H41811" s="2" t="s">
        <v>25</v>
      </c>
      <c r="I41811" s="2"/>
      <c r="J41811" s="2"/>
      <c r="K41811" s="2" t="s">
        <v>19</v>
      </c>
      <c r="L41811" s="2" t="s">
        <v>32</v>
      </c>
      <c r="M41811" s="2" t="s">
        <v>33</v>
      </c>
      <c r="N41811" s="2" t="s">
        <v>196</v>
      </c>
      <c r="O41811">
        <v>1</v>
      </c>
      <c r="P41811">
        <v>2.5</v>
      </c>
    </row>
    <row r="41812" spans="1:16" x14ac:dyDescent="0.25">
      <c r="A41812">
        <v>315</v>
      </c>
      <c r="B41812" s="1">
        <v>43564.806539351855</v>
      </c>
      <c r="C41812" s="2" t="s">
        <v>90</v>
      </c>
      <c r="D41812">
        <v>5</v>
      </c>
      <c r="E41812" s="2" t="s">
        <v>24</v>
      </c>
      <c r="F41812">
        <v>-7401013</v>
      </c>
      <c r="G41812">
        <v>4071329</v>
      </c>
      <c r="H41812" s="2" t="s">
        <v>31</v>
      </c>
      <c r="I41812" s="2" t="s">
        <v>800</v>
      </c>
      <c r="J41812" s="2" t="s">
        <v>64</v>
      </c>
      <c r="K41812" s="2" t="s">
        <v>19</v>
      </c>
      <c r="L41812" s="2" t="s">
        <v>20</v>
      </c>
      <c r="M41812" s="2" t="s">
        <v>38</v>
      </c>
      <c r="N41812" s="2" t="s">
        <v>39</v>
      </c>
      <c r="O41812">
        <v>2</v>
      </c>
      <c r="P41812">
        <v>4.25</v>
      </c>
    </row>
    <row r="41813" spans="1:16" x14ac:dyDescent="0.25">
      <c r="A41813">
        <v>262</v>
      </c>
      <c r="B41813" s="1">
        <v>43557.547152777777</v>
      </c>
      <c r="C41813" s="2" t="s">
        <v>90</v>
      </c>
      <c r="D41813">
        <v>8</v>
      </c>
      <c r="E41813" s="2" t="s">
        <v>17</v>
      </c>
      <c r="F41813">
        <v>-73990338</v>
      </c>
      <c r="G41813">
        <v>40761887</v>
      </c>
      <c r="H41813" s="2" t="s">
        <v>120</v>
      </c>
      <c r="I41813" s="2" t="s">
        <v>1013</v>
      </c>
      <c r="J41813" s="2" t="s">
        <v>64</v>
      </c>
      <c r="K41813" s="2" t="s">
        <v>19</v>
      </c>
      <c r="L41813" s="2" t="s">
        <v>32</v>
      </c>
      <c r="M41813" s="2" t="s">
        <v>33</v>
      </c>
      <c r="N41813" s="2" t="s">
        <v>196</v>
      </c>
      <c r="O41813">
        <v>1</v>
      </c>
      <c r="P41813">
        <v>2.5</v>
      </c>
    </row>
    <row r="41814" spans="1:16" x14ac:dyDescent="0.25">
      <c r="A41814">
        <v>115</v>
      </c>
      <c r="B41814" s="1">
        <v>43579.415694444448</v>
      </c>
      <c r="C41814" s="2" t="s">
        <v>16</v>
      </c>
      <c r="D41814">
        <v>8</v>
      </c>
      <c r="E41814" s="2" t="s">
        <v>17</v>
      </c>
      <c r="F41814">
        <v>-73990338</v>
      </c>
      <c r="G41814">
        <v>40761887</v>
      </c>
      <c r="H41814" s="2" t="s">
        <v>115</v>
      </c>
      <c r="I41814" s="2" t="s">
        <v>788</v>
      </c>
      <c r="J41814" s="2" t="s">
        <v>37</v>
      </c>
      <c r="K41814" s="2" t="s">
        <v>19</v>
      </c>
      <c r="L41814" s="2" t="s">
        <v>32</v>
      </c>
      <c r="M41814" s="2" t="s">
        <v>91</v>
      </c>
      <c r="N41814" s="2" t="s">
        <v>163</v>
      </c>
      <c r="O41814">
        <v>2</v>
      </c>
      <c r="P41814">
        <v>2.5</v>
      </c>
    </row>
    <row r="41815" spans="1:16" x14ac:dyDescent="0.25">
      <c r="A41815">
        <v>685</v>
      </c>
      <c r="B41815" s="1">
        <v>43558.635868055557</v>
      </c>
      <c r="C41815" s="2" t="s">
        <v>16</v>
      </c>
      <c r="D41815">
        <v>8</v>
      </c>
      <c r="E41815" s="2" t="s">
        <v>17</v>
      </c>
      <c r="F41815">
        <v>-73990338</v>
      </c>
      <c r="G41815">
        <v>40761887</v>
      </c>
      <c r="H41815" s="2" t="s">
        <v>18</v>
      </c>
      <c r="I41815" s="2" t="s">
        <v>241</v>
      </c>
      <c r="J41815" s="2" t="s">
        <v>64</v>
      </c>
      <c r="K41815" s="2" t="s">
        <v>19</v>
      </c>
      <c r="L41815" s="2" t="s">
        <v>32</v>
      </c>
      <c r="M41815" s="2" t="s">
        <v>55</v>
      </c>
      <c r="N41815" s="2" t="s">
        <v>117</v>
      </c>
      <c r="O41815">
        <v>2</v>
      </c>
      <c r="P41815">
        <v>2.5</v>
      </c>
    </row>
    <row r="41816" spans="1:16" x14ac:dyDescent="0.25">
      <c r="A41816">
        <v>140</v>
      </c>
      <c r="B41816" s="1">
        <v>43573.280127314814</v>
      </c>
      <c r="C41816" s="2" t="s">
        <v>40</v>
      </c>
      <c r="D41816">
        <v>8</v>
      </c>
      <c r="E41816" s="2" t="s">
        <v>17</v>
      </c>
      <c r="F41816">
        <v>-73990338</v>
      </c>
      <c r="G41816">
        <v>40761887</v>
      </c>
      <c r="H41816" s="2" t="s">
        <v>41</v>
      </c>
      <c r="I41816" s="2"/>
      <c r="J41816" s="2"/>
      <c r="K41816" s="2" t="s">
        <v>59</v>
      </c>
      <c r="L41816" s="2" t="s">
        <v>60</v>
      </c>
      <c r="M41816" s="2" t="s">
        <v>61</v>
      </c>
      <c r="N41816" s="2" t="s">
        <v>62</v>
      </c>
      <c r="O41816">
        <v>1</v>
      </c>
      <c r="P41816">
        <v>0.8</v>
      </c>
    </row>
    <row r="41817" spans="1:16" x14ac:dyDescent="0.25">
      <c r="A41817">
        <v>44</v>
      </c>
      <c r="B41817" s="1">
        <v>43560.315937500003</v>
      </c>
      <c r="C41817" s="2" t="s">
        <v>81</v>
      </c>
      <c r="D41817">
        <v>5</v>
      </c>
      <c r="E41817" s="2" t="s">
        <v>24</v>
      </c>
      <c r="F41817">
        <v>-7401013</v>
      </c>
      <c r="G41817">
        <v>4071329</v>
      </c>
      <c r="H41817" s="2" t="s">
        <v>25</v>
      </c>
      <c r="I41817" s="2" t="s">
        <v>542</v>
      </c>
      <c r="J41817" s="2" t="s">
        <v>83</v>
      </c>
      <c r="K41817" s="2" t="s">
        <v>65</v>
      </c>
      <c r="L41817" s="2" t="s">
        <v>66</v>
      </c>
      <c r="M41817" s="2" t="s">
        <v>84</v>
      </c>
      <c r="N41817" s="2" t="s">
        <v>85</v>
      </c>
      <c r="O41817">
        <v>1</v>
      </c>
      <c r="P41817">
        <v>3.5</v>
      </c>
    </row>
    <row r="41818" spans="1:16" x14ac:dyDescent="0.25">
      <c r="A41818">
        <v>468</v>
      </c>
      <c r="B41818" s="1">
        <v>43570.426168981481</v>
      </c>
      <c r="C41818" s="2" t="s">
        <v>30</v>
      </c>
      <c r="D41818">
        <v>3</v>
      </c>
      <c r="E41818" s="2" t="s">
        <v>52</v>
      </c>
      <c r="F41818">
        <v>-73924008</v>
      </c>
      <c r="G41818">
        <v>40761196</v>
      </c>
      <c r="H41818" s="2" t="s">
        <v>77</v>
      </c>
      <c r="I41818" s="2"/>
      <c r="J41818" s="2"/>
      <c r="K41818" s="2" t="s">
        <v>19</v>
      </c>
      <c r="L41818" s="2" t="s">
        <v>20</v>
      </c>
      <c r="M41818" s="2" t="s">
        <v>38</v>
      </c>
      <c r="N41818" s="2" t="s">
        <v>164</v>
      </c>
      <c r="O41818">
        <v>1</v>
      </c>
      <c r="P41818">
        <v>3.75</v>
      </c>
    </row>
    <row r="41819" spans="1:16" x14ac:dyDescent="0.25">
      <c r="A41819">
        <v>1876</v>
      </c>
      <c r="B41819" s="1">
        <v>43559.675023148149</v>
      </c>
      <c r="C41819" s="2" t="s">
        <v>40</v>
      </c>
      <c r="D41819">
        <v>5</v>
      </c>
      <c r="E41819" s="2" t="s">
        <v>24</v>
      </c>
      <c r="F41819">
        <v>-7401013</v>
      </c>
      <c r="G41819">
        <v>4071329</v>
      </c>
      <c r="H41819" s="2" t="s">
        <v>35</v>
      </c>
      <c r="I41819" s="2" t="s">
        <v>788</v>
      </c>
      <c r="J41819" s="2" t="s">
        <v>37</v>
      </c>
      <c r="K41819" s="2" t="s">
        <v>19</v>
      </c>
      <c r="L41819" s="2" t="s">
        <v>32</v>
      </c>
      <c r="M41819" s="2" t="s">
        <v>55</v>
      </c>
      <c r="N41819" s="2" t="s">
        <v>56</v>
      </c>
      <c r="O41819">
        <v>2</v>
      </c>
      <c r="P41819">
        <v>2.5</v>
      </c>
    </row>
    <row r="41820" spans="1:16" x14ac:dyDescent="0.25">
      <c r="A41820">
        <v>566</v>
      </c>
      <c r="B41820" s="1">
        <v>43583.426134259258</v>
      </c>
      <c r="C41820" s="2" t="s">
        <v>23</v>
      </c>
      <c r="D41820">
        <v>5</v>
      </c>
      <c r="E41820" s="2" t="s">
        <v>24</v>
      </c>
      <c r="F41820">
        <v>-7401013</v>
      </c>
      <c r="G41820">
        <v>4071329</v>
      </c>
      <c r="H41820" s="2" t="s">
        <v>31</v>
      </c>
      <c r="I41820" s="2" t="s">
        <v>270</v>
      </c>
      <c r="J41820" s="2" t="s">
        <v>83</v>
      </c>
      <c r="K41820" s="2" t="s">
        <v>19</v>
      </c>
      <c r="L41820" s="2" t="s">
        <v>32</v>
      </c>
      <c r="M41820" s="2" t="s">
        <v>50</v>
      </c>
      <c r="N41820" s="2" t="s">
        <v>51</v>
      </c>
      <c r="O41820">
        <v>1</v>
      </c>
      <c r="P41820">
        <v>3</v>
      </c>
    </row>
    <row r="41821" spans="1:16" x14ac:dyDescent="0.25">
      <c r="A41821">
        <v>1496</v>
      </c>
      <c r="B41821" s="1">
        <v>43572.731053240743</v>
      </c>
      <c r="C41821" s="2" t="s">
        <v>16</v>
      </c>
      <c r="D41821">
        <v>5</v>
      </c>
      <c r="E41821" s="2" t="s">
        <v>24</v>
      </c>
      <c r="F41821">
        <v>-7401013</v>
      </c>
      <c r="G41821">
        <v>4071329</v>
      </c>
      <c r="H41821" s="2" t="s">
        <v>49</v>
      </c>
      <c r="I41821" s="2"/>
      <c r="J41821" s="2"/>
      <c r="K41821" s="2" t="s">
        <v>65</v>
      </c>
      <c r="L41821" s="2" t="s">
        <v>66</v>
      </c>
      <c r="M41821" s="2" t="s">
        <v>98</v>
      </c>
      <c r="N41821" s="2" t="s">
        <v>152</v>
      </c>
      <c r="O41821">
        <v>1</v>
      </c>
      <c r="P41821">
        <v>3</v>
      </c>
    </row>
    <row r="41822" spans="1:16" x14ac:dyDescent="0.25">
      <c r="A41822">
        <v>2248</v>
      </c>
      <c r="B41822" s="1">
        <v>43558.392152777778</v>
      </c>
      <c r="C41822" s="2" t="s">
        <v>16</v>
      </c>
      <c r="D41822">
        <v>5</v>
      </c>
      <c r="E41822" s="2" t="s">
        <v>24</v>
      </c>
      <c r="F41822">
        <v>-7401013</v>
      </c>
      <c r="G41822">
        <v>4071329</v>
      </c>
      <c r="H41822" s="2" t="s">
        <v>35</v>
      </c>
      <c r="I41822" s="2" t="s">
        <v>817</v>
      </c>
      <c r="J41822" s="2" t="s">
        <v>83</v>
      </c>
      <c r="K41822" s="2" t="s">
        <v>19</v>
      </c>
      <c r="L41822" s="2" t="s">
        <v>32</v>
      </c>
      <c r="M41822" s="2" t="s">
        <v>33</v>
      </c>
      <c r="N41822" s="2" t="s">
        <v>229</v>
      </c>
      <c r="O41822">
        <v>1</v>
      </c>
      <c r="P41822">
        <v>3.1</v>
      </c>
    </row>
    <row r="41823" spans="1:16" x14ac:dyDescent="0.25">
      <c r="A41823">
        <v>1239</v>
      </c>
      <c r="B41823" s="1">
        <v>43561.293726851851</v>
      </c>
      <c r="C41823" s="2" t="s">
        <v>44</v>
      </c>
      <c r="D41823">
        <v>5</v>
      </c>
      <c r="E41823" s="2" t="s">
        <v>24</v>
      </c>
      <c r="F41823">
        <v>-7401013</v>
      </c>
      <c r="G41823">
        <v>4071329</v>
      </c>
      <c r="H41823" s="2" t="s">
        <v>31</v>
      </c>
      <c r="I41823" s="2" t="s">
        <v>1632</v>
      </c>
      <c r="J41823" s="2" t="s">
        <v>27</v>
      </c>
      <c r="K41823" s="2" t="s">
        <v>19</v>
      </c>
      <c r="L41823" s="2" t="s">
        <v>32</v>
      </c>
      <c r="M41823" s="2" t="s">
        <v>91</v>
      </c>
      <c r="N41823" s="2" t="s">
        <v>163</v>
      </c>
      <c r="O41823">
        <v>2</v>
      </c>
      <c r="P41823">
        <v>2.5</v>
      </c>
    </row>
    <row r="41824" spans="1:16" x14ac:dyDescent="0.25">
      <c r="A41824">
        <v>201</v>
      </c>
      <c r="B41824" s="1">
        <v>43569.339085648149</v>
      </c>
      <c r="C41824" s="2" t="s">
        <v>23</v>
      </c>
      <c r="D41824">
        <v>8</v>
      </c>
      <c r="E41824" s="2" t="s">
        <v>17</v>
      </c>
      <c r="F41824">
        <v>-73990338</v>
      </c>
      <c r="G41824">
        <v>40761887</v>
      </c>
      <c r="H41824" s="2" t="s">
        <v>41</v>
      </c>
      <c r="I41824" s="2"/>
      <c r="J41824" s="2"/>
      <c r="K41824" s="2" t="s">
        <v>19</v>
      </c>
      <c r="L41824" s="2" t="s">
        <v>20</v>
      </c>
      <c r="M41824" s="2" t="s">
        <v>104</v>
      </c>
      <c r="N41824" s="2" t="s">
        <v>105</v>
      </c>
      <c r="O41824">
        <v>1</v>
      </c>
      <c r="P41824">
        <v>3</v>
      </c>
    </row>
    <row r="41825" spans="1:16" x14ac:dyDescent="0.25">
      <c r="A41825">
        <v>1910</v>
      </c>
      <c r="B41825" s="1">
        <v>43573.622071759259</v>
      </c>
      <c r="C41825" s="2" t="s">
        <v>40</v>
      </c>
      <c r="D41825">
        <v>5</v>
      </c>
      <c r="E41825" s="2" t="s">
        <v>24</v>
      </c>
      <c r="F41825">
        <v>-7401013</v>
      </c>
      <c r="G41825">
        <v>4071329</v>
      </c>
      <c r="H41825" s="2" t="s">
        <v>106</v>
      </c>
      <c r="I41825" s="2"/>
      <c r="J41825" s="2"/>
      <c r="K41825" s="2" t="s">
        <v>19</v>
      </c>
      <c r="L41825" s="2" t="s">
        <v>32</v>
      </c>
      <c r="M41825" s="2" t="s">
        <v>50</v>
      </c>
      <c r="N41825" s="2" t="s">
        <v>111</v>
      </c>
      <c r="O41825">
        <v>1</v>
      </c>
      <c r="P41825">
        <v>2.5</v>
      </c>
    </row>
    <row r="41826" spans="1:16" x14ac:dyDescent="0.25">
      <c r="A41826">
        <v>641</v>
      </c>
      <c r="B41826" s="1">
        <v>43584.457951388889</v>
      </c>
      <c r="C41826" s="2" t="s">
        <v>30</v>
      </c>
      <c r="D41826">
        <v>5</v>
      </c>
      <c r="E41826" s="2" t="s">
        <v>24</v>
      </c>
      <c r="F41826">
        <v>-7401013</v>
      </c>
      <c r="G41826">
        <v>4071329</v>
      </c>
      <c r="H41826" s="2" t="s">
        <v>31</v>
      </c>
      <c r="I41826" s="2" t="s">
        <v>980</v>
      </c>
      <c r="J41826" s="2" t="s">
        <v>71</v>
      </c>
      <c r="K41826" s="2" t="s">
        <v>19</v>
      </c>
      <c r="L41826" s="2" t="s">
        <v>20</v>
      </c>
      <c r="M41826" s="2" t="s">
        <v>38</v>
      </c>
      <c r="N41826" s="2" t="s">
        <v>39</v>
      </c>
      <c r="O41826">
        <v>2</v>
      </c>
      <c r="P41826">
        <v>4.25</v>
      </c>
    </row>
    <row r="41827" spans="1:16" x14ac:dyDescent="0.25">
      <c r="A41827">
        <v>950</v>
      </c>
      <c r="B41827" s="1">
        <v>43571.400243055556</v>
      </c>
      <c r="C41827" s="2" t="s">
        <v>90</v>
      </c>
      <c r="D41827">
        <v>5</v>
      </c>
      <c r="E41827" s="2" t="s">
        <v>24</v>
      </c>
      <c r="F41827">
        <v>-7401013</v>
      </c>
      <c r="G41827">
        <v>4071329</v>
      </c>
      <c r="H41827" s="2" t="s">
        <v>109</v>
      </c>
      <c r="I41827" s="2"/>
      <c r="J41827" s="2"/>
      <c r="K41827" s="2" t="s">
        <v>65</v>
      </c>
      <c r="L41827" s="2" t="s">
        <v>66</v>
      </c>
      <c r="M41827" s="2" t="s">
        <v>98</v>
      </c>
      <c r="N41827" s="2" t="s">
        <v>108</v>
      </c>
      <c r="O41827">
        <v>1</v>
      </c>
      <c r="P41827">
        <v>3.75</v>
      </c>
    </row>
    <row r="41828" spans="1:16" x14ac:dyDescent="0.25">
      <c r="A41828">
        <v>4107</v>
      </c>
      <c r="B41828" s="1">
        <v>43577.357129629629</v>
      </c>
      <c r="C41828" s="2" t="s">
        <v>30</v>
      </c>
      <c r="D41828">
        <v>3</v>
      </c>
      <c r="E41828" s="2" t="s">
        <v>52</v>
      </c>
      <c r="F41828">
        <v>-73924008</v>
      </c>
      <c r="G41828">
        <v>40761196</v>
      </c>
      <c r="H41828" s="2" t="s">
        <v>77</v>
      </c>
      <c r="I41828" s="2"/>
      <c r="J41828" s="2"/>
      <c r="K41828" s="2" t="s">
        <v>19</v>
      </c>
      <c r="L41828" s="2" t="s">
        <v>20</v>
      </c>
      <c r="M41828" s="2" t="s">
        <v>146</v>
      </c>
      <c r="N41828" s="2" t="s">
        <v>147</v>
      </c>
      <c r="O41828">
        <v>1</v>
      </c>
      <c r="P41828">
        <v>2.4500000000000002</v>
      </c>
    </row>
    <row r="41829" spans="1:16" x14ac:dyDescent="0.25">
      <c r="A41829">
        <v>301</v>
      </c>
      <c r="B41829" s="1">
        <v>43565.468159722222</v>
      </c>
      <c r="C41829" s="2" t="s">
        <v>16</v>
      </c>
      <c r="D41829">
        <v>3</v>
      </c>
      <c r="E41829" s="2" t="s">
        <v>52</v>
      </c>
      <c r="F41829">
        <v>-73924008</v>
      </c>
      <c r="G41829">
        <v>40761196</v>
      </c>
      <c r="H41829" s="2" t="s">
        <v>53</v>
      </c>
      <c r="I41829" s="2"/>
      <c r="J41829" s="2"/>
      <c r="K41829" s="2" t="s">
        <v>19</v>
      </c>
      <c r="L41829" s="2" t="s">
        <v>20</v>
      </c>
      <c r="M41829" s="2" t="s">
        <v>146</v>
      </c>
      <c r="N41829" s="2" t="s">
        <v>201</v>
      </c>
      <c r="O41829">
        <v>2</v>
      </c>
      <c r="P41829">
        <v>3.75</v>
      </c>
    </row>
    <row r="41830" spans="1:16" x14ac:dyDescent="0.25">
      <c r="A41830">
        <v>227</v>
      </c>
      <c r="B41830" s="1">
        <v>43575.379571759258</v>
      </c>
      <c r="C41830" s="2" t="s">
        <v>44</v>
      </c>
      <c r="D41830">
        <v>3</v>
      </c>
      <c r="E41830" s="2" t="s">
        <v>52</v>
      </c>
      <c r="F41830">
        <v>-73924008</v>
      </c>
      <c r="G41830">
        <v>40761196</v>
      </c>
      <c r="H41830" s="2" t="s">
        <v>183</v>
      </c>
      <c r="I41830" s="2"/>
      <c r="J41830" s="2"/>
      <c r="K41830" s="2" t="s">
        <v>65</v>
      </c>
      <c r="L41830" s="2" t="s">
        <v>66</v>
      </c>
      <c r="M41830" s="2" t="s">
        <v>98</v>
      </c>
      <c r="N41830" s="2" t="s">
        <v>152</v>
      </c>
      <c r="O41830">
        <v>1</v>
      </c>
      <c r="P41830">
        <v>3</v>
      </c>
    </row>
    <row r="41831" spans="1:16" x14ac:dyDescent="0.25">
      <c r="A41831">
        <v>349</v>
      </c>
      <c r="B41831" s="1">
        <v>43563.477349537039</v>
      </c>
      <c r="C41831" s="2" t="s">
        <v>30</v>
      </c>
      <c r="D41831">
        <v>3</v>
      </c>
      <c r="E41831" s="2" t="s">
        <v>52</v>
      </c>
      <c r="F41831">
        <v>-73924008</v>
      </c>
      <c r="G41831">
        <v>40761196</v>
      </c>
      <c r="H41831" s="2" t="s">
        <v>183</v>
      </c>
      <c r="I41831" s="2" t="s">
        <v>351</v>
      </c>
      <c r="J41831" s="2" t="s">
        <v>71</v>
      </c>
      <c r="K41831" s="2" t="s">
        <v>19</v>
      </c>
      <c r="L41831" s="2" t="s">
        <v>20</v>
      </c>
      <c r="M41831" s="2" t="s">
        <v>21</v>
      </c>
      <c r="N41831" s="2" t="s">
        <v>227</v>
      </c>
      <c r="O41831">
        <v>1</v>
      </c>
      <c r="P41831">
        <v>3</v>
      </c>
    </row>
    <row r="41832" spans="1:16" x14ac:dyDescent="0.25">
      <c r="A41832">
        <v>1629</v>
      </c>
      <c r="B41832" s="1">
        <v>43574.46466435185</v>
      </c>
      <c r="C41832" s="2" t="s">
        <v>81</v>
      </c>
      <c r="D41832">
        <v>5</v>
      </c>
      <c r="E41832" s="2" t="s">
        <v>24</v>
      </c>
      <c r="F41832">
        <v>-7401013</v>
      </c>
      <c r="G41832">
        <v>4071329</v>
      </c>
      <c r="H41832" s="2" t="s">
        <v>106</v>
      </c>
      <c r="I41832" s="2"/>
      <c r="J41832" s="2"/>
      <c r="K41832" s="2" t="s">
        <v>19</v>
      </c>
      <c r="L41832" s="2" t="s">
        <v>32</v>
      </c>
      <c r="M41832" s="2" t="s">
        <v>55</v>
      </c>
      <c r="N41832" s="2" t="s">
        <v>89</v>
      </c>
      <c r="O41832">
        <v>2</v>
      </c>
      <c r="P41832">
        <v>3</v>
      </c>
    </row>
    <row r="41833" spans="1:16" x14ac:dyDescent="0.25">
      <c r="A41833">
        <v>1890</v>
      </c>
      <c r="B41833" s="1">
        <v>43581.665949074071</v>
      </c>
      <c r="C41833" s="2" t="s">
        <v>81</v>
      </c>
      <c r="D41833">
        <v>8</v>
      </c>
      <c r="E41833" s="2" t="s">
        <v>17</v>
      </c>
      <c r="F41833">
        <v>-73990338</v>
      </c>
      <c r="G41833">
        <v>40761887</v>
      </c>
      <c r="H41833" s="2" t="s">
        <v>103</v>
      </c>
      <c r="I41833" s="2"/>
      <c r="J41833" s="2"/>
      <c r="K41833" s="2" t="s">
        <v>19</v>
      </c>
      <c r="L41833" s="2" t="s">
        <v>20</v>
      </c>
      <c r="M41833" s="2" t="s">
        <v>146</v>
      </c>
      <c r="N41833" s="2" t="s">
        <v>191</v>
      </c>
      <c r="O41833">
        <v>1</v>
      </c>
      <c r="P41833">
        <v>3.1</v>
      </c>
    </row>
    <row r="41834" spans="1:16" x14ac:dyDescent="0.25">
      <c r="A41834">
        <v>383</v>
      </c>
      <c r="B41834" s="1">
        <v>43565.602893518517</v>
      </c>
      <c r="C41834" s="2" t="s">
        <v>16</v>
      </c>
      <c r="D41834">
        <v>5</v>
      </c>
      <c r="E41834" s="2" t="s">
        <v>24</v>
      </c>
      <c r="F41834">
        <v>-7401013</v>
      </c>
      <c r="G41834">
        <v>4071329</v>
      </c>
      <c r="H41834" s="2" t="s">
        <v>49</v>
      </c>
      <c r="I41834" s="2" t="s">
        <v>713</v>
      </c>
      <c r="J41834" s="2" t="s">
        <v>27</v>
      </c>
      <c r="K41834" s="2" t="s">
        <v>19</v>
      </c>
      <c r="L41834" s="2" t="s">
        <v>46</v>
      </c>
      <c r="M41834" s="2" t="s">
        <v>47</v>
      </c>
      <c r="N41834" s="2" t="s">
        <v>101</v>
      </c>
      <c r="O41834">
        <v>1</v>
      </c>
      <c r="P41834">
        <v>3.5</v>
      </c>
    </row>
    <row r="41835" spans="1:16" x14ac:dyDescent="0.25">
      <c r="A41835">
        <v>424</v>
      </c>
      <c r="B41835" s="1">
        <v>43567.5078125</v>
      </c>
      <c r="C41835" s="2" t="s">
        <v>81</v>
      </c>
      <c r="D41835">
        <v>5</v>
      </c>
      <c r="E41835" s="2" t="s">
        <v>24</v>
      </c>
      <c r="F41835">
        <v>-7401013</v>
      </c>
      <c r="G41835">
        <v>4071329</v>
      </c>
      <c r="H41835" s="2" t="s">
        <v>49</v>
      </c>
      <c r="I41835" s="2" t="s">
        <v>979</v>
      </c>
      <c r="J41835" s="2" t="s">
        <v>71</v>
      </c>
      <c r="K41835" s="2" t="s">
        <v>19</v>
      </c>
      <c r="L41835" s="2" t="s">
        <v>32</v>
      </c>
      <c r="M41835" s="2" t="s">
        <v>33</v>
      </c>
      <c r="N41835" s="2" t="s">
        <v>34</v>
      </c>
      <c r="O41835">
        <v>1</v>
      </c>
      <c r="P41835">
        <v>4</v>
      </c>
    </row>
    <row r="41836" spans="1:16" x14ac:dyDescent="0.25">
      <c r="A41836">
        <v>399</v>
      </c>
      <c r="B41836" s="1">
        <v>43563.586087962962</v>
      </c>
      <c r="C41836" s="2" t="s">
        <v>30</v>
      </c>
      <c r="D41836">
        <v>8</v>
      </c>
      <c r="E41836" s="2" t="s">
        <v>17</v>
      </c>
      <c r="F41836">
        <v>-73990338</v>
      </c>
      <c r="G41836">
        <v>40761887</v>
      </c>
      <c r="H41836" s="2" t="s">
        <v>103</v>
      </c>
      <c r="I41836" s="2" t="s">
        <v>481</v>
      </c>
      <c r="J41836" s="2" t="s">
        <v>83</v>
      </c>
      <c r="K41836" s="2" t="s">
        <v>19</v>
      </c>
      <c r="L41836" s="2" t="s">
        <v>20</v>
      </c>
      <c r="M41836" s="2" t="s">
        <v>104</v>
      </c>
      <c r="N41836" s="2" t="s">
        <v>185</v>
      </c>
      <c r="O41836">
        <v>1</v>
      </c>
      <c r="P41836">
        <v>3.5</v>
      </c>
    </row>
    <row r="41837" spans="1:16" x14ac:dyDescent="0.25">
      <c r="A41837">
        <v>383</v>
      </c>
      <c r="B41837" s="1">
        <v>43576.367789351854</v>
      </c>
      <c r="C41837" s="2" t="s">
        <v>23</v>
      </c>
      <c r="D41837">
        <v>5</v>
      </c>
      <c r="E41837" s="2" t="s">
        <v>24</v>
      </c>
      <c r="F41837">
        <v>-7401013</v>
      </c>
      <c r="G41837">
        <v>4071329</v>
      </c>
      <c r="H41837" s="2" t="s">
        <v>31</v>
      </c>
      <c r="I41837" s="2" t="s">
        <v>1502</v>
      </c>
      <c r="J41837" s="2" t="s">
        <v>27</v>
      </c>
      <c r="K41837" s="2" t="s">
        <v>19</v>
      </c>
      <c r="L41837" s="2" t="s">
        <v>20</v>
      </c>
      <c r="M41837" s="2" t="s">
        <v>28</v>
      </c>
      <c r="N41837" s="2" t="s">
        <v>96</v>
      </c>
      <c r="O41837">
        <v>3</v>
      </c>
      <c r="P41837">
        <v>2.5</v>
      </c>
    </row>
    <row r="41838" spans="1:16" x14ac:dyDescent="0.25">
      <c r="A41838">
        <v>86</v>
      </c>
      <c r="B41838" s="1">
        <v>43583.328472222223</v>
      </c>
      <c r="C41838" s="2" t="s">
        <v>23</v>
      </c>
      <c r="D41838">
        <v>5</v>
      </c>
      <c r="E41838" s="2" t="s">
        <v>24</v>
      </c>
      <c r="F41838">
        <v>-7401013</v>
      </c>
      <c r="G41838">
        <v>4071329</v>
      </c>
      <c r="H41838" s="2" t="s">
        <v>31</v>
      </c>
      <c r="I41838" s="2" t="s">
        <v>264</v>
      </c>
      <c r="J41838" s="2" t="s">
        <v>64</v>
      </c>
      <c r="K41838" s="2" t="s">
        <v>19</v>
      </c>
      <c r="L41838" s="2" t="s">
        <v>46</v>
      </c>
      <c r="M41838" s="2" t="s">
        <v>47</v>
      </c>
      <c r="N41838" s="2" t="s">
        <v>169</v>
      </c>
      <c r="O41838">
        <v>1</v>
      </c>
      <c r="P41838">
        <v>3.75</v>
      </c>
    </row>
    <row r="41839" spans="1:16" x14ac:dyDescent="0.25">
      <c r="A41839">
        <v>2023</v>
      </c>
      <c r="B41839" s="1">
        <v>43558.536527777775</v>
      </c>
      <c r="C41839" s="2" t="s">
        <v>16</v>
      </c>
      <c r="D41839">
        <v>8</v>
      </c>
      <c r="E41839" s="2" t="s">
        <v>17</v>
      </c>
      <c r="F41839">
        <v>-73990338</v>
      </c>
      <c r="G41839">
        <v>40761887</v>
      </c>
      <c r="H41839" s="2" t="s">
        <v>18</v>
      </c>
      <c r="I41839" s="2" t="s">
        <v>788</v>
      </c>
      <c r="J41839" s="2" t="s">
        <v>37</v>
      </c>
      <c r="K41839" s="2" t="s">
        <v>65</v>
      </c>
      <c r="L41839" s="2" t="s">
        <v>66</v>
      </c>
      <c r="M41839" s="2" t="s">
        <v>67</v>
      </c>
      <c r="N41839" s="2" t="s">
        <v>87</v>
      </c>
      <c r="O41839">
        <v>1</v>
      </c>
      <c r="P41839">
        <v>3.5</v>
      </c>
    </row>
    <row r="41840" spans="1:16" x14ac:dyDescent="0.25">
      <c r="A41840">
        <v>2455</v>
      </c>
      <c r="B41840" s="1">
        <v>43559.475810185184</v>
      </c>
      <c r="C41840" s="2" t="s">
        <v>40</v>
      </c>
      <c r="D41840">
        <v>3</v>
      </c>
      <c r="E41840" s="2" t="s">
        <v>52</v>
      </c>
      <c r="F41840">
        <v>-73924008</v>
      </c>
      <c r="G41840">
        <v>40761196</v>
      </c>
      <c r="H41840" s="2" t="s">
        <v>25</v>
      </c>
      <c r="I41840" s="2" t="s">
        <v>1404</v>
      </c>
      <c r="J41840" s="2" t="s">
        <v>27</v>
      </c>
      <c r="K41840" s="2" t="s">
        <v>19</v>
      </c>
      <c r="L41840" s="2" t="s">
        <v>20</v>
      </c>
      <c r="M41840" s="2" t="s">
        <v>146</v>
      </c>
      <c r="N41840" s="2" t="s">
        <v>191</v>
      </c>
      <c r="O41840">
        <v>1</v>
      </c>
      <c r="P41840">
        <v>3.1</v>
      </c>
    </row>
    <row r="41841" spans="1:16" x14ac:dyDescent="0.25">
      <c r="A41841">
        <v>291</v>
      </c>
      <c r="B41841" s="1">
        <v>43575.425821759258</v>
      </c>
      <c r="C41841" s="2" t="s">
        <v>44</v>
      </c>
      <c r="D41841">
        <v>8</v>
      </c>
      <c r="E41841" s="2" t="s">
        <v>17</v>
      </c>
      <c r="F41841">
        <v>-73990338</v>
      </c>
      <c r="G41841">
        <v>40761887</v>
      </c>
      <c r="H41841" s="2" t="s">
        <v>120</v>
      </c>
      <c r="I41841" s="2"/>
      <c r="J41841" s="2"/>
      <c r="K41841" s="2" t="s">
        <v>19</v>
      </c>
      <c r="L41841" s="2" t="s">
        <v>20</v>
      </c>
      <c r="M41841" s="2" t="s">
        <v>104</v>
      </c>
      <c r="N41841" s="2" t="s">
        <v>185</v>
      </c>
      <c r="O41841">
        <v>1</v>
      </c>
      <c r="P41841">
        <v>3.5</v>
      </c>
    </row>
    <row r="41842" spans="1:16" x14ac:dyDescent="0.25">
      <c r="A41842">
        <v>440</v>
      </c>
      <c r="B41842" s="1">
        <v>43584.678611111114</v>
      </c>
      <c r="C41842" s="2" t="s">
        <v>30</v>
      </c>
      <c r="D41842">
        <v>8</v>
      </c>
      <c r="E41842" s="2" t="s">
        <v>17</v>
      </c>
      <c r="F41842">
        <v>-73990338</v>
      </c>
      <c r="G41842">
        <v>40761887</v>
      </c>
      <c r="H41842" s="2" t="s">
        <v>120</v>
      </c>
      <c r="I41842" s="2" t="s">
        <v>688</v>
      </c>
      <c r="J41842" s="2" t="s">
        <v>27</v>
      </c>
      <c r="K41842" s="2" t="s">
        <v>19</v>
      </c>
      <c r="L41842" s="2" t="s">
        <v>20</v>
      </c>
      <c r="M41842" s="2" t="s">
        <v>146</v>
      </c>
      <c r="N41842" s="2" t="s">
        <v>201</v>
      </c>
      <c r="O41842">
        <v>1</v>
      </c>
      <c r="P41842">
        <v>3.75</v>
      </c>
    </row>
    <row r="41843" spans="1:16" x14ac:dyDescent="0.25">
      <c r="A41843">
        <v>75</v>
      </c>
      <c r="B41843" s="1">
        <v>43569.406215277777</v>
      </c>
      <c r="C41843" s="2" t="s">
        <v>23</v>
      </c>
      <c r="D41843">
        <v>8</v>
      </c>
      <c r="E41843" s="2" t="s">
        <v>17</v>
      </c>
      <c r="F41843">
        <v>-73990338</v>
      </c>
      <c r="G41843">
        <v>40761887</v>
      </c>
      <c r="H41843" s="2" t="s">
        <v>41</v>
      </c>
      <c r="I41843" s="2"/>
      <c r="J41843" s="2"/>
      <c r="K41843" s="2" t="s">
        <v>134</v>
      </c>
      <c r="L41843" s="2" t="s">
        <v>139</v>
      </c>
      <c r="M41843" s="2" t="s">
        <v>515</v>
      </c>
      <c r="N41843" s="2" t="s">
        <v>516</v>
      </c>
      <c r="O41843">
        <v>1</v>
      </c>
      <c r="P41843">
        <v>8.9499999999999993</v>
      </c>
    </row>
    <row r="41844" spans="1:16" x14ac:dyDescent="0.25">
      <c r="A41844">
        <v>305</v>
      </c>
      <c r="B41844" s="1">
        <v>43568.480787037035</v>
      </c>
      <c r="C41844" s="2" t="s">
        <v>44</v>
      </c>
      <c r="D41844">
        <v>5</v>
      </c>
      <c r="E41844" s="2" t="s">
        <v>24</v>
      </c>
      <c r="F41844">
        <v>-7401013</v>
      </c>
      <c r="G41844">
        <v>4071329</v>
      </c>
      <c r="H41844" s="2" t="s">
        <v>74</v>
      </c>
      <c r="I41844" s="2"/>
      <c r="J41844" s="2"/>
      <c r="K41844" s="2" t="s">
        <v>59</v>
      </c>
      <c r="L41844" s="2" t="s">
        <v>60</v>
      </c>
      <c r="M41844" s="2" t="s">
        <v>326</v>
      </c>
      <c r="N41844" s="2" t="s">
        <v>327</v>
      </c>
      <c r="O41844">
        <v>1</v>
      </c>
      <c r="P41844">
        <v>0.8</v>
      </c>
    </row>
    <row r="41845" spans="1:16" x14ac:dyDescent="0.25">
      <c r="A41845">
        <v>360</v>
      </c>
      <c r="B41845" s="1">
        <v>43582.692048611112</v>
      </c>
      <c r="C41845" s="2" t="s">
        <v>44</v>
      </c>
      <c r="D41845">
        <v>5</v>
      </c>
      <c r="E41845" s="2" t="s">
        <v>24</v>
      </c>
      <c r="F41845">
        <v>-7401013</v>
      </c>
      <c r="G41845">
        <v>4071329</v>
      </c>
      <c r="H41845" s="2" t="s">
        <v>49</v>
      </c>
      <c r="I41845" s="2"/>
      <c r="J41845" s="2"/>
      <c r="K41845" s="2" t="s">
        <v>65</v>
      </c>
      <c r="L41845" s="2" t="s">
        <v>66</v>
      </c>
      <c r="M41845" s="2" t="s">
        <v>67</v>
      </c>
      <c r="N41845" s="2" t="s">
        <v>87</v>
      </c>
      <c r="O41845">
        <v>1</v>
      </c>
      <c r="P41845">
        <v>3.5</v>
      </c>
    </row>
    <row r="41846" spans="1:16" x14ac:dyDescent="0.25">
      <c r="A41846">
        <v>412</v>
      </c>
      <c r="B41846" s="1">
        <v>43574.380046296297</v>
      </c>
      <c r="C41846" s="2" t="s">
        <v>81</v>
      </c>
      <c r="D41846">
        <v>8</v>
      </c>
      <c r="E41846" s="2" t="s">
        <v>17</v>
      </c>
      <c r="F41846">
        <v>-73990338</v>
      </c>
      <c r="G41846">
        <v>40761887</v>
      </c>
      <c r="H41846" s="2" t="s">
        <v>94</v>
      </c>
      <c r="I41846" s="2"/>
      <c r="J41846" s="2"/>
      <c r="K41846" s="2" t="s">
        <v>19</v>
      </c>
      <c r="L41846" s="2" t="s">
        <v>20</v>
      </c>
      <c r="M41846" s="2" t="s">
        <v>38</v>
      </c>
      <c r="N41846" s="2" t="s">
        <v>39</v>
      </c>
      <c r="O41846">
        <v>1</v>
      </c>
      <c r="P41846">
        <v>4.25</v>
      </c>
    </row>
    <row r="41847" spans="1:16" x14ac:dyDescent="0.25">
      <c r="A41847">
        <v>1112</v>
      </c>
      <c r="B41847" s="1">
        <v>43558.629282407404</v>
      </c>
      <c r="C41847" s="2" t="s">
        <v>16</v>
      </c>
      <c r="D41847">
        <v>5</v>
      </c>
      <c r="E41847" s="2" t="s">
        <v>24</v>
      </c>
      <c r="F41847">
        <v>-7401013</v>
      </c>
      <c r="G41847">
        <v>4071329</v>
      </c>
      <c r="H41847" s="2" t="s">
        <v>31</v>
      </c>
      <c r="I41847" s="2" t="s">
        <v>653</v>
      </c>
      <c r="J41847" s="2" t="s">
        <v>37</v>
      </c>
      <c r="K41847" s="2" t="s">
        <v>19</v>
      </c>
      <c r="L41847" s="2" t="s">
        <v>32</v>
      </c>
      <c r="M41847" s="2" t="s">
        <v>33</v>
      </c>
      <c r="N41847" s="2" t="s">
        <v>196</v>
      </c>
      <c r="O41847">
        <v>1</v>
      </c>
      <c r="P41847">
        <v>2.5</v>
      </c>
    </row>
    <row r="41848" spans="1:16" x14ac:dyDescent="0.25">
      <c r="A41848">
        <v>51</v>
      </c>
      <c r="B41848" s="1">
        <v>43564.285787037035</v>
      </c>
      <c r="C41848" s="2" t="s">
        <v>90</v>
      </c>
      <c r="D41848">
        <v>8</v>
      </c>
      <c r="E41848" s="2" t="s">
        <v>17</v>
      </c>
      <c r="F41848">
        <v>-73990338</v>
      </c>
      <c r="G41848">
        <v>40761887</v>
      </c>
      <c r="H41848" s="2" t="s">
        <v>18</v>
      </c>
      <c r="I41848" s="2"/>
      <c r="J41848" s="2"/>
      <c r="K41848" s="2" t="s">
        <v>19</v>
      </c>
      <c r="L41848" s="2" t="s">
        <v>20</v>
      </c>
      <c r="M41848" s="2" t="s">
        <v>104</v>
      </c>
      <c r="N41848" s="2" t="s">
        <v>105</v>
      </c>
      <c r="O41848">
        <v>1</v>
      </c>
      <c r="P41848">
        <v>3</v>
      </c>
    </row>
    <row r="41849" spans="1:16" x14ac:dyDescent="0.25">
      <c r="A41849">
        <v>2864</v>
      </c>
      <c r="B41849" s="1">
        <v>43579.358206018522</v>
      </c>
      <c r="C41849" s="2" t="s">
        <v>16</v>
      </c>
      <c r="D41849">
        <v>3</v>
      </c>
      <c r="E41849" s="2" t="s">
        <v>52</v>
      </c>
      <c r="F41849">
        <v>-73924008</v>
      </c>
      <c r="G41849">
        <v>40761196</v>
      </c>
      <c r="H41849" s="2" t="s">
        <v>77</v>
      </c>
      <c r="I41849" s="2"/>
      <c r="J41849" s="2"/>
      <c r="K41849" s="2" t="s">
        <v>19</v>
      </c>
      <c r="L41849" s="2" t="s">
        <v>20</v>
      </c>
      <c r="M41849" s="2" t="s">
        <v>146</v>
      </c>
      <c r="N41849" s="2" t="s">
        <v>191</v>
      </c>
      <c r="O41849">
        <v>2</v>
      </c>
      <c r="P41849">
        <v>3.1</v>
      </c>
    </row>
    <row r="41850" spans="1:16" x14ac:dyDescent="0.25">
      <c r="A41850">
        <v>2022</v>
      </c>
      <c r="B41850" s="1">
        <v>43570.51771990741</v>
      </c>
      <c r="C41850" s="2" t="s">
        <v>30</v>
      </c>
      <c r="D41850">
        <v>5</v>
      </c>
      <c r="E41850" s="2" t="s">
        <v>24</v>
      </c>
      <c r="F41850">
        <v>-7401013</v>
      </c>
      <c r="G41850">
        <v>4071329</v>
      </c>
      <c r="H41850" s="2" t="s">
        <v>106</v>
      </c>
      <c r="I41850" s="2"/>
      <c r="J41850" s="2"/>
      <c r="K41850" s="2" t="s">
        <v>19</v>
      </c>
      <c r="L41850" s="2" t="s">
        <v>20</v>
      </c>
      <c r="M41850" s="2" t="s">
        <v>38</v>
      </c>
      <c r="N41850" s="2" t="s">
        <v>43</v>
      </c>
      <c r="O41850">
        <v>1</v>
      </c>
      <c r="P41850">
        <v>3.75</v>
      </c>
    </row>
    <row r="41851" spans="1:16" x14ac:dyDescent="0.25">
      <c r="A41851">
        <v>1997</v>
      </c>
      <c r="B41851" s="1">
        <v>43583.7971875</v>
      </c>
      <c r="C41851" s="2" t="s">
        <v>23</v>
      </c>
      <c r="D41851">
        <v>3</v>
      </c>
      <c r="E41851" s="2" t="s">
        <v>52</v>
      </c>
      <c r="F41851">
        <v>-73924008</v>
      </c>
      <c r="G41851">
        <v>40761196</v>
      </c>
      <c r="H41851" s="2" t="s">
        <v>77</v>
      </c>
      <c r="I41851" s="2"/>
      <c r="J41851" s="2"/>
      <c r="K41851" s="2" t="s">
        <v>19</v>
      </c>
      <c r="L41851" s="2" t="s">
        <v>32</v>
      </c>
      <c r="M41851" s="2" t="s">
        <v>91</v>
      </c>
      <c r="N41851" s="2" t="s">
        <v>92</v>
      </c>
      <c r="O41851">
        <v>1</v>
      </c>
      <c r="P41851">
        <v>2.5</v>
      </c>
    </row>
    <row r="41852" spans="1:16" x14ac:dyDescent="0.25">
      <c r="A41852">
        <v>874</v>
      </c>
      <c r="B41852" s="1">
        <v>43575.624363425923</v>
      </c>
      <c r="C41852" s="2" t="s">
        <v>44</v>
      </c>
      <c r="D41852">
        <v>8</v>
      </c>
      <c r="E41852" s="2" t="s">
        <v>17</v>
      </c>
      <c r="F41852">
        <v>-73990338</v>
      </c>
      <c r="G41852">
        <v>40761887</v>
      </c>
      <c r="H41852" s="2" t="s">
        <v>94</v>
      </c>
      <c r="I41852" s="2"/>
      <c r="J41852" s="2"/>
      <c r="K41852" s="2" t="s">
        <v>19</v>
      </c>
      <c r="L41852" s="2" t="s">
        <v>20</v>
      </c>
      <c r="M41852" s="2" t="s">
        <v>104</v>
      </c>
      <c r="N41852" s="2" t="s">
        <v>105</v>
      </c>
      <c r="O41852">
        <v>1</v>
      </c>
      <c r="P41852">
        <v>3</v>
      </c>
    </row>
    <row r="41853" spans="1:16" x14ac:dyDescent="0.25">
      <c r="A41853">
        <v>1143</v>
      </c>
      <c r="B41853" s="1">
        <v>43574.412708333337</v>
      </c>
      <c r="C41853" s="2" t="s">
        <v>81</v>
      </c>
      <c r="D41853">
        <v>5</v>
      </c>
      <c r="E41853" s="2" t="s">
        <v>24</v>
      </c>
      <c r="F41853">
        <v>-7401013</v>
      </c>
      <c r="G41853">
        <v>4071329</v>
      </c>
      <c r="H41853" s="2" t="s">
        <v>109</v>
      </c>
      <c r="I41853" s="2" t="s">
        <v>1195</v>
      </c>
      <c r="J41853" s="2" t="s">
        <v>83</v>
      </c>
      <c r="K41853" s="2" t="s">
        <v>19</v>
      </c>
      <c r="L41853" s="2" t="s">
        <v>32</v>
      </c>
      <c r="M41853" s="2" t="s">
        <v>55</v>
      </c>
      <c r="N41853" s="2" t="s">
        <v>117</v>
      </c>
      <c r="O41853">
        <v>1</v>
      </c>
      <c r="P41853">
        <v>2.5</v>
      </c>
    </row>
    <row r="41854" spans="1:16" x14ac:dyDescent="0.25">
      <c r="A41854">
        <v>27</v>
      </c>
      <c r="B41854" s="1">
        <v>43565.3750462963</v>
      </c>
      <c r="C41854" s="2" t="s">
        <v>16</v>
      </c>
      <c r="D41854">
        <v>8</v>
      </c>
      <c r="E41854" s="2" t="s">
        <v>17</v>
      </c>
      <c r="F41854">
        <v>-73990338</v>
      </c>
      <c r="G41854">
        <v>40761887</v>
      </c>
      <c r="H41854" s="2" t="s">
        <v>149</v>
      </c>
      <c r="I41854" s="2"/>
      <c r="J41854" s="2"/>
      <c r="K41854" s="2" t="s">
        <v>65</v>
      </c>
      <c r="L41854" s="2" t="s">
        <v>66</v>
      </c>
      <c r="M41854" s="2" t="s">
        <v>84</v>
      </c>
      <c r="N41854" s="2" t="s">
        <v>210</v>
      </c>
      <c r="O41854">
        <v>1</v>
      </c>
      <c r="P41854">
        <v>3.75</v>
      </c>
    </row>
    <row r="41855" spans="1:16" x14ac:dyDescent="0.25">
      <c r="A41855">
        <v>623</v>
      </c>
      <c r="B41855" s="1">
        <v>43577.453483796293</v>
      </c>
      <c r="C41855" s="2" t="s">
        <v>30</v>
      </c>
      <c r="D41855">
        <v>5</v>
      </c>
      <c r="E41855" s="2" t="s">
        <v>24</v>
      </c>
      <c r="F41855">
        <v>-7401013</v>
      </c>
      <c r="G41855">
        <v>4071329</v>
      </c>
      <c r="H41855" s="2" t="s">
        <v>109</v>
      </c>
      <c r="I41855" s="2"/>
      <c r="J41855" s="2"/>
      <c r="K41855" s="2" t="s">
        <v>19</v>
      </c>
      <c r="L41855" s="2" t="s">
        <v>20</v>
      </c>
      <c r="M41855" s="2" t="s">
        <v>38</v>
      </c>
      <c r="N41855" s="2" t="s">
        <v>39</v>
      </c>
      <c r="O41855">
        <v>2</v>
      </c>
      <c r="P41855">
        <v>4.25</v>
      </c>
    </row>
    <row r="41856" spans="1:16" x14ac:dyDescent="0.25">
      <c r="A41856">
        <v>115</v>
      </c>
      <c r="B41856" s="1">
        <v>43567.444872685184</v>
      </c>
      <c r="C41856" s="2" t="s">
        <v>81</v>
      </c>
      <c r="D41856">
        <v>5</v>
      </c>
      <c r="E41856" s="2" t="s">
        <v>24</v>
      </c>
      <c r="F41856">
        <v>-7401013</v>
      </c>
      <c r="G41856">
        <v>4071329</v>
      </c>
      <c r="H41856" s="2" t="s">
        <v>109</v>
      </c>
      <c r="I41856" s="2"/>
      <c r="J41856" s="2"/>
      <c r="K41856" s="2" t="s">
        <v>19</v>
      </c>
      <c r="L41856" s="2" t="s">
        <v>46</v>
      </c>
      <c r="M41856" s="2" t="s">
        <v>47</v>
      </c>
      <c r="N41856" s="2" t="s">
        <v>169</v>
      </c>
      <c r="O41856">
        <v>2</v>
      </c>
      <c r="P41856">
        <v>3.75</v>
      </c>
    </row>
    <row r="41857" spans="1:16" x14ac:dyDescent="0.25">
      <c r="A41857">
        <v>2555</v>
      </c>
      <c r="B41857" s="1">
        <v>43561.665567129632</v>
      </c>
      <c r="C41857" s="2" t="s">
        <v>44</v>
      </c>
      <c r="D41857">
        <v>8</v>
      </c>
      <c r="E41857" s="2" t="s">
        <v>17</v>
      </c>
      <c r="F41857">
        <v>-73990338</v>
      </c>
      <c r="G41857">
        <v>40761887</v>
      </c>
      <c r="H41857" s="2" t="s">
        <v>120</v>
      </c>
      <c r="I41857" s="2" t="s">
        <v>514</v>
      </c>
      <c r="J41857" s="2" t="s">
        <v>71</v>
      </c>
      <c r="K41857" s="2" t="s">
        <v>19</v>
      </c>
      <c r="L41857" s="2" t="s">
        <v>32</v>
      </c>
      <c r="M41857" s="2" t="s">
        <v>50</v>
      </c>
      <c r="N41857" s="2" t="s">
        <v>51</v>
      </c>
      <c r="O41857">
        <v>1</v>
      </c>
      <c r="P41857">
        <v>3</v>
      </c>
    </row>
    <row r="41858" spans="1:16" x14ac:dyDescent="0.25">
      <c r="A41858">
        <v>75</v>
      </c>
      <c r="B41858" s="1">
        <v>43583.659930555557</v>
      </c>
      <c r="C41858" s="2" t="s">
        <v>23</v>
      </c>
      <c r="D41858">
        <v>5</v>
      </c>
      <c r="E41858" s="2" t="s">
        <v>24</v>
      </c>
      <c r="F41858">
        <v>-7401013</v>
      </c>
      <c r="G41858">
        <v>4071329</v>
      </c>
      <c r="H41858" s="2" t="s">
        <v>25</v>
      </c>
      <c r="I41858" s="2" t="s">
        <v>310</v>
      </c>
      <c r="J41858" s="2" t="s">
        <v>64</v>
      </c>
      <c r="K41858" s="2" t="s">
        <v>65</v>
      </c>
      <c r="L41858" s="2" t="s">
        <v>66</v>
      </c>
      <c r="M41858" s="2" t="s">
        <v>67</v>
      </c>
      <c r="N41858" s="2" t="s">
        <v>87</v>
      </c>
      <c r="O41858">
        <v>1</v>
      </c>
      <c r="P41858">
        <v>3.5</v>
      </c>
    </row>
    <row r="41859" spans="1:16" x14ac:dyDescent="0.25">
      <c r="A41859">
        <v>2511</v>
      </c>
      <c r="B41859" s="1">
        <v>43561.489722222221</v>
      </c>
      <c r="C41859" s="2" t="s">
        <v>44</v>
      </c>
      <c r="D41859">
        <v>5</v>
      </c>
      <c r="E41859" s="2" t="s">
        <v>24</v>
      </c>
      <c r="F41859">
        <v>-7401013</v>
      </c>
      <c r="G41859">
        <v>4071329</v>
      </c>
      <c r="H41859" s="2" t="s">
        <v>25</v>
      </c>
      <c r="I41859" s="2" t="s">
        <v>1332</v>
      </c>
      <c r="J41859" s="2" t="s">
        <v>27</v>
      </c>
      <c r="K41859" s="2" t="s">
        <v>19</v>
      </c>
      <c r="L41859" s="2" t="s">
        <v>20</v>
      </c>
      <c r="M41859" s="2" t="s">
        <v>146</v>
      </c>
      <c r="N41859" s="2" t="s">
        <v>147</v>
      </c>
      <c r="O41859">
        <v>2</v>
      </c>
      <c r="P41859">
        <v>2.4500000000000002</v>
      </c>
    </row>
    <row r="41860" spans="1:16" x14ac:dyDescent="0.25">
      <c r="A41860">
        <v>92</v>
      </c>
      <c r="B41860" s="1">
        <v>43561.803391203706</v>
      </c>
      <c r="C41860" s="2" t="s">
        <v>44</v>
      </c>
      <c r="D41860">
        <v>3</v>
      </c>
      <c r="E41860" s="2" t="s">
        <v>52</v>
      </c>
      <c r="F41860">
        <v>-73924008</v>
      </c>
      <c r="G41860">
        <v>40761196</v>
      </c>
      <c r="H41860" s="2" t="s">
        <v>25</v>
      </c>
      <c r="I41860" s="2" t="s">
        <v>1255</v>
      </c>
      <c r="J41860" s="2" t="s">
        <v>83</v>
      </c>
      <c r="K41860" s="2" t="s">
        <v>19</v>
      </c>
      <c r="L41860" s="2" t="s">
        <v>32</v>
      </c>
      <c r="M41860" s="2" t="s">
        <v>33</v>
      </c>
      <c r="N41860" s="2" t="s">
        <v>200</v>
      </c>
      <c r="O41860">
        <v>1</v>
      </c>
      <c r="P41860">
        <v>2.5</v>
      </c>
    </row>
    <row r="41861" spans="1:16" x14ac:dyDescent="0.25">
      <c r="A41861">
        <v>124</v>
      </c>
      <c r="B41861" s="1">
        <v>43563.297847222224</v>
      </c>
      <c r="C41861" s="2" t="s">
        <v>30</v>
      </c>
      <c r="D41861">
        <v>8</v>
      </c>
      <c r="E41861" s="2" t="s">
        <v>17</v>
      </c>
      <c r="F41861">
        <v>-73990338</v>
      </c>
      <c r="G41861">
        <v>40761887</v>
      </c>
      <c r="H41861" s="2" t="s">
        <v>103</v>
      </c>
      <c r="I41861" s="2"/>
      <c r="J41861" s="2"/>
      <c r="K41861" s="2" t="s">
        <v>19</v>
      </c>
      <c r="L41861" s="2" t="s">
        <v>32</v>
      </c>
      <c r="M41861" s="2" t="s">
        <v>33</v>
      </c>
      <c r="N41861" s="2" t="s">
        <v>34</v>
      </c>
      <c r="O41861">
        <v>1</v>
      </c>
      <c r="P41861">
        <v>4</v>
      </c>
    </row>
    <row r="41862" spans="1:16" x14ac:dyDescent="0.25">
      <c r="A41862">
        <v>1854</v>
      </c>
      <c r="B41862" s="1">
        <v>43581.548113425924</v>
      </c>
      <c r="C41862" s="2" t="s">
        <v>81</v>
      </c>
      <c r="D41862">
        <v>5</v>
      </c>
      <c r="E41862" s="2" t="s">
        <v>24</v>
      </c>
      <c r="F41862">
        <v>-7401013</v>
      </c>
      <c r="G41862">
        <v>4071329</v>
      </c>
      <c r="H41862" s="2" t="s">
        <v>106</v>
      </c>
      <c r="I41862" s="2"/>
      <c r="J41862" s="2"/>
      <c r="K41862" s="2" t="s">
        <v>19</v>
      </c>
      <c r="L41862" s="2" t="s">
        <v>20</v>
      </c>
      <c r="M41862" s="2" t="s">
        <v>21</v>
      </c>
      <c r="N41862" s="2" t="s">
        <v>80</v>
      </c>
      <c r="O41862">
        <v>3</v>
      </c>
      <c r="P41862">
        <v>3</v>
      </c>
    </row>
    <row r="41863" spans="1:16" x14ac:dyDescent="0.25">
      <c r="A41863">
        <v>3378</v>
      </c>
      <c r="B41863" s="1">
        <v>43584.517210648148</v>
      </c>
      <c r="C41863" s="2" t="s">
        <v>30</v>
      </c>
      <c r="D41863">
        <v>3</v>
      </c>
      <c r="E41863" s="2" t="s">
        <v>52</v>
      </c>
      <c r="F41863">
        <v>-73924008</v>
      </c>
      <c r="G41863">
        <v>40761196</v>
      </c>
      <c r="H41863" s="2" t="s">
        <v>77</v>
      </c>
      <c r="I41863" s="2"/>
      <c r="J41863" s="2"/>
      <c r="K41863" s="2" t="s">
        <v>19</v>
      </c>
      <c r="L41863" s="2" t="s">
        <v>20</v>
      </c>
      <c r="M41863" s="2" t="s">
        <v>104</v>
      </c>
      <c r="N41863" s="2" t="s">
        <v>114</v>
      </c>
      <c r="O41863">
        <v>1</v>
      </c>
      <c r="P41863">
        <v>2.2000000000000002</v>
      </c>
    </row>
    <row r="41864" spans="1:16" x14ac:dyDescent="0.25">
      <c r="A41864">
        <v>254</v>
      </c>
      <c r="B41864" s="1">
        <v>43583.822534722225</v>
      </c>
      <c r="C41864" s="2" t="s">
        <v>23</v>
      </c>
      <c r="D41864">
        <v>8</v>
      </c>
      <c r="E41864" s="2" t="s">
        <v>17</v>
      </c>
      <c r="F41864">
        <v>-73990338</v>
      </c>
      <c r="G41864">
        <v>40761887</v>
      </c>
      <c r="H41864" s="2" t="s">
        <v>41</v>
      </c>
      <c r="I41864" s="2" t="s">
        <v>1402</v>
      </c>
      <c r="J41864" s="2" t="s">
        <v>37</v>
      </c>
      <c r="K41864" s="2" t="s">
        <v>19</v>
      </c>
      <c r="L41864" s="2" t="s">
        <v>20</v>
      </c>
      <c r="M41864" s="2" t="s">
        <v>146</v>
      </c>
      <c r="N41864" s="2" t="s">
        <v>201</v>
      </c>
      <c r="O41864">
        <v>1</v>
      </c>
      <c r="P41864">
        <v>3.75</v>
      </c>
    </row>
    <row r="41865" spans="1:16" x14ac:dyDescent="0.25">
      <c r="A41865">
        <v>783</v>
      </c>
      <c r="B41865" s="1">
        <v>43559.31391203704</v>
      </c>
      <c r="C41865" s="2" t="s">
        <v>40</v>
      </c>
      <c r="D41865">
        <v>5</v>
      </c>
      <c r="E41865" s="2" t="s">
        <v>24</v>
      </c>
      <c r="F41865">
        <v>-7401013</v>
      </c>
      <c r="G41865">
        <v>4071329</v>
      </c>
      <c r="H41865" s="2" t="s">
        <v>35</v>
      </c>
      <c r="I41865" s="2" t="s">
        <v>1636</v>
      </c>
      <c r="J41865" s="2" t="s">
        <v>64</v>
      </c>
      <c r="K41865" s="2" t="s">
        <v>19</v>
      </c>
      <c r="L41865" s="2" t="s">
        <v>46</v>
      </c>
      <c r="M41865" s="2" t="s">
        <v>47</v>
      </c>
      <c r="N41865" s="2" t="s">
        <v>48</v>
      </c>
      <c r="O41865">
        <v>2</v>
      </c>
      <c r="P41865">
        <v>4.5</v>
      </c>
    </row>
    <row r="41866" spans="1:16" x14ac:dyDescent="0.25">
      <c r="A41866">
        <v>1687</v>
      </c>
      <c r="B41866" s="1">
        <v>43561.541238425925</v>
      </c>
      <c r="C41866" s="2" t="s">
        <v>44</v>
      </c>
      <c r="D41866">
        <v>5</v>
      </c>
      <c r="E41866" s="2" t="s">
        <v>24</v>
      </c>
      <c r="F41866">
        <v>-7401013</v>
      </c>
      <c r="G41866">
        <v>4071329</v>
      </c>
      <c r="H41866" s="2" t="s">
        <v>35</v>
      </c>
      <c r="I41866" s="2" t="s">
        <v>658</v>
      </c>
      <c r="J41866" s="2" t="s">
        <v>83</v>
      </c>
      <c r="K41866" s="2" t="s">
        <v>19</v>
      </c>
      <c r="L41866" s="2" t="s">
        <v>32</v>
      </c>
      <c r="M41866" s="2" t="s">
        <v>91</v>
      </c>
      <c r="N41866" s="2" t="s">
        <v>151</v>
      </c>
      <c r="O41866">
        <v>2</v>
      </c>
      <c r="P41866">
        <v>3</v>
      </c>
    </row>
    <row r="41867" spans="1:16" x14ac:dyDescent="0.25">
      <c r="A41867">
        <v>34</v>
      </c>
      <c r="B41867" s="1">
        <v>43558.629594907405</v>
      </c>
      <c r="C41867" s="2" t="s">
        <v>16</v>
      </c>
      <c r="D41867">
        <v>5</v>
      </c>
      <c r="E41867" s="2" t="s">
        <v>24</v>
      </c>
      <c r="F41867">
        <v>-7401013</v>
      </c>
      <c r="G41867">
        <v>4071329</v>
      </c>
      <c r="H41867" s="2" t="s">
        <v>35</v>
      </c>
      <c r="I41867" s="2" t="s">
        <v>175</v>
      </c>
      <c r="J41867" s="2" t="s">
        <v>83</v>
      </c>
      <c r="K41867" s="2" t="s">
        <v>19</v>
      </c>
      <c r="L41867" s="2" t="s">
        <v>32</v>
      </c>
      <c r="M41867" s="2" t="s">
        <v>55</v>
      </c>
      <c r="N41867" s="2" t="s">
        <v>89</v>
      </c>
      <c r="O41867">
        <v>1</v>
      </c>
      <c r="P41867">
        <v>3</v>
      </c>
    </row>
    <row r="41868" spans="1:16" x14ac:dyDescent="0.25">
      <c r="A41868">
        <v>1209</v>
      </c>
      <c r="B41868" s="1">
        <v>43572.339641203704</v>
      </c>
      <c r="C41868" s="2" t="s">
        <v>16</v>
      </c>
      <c r="D41868">
        <v>8</v>
      </c>
      <c r="E41868" s="2" t="s">
        <v>17</v>
      </c>
      <c r="F41868">
        <v>-73990338</v>
      </c>
      <c r="G41868">
        <v>40761887</v>
      </c>
      <c r="H41868" s="2" t="s">
        <v>41</v>
      </c>
      <c r="I41868" s="2"/>
      <c r="J41868" s="2"/>
      <c r="K41868" s="2" t="s">
        <v>19</v>
      </c>
      <c r="L41868" s="2" t="s">
        <v>20</v>
      </c>
      <c r="M41868" s="2" t="s">
        <v>21</v>
      </c>
      <c r="N41868" s="2" t="s">
        <v>208</v>
      </c>
      <c r="O41868">
        <v>1</v>
      </c>
      <c r="P41868">
        <v>2.5</v>
      </c>
    </row>
    <row r="41869" spans="1:16" x14ac:dyDescent="0.25">
      <c r="A41869">
        <v>380</v>
      </c>
      <c r="B41869" s="1">
        <v>43562.709537037037</v>
      </c>
      <c r="C41869" s="2" t="s">
        <v>23</v>
      </c>
      <c r="D41869">
        <v>8</v>
      </c>
      <c r="E41869" s="2" t="s">
        <v>17</v>
      </c>
      <c r="F41869">
        <v>-73990338</v>
      </c>
      <c r="G41869">
        <v>40761887</v>
      </c>
      <c r="H41869" s="2" t="s">
        <v>103</v>
      </c>
      <c r="I41869" s="2"/>
      <c r="J41869" s="2"/>
      <c r="K41869" s="2" t="s">
        <v>19</v>
      </c>
      <c r="L41869" s="2" t="s">
        <v>20</v>
      </c>
      <c r="M41869" s="2" t="s">
        <v>28</v>
      </c>
      <c r="N41869" s="2" t="s">
        <v>29</v>
      </c>
      <c r="O41869">
        <v>2</v>
      </c>
      <c r="P41869">
        <v>2</v>
      </c>
    </row>
    <row r="41870" spans="1:16" x14ac:dyDescent="0.25">
      <c r="A41870">
        <v>525</v>
      </c>
      <c r="B41870" s="1">
        <v>43558.587511574071</v>
      </c>
      <c r="C41870" s="2" t="s">
        <v>16</v>
      </c>
      <c r="D41870">
        <v>3</v>
      </c>
      <c r="E41870" s="2" t="s">
        <v>52</v>
      </c>
      <c r="F41870">
        <v>-73924008</v>
      </c>
      <c r="G41870">
        <v>40761196</v>
      </c>
      <c r="H41870" s="2" t="s">
        <v>25</v>
      </c>
      <c r="I41870" s="2" t="s">
        <v>609</v>
      </c>
      <c r="J41870" s="2" t="s">
        <v>37</v>
      </c>
      <c r="K41870" s="2" t="s">
        <v>19</v>
      </c>
      <c r="L41870" s="2" t="s">
        <v>32</v>
      </c>
      <c r="M41870" s="2" t="s">
        <v>55</v>
      </c>
      <c r="N41870" s="2" t="s">
        <v>89</v>
      </c>
      <c r="O41870">
        <v>2</v>
      </c>
      <c r="P41870">
        <v>3</v>
      </c>
    </row>
    <row r="41871" spans="1:16" x14ac:dyDescent="0.25">
      <c r="A41871">
        <v>1977</v>
      </c>
      <c r="B41871" s="1">
        <v>43556.74</v>
      </c>
      <c r="C41871" s="2" t="s">
        <v>30</v>
      </c>
      <c r="D41871">
        <v>8</v>
      </c>
      <c r="E41871" s="2" t="s">
        <v>17</v>
      </c>
      <c r="F41871">
        <v>-73990338</v>
      </c>
      <c r="G41871">
        <v>40761887</v>
      </c>
      <c r="H41871" s="2" t="s">
        <v>120</v>
      </c>
      <c r="I41871" s="2" t="s">
        <v>245</v>
      </c>
      <c r="J41871" s="2" t="s">
        <v>83</v>
      </c>
      <c r="K41871" s="2" t="s">
        <v>19</v>
      </c>
      <c r="L41871" s="2" t="s">
        <v>32</v>
      </c>
      <c r="M41871" s="2" t="s">
        <v>91</v>
      </c>
      <c r="N41871" s="2" t="s">
        <v>92</v>
      </c>
      <c r="O41871">
        <v>2</v>
      </c>
      <c r="P41871">
        <v>2.5</v>
      </c>
    </row>
    <row r="41872" spans="1:16" x14ac:dyDescent="0.25">
      <c r="A41872">
        <v>317</v>
      </c>
      <c r="B41872" s="1">
        <v>43564.682743055557</v>
      </c>
      <c r="C41872" s="2" t="s">
        <v>90</v>
      </c>
      <c r="D41872">
        <v>3</v>
      </c>
      <c r="E41872" s="2" t="s">
        <v>52</v>
      </c>
      <c r="F41872">
        <v>-73924008</v>
      </c>
      <c r="G41872">
        <v>40761196</v>
      </c>
      <c r="H41872" s="2" t="s">
        <v>115</v>
      </c>
      <c r="I41872" s="2" t="s">
        <v>805</v>
      </c>
      <c r="J41872" s="2" t="s">
        <v>37</v>
      </c>
      <c r="K41872" s="2" t="s">
        <v>134</v>
      </c>
      <c r="L41872" s="2" t="s">
        <v>159</v>
      </c>
      <c r="M41872" s="2" t="s">
        <v>287</v>
      </c>
      <c r="N41872" s="2" t="s">
        <v>292</v>
      </c>
      <c r="O41872">
        <v>1</v>
      </c>
      <c r="P41872">
        <v>45</v>
      </c>
    </row>
    <row r="41873" spans="1:16" x14ac:dyDescent="0.25">
      <c r="A41873">
        <v>212</v>
      </c>
      <c r="B41873" s="1">
        <v>43569.36277777778</v>
      </c>
      <c r="C41873" s="2" t="s">
        <v>23</v>
      </c>
      <c r="D41873">
        <v>5</v>
      </c>
      <c r="E41873" s="2" t="s">
        <v>24</v>
      </c>
      <c r="F41873">
        <v>-7401013</v>
      </c>
      <c r="G41873">
        <v>4071329</v>
      </c>
      <c r="H41873" s="2" t="s">
        <v>25</v>
      </c>
      <c r="I41873" s="2"/>
      <c r="J41873" s="2"/>
      <c r="K41873" s="2" t="s">
        <v>277</v>
      </c>
      <c r="L41873" s="2" t="s">
        <v>278</v>
      </c>
      <c r="M41873" s="2" t="s">
        <v>420</v>
      </c>
      <c r="N41873" s="2" t="s">
        <v>910</v>
      </c>
      <c r="O41873">
        <v>1</v>
      </c>
      <c r="P41873">
        <v>12</v>
      </c>
    </row>
    <row r="41874" spans="1:16" x14ac:dyDescent="0.25">
      <c r="A41874">
        <v>246</v>
      </c>
      <c r="B41874" s="1">
        <v>43572.307696759257</v>
      </c>
      <c r="C41874" s="2" t="s">
        <v>16</v>
      </c>
      <c r="D41874">
        <v>5</v>
      </c>
      <c r="E41874" s="2" t="s">
        <v>24</v>
      </c>
      <c r="F41874">
        <v>-7401013</v>
      </c>
      <c r="G41874">
        <v>4071329</v>
      </c>
      <c r="H41874" s="2" t="s">
        <v>31</v>
      </c>
      <c r="I41874" s="2"/>
      <c r="J41874" s="2"/>
      <c r="K41874" s="2" t="s">
        <v>19</v>
      </c>
      <c r="L41874" s="2" t="s">
        <v>20</v>
      </c>
      <c r="M41874" s="2" t="s">
        <v>38</v>
      </c>
      <c r="N41874" s="2" t="s">
        <v>76</v>
      </c>
      <c r="O41874">
        <v>1</v>
      </c>
      <c r="P41874">
        <v>3</v>
      </c>
    </row>
    <row r="41875" spans="1:16" x14ac:dyDescent="0.25">
      <c r="A41875">
        <v>169</v>
      </c>
      <c r="B41875" s="1">
        <v>43562.412210648145</v>
      </c>
      <c r="C41875" s="2" t="s">
        <v>23</v>
      </c>
      <c r="D41875">
        <v>5</v>
      </c>
      <c r="E41875" s="2" t="s">
        <v>24</v>
      </c>
      <c r="F41875">
        <v>-7401013</v>
      </c>
      <c r="G41875">
        <v>4071329</v>
      </c>
      <c r="H41875" s="2" t="s">
        <v>156</v>
      </c>
      <c r="I41875" s="2" t="s">
        <v>602</v>
      </c>
      <c r="J41875" s="2" t="s">
        <v>83</v>
      </c>
      <c r="K41875" s="2" t="s">
        <v>19</v>
      </c>
      <c r="L41875" s="2" t="s">
        <v>20</v>
      </c>
      <c r="M41875" s="2" t="s">
        <v>21</v>
      </c>
      <c r="N41875" s="2" t="s">
        <v>129</v>
      </c>
      <c r="O41875">
        <v>1</v>
      </c>
      <c r="P41875">
        <v>3.5</v>
      </c>
    </row>
    <row r="41876" spans="1:16" x14ac:dyDescent="0.25">
      <c r="A41876">
        <v>1611</v>
      </c>
      <c r="B41876" s="1">
        <v>43580.485335648147</v>
      </c>
      <c r="C41876" s="2" t="s">
        <v>40</v>
      </c>
      <c r="D41876">
        <v>8</v>
      </c>
      <c r="E41876" s="2" t="s">
        <v>17</v>
      </c>
      <c r="F41876">
        <v>-73990338</v>
      </c>
      <c r="G41876">
        <v>40761887</v>
      </c>
      <c r="H41876" s="2" t="s">
        <v>103</v>
      </c>
      <c r="I41876" s="2" t="s">
        <v>1595</v>
      </c>
      <c r="J41876" s="2" t="s">
        <v>64</v>
      </c>
      <c r="K41876" s="2" t="s">
        <v>19</v>
      </c>
      <c r="L41876" s="2" t="s">
        <v>32</v>
      </c>
      <c r="M41876" s="2" t="s">
        <v>33</v>
      </c>
      <c r="N41876" s="2" t="s">
        <v>200</v>
      </c>
      <c r="O41876">
        <v>1</v>
      </c>
      <c r="P41876">
        <v>2.5</v>
      </c>
    </row>
    <row r="41877" spans="1:16" x14ac:dyDescent="0.25">
      <c r="A41877">
        <v>1042</v>
      </c>
      <c r="B41877" s="1">
        <v>43556.823101851849</v>
      </c>
      <c r="C41877" s="2" t="s">
        <v>30</v>
      </c>
      <c r="D41877">
        <v>3</v>
      </c>
      <c r="E41877" s="2" t="s">
        <v>52</v>
      </c>
      <c r="F41877">
        <v>-73924008</v>
      </c>
      <c r="G41877">
        <v>40761196</v>
      </c>
      <c r="H41877" s="2" t="s">
        <v>25</v>
      </c>
      <c r="I41877" s="2" t="s">
        <v>1428</v>
      </c>
      <c r="J41877" s="2" t="s">
        <v>37</v>
      </c>
      <c r="K41877" s="2" t="s">
        <v>19</v>
      </c>
      <c r="L41877" s="2" t="s">
        <v>20</v>
      </c>
      <c r="M41877" s="2" t="s">
        <v>38</v>
      </c>
      <c r="N41877" s="2" t="s">
        <v>45</v>
      </c>
      <c r="O41877">
        <v>1</v>
      </c>
      <c r="P41877">
        <v>4.25</v>
      </c>
    </row>
    <row r="41878" spans="1:16" x14ac:dyDescent="0.25">
      <c r="A41878">
        <v>391</v>
      </c>
      <c r="B41878" s="1">
        <v>43583.480624999997</v>
      </c>
      <c r="C41878" s="2" t="s">
        <v>23</v>
      </c>
      <c r="D41878">
        <v>5</v>
      </c>
      <c r="E41878" s="2" t="s">
        <v>24</v>
      </c>
      <c r="F41878">
        <v>-7401013</v>
      </c>
      <c r="G41878">
        <v>4071329</v>
      </c>
      <c r="H41878" s="2" t="s">
        <v>25</v>
      </c>
      <c r="I41878" s="2" t="s">
        <v>1074</v>
      </c>
      <c r="J41878" s="2" t="s">
        <v>83</v>
      </c>
      <c r="K41878" s="2" t="s">
        <v>19</v>
      </c>
      <c r="L41878" s="2" t="s">
        <v>32</v>
      </c>
      <c r="M41878" s="2" t="s">
        <v>33</v>
      </c>
      <c r="N41878" s="2" t="s">
        <v>196</v>
      </c>
      <c r="O41878">
        <v>2</v>
      </c>
      <c r="P41878">
        <v>2.5</v>
      </c>
    </row>
    <row r="41879" spans="1:16" x14ac:dyDescent="0.25">
      <c r="A41879">
        <v>2670</v>
      </c>
      <c r="B41879" s="1">
        <v>43561.765763888892</v>
      </c>
      <c r="C41879" s="2" t="s">
        <v>44</v>
      </c>
      <c r="D41879">
        <v>8</v>
      </c>
      <c r="E41879" s="2" t="s">
        <v>17</v>
      </c>
      <c r="F41879">
        <v>-73990338</v>
      </c>
      <c r="G41879">
        <v>40761887</v>
      </c>
      <c r="H41879" s="2" t="s">
        <v>41</v>
      </c>
      <c r="I41879" s="2" t="s">
        <v>1717</v>
      </c>
      <c r="J41879" s="2" t="s">
        <v>37</v>
      </c>
      <c r="K41879" s="2" t="s">
        <v>19</v>
      </c>
      <c r="L41879" s="2" t="s">
        <v>32</v>
      </c>
      <c r="M41879" s="2" t="s">
        <v>33</v>
      </c>
      <c r="N41879" s="2" t="s">
        <v>73</v>
      </c>
      <c r="O41879">
        <v>1</v>
      </c>
      <c r="P41879">
        <v>3</v>
      </c>
    </row>
    <row r="41880" spans="1:16" x14ac:dyDescent="0.25">
      <c r="A41880">
        <v>25</v>
      </c>
      <c r="B41880" s="1">
        <v>43569.348576388889</v>
      </c>
      <c r="C41880" s="2" t="s">
        <v>23</v>
      </c>
      <c r="D41880">
        <v>5</v>
      </c>
      <c r="E41880" s="2" t="s">
        <v>24</v>
      </c>
      <c r="F41880">
        <v>-7401013</v>
      </c>
      <c r="G41880">
        <v>4071329</v>
      </c>
      <c r="H41880" s="2" t="s">
        <v>31</v>
      </c>
      <c r="I41880" s="2"/>
      <c r="J41880" s="2"/>
      <c r="K41880" s="2" t="s">
        <v>19</v>
      </c>
      <c r="L41880" s="2" t="s">
        <v>46</v>
      </c>
      <c r="M41880" s="2" t="s">
        <v>47</v>
      </c>
      <c r="N41880" s="2" t="s">
        <v>169</v>
      </c>
      <c r="O41880">
        <v>1</v>
      </c>
      <c r="P41880">
        <v>3.75</v>
      </c>
    </row>
    <row r="41881" spans="1:16" x14ac:dyDescent="0.25">
      <c r="A41881">
        <v>2314</v>
      </c>
      <c r="B41881" s="1">
        <v>43558.707152777781</v>
      </c>
      <c r="C41881" s="2" t="s">
        <v>16</v>
      </c>
      <c r="D41881">
        <v>8</v>
      </c>
      <c r="E41881" s="2" t="s">
        <v>17</v>
      </c>
      <c r="F41881">
        <v>-73990338</v>
      </c>
      <c r="G41881">
        <v>40761887</v>
      </c>
      <c r="H41881" s="2" t="s">
        <v>120</v>
      </c>
      <c r="I41881" s="2" t="s">
        <v>175</v>
      </c>
      <c r="J41881" s="2" t="s">
        <v>71</v>
      </c>
      <c r="K41881" s="2" t="s">
        <v>19</v>
      </c>
      <c r="L41881" s="2" t="s">
        <v>20</v>
      </c>
      <c r="M41881" s="2" t="s">
        <v>21</v>
      </c>
      <c r="N41881" s="2" t="s">
        <v>131</v>
      </c>
      <c r="O41881">
        <v>1</v>
      </c>
      <c r="P41881">
        <v>2</v>
      </c>
    </row>
    <row r="41882" spans="1:16" x14ac:dyDescent="0.25">
      <c r="A41882">
        <v>2347</v>
      </c>
      <c r="B41882" s="1">
        <v>43560.822870370372</v>
      </c>
      <c r="C41882" s="2" t="s">
        <v>81</v>
      </c>
      <c r="D41882">
        <v>8</v>
      </c>
      <c r="E41882" s="2" t="s">
        <v>17</v>
      </c>
      <c r="F41882">
        <v>-73990338</v>
      </c>
      <c r="G41882">
        <v>40761887</v>
      </c>
      <c r="H41882" s="2" t="s">
        <v>18</v>
      </c>
      <c r="I41882" s="2" t="s">
        <v>640</v>
      </c>
      <c r="J41882" s="2" t="s">
        <v>27</v>
      </c>
      <c r="K41882" s="2" t="s">
        <v>19</v>
      </c>
      <c r="L41882" s="2" t="s">
        <v>46</v>
      </c>
      <c r="M41882" s="2" t="s">
        <v>47</v>
      </c>
      <c r="N41882" s="2" t="s">
        <v>169</v>
      </c>
      <c r="O41882">
        <v>1</v>
      </c>
      <c r="P41882">
        <v>3.75</v>
      </c>
    </row>
    <row r="41883" spans="1:16" x14ac:dyDescent="0.25">
      <c r="A41883">
        <v>703</v>
      </c>
      <c r="B41883" s="1">
        <v>43580.277303240742</v>
      </c>
      <c r="C41883" s="2" t="s">
        <v>40</v>
      </c>
      <c r="D41883">
        <v>5</v>
      </c>
      <c r="E41883" s="2" t="s">
        <v>24</v>
      </c>
      <c r="F41883">
        <v>-7401013</v>
      </c>
      <c r="G41883">
        <v>4071329</v>
      </c>
      <c r="H41883" s="2" t="s">
        <v>109</v>
      </c>
      <c r="I41883" s="2"/>
      <c r="J41883" s="2"/>
      <c r="K41883" s="2" t="s">
        <v>19</v>
      </c>
      <c r="L41883" s="2" t="s">
        <v>32</v>
      </c>
      <c r="M41883" s="2" t="s">
        <v>91</v>
      </c>
      <c r="N41883" s="2" t="s">
        <v>151</v>
      </c>
      <c r="O41883">
        <v>2</v>
      </c>
      <c r="P41883">
        <v>3</v>
      </c>
    </row>
    <row r="41884" spans="1:16" x14ac:dyDescent="0.25">
      <c r="A41884">
        <v>110</v>
      </c>
      <c r="B41884" s="1">
        <v>43576.356145833335</v>
      </c>
      <c r="C41884" s="2" t="s">
        <v>23</v>
      </c>
      <c r="D41884">
        <v>5</v>
      </c>
      <c r="E41884" s="2" t="s">
        <v>24</v>
      </c>
      <c r="F41884">
        <v>-7401013</v>
      </c>
      <c r="G41884">
        <v>4071329</v>
      </c>
      <c r="H41884" s="2" t="s">
        <v>35</v>
      </c>
      <c r="I41884" s="2"/>
      <c r="J41884" s="2"/>
      <c r="K41884" s="2" t="s">
        <v>19</v>
      </c>
      <c r="L41884" s="2" t="s">
        <v>20</v>
      </c>
      <c r="M41884" s="2" t="s">
        <v>104</v>
      </c>
      <c r="N41884" s="2" t="s">
        <v>114</v>
      </c>
      <c r="O41884">
        <v>2</v>
      </c>
      <c r="P41884">
        <v>2.2000000000000002</v>
      </c>
    </row>
    <row r="41885" spans="1:16" x14ac:dyDescent="0.25">
      <c r="A41885">
        <v>1247</v>
      </c>
      <c r="B41885" s="1">
        <v>43578.310312499998</v>
      </c>
      <c r="C41885" s="2" t="s">
        <v>90</v>
      </c>
      <c r="D41885">
        <v>3</v>
      </c>
      <c r="E41885" s="2" t="s">
        <v>52</v>
      </c>
      <c r="F41885">
        <v>-73924008</v>
      </c>
      <c r="G41885">
        <v>40761196</v>
      </c>
      <c r="H41885" s="2" t="s">
        <v>53</v>
      </c>
      <c r="I41885" s="2"/>
      <c r="J41885" s="2"/>
      <c r="K41885" s="2" t="s">
        <v>19</v>
      </c>
      <c r="L41885" s="2" t="s">
        <v>32</v>
      </c>
      <c r="M41885" s="2" t="s">
        <v>55</v>
      </c>
      <c r="N41885" s="2" t="s">
        <v>56</v>
      </c>
      <c r="O41885">
        <v>2</v>
      </c>
      <c r="P41885">
        <v>2.5</v>
      </c>
    </row>
    <row r="41886" spans="1:16" x14ac:dyDescent="0.25">
      <c r="A41886">
        <v>282</v>
      </c>
      <c r="B41886" s="1">
        <v>43577.283645833333</v>
      </c>
      <c r="C41886" s="2" t="s">
        <v>30</v>
      </c>
      <c r="D41886">
        <v>5</v>
      </c>
      <c r="E41886" s="2" t="s">
        <v>24</v>
      </c>
      <c r="F41886">
        <v>-7401013</v>
      </c>
      <c r="G41886">
        <v>4071329</v>
      </c>
      <c r="H41886" s="2" t="s">
        <v>25</v>
      </c>
      <c r="I41886" s="2" t="s">
        <v>110</v>
      </c>
      <c r="J41886" s="2" t="s">
        <v>27</v>
      </c>
      <c r="K41886" s="2" t="s">
        <v>19</v>
      </c>
      <c r="L41886" s="2" t="s">
        <v>20</v>
      </c>
      <c r="M41886" s="2" t="s">
        <v>104</v>
      </c>
      <c r="N41886" s="2" t="s">
        <v>105</v>
      </c>
      <c r="O41886">
        <v>1</v>
      </c>
      <c r="P41886">
        <v>3</v>
      </c>
    </row>
    <row r="41887" spans="1:16" x14ac:dyDescent="0.25">
      <c r="A41887">
        <v>260</v>
      </c>
      <c r="B41887" s="1">
        <v>43578.281018518515</v>
      </c>
      <c r="C41887" s="2" t="s">
        <v>90</v>
      </c>
      <c r="D41887">
        <v>5</v>
      </c>
      <c r="E41887" s="2" t="s">
        <v>24</v>
      </c>
      <c r="F41887">
        <v>-7401013</v>
      </c>
      <c r="G41887">
        <v>4071329</v>
      </c>
      <c r="H41887" s="2" t="s">
        <v>109</v>
      </c>
      <c r="I41887" s="2"/>
      <c r="J41887" s="2"/>
      <c r="K41887" s="2" t="s">
        <v>19</v>
      </c>
      <c r="L41887" s="2" t="s">
        <v>32</v>
      </c>
      <c r="M41887" s="2" t="s">
        <v>91</v>
      </c>
      <c r="N41887" s="2" t="s">
        <v>187</v>
      </c>
      <c r="O41887">
        <v>1</v>
      </c>
      <c r="P41887">
        <v>3</v>
      </c>
    </row>
    <row r="41888" spans="1:16" x14ac:dyDescent="0.25">
      <c r="A41888">
        <v>2075</v>
      </c>
      <c r="B41888" s="1">
        <v>43583.792997685188</v>
      </c>
      <c r="C41888" s="2" t="s">
        <v>23</v>
      </c>
      <c r="D41888">
        <v>3</v>
      </c>
      <c r="E41888" s="2" t="s">
        <v>52</v>
      </c>
      <c r="F41888">
        <v>-73924008</v>
      </c>
      <c r="G41888">
        <v>40761196</v>
      </c>
      <c r="H41888" s="2" t="s">
        <v>53</v>
      </c>
      <c r="I41888" s="2"/>
      <c r="J41888" s="2"/>
      <c r="K41888" s="2" t="s">
        <v>19</v>
      </c>
      <c r="L41888" s="2" t="s">
        <v>20</v>
      </c>
      <c r="M41888" s="2" t="s">
        <v>104</v>
      </c>
      <c r="N41888" s="2" t="s">
        <v>185</v>
      </c>
      <c r="O41888">
        <v>1</v>
      </c>
      <c r="P41888">
        <v>3.5</v>
      </c>
    </row>
    <row r="41889" spans="1:16" x14ac:dyDescent="0.25">
      <c r="A41889">
        <v>1816</v>
      </c>
      <c r="B41889" s="1">
        <v>43572.534120370372</v>
      </c>
      <c r="C41889" s="2" t="s">
        <v>16</v>
      </c>
      <c r="D41889">
        <v>5</v>
      </c>
      <c r="E41889" s="2" t="s">
        <v>24</v>
      </c>
      <c r="F41889">
        <v>-7401013</v>
      </c>
      <c r="G41889">
        <v>4071329</v>
      </c>
      <c r="H41889" s="2" t="s">
        <v>49</v>
      </c>
      <c r="I41889" s="2"/>
      <c r="J41889" s="2"/>
      <c r="K41889" s="2" t="s">
        <v>65</v>
      </c>
      <c r="L41889" s="2" t="s">
        <v>66</v>
      </c>
      <c r="M41889" s="2" t="s">
        <v>67</v>
      </c>
      <c r="N41889" s="2" t="s">
        <v>87</v>
      </c>
      <c r="O41889">
        <v>1</v>
      </c>
      <c r="P41889">
        <v>3.5</v>
      </c>
    </row>
    <row r="41890" spans="1:16" x14ac:dyDescent="0.25">
      <c r="A41890">
        <v>170</v>
      </c>
      <c r="B41890" s="1">
        <v>43576.333969907406</v>
      </c>
      <c r="C41890" s="2" t="s">
        <v>23</v>
      </c>
      <c r="D41890">
        <v>5</v>
      </c>
      <c r="E41890" s="2" t="s">
        <v>24</v>
      </c>
      <c r="F41890">
        <v>-7401013</v>
      </c>
      <c r="G41890">
        <v>4071329</v>
      </c>
      <c r="H41890" s="2" t="s">
        <v>35</v>
      </c>
      <c r="I41890" s="2" t="s">
        <v>168</v>
      </c>
      <c r="J41890" s="2" t="s">
        <v>37</v>
      </c>
      <c r="K41890" s="2" t="s">
        <v>65</v>
      </c>
      <c r="L41890" s="2" t="s">
        <v>66</v>
      </c>
      <c r="M41890" s="2" t="s">
        <v>67</v>
      </c>
      <c r="N41890" s="2" t="s">
        <v>87</v>
      </c>
      <c r="O41890">
        <v>1</v>
      </c>
      <c r="P41890">
        <v>3.5</v>
      </c>
    </row>
    <row r="41891" spans="1:16" x14ac:dyDescent="0.25">
      <c r="A41891">
        <v>3002</v>
      </c>
      <c r="B41891" s="1">
        <v>43583.780416666668</v>
      </c>
      <c r="C41891" s="2" t="s">
        <v>23</v>
      </c>
      <c r="D41891">
        <v>3</v>
      </c>
      <c r="E41891" s="2" t="s">
        <v>52</v>
      </c>
      <c r="F41891">
        <v>-73924008</v>
      </c>
      <c r="G41891">
        <v>40761196</v>
      </c>
      <c r="H41891" s="2" t="s">
        <v>156</v>
      </c>
      <c r="I41891" s="2"/>
      <c r="J41891" s="2"/>
      <c r="K41891" s="2" t="s">
        <v>65</v>
      </c>
      <c r="L41891" s="2" t="s">
        <v>66</v>
      </c>
      <c r="M41891" s="2" t="s">
        <v>67</v>
      </c>
      <c r="N41891" s="2" t="s">
        <v>68</v>
      </c>
      <c r="O41891">
        <v>1</v>
      </c>
      <c r="P41891">
        <v>3.5</v>
      </c>
    </row>
    <row r="41892" spans="1:16" x14ac:dyDescent="0.25">
      <c r="A41892">
        <v>270</v>
      </c>
      <c r="B41892" s="1">
        <v>43573.454270833332</v>
      </c>
      <c r="C41892" s="2" t="s">
        <v>40</v>
      </c>
      <c r="D41892">
        <v>3</v>
      </c>
      <c r="E41892" s="2" t="s">
        <v>52</v>
      </c>
      <c r="F41892">
        <v>-73924008</v>
      </c>
      <c r="G41892">
        <v>40761196</v>
      </c>
      <c r="H41892" s="2" t="s">
        <v>77</v>
      </c>
      <c r="I41892" s="2"/>
      <c r="J41892" s="2"/>
      <c r="K41892" s="2" t="s">
        <v>134</v>
      </c>
      <c r="L41892" s="2" t="s">
        <v>159</v>
      </c>
      <c r="M41892" s="2" t="s">
        <v>455</v>
      </c>
      <c r="N41892" s="2" t="s">
        <v>456</v>
      </c>
      <c r="O41892">
        <v>1</v>
      </c>
      <c r="P41892">
        <v>18</v>
      </c>
    </row>
    <row r="41893" spans="1:16" x14ac:dyDescent="0.25">
      <c r="A41893">
        <v>248</v>
      </c>
      <c r="B41893" s="1">
        <v>43568.619375000002</v>
      </c>
      <c r="C41893" s="2" t="s">
        <v>44</v>
      </c>
      <c r="D41893">
        <v>3</v>
      </c>
      <c r="E41893" s="2" t="s">
        <v>52</v>
      </c>
      <c r="F41893">
        <v>-73924008</v>
      </c>
      <c r="G41893">
        <v>40761196</v>
      </c>
      <c r="H41893" s="2" t="s">
        <v>69</v>
      </c>
      <c r="I41893" s="2"/>
      <c r="J41893" s="2"/>
      <c r="K41893" s="2" t="s">
        <v>59</v>
      </c>
      <c r="L41893" s="2" t="s">
        <v>60</v>
      </c>
      <c r="M41893" s="2" t="s">
        <v>61</v>
      </c>
      <c r="N41893" s="2" t="s">
        <v>78</v>
      </c>
      <c r="O41893">
        <v>1</v>
      </c>
      <c r="P41893">
        <v>0.8</v>
      </c>
    </row>
    <row r="41894" spans="1:16" x14ac:dyDescent="0.25">
      <c r="A41894">
        <v>2366</v>
      </c>
      <c r="B41894" s="1">
        <v>43556.700914351852</v>
      </c>
      <c r="C41894" s="2" t="s">
        <v>30</v>
      </c>
      <c r="D41894">
        <v>5</v>
      </c>
      <c r="E41894" s="2" t="s">
        <v>24</v>
      </c>
      <c r="F41894">
        <v>-7401013</v>
      </c>
      <c r="G41894">
        <v>4071329</v>
      </c>
      <c r="H41894" s="2" t="s">
        <v>31</v>
      </c>
      <c r="I41894" s="2" t="s">
        <v>216</v>
      </c>
      <c r="J41894" s="2" t="s">
        <v>37</v>
      </c>
      <c r="K41894" s="2" t="s">
        <v>65</v>
      </c>
      <c r="L41894" s="2" t="s">
        <v>66</v>
      </c>
      <c r="M41894" s="2" t="s">
        <v>84</v>
      </c>
      <c r="N41894" s="2" t="s">
        <v>154</v>
      </c>
      <c r="O41894">
        <v>1</v>
      </c>
      <c r="P41894">
        <v>3.75</v>
      </c>
    </row>
    <row r="41895" spans="1:16" x14ac:dyDescent="0.25">
      <c r="A41895">
        <v>1967</v>
      </c>
      <c r="B41895" s="1">
        <v>43560.35015046296</v>
      </c>
      <c r="C41895" s="2" t="s">
        <v>81</v>
      </c>
      <c r="D41895">
        <v>8</v>
      </c>
      <c r="E41895" s="2" t="s">
        <v>17</v>
      </c>
      <c r="F41895">
        <v>-73990338</v>
      </c>
      <c r="G41895">
        <v>40761887</v>
      </c>
      <c r="H41895" s="2" t="s">
        <v>41</v>
      </c>
      <c r="I41895" s="2" t="s">
        <v>286</v>
      </c>
      <c r="J41895" s="2" t="s">
        <v>37</v>
      </c>
      <c r="K41895" s="2" t="s">
        <v>19</v>
      </c>
      <c r="L41895" s="2" t="s">
        <v>32</v>
      </c>
      <c r="M41895" s="2" t="s">
        <v>33</v>
      </c>
      <c r="N41895" s="2" t="s">
        <v>144</v>
      </c>
      <c r="O41895">
        <v>2</v>
      </c>
      <c r="P41895">
        <v>2.5499999999999998</v>
      </c>
    </row>
    <row r="41896" spans="1:16" x14ac:dyDescent="0.25">
      <c r="A41896">
        <v>585</v>
      </c>
      <c r="B41896" s="1">
        <v>43579.762881944444</v>
      </c>
      <c r="C41896" s="2" t="s">
        <v>16</v>
      </c>
      <c r="D41896">
        <v>3</v>
      </c>
      <c r="E41896" s="2" t="s">
        <v>52</v>
      </c>
      <c r="F41896">
        <v>-73924008</v>
      </c>
      <c r="G41896">
        <v>40761196</v>
      </c>
      <c r="H41896" s="2" t="s">
        <v>156</v>
      </c>
      <c r="I41896" s="2" t="s">
        <v>226</v>
      </c>
      <c r="J41896" s="2" t="s">
        <v>37</v>
      </c>
      <c r="K41896" s="2" t="s">
        <v>19</v>
      </c>
      <c r="L41896" s="2" t="s">
        <v>32</v>
      </c>
      <c r="M41896" s="2" t="s">
        <v>33</v>
      </c>
      <c r="N41896" s="2" t="s">
        <v>34</v>
      </c>
      <c r="O41896">
        <v>1</v>
      </c>
      <c r="P41896">
        <v>4</v>
      </c>
    </row>
    <row r="41897" spans="1:16" x14ac:dyDescent="0.25">
      <c r="A41897">
        <v>1777</v>
      </c>
      <c r="B41897" s="1">
        <v>43559.577592592592</v>
      </c>
      <c r="C41897" s="2" t="s">
        <v>40</v>
      </c>
      <c r="D41897">
        <v>3</v>
      </c>
      <c r="E41897" s="2" t="s">
        <v>52</v>
      </c>
      <c r="F41897">
        <v>-73924008</v>
      </c>
      <c r="G41897">
        <v>40761196</v>
      </c>
      <c r="H41897" s="2" t="s">
        <v>25</v>
      </c>
      <c r="I41897" s="2" t="s">
        <v>376</v>
      </c>
      <c r="J41897" s="2" t="s">
        <v>71</v>
      </c>
      <c r="K41897" s="2" t="s">
        <v>19</v>
      </c>
      <c r="L41897" s="2" t="s">
        <v>20</v>
      </c>
      <c r="M41897" s="2" t="s">
        <v>21</v>
      </c>
      <c r="N41897" s="2" t="s">
        <v>131</v>
      </c>
      <c r="O41897">
        <v>2</v>
      </c>
      <c r="P41897">
        <v>2</v>
      </c>
    </row>
    <row r="41898" spans="1:16" x14ac:dyDescent="0.25">
      <c r="A41898">
        <v>32</v>
      </c>
      <c r="B41898" s="1">
        <v>43564.329027777778</v>
      </c>
      <c r="C41898" s="2" t="s">
        <v>90</v>
      </c>
      <c r="D41898">
        <v>8</v>
      </c>
      <c r="E41898" s="2" t="s">
        <v>17</v>
      </c>
      <c r="F41898">
        <v>-73990338</v>
      </c>
      <c r="G41898">
        <v>40761887</v>
      </c>
      <c r="H41898" s="2" t="s">
        <v>41</v>
      </c>
      <c r="I41898" s="2"/>
      <c r="J41898" s="2"/>
      <c r="K41898" s="2" t="s">
        <v>19</v>
      </c>
      <c r="L41898" s="2" t="s">
        <v>20</v>
      </c>
      <c r="M41898" s="2" t="s">
        <v>104</v>
      </c>
      <c r="N41898" s="2" t="s">
        <v>105</v>
      </c>
      <c r="O41898">
        <v>1</v>
      </c>
      <c r="P41898">
        <v>3</v>
      </c>
    </row>
    <row r="41899" spans="1:16" x14ac:dyDescent="0.25">
      <c r="A41899">
        <v>744</v>
      </c>
      <c r="B41899" s="1">
        <v>43573.426527777781</v>
      </c>
      <c r="C41899" s="2" t="s">
        <v>40</v>
      </c>
      <c r="D41899">
        <v>3</v>
      </c>
      <c r="E41899" s="2" t="s">
        <v>52</v>
      </c>
      <c r="F41899">
        <v>-73924008</v>
      </c>
      <c r="G41899">
        <v>40761196</v>
      </c>
      <c r="H41899" s="2" t="s">
        <v>77</v>
      </c>
      <c r="I41899" s="2"/>
      <c r="J41899" s="2"/>
      <c r="K41899" s="2" t="s">
        <v>19</v>
      </c>
      <c r="L41899" s="2" t="s">
        <v>32</v>
      </c>
      <c r="M41899" s="2" t="s">
        <v>33</v>
      </c>
      <c r="N41899" s="2" t="s">
        <v>144</v>
      </c>
      <c r="O41899">
        <v>1</v>
      </c>
      <c r="P41899">
        <v>2.5499999999999998</v>
      </c>
    </row>
    <row r="41900" spans="1:16" x14ac:dyDescent="0.25">
      <c r="A41900">
        <v>4099</v>
      </c>
      <c r="B41900" s="1">
        <v>43580.781412037039</v>
      </c>
      <c r="C41900" s="2" t="s">
        <v>40</v>
      </c>
      <c r="D41900">
        <v>3</v>
      </c>
      <c r="E41900" s="2" t="s">
        <v>52</v>
      </c>
      <c r="F41900">
        <v>-73924008</v>
      </c>
      <c r="G41900">
        <v>40761196</v>
      </c>
      <c r="H41900" s="2" t="s">
        <v>156</v>
      </c>
      <c r="I41900" s="2" t="s">
        <v>1483</v>
      </c>
      <c r="J41900" s="2" t="s">
        <v>37</v>
      </c>
      <c r="K41900" s="2" t="s">
        <v>19</v>
      </c>
      <c r="L41900" s="2" t="s">
        <v>32</v>
      </c>
      <c r="M41900" s="2" t="s">
        <v>33</v>
      </c>
      <c r="N41900" s="2" t="s">
        <v>200</v>
      </c>
      <c r="O41900">
        <v>1</v>
      </c>
      <c r="P41900">
        <v>2.5</v>
      </c>
    </row>
    <row r="41901" spans="1:16" x14ac:dyDescent="0.25">
      <c r="A41901">
        <v>2433</v>
      </c>
      <c r="B41901" s="1">
        <v>43560.747337962966</v>
      </c>
      <c r="C41901" s="2" t="s">
        <v>81</v>
      </c>
      <c r="D41901">
        <v>3</v>
      </c>
      <c r="E41901" s="2" t="s">
        <v>52</v>
      </c>
      <c r="F41901">
        <v>-73924008</v>
      </c>
      <c r="G41901">
        <v>40761196</v>
      </c>
      <c r="H41901" s="2" t="s">
        <v>25</v>
      </c>
      <c r="I41901" s="2" t="s">
        <v>1235</v>
      </c>
      <c r="J41901" s="2" t="s">
        <v>83</v>
      </c>
      <c r="K41901" s="2" t="s">
        <v>19</v>
      </c>
      <c r="L41901" s="2" t="s">
        <v>32</v>
      </c>
      <c r="M41901" s="2" t="s">
        <v>33</v>
      </c>
      <c r="N41901" s="2" t="s">
        <v>73</v>
      </c>
      <c r="O41901">
        <v>1</v>
      </c>
      <c r="P41901">
        <v>3</v>
      </c>
    </row>
    <row r="41902" spans="1:16" x14ac:dyDescent="0.25">
      <c r="A41902">
        <v>121</v>
      </c>
      <c r="B41902" s="1">
        <v>43565.318958333337</v>
      </c>
      <c r="C41902" s="2" t="s">
        <v>16</v>
      </c>
      <c r="D41902">
        <v>3</v>
      </c>
      <c r="E41902" s="2" t="s">
        <v>52</v>
      </c>
      <c r="F41902">
        <v>-73924008</v>
      </c>
      <c r="G41902">
        <v>40761196</v>
      </c>
      <c r="H41902" s="2" t="s">
        <v>127</v>
      </c>
      <c r="I41902" s="2"/>
      <c r="J41902" s="2"/>
      <c r="K41902" s="2" t="s">
        <v>65</v>
      </c>
      <c r="L41902" s="2" t="s">
        <v>66</v>
      </c>
      <c r="M41902" s="2" t="s">
        <v>98</v>
      </c>
      <c r="N41902" s="2" t="s">
        <v>152</v>
      </c>
      <c r="O41902">
        <v>1</v>
      </c>
      <c r="P41902">
        <v>3</v>
      </c>
    </row>
    <row r="41903" spans="1:16" x14ac:dyDescent="0.25">
      <c r="A41903">
        <v>174</v>
      </c>
      <c r="B41903" s="1">
        <v>43569.36996527778</v>
      </c>
      <c r="C41903" s="2" t="s">
        <v>23</v>
      </c>
      <c r="D41903">
        <v>3</v>
      </c>
      <c r="E41903" s="2" t="s">
        <v>52</v>
      </c>
      <c r="F41903">
        <v>-73924008</v>
      </c>
      <c r="G41903">
        <v>40761196</v>
      </c>
      <c r="H41903" s="2" t="s">
        <v>77</v>
      </c>
      <c r="I41903" s="2" t="s">
        <v>1362</v>
      </c>
      <c r="J41903" s="2" t="s">
        <v>71</v>
      </c>
      <c r="K41903" s="2" t="s">
        <v>19</v>
      </c>
      <c r="L41903" s="2" t="s">
        <v>20</v>
      </c>
      <c r="M41903" s="2" t="s">
        <v>28</v>
      </c>
      <c r="N41903" s="2" t="s">
        <v>174</v>
      </c>
      <c r="O41903">
        <v>1</v>
      </c>
      <c r="P41903">
        <v>3</v>
      </c>
    </row>
    <row r="41904" spans="1:16" x14ac:dyDescent="0.25">
      <c r="A41904">
        <v>164</v>
      </c>
      <c r="B41904" s="1">
        <v>43574.316238425927</v>
      </c>
      <c r="C41904" s="2" t="s">
        <v>81</v>
      </c>
      <c r="D41904">
        <v>8</v>
      </c>
      <c r="E41904" s="2" t="s">
        <v>17</v>
      </c>
      <c r="F41904">
        <v>-73990338</v>
      </c>
      <c r="G41904">
        <v>40761887</v>
      </c>
      <c r="H41904" s="2" t="s">
        <v>115</v>
      </c>
      <c r="I41904" s="2" t="s">
        <v>843</v>
      </c>
      <c r="J41904" s="2" t="s">
        <v>27</v>
      </c>
      <c r="K41904" s="2" t="s">
        <v>65</v>
      </c>
      <c r="L41904" s="2" t="s">
        <v>66</v>
      </c>
      <c r="M41904" s="2" t="s">
        <v>98</v>
      </c>
      <c r="N41904" s="2" t="s">
        <v>311</v>
      </c>
      <c r="O41904">
        <v>1</v>
      </c>
      <c r="P41904">
        <v>3.25</v>
      </c>
    </row>
    <row r="41905" spans="1:16" x14ac:dyDescent="0.25">
      <c r="A41905">
        <v>693</v>
      </c>
      <c r="B41905" s="1">
        <v>43573.251979166664</v>
      </c>
      <c r="C41905" s="2" t="s">
        <v>40</v>
      </c>
      <c r="D41905">
        <v>5</v>
      </c>
      <c r="E41905" s="2" t="s">
        <v>24</v>
      </c>
      <c r="F41905">
        <v>-7401013</v>
      </c>
      <c r="G41905">
        <v>4071329</v>
      </c>
      <c r="H41905" s="2" t="s">
        <v>25</v>
      </c>
      <c r="I41905" s="2"/>
      <c r="J41905" s="2"/>
      <c r="K41905" s="2" t="s">
        <v>19</v>
      </c>
      <c r="L41905" s="2" t="s">
        <v>20</v>
      </c>
      <c r="M41905" s="2" t="s">
        <v>38</v>
      </c>
      <c r="N41905" s="2" t="s">
        <v>122</v>
      </c>
      <c r="O41905">
        <v>2</v>
      </c>
      <c r="P41905">
        <v>3</v>
      </c>
    </row>
    <row r="41906" spans="1:16" x14ac:dyDescent="0.25">
      <c r="A41906">
        <v>755</v>
      </c>
      <c r="B41906" s="1">
        <v>43583.706643518519</v>
      </c>
      <c r="C41906" s="2" t="s">
        <v>23</v>
      </c>
      <c r="D41906">
        <v>8</v>
      </c>
      <c r="E41906" s="2" t="s">
        <v>17</v>
      </c>
      <c r="F41906">
        <v>-73990338</v>
      </c>
      <c r="G41906">
        <v>40761887</v>
      </c>
      <c r="H41906" s="2" t="s">
        <v>120</v>
      </c>
      <c r="I41906" s="2" t="s">
        <v>224</v>
      </c>
      <c r="J41906" s="2" t="s">
        <v>83</v>
      </c>
      <c r="K41906" s="2" t="s">
        <v>19</v>
      </c>
      <c r="L41906" s="2" t="s">
        <v>32</v>
      </c>
      <c r="M41906" s="2" t="s">
        <v>91</v>
      </c>
      <c r="N41906" s="2" t="s">
        <v>92</v>
      </c>
      <c r="O41906">
        <v>1</v>
      </c>
      <c r="P41906">
        <v>2.5</v>
      </c>
    </row>
    <row r="41907" spans="1:16" x14ac:dyDescent="0.25">
      <c r="A41907">
        <v>50</v>
      </c>
      <c r="B41907" s="1">
        <v>43576.403113425928</v>
      </c>
      <c r="C41907" s="2" t="s">
        <v>23</v>
      </c>
      <c r="D41907">
        <v>3</v>
      </c>
      <c r="E41907" s="2" t="s">
        <v>52</v>
      </c>
      <c r="F41907">
        <v>-73924008</v>
      </c>
      <c r="G41907">
        <v>40761196</v>
      </c>
      <c r="H41907" s="2" t="s">
        <v>57</v>
      </c>
      <c r="I41907" s="2" t="s">
        <v>1121</v>
      </c>
      <c r="J41907" s="2" t="s">
        <v>71</v>
      </c>
      <c r="K41907" s="2" t="s">
        <v>19</v>
      </c>
      <c r="L41907" s="2" t="s">
        <v>20</v>
      </c>
      <c r="M41907" s="2" t="s">
        <v>38</v>
      </c>
      <c r="N41907" s="2" t="s">
        <v>45</v>
      </c>
      <c r="O41907">
        <v>1</v>
      </c>
      <c r="P41907">
        <v>4.25</v>
      </c>
    </row>
    <row r="41908" spans="1:16" x14ac:dyDescent="0.25">
      <c r="A41908">
        <v>1001</v>
      </c>
      <c r="B41908" s="1">
        <v>43571.303993055553</v>
      </c>
      <c r="C41908" s="2" t="s">
        <v>90</v>
      </c>
      <c r="D41908">
        <v>8</v>
      </c>
      <c r="E41908" s="2" t="s">
        <v>17</v>
      </c>
      <c r="F41908">
        <v>-73990338</v>
      </c>
      <c r="G41908">
        <v>40761887</v>
      </c>
      <c r="H41908" s="2" t="s">
        <v>115</v>
      </c>
      <c r="I41908" s="2" t="s">
        <v>1649</v>
      </c>
      <c r="J41908" s="2" t="s">
        <v>64</v>
      </c>
      <c r="K41908" s="2" t="s">
        <v>59</v>
      </c>
      <c r="L41908" s="2" t="s">
        <v>60</v>
      </c>
      <c r="M41908" s="2" t="s">
        <v>61</v>
      </c>
      <c r="N41908" s="2" t="s">
        <v>78</v>
      </c>
      <c r="O41908">
        <v>1</v>
      </c>
      <c r="P41908">
        <v>0.8</v>
      </c>
    </row>
    <row r="41909" spans="1:16" x14ac:dyDescent="0.25">
      <c r="A41909">
        <v>130</v>
      </c>
      <c r="B41909" s="1">
        <v>43566.322592592594</v>
      </c>
      <c r="C41909" s="2" t="s">
        <v>40</v>
      </c>
      <c r="D41909">
        <v>5</v>
      </c>
      <c r="E41909" s="2" t="s">
        <v>24</v>
      </c>
      <c r="F41909">
        <v>-7401013</v>
      </c>
      <c r="G41909">
        <v>4071329</v>
      </c>
      <c r="H41909" s="2" t="s">
        <v>109</v>
      </c>
      <c r="I41909" s="2" t="s">
        <v>110</v>
      </c>
      <c r="J41909" s="2" t="s">
        <v>64</v>
      </c>
      <c r="K41909" s="2" t="s">
        <v>19</v>
      </c>
      <c r="L41909" s="2" t="s">
        <v>20</v>
      </c>
      <c r="M41909" s="2" t="s">
        <v>21</v>
      </c>
      <c r="N41909" s="2" t="s">
        <v>22</v>
      </c>
      <c r="O41909">
        <v>1</v>
      </c>
      <c r="P41909">
        <v>2.2000000000000002</v>
      </c>
    </row>
    <row r="41910" spans="1:16" x14ac:dyDescent="0.25">
      <c r="A41910">
        <v>341</v>
      </c>
      <c r="B41910" s="1">
        <v>43564.75236111111</v>
      </c>
      <c r="C41910" s="2" t="s">
        <v>90</v>
      </c>
      <c r="D41910">
        <v>3</v>
      </c>
      <c r="E41910" s="2" t="s">
        <v>52</v>
      </c>
      <c r="F41910">
        <v>-73924008</v>
      </c>
      <c r="G41910">
        <v>40761196</v>
      </c>
      <c r="H41910" s="2" t="s">
        <v>276</v>
      </c>
      <c r="I41910" s="2"/>
      <c r="J41910" s="2"/>
      <c r="K41910" s="2" t="s">
        <v>19</v>
      </c>
      <c r="L41910" s="2" t="s">
        <v>32</v>
      </c>
      <c r="M41910" s="2" t="s">
        <v>50</v>
      </c>
      <c r="N41910" s="2" t="s">
        <v>111</v>
      </c>
      <c r="O41910">
        <v>2</v>
      </c>
      <c r="P41910">
        <v>2.5</v>
      </c>
    </row>
    <row r="41911" spans="1:16" x14ac:dyDescent="0.25">
      <c r="A41911">
        <v>1523</v>
      </c>
      <c r="B41911" s="1">
        <v>43574.599270833336</v>
      </c>
      <c r="C41911" s="2" t="s">
        <v>81</v>
      </c>
      <c r="D41911">
        <v>8</v>
      </c>
      <c r="E41911" s="2" t="s">
        <v>17</v>
      </c>
      <c r="F41911">
        <v>-73990338</v>
      </c>
      <c r="G41911">
        <v>40761887</v>
      </c>
      <c r="H41911" s="2" t="s">
        <v>18</v>
      </c>
      <c r="I41911" s="2"/>
      <c r="J41911" s="2"/>
      <c r="K41911" s="2" t="s">
        <v>65</v>
      </c>
      <c r="L41911" s="2" t="s">
        <v>66</v>
      </c>
      <c r="M41911" s="2" t="s">
        <v>98</v>
      </c>
      <c r="N41911" s="2" t="s">
        <v>166</v>
      </c>
      <c r="O41911">
        <v>1</v>
      </c>
      <c r="P41911">
        <v>3.25</v>
      </c>
    </row>
    <row r="41912" spans="1:16" x14ac:dyDescent="0.25">
      <c r="A41912">
        <v>1738</v>
      </c>
      <c r="B41912" s="1">
        <v>43574.819664351853</v>
      </c>
      <c r="C41912" s="2" t="s">
        <v>81</v>
      </c>
      <c r="D41912">
        <v>3</v>
      </c>
      <c r="E41912" s="2" t="s">
        <v>52</v>
      </c>
      <c r="F41912">
        <v>-73924008</v>
      </c>
      <c r="G41912">
        <v>40761196</v>
      </c>
      <c r="H41912" s="2" t="s">
        <v>25</v>
      </c>
      <c r="I41912" s="2" t="s">
        <v>1355</v>
      </c>
      <c r="J41912" s="2" t="s">
        <v>27</v>
      </c>
      <c r="K41912" s="2" t="s">
        <v>19</v>
      </c>
      <c r="L41912" s="2" t="s">
        <v>20</v>
      </c>
      <c r="M41912" s="2" t="s">
        <v>21</v>
      </c>
      <c r="N41912" s="2" t="s">
        <v>227</v>
      </c>
      <c r="O41912">
        <v>2</v>
      </c>
      <c r="P41912">
        <v>3</v>
      </c>
    </row>
    <row r="41913" spans="1:16" x14ac:dyDescent="0.25">
      <c r="A41913">
        <v>608</v>
      </c>
      <c r="B41913" s="1">
        <v>43557.644849537035</v>
      </c>
      <c r="C41913" s="2" t="s">
        <v>90</v>
      </c>
      <c r="D41913">
        <v>5</v>
      </c>
      <c r="E41913" s="2" t="s">
        <v>24</v>
      </c>
      <c r="F41913">
        <v>-7401013</v>
      </c>
      <c r="G41913">
        <v>4071329</v>
      </c>
      <c r="H41913" s="2" t="s">
        <v>25</v>
      </c>
      <c r="I41913" s="2" t="s">
        <v>356</v>
      </c>
      <c r="J41913" s="2" t="s">
        <v>83</v>
      </c>
      <c r="K41913" s="2" t="s">
        <v>19</v>
      </c>
      <c r="L41913" s="2" t="s">
        <v>20</v>
      </c>
      <c r="M41913" s="2" t="s">
        <v>38</v>
      </c>
      <c r="N41913" s="2" t="s">
        <v>122</v>
      </c>
      <c r="O41913">
        <v>2</v>
      </c>
      <c r="P41913">
        <v>3</v>
      </c>
    </row>
    <row r="41914" spans="1:16" x14ac:dyDescent="0.25">
      <c r="A41914">
        <v>2028</v>
      </c>
      <c r="B41914" s="1">
        <v>43583.312349537038</v>
      </c>
      <c r="C41914" s="2" t="s">
        <v>23</v>
      </c>
      <c r="D41914">
        <v>3</v>
      </c>
      <c r="E41914" s="2" t="s">
        <v>52</v>
      </c>
      <c r="F41914">
        <v>-73924008</v>
      </c>
      <c r="G41914">
        <v>40761196</v>
      </c>
      <c r="H41914" s="2" t="s">
        <v>77</v>
      </c>
      <c r="I41914" s="2"/>
      <c r="J41914" s="2"/>
      <c r="K41914" s="2" t="s">
        <v>19</v>
      </c>
      <c r="L41914" s="2" t="s">
        <v>32</v>
      </c>
      <c r="M41914" s="2" t="s">
        <v>33</v>
      </c>
      <c r="N41914" s="2" t="s">
        <v>196</v>
      </c>
      <c r="O41914">
        <v>2</v>
      </c>
      <c r="P41914">
        <v>2.5</v>
      </c>
    </row>
    <row r="41915" spans="1:16" x14ac:dyDescent="0.25">
      <c r="A41915">
        <v>1172</v>
      </c>
      <c r="B41915" s="1">
        <v>43573.456944444442</v>
      </c>
      <c r="C41915" s="2" t="s">
        <v>40</v>
      </c>
      <c r="D41915">
        <v>5</v>
      </c>
      <c r="E41915" s="2" t="s">
        <v>24</v>
      </c>
      <c r="F41915">
        <v>-7401013</v>
      </c>
      <c r="G41915">
        <v>4071329</v>
      </c>
      <c r="H41915" s="2" t="s">
        <v>109</v>
      </c>
      <c r="I41915" s="2"/>
      <c r="J41915" s="2"/>
      <c r="K41915" s="2" t="s">
        <v>19</v>
      </c>
      <c r="L41915" s="2" t="s">
        <v>32</v>
      </c>
      <c r="M41915" s="2" t="s">
        <v>33</v>
      </c>
      <c r="N41915" s="2" t="s">
        <v>196</v>
      </c>
      <c r="O41915">
        <v>1</v>
      </c>
      <c r="P41915">
        <v>2.5</v>
      </c>
    </row>
    <row r="41916" spans="1:16" x14ac:dyDescent="0.25">
      <c r="A41916">
        <v>1724</v>
      </c>
      <c r="B41916" s="1">
        <v>43572.619432870371</v>
      </c>
      <c r="C41916" s="2" t="s">
        <v>16</v>
      </c>
      <c r="D41916">
        <v>3</v>
      </c>
      <c r="E41916" s="2" t="s">
        <v>52</v>
      </c>
      <c r="F41916">
        <v>-73924008</v>
      </c>
      <c r="G41916">
        <v>40761196</v>
      </c>
      <c r="H41916" s="2" t="s">
        <v>25</v>
      </c>
      <c r="I41916" s="2"/>
      <c r="J41916" s="2"/>
      <c r="K41916" s="2" t="s">
        <v>19</v>
      </c>
      <c r="L41916" s="2" t="s">
        <v>46</v>
      </c>
      <c r="M41916" s="2" t="s">
        <v>47</v>
      </c>
      <c r="N41916" s="2" t="s">
        <v>113</v>
      </c>
      <c r="O41916">
        <v>2</v>
      </c>
      <c r="P41916">
        <v>4.75</v>
      </c>
    </row>
    <row r="41917" spans="1:16" x14ac:dyDescent="0.25">
      <c r="A41917">
        <v>198</v>
      </c>
      <c r="B41917" s="1">
        <v>43566.402592592596</v>
      </c>
      <c r="C41917" s="2" t="s">
        <v>40</v>
      </c>
      <c r="D41917">
        <v>3</v>
      </c>
      <c r="E41917" s="2" t="s">
        <v>52</v>
      </c>
      <c r="F41917">
        <v>-73924008</v>
      </c>
      <c r="G41917">
        <v>40761196</v>
      </c>
      <c r="H41917" s="2" t="s">
        <v>77</v>
      </c>
      <c r="I41917" s="2"/>
      <c r="J41917" s="2"/>
      <c r="K41917" s="2" t="s">
        <v>19</v>
      </c>
      <c r="L41917" s="2" t="s">
        <v>32</v>
      </c>
      <c r="M41917" s="2" t="s">
        <v>33</v>
      </c>
      <c r="N41917" s="2" t="s">
        <v>229</v>
      </c>
      <c r="O41917">
        <v>2</v>
      </c>
      <c r="P41917">
        <v>3.1</v>
      </c>
    </row>
    <row r="41918" spans="1:16" x14ac:dyDescent="0.25">
      <c r="A41918">
        <v>1215</v>
      </c>
      <c r="B41918" s="1">
        <v>43580.30736111111</v>
      </c>
      <c r="C41918" s="2" t="s">
        <v>40</v>
      </c>
      <c r="D41918">
        <v>3</v>
      </c>
      <c r="E41918" s="2" t="s">
        <v>52</v>
      </c>
      <c r="F41918">
        <v>-73924008</v>
      </c>
      <c r="G41918">
        <v>40761196</v>
      </c>
      <c r="H41918" s="2" t="s">
        <v>156</v>
      </c>
      <c r="I41918" s="2"/>
      <c r="J41918" s="2"/>
      <c r="K41918" s="2" t="s">
        <v>19</v>
      </c>
      <c r="L41918" s="2" t="s">
        <v>32</v>
      </c>
      <c r="M41918" s="2" t="s">
        <v>55</v>
      </c>
      <c r="N41918" s="2" t="s">
        <v>162</v>
      </c>
      <c r="O41918">
        <v>2</v>
      </c>
      <c r="P41918">
        <v>3</v>
      </c>
    </row>
    <row r="41919" spans="1:16" x14ac:dyDescent="0.25">
      <c r="A41919">
        <v>119</v>
      </c>
      <c r="B41919" s="1">
        <v>43563.783784722225</v>
      </c>
      <c r="C41919" s="2" t="s">
        <v>30</v>
      </c>
      <c r="D41919">
        <v>3</v>
      </c>
      <c r="E41919" s="2" t="s">
        <v>52</v>
      </c>
      <c r="F41919">
        <v>-73924008</v>
      </c>
      <c r="G41919">
        <v>40761196</v>
      </c>
      <c r="H41919" s="2" t="s">
        <v>115</v>
      </c>
      <c r="I41919" s="2" t="s">
        <v>1041</v>
      </c>
      <c r="J41919" s="2" t="s">
        <v>37</v>
      </c>
      <c r="K41919" s="2" t="s">
        <v>19</v>
      </c>
      <c r="L41919" s="2" t="s">
        <v>46</v>
      </c>
      <c r="M41919" s="2" t="s">
        <v>47</v>
      </c>
      <c r="N41919" s="2" t="s">
        <v>113</v>
      </c>
      <c r="O41919">
        <v>2</v>
      </c>
      <c r="P41919">
        <v>4.75</v>
      </c>
    </row>
    <row r="41920" spans="1:16" x14ac:dyDescent="0.25">
      <c r="A41920">
        <v>1628</v>
      </c>
      <c r="B41920" s="1">
        <v>43580.491099537037</v>
      </c>
      <c r="C41920" s="2" t="s">
        <v>40</v>
      </c>
      <c r="D41920">
        <v>5</v>
      </c>
      <c r="E41920" s="2" t="s">
        <v>24</v>
      </c>
      <c r="F41920">
        <v>-7401013</v>
      </c>
      <c r="G41920">
        <v>4071329</v>
      </c>
      <c r="H41920" s="2" t="s">
        <v>49</v>
      </c>
      <c r="I41920" s="2"/>
      <c r="J41920" s="2"/>
      <c r="K41920" s="2" t="s">
        <v>19</v>
      </c>
      <c r="L41920" s="2" t="s">
        <v>20</v>
      </c>
      <c r="M41920" s="2" t="s">
        <v>38</v>
      </c>
      <c r="N41920" s="2" t="s">
        <v>76</v>
      </c>
      <c r="O41920">
        <v>2</v>
      </c>
      <c r="P41920">
        <v>3</v>
      </c>
    </row>
    <row r="41921" spans="1:16" x14ac:dyDescent="0.25">
      <c r="A41921">
        <v>375</v>
      </c>
      <c r="B41921" s="1">
        <v>43583.523553240739</v>
      </c>
      <c r="C41921" s="2" t="s">
        <v>23</v>
      </c>
      <c r="D41921">
        <v>5</v>
      </c>
      <c r="E41921" s="2" t="s">
        <v>24</v>
      </c>
      <c r="F41921">
        <v>-7401013</v>
      </c>
      <c r="G41921">
        <v>4071329</v>
      </c>
      <c r="H41921" s="2" t="s">
        <v>31</v>
      </c>
      <c r="I41921" s="2" t="s">
        <v>467</v>
      </c>
      <c r="J41921" s="2" t="s">
        <v>64</v>
      </c>
      <c r="K41921" s="2" t="s">
        <v>19</v>
      </c>
      <c r="L41921" s="2" t="s">
        <v>20</v>
      </c>
      <c r="M41921" s="2" t="s">
        <v>146</v>
      </c>
      <c r="N41921" s="2" t="s">
        <v>191</v>
      </c>
      <c r="O41921">
        <v>1</v>
      </c>
      <c r="P41921">
        <v>3.1</v>
      </c>
    </row>
    <row r="41922" spans="1:16" x14ac:dyDescent="0.25">
      <c r="A41922">
        <v>2174</v>
      </c>
      <c r="B41922" s="1">
        <v>43556.581643518519</v>
      </c>
      <c r="C41922" s="2" t="s">
        <v>30</v>
      </c>
      <c r="D41922">
        <v>5</v>
      </c>
      <c r="E41922" s="2" t="s">
        <v>24</v>
      </c>
      <c r="F41922">
        <v>-7401013</v>
      </c>
      <c r="G41922">
        <v>4071329</v>
      </c>
      <c r="H41922" s="2" t="s">
        <v>31</v>
      </c>
      <c r="I41922" s="2" t="s">
        <v>395</v>
      </c>
      <c r="J41922" s="2" t="s">
        <v>37</v>
      </c>
      <c r="K41922" s="2" t="s">
        <v>19</v>
      </c>
      <c r="L41922" s="2" t="s">
        <v>20</v>
      </c>
      <c r="M41922" s="2" t="s">
        <v>104</v>
      </c>
      <c r="N41922" s="2" t="s">
        <v>185</v>
      </c>
      <c r="O41922">
        <v>2</v>
      </c>
      <c r="P41922">
        <v>3.5</v>
      </c>
    </row>
    <row r="41923" spans="1:16" x14ac:dyDescent="0.25">
      <c r="A41923">
        <v>118</v>
      </c>
      <c r="B41923" s="1">
        <v>43582.43990740741</v>
      </c>
      <c r="C41923" s="2" t="s">
        <v>44</v>
      </c>
      <c r="D41923">
        <v>8</v>
      </c>
      <c r="E41923" s="2" t="s">
        <v>17</v>
      </c>
      <c r="F41923">
        <v>-73990338</v>
      </c>
      <c r="G41923">
        <v>40761887</v>
      </c>
      <c r="H41923" s="2" t="s">
        <v>41</v>
      </c>
      <c r="I41923" s="2"/>
      <c r="J41923" s="2"/>
      <c r="K41923" s="2" t="s">
        <v>19</v>
      </c>
      <c r="L41923" s="2" t="s">
        <v>46</v>
      </c>
      <c r="M41923" s="2" t="s">
        <v>47</v>
      </c>
      <c r="N41923" s="2" t="s">
        <v>169</v>
      </c>
      <c r="O41923">
        <v>1</v>
      </c>
      <c r="P41923">
        <v>3.75</v>
      </c>
    </row>
    <row r="41924" spans="1:16" x14ac:dyDescent="0.25">
      <c r="A41924">
        <v>2066</v>
      </c>
      <c r="B41924" s="1">
        <v>43582.382488425923</v>
      </c>
      <c r="C41924" s="2" t="s">
        <v>44</v>
      </c>
      <c r="D41924">
        <v>3</v>
      </c>
      <c r="E41924" s="2" t="s">
        <v>52</v>
      </c>
      <c r="F41924">
        <v>-73924008</v>
      </c>
      <c r="G41924">
        <v>40761196</v>
      </c>
      <c r="H41924" s="2" t="s">
        <v>156</v>
      </c>
      <c r="I41924" s="2"/>
      <c r="J41924" s="2"/>
      <c r="K41924" s="2" t="s">
        <v>65</v>
      </c>
      <c r="L41924" s="2" t="s">
        <v>66</v>
      </c>
      <c r="M41924" s="2" t="s">
        <v>67</v>
      </c>
      <c r="N41924" s="2" t="s">
        <v>87</v>
      </c>
      <c r="O41924">
        <v>1</v>
      </c>
      <c r="P41924">
        <v>3.5</v>
      </c>
    </row>
    <row r="41925" spans="1:16" x14ac:dyDescent="0.25">
      <c r="A41925">
        <v>1274</v>
      </c>
      <c r="B41925" s="1">
        <v>43561.427673611113</v>
      </c>
      <c r="C41925" s="2" t="s">
        <v>44</v>
      </c>
      <c r="D41925">
        <v>8</v>
      </c>
      <c r="E41925" s="2" t="s">
        <v>17</v>
      </c>
      <c r="F41925">
        <v>-73990338</v>
      </c>
      <c r="G41925">
        <v>40761887</v>
      </c>
      <c r="H41925" s="2" t="s">
        <v>120</v>
      </c>
      <c r="I41925" s="2" t="s">
        <v>744</v>
      </c>
      <c r="J41925" s="2" t="s">
        <v>71</v>
      </c>
      <c r="K41925" s="2" t="s">
        <v>19</v>
      </c>
      <c r="L41925" s="2" t="s">
        <v>20</v>
      </c>
      <c r="M41925" s="2" t="s">
        <v>38</v>
      </c>
      <c r="N41925" s="2" t="s">
        <v>122</v>
      </c>
      <c r="O41925">
        <v>2</v>
      </c>
      <c r="P41925">
        <v>3</v>
      </c>
    </row>
    <row r="41926" spans="1:16" x14ac:dyDescent="0.25">
      <c r="A41926">
        <v>362</v>
      </c>
      <c r="B41926" s="1">
        <v>43566.606585648151</v>
      </c>
      <c r="C41926" s="2" t="s">
        <v>40</v>
      </c>
      <c r="D41926">
        <v>5</v>
      </c>
      <c r="E41926" s="2" t="s">
        <v>24</v>
      </c>
      <c r="F41926">
        <v>-7401013</v>
      </c>
      <c r="G41926">
        <v>4071329</v>
      </c>
      <c r="H41926" s="2" t="s">
        <v>106</v>
      </c>
      <c r="I41926" s="2" t="s">
        <v>1354</v>
      </c>
      <c r="J41926" s="2" t="s">
        <v>27</v>
      </c>
      <c r="K41926" s="2" t="s">
        <v>19</v>
      </c>
      <c r="L41926" s="2" t="s">
        <v>20</v>
      </c>
      <c r="M41926" s="2" t="s">
        <v>146</v>
      </c>
      <c r="N41926" s="2" t="s">
        <v>201</v>
      </c>
      <c r="O41926">
        <v>2</v>
      </c>
      <c r="P41926">
        <v>3.75</v>
      </c>
    </row>
    <row r="41927" spans="1:16" x14ac:dyDescent="0.25">
      <c r="A41927">
        <v>198</v>
      </c>
      <c r="B41927" s="1">
        <v>43563.46329861111</v>
      </c>
      <c r="C41927" s="2" t="s">
        <v>30</v>
      </c>
      <c r="D41927">
        <v>8</v>
      </c>
      <c r="E41927" s="2" t="s">
        <v>17</v>
      </c>
      <c r="F41927">
        <v>-73990338</v>
      </c>
      <c r="G41927">
        <v>40761887</v>
      </c>
      <c r="H41927" s="2" t="s">
        <v>103</v>
      </c>
      <c r="I41927" s="2"/>
      <c r="J41927" s="2"/>
      <c r="K41927" s="2" t="s">
        <v>65</v>
      </c>
      <c r="L41927" s="2" t="s">
        <v>66</v>
      </c>
      <c r="M41927" s="2" t="s">
        <v>84</v>
      </c>
      <c r="N41927" s="2" t="s">
        <v>154</v>
      </c>
      <c r="O41927">
        <v>1</v>
      </c>
      <c r="P41927">
        <v>3.75</v>
      </c>
    </row>
    <row r="41928" spans="1:16" x14ac:dyDescent="0.25">
      <c r="A41928">
        <v>168</v>
      </c>
      <c r="B41928" s="1">
        <v>43584.794490740744</v>
      </c>
      <c r="C41928" s="2" t="s">
        <v>30</v>
      </c>
      <c r="D41928">
        <v>8</v>
      </c>
      <c r="E41928" s="2" t="s">
        <v>17</v>
      </c>
      <c r="F41928">
        <v>-73990338</v>
      </c>
      <c r="G41928">
        <v>40761887</v>
      </c>
      <c r="H41928" s="2" t="s">
        <v>41</v>
      </c>
      <c r="I41928" s="2"/>
      <c r="J41928" s="2"/>
      <c r="K41928" s="2" t="s">
        <v>19</v>
      </c>
      <c r="L41928" s="2" t="s">
        <v>32</v>
      </c>
      <c r="M41928" s="2" t="s">
        <v>91</v>
      </c>
      <c r="N41928" s="2" t="s">
        <v>92</v>
      </c>
      <c r="O41928">
        <v>1</v>
      </c>
      <c r="P41928">
        <v>2.5</v>
      </c>
    </row>
    <row r="41929" spans="1:16" x14ac:dyDescent="0.25">
      <c r="A41929">
        <v>270</v>
      </c>
      <c r="B41929" s="1">
        <v>43564.362083333333</v>
      </c>
      <c r="C41929" s="2" t="s">
        <v>90</v>
      </c>
      <c r="D41929">
        <v>5</v>
      </c>
      <c r="E41929" s="2" t="s">
        <v>24</v>
      </c>
      <c r="F41929">
        <v>-7401013</v>
      </c>
      <c r="G41929">
        <v>4071329</v>
      </c>
      <c r="H41929" s="2" t="s">
        <v>295</v>
      </c>
      <c r="I41929" s="2" t="s">
        <v>296</v>
      </c>
      <c r="J41929" s="2" t="s">
        <v>83</v>
      </c>
      <c r="K41929" s="2" t="s">
        <v>134</v>
      </c>
      <c r="L41929" s="2" t="s">
        <v>139</v>
      </c>
      <c r="M41929" s="2" t="s">
        <v>515</v>
      </c>
      <c r="N41929" s="2" t="s">
        <v>516</v>
      </c>
      <c r="O41929">
        <v>1</v>
      </c>
      <c r="P41929">
        <v>8.9499999999999993</v>
      </c>
    </row>
    <row r="41930" spans="1:16" x14ac:dyDescent="0.25">
      <c r="A41930">
        <v>400</v>
      </c>
      <c r="B41930" s="1">
        <v>43568.774247685185</v>
      </c>
      <c r="C41930" s="2" t="s">
        <v>44</v>
      </c>
      <c r="D41930">
        <v>8</v>
      </c>
      <c r="E41930" s="2" t="s">
        <v>17</v>
      </c>
      <c r="F41930">
        <v>-73990338</v>
      </c>
      <c r="G41930">
        <v>40761887</v>
      </c>
      <c r="H41930" s="2" t="s">
        <v>103</v>
      </c>
      <c r="I41930" s="2" t="s">
        <v>274</v>
      </c>
      <c r="J41930" s="2" t="s">
        <v>64</v>
      </c>
      <c r="K41930" s="2" t="s">
        <v>65</v>
      </c>
      <c r="L41930" s="2" t="s">
        <v>66</v>
      </c>
      <c r="M41930" s="2" t="s">
        <v>98</v>
      </c>
      <c r="N41930" s="2" t="s">
        <v>152</v>
      </c>
      <c r="O41930">
        <v>1</v>
      </c>
      <c r="P41930">
        <v>3</v>
      </c>
    </row>
    <row r="41931" spans="1:16" x14ac:dyDescent="0.25">
      <c r="A41931">
        <v>1881</v>
      </c>
      <c r="B41931" s="1">
        <v>43570.605636574073</v>
      </c>
      <c r="C41931" s="2" t="s">
        <v>30</v>
      </c>
      <c r="D41931">
        <v>3</v>
      </c>
      <c r="E41931" s="2" t="s">
        <v>52</v>
      </c>
      <c r="F41931">
        <v>-73924008</v>
      </c>
      <c r="G41931">
        <v>40761196</v>
      </c>
      <c r="H41931" s="2" t="s">
        <v>25</v>
      </c>
      <c r="I41931" s="2" t="s">
        <v>1583</v>
      </c>
      <c r="J41931" s="2" t="s">
        <v>71</v>
      </c>
      <c r="K41931" s="2" t="s">
        <v>19</v>
      </c>
      <c r="L41931" s="2" t="s">
        <v>20</v>
      </c>
      <c r="M41931" s="2" t="s">
        <v>38</v>
      </c>
      <c r="N41931" s="2" t="s">
        <v>39</v>
      </c>
      <c r="O41931">
        <v>2</v>
      </c>
      <c r="P41931">
        <v>4.25</v>
      </c>
    </row>
    <row r="41932" spans="1:16" x14ac:dyDescent="0.25">
      <c r="A41932">
        <v>2248</v>
      </c>
      <c r="B41932" s="1">
        <v>43577.442662037036</v>
      </c>
      <c r="C41932" s="2" t="s">
        <v>30</v>
      </c>
      <c r="D41932">
        <v>3</v>
      </c>
      <c r="E41932" s="2" t="s">
        <v>52</v>
      </c>
      <c r="F41932">
        <v>-73924008</v>
      </c>
      <c r="G41932">
        <v>40761196</v>
      </c>
      <c r="H41932" s="2" t="s">
        <v>53</v>
      </c>
      <c r="I41932" s="2"/>
      <c r="J41932" s="2"/>
      <c r="K41932" s="2" t="s">
        <v>19</v>
      </c>
      <c r="L41932" s="2" t="s">
        <v>32</v>
      </c>
      <c r="M41932" s="2" t="s">
        <v>91</v>
      </c>
      <c r="N41932" s="2" t="s">
        <v>187</v>
      </c>
      <c r="O41932">
        <v>1</v>
      </c>
      <c r="P41932">
        <v>3</v>
      </c>
    </row>
    <row r="41933" spans="1:16" x14ac:dyDescent="0.25">
      <c r="A41933">
        <v>1361</v>
      </c>
      <c r="B41933" s="1">
        <v>43559.514490740738</v>
      </c>
      <c r="C41933" s="2" t="s">
        <v>40</v>
      </c>
      <c r="D41933">
        <v>3</v>
      </c>
      <c r="E41933" s="2" t="s">
        <v>52</v>
      </c>
      <c r="F41933">
        <v>-73924008</v>
      </c>
      <c r="G41933">
        <v>40761196</v>
      </c>
      <c r="H41933" s="2" t="s">
        <v>69</v>
      </c>
      <c r="I41933" s="2" t="s">
        <v>957</v>
      </c>
      <c r="J41933" s="2" t="s">
        <v>71</v>
      </c>
      <c r="K41933" s="2" t="s">
        <v>19</v>
      </c>
      <c r="L41933" s="2" t="s">
        <v>46</v>
      </c>
      <c r="M41933" s="2" t="s">
        <v>47</v>
      </c>
      <c r="N41933" s="2" t="s">
        <v>48</v>
      </c>
      <c r="O41933">
        <v>1</v>
      </c>
      <c r="P41933">
        <v>4.5</v>
      </c>
    </row>
    <row r="41934" spans="1:16" x14ac:dyDescent="0.25">
      <c r="A41934">
        <v>1815</v>
      </c>
      <c r="B41934" s="1">
        <v>43581.525335648148</v>
      </c>
      <c r="C41934" s="2" t="s">
        <v>81</v>
      </c>
      <c r="D41934">
        <v>3</v>
      </c>
      <c r="E41934" s="2" t="s">
        <v>52</v>
      </c>
      <c r="F41934">
        <v>-73924008</v>
      </c>
      <c r="G41934">
        <v>40761196</v>
      </c>
      <c r="H41934" s="2" t="s">
        <v>77</v>
      </c>
      <c r="I41934" s="2"/>
      <c r="J41934" s="2"/>
      <c r="K41934" s="2" t="s">
        <v>19</v>
      </c>
      <c r="L41934" s="2" t="s">
        <v>32</v>
      </c>
      <c r="M41934" s="2" t="s">
        <v>33</v>
      </c>
      <c r="N41934" s="2" t="s">
        <v>144</v>
      </c>
      <c r="O41934">
        <v>1</v>
      </c>
      <c r="P41934">
        <v>2.5499999999999998</v>
      </c>
    </row>
    <row r="41935" spans="1:16" x14ac:dyDescent="0.25">
      <c r="A41935">
        <v>2151</v>
      </c>
      <c r="B41935" s="1">
        <v>43559.644618055558</v>
      </c>
      <c r="C41935" s="2" t="s">
        <v>40</v>
      </c>
      <c r="D41935">
        <v>5</v>
      </c>
      <c r="E41935" s="2" t="s">
        <v>24</v>
      </c>
      <c r="F41935">
        <v>-7401013</v>
      </c>
      <c r="G41935">
        <v>4071329</v>
      </c>
      <c r="H41935" s="2" t="s">
        <v>35</v>
      </c>
      <c r="I41935" s="2" t="s">
        <v>1495</v>
      </c>
      <c r="J41935" s="2" t="s">
        <v>27</v>
      </c>
      <c r="K41935" s="2" t="s">
        <v>19</v>
      </c>
      <c r="L41935" s="2" t="s">
        <v>32</v>
      </c>
      <c r="M41935" s="2" t="s">
        <v>55</v>
      </c>
      <c r="N41935" s="2" t="s">
        <v>162</v>
      </c>
      <c r="O41935">
        <v>2</v>
      </c>
      <c r="P41935">
        <v>3</v>
      </c>
    </row>
    <row r="41936" spans="1:16" x14ac:dyDescent="0.25">
      <c r="A41936">
        <v>983</v>
      </c>
      <c r="B41936" s="1">
        <v>43560.475104166668</v>
      </c>
      <c r="C41936" s="2" t="s">
        <v>81</v>
      </c>
      <c r="D41936">
        <v>8</v>
      </c>
      <c r="E41936" s="2" t="s">
        <v>17</v>
      </c>
      <c r="F41936">
        <v>-73990338</v>
      </c>
      <c r="G41936">
        <v>40761887</v>
      </c>
      <c r="H41936" s="2" t="s">
        <v>120</v>
      </c>
      <c r="I41936" s="2" t="s">
        <v>726</v>
      </c>
      <c r="J41936" s="2" t="s">
        <v>71</v>
      </c>
      <c r="K41936" s="2" t="s">
        <v>19</v>
      </c>
      <c r="L41936" s="2" t="s">
        <v>20</v>
      </c>
      <c r="M41936" s="2" t="s">
        <v>146</v>
      </c>
      <c r="N41936" s="2" t="s">
        <v>201</v>
      </c>
      <c r="O41936">
        <v>1</v>
      </c>
      <c r="P41936">
        <v>3.75</v>
      </c>
    </row>
    <row r="41937" spans="1:16" x14ac:dyDescent="0.25">
      <c r="A41937">
        <v>2330</v>
      </c>
      <c r="B41937" s="1">
        <v>43578.36314814815</v>
      </c>
      <c r="C41937" s="2" t="s">
        <v>90</v>
      </c>
      <c r="D41937">
        <v>3</v>
      </c>
      <c r="E41937" s="2" t="s">
        <v>52</v>
      </c>
      <c r="F41937">
        <v>-73924008</v>
      </c>
      <c r="G41937">
        <v>40761196</v>
      </c>
      <c r="H41937" s="2" t="s">
        <v>53</v>
      </c>
      <c r="I41937" s="2" t="s">
        <v>1607</v>
      </c>
      <c r="J41937" s="2" t="s">
        <v>71</v>
      </c>
      <c r="K41937" s="2" t="s">
        <v>65</v>
      </c>
      <c r="L41937" s="2" t="s">
        <v>66</v>
      </c>
      <c r="M41937" s="2" t="s">
        <v>67</v>
      </c>
      <c r="N41937" s="2" t="s">
        <v>68</v>
      </c>
      <c r="O41937">
        <v>1</v>
      </c>
      <c r="P41937">
        <v>3.5</v>
      </c>
    </row>
    <row r="41938" spans="1:16" x14ac:dyDescent="0.25">
      <c r="A41938">
        <v>245</v>
      </c>
      <c r="B41938" s="1">
        <v>43563.436585648145</v>
      </c>
      <c r="C41938" s="2" t="s">
        <v>30</v>
      </c>
      <c r="D41938">
        <v>5</v>
      </c>
      <c r="E41938" s="2" t="s">
        <v>24</v>
      </c>
      <c r="F41938">
        <v>-7401013</v>
      </c>
      <c r="G41938">
        <v>4071329</v>
      </c>
      <c r="H41938" s="2" t="s">
        <v>109</v>
      </c>
      <c r="I41938" s="2" t="s">
        <v>246</v>
      </c>
      <c r="J41938" s="2" t="s">
        <v>83</v>
      </c>
      <c r="K41938" s="2" t="s">
        <v>19</v>
      </c>
      <c r="L41938" s="2" t="s">
        <v>20</v>
      </c>
      <c r="M41938" s="2" t="s">
        <v>21</v>
      </c>
      <c r="N41938" s="2" t="s">
        <v>129</v>
      </c>
      <c r="O41938">
        <v>1</v>
      </c>
      <c r="P41938">
        <v>3.5</v>
      </c>
    </row>
    <row r="41939" spans="1:16" x14ac:dyDescent="0.25">
      <c r="A41939">
        <v>312</v>
      </c>
      <c r="B41939" s="1">
        <v>43568.376134259262</v>
      </c>
      <c r="C41939" s="2" t="s">
        <v>44</v>
      </c>
      <c r="D41939">
        <v>8</v>
      </c>
      <c r="E41939" s="2" t="s">
        <v>17</v>
      </c>
      <c r="F41939">
        <v>-73990338</v>
      </c>
      <c r="G41939">
        <v>40761887</v>
      </c>
      <c r="H41939" s="2" t="s">
        <v>41</v>
      </c>
      <c r="I41939" s="2" t="s">
        <v>589</v>
      </c>
      <c r="J41939" s="2" t="s">
        <v>27</v>
      </c>
      <c r="K41939" s="2" t="s">
        <v>65</v>
      </c>
      <c r="L41939" s="2" t="s">
        <v>66</v>
      </c>
      <c r="M41939" s="2" t="s">
        <v>84</v>
      </c>
      <c r="N41939" s="2" t="s">
        <v>210</v>
      </c>
      <c r="O41939">
        <v>1</v>
      </c>
      <c r="P41939">
        <v>3.75</v>
      </c>
    </row>
    <row r="41940" spans="1:16" x14ac:dyDescent="0.25">
      <c r="A41940">
        <v>1582</v>
      </c>
      <c r="B41940" s="1">
        <v>43558.3593287037</v>
      </c>
      <c r="C41940" s="2" t="s">
        <v>16</v>
      </c>
      <c r="D41940">
        <v>8</v>
      </c>
      <c r="E41940" s="2" t="s">
        <v>17</v>
      </c>
      <c r="F41940">
        <v>-73990338</v>
      </c>
      <c r="G41940">
        <v>40761887</v>
      </c>
      <c r="H41940" s="2" t="s">
        <v>18</v>
      </c>
      <c r="I41940" s="2" t="s">
        <v>1029</v>
      </c>
      <c r="J41940" s="2" t="s">
        <v>71</v>
      </c>
      <c r="K41940" s="2" t="s">
        <v>19</v>
      </c>
      <c r="L41940" s="2" t="s">
        <v>46</v>
      </c>
      <c r="M41940" s="2" t="s">
        <v>47</v>
      </c>
      <c r="N41940" s="2" t="s">
        <v>169</v>
      </c>
      <c r="O41940">
        <v>1</v>
      </c>
      <c r="P41940">
        <v>3.75</v>
      </c>
    </row>
    <row r="41941" spans="1:16" x14ac:dyDescent="0.25">
      <c r="A41941">
        <v>327</v>
      </c>
      <c r="B41941" s="1">
        <v>43566.695243055554</v>
      </c>
      <c r="C41941" s="2" t="s">
        <v>40</v>
      </c>
      <c r="D41941">
        <v>5</v>
      </c>
      <c r="E41941" s="2" t="s">
        <v>24</v>
      </c>
      <c r="F41941">
        <v>-7401013</v>
      </c>
      <c r="G41941">
        <v>4071329</v>
      </c>
      <c r="H41941" s="2" t="s">
        <v>106</v>
      </c>
      <c r="I41941" s="2"/>
      <c r="J41941" s="2"/>
      <c r="K41941" s="2" t="s">
        <v>19</v>
      </c>
      <c r="L41941" s="2" t="s">
        <v>20</v>
      </c>
      <c r="M41941" s="2" t="s">
        <v>38</v>
      </c>
      <c r="N41941" s="2" t="s">
        <v>164</v>
      </c>
      <c r="O41941">
        <v>1</v>
      </c>
      <c r="P41941">
        <v>3.75</v>
      </c>
    </row>
    <row r="41942" spans="1:16" x14ac:dyDescent="0.25">
      <c r="A41942">
        <v>2173</v>
      </c>
      <c r="B41942" s="1">
        <v>43574.627627314818</v>
      </c>
      <c r="C41942" s="2" t="s">
        <v>81</v>
      </c>
      <c r="D41942">
        <v>8</v>
      </c>
      <c r="E41942" s="2" t="s">
        <v>17</v>
      </c>
      <c r="F41942">
        <v>-73990338</v>
      </c>
      <c r="G41942">
        <v>40761887</v>
      </c>
      <c r="H41942" s="2" t="s">
        <v>103</v>
      </c>
      <c r="I41942" s="2"/>
      <c r="J41942" s="2"/>
      <c r="K41942" s="2" t="s">
        <v>19</v>
      </c>
      <c r="L41942" s="2" t="s">
        <v>20</v>
      </c>
      <c r="M41942" s="2" t="s">
        <v>21</v>
      </c>
      <c r="N41942" s="2" t="s">
        <v>131</v>
      </c>
      <c r="O41942">
        <v>2</v>
      </c>
      <c r="P41942">
        <v>2</v>
      </c>
    </row>
    <row r="41943" spans="1:16" x14ac:dyDescent="0.25">
      <c r="A41943">
        <v>198</v>
      </c>
      <c r="B41943" s="1">
        <v>43576.388749999998</v>
      </c>
      <c r="C41943" s="2" t="s">
        <v>23</v>
      </c>
      <c r="D41943">
        <v>8</v>
      </c>
      <c r="E41943" s="2" t="s">
        <v>17</v>
      </c>
      <c r="F41943">
        <v>-73990338</v>
      </c>
      <c r="G41943">
        <v>40761887</v>
      </c>
      <c r="H41943" s="2" t="s">
        <v>120</v>
      </c>
      <c r="I41943" s="2" t="s">
        <v>523</v>
      </c>
      <c r="J41943" s="2" t="s">
        <v>64</v>
      </c>
      <c r="K41943" s="2" t="s">
        <v>59</v>
      </c>
      <c r="L41943" s="2" t="s">
        <v>60</v>
      </c>
      <c r="M41943" s="2" t="s">
        <v>61</v>
      </c>
      <c r="N41943" s="2" t="s">
        <v>78</v>
      </c>
      <c r="O41943">
        <v>1</v>
      </c>
      <c r="P41943">
        <v>0.8</v>
      </c>
    </row>
    <row r="41944" spans="1:16" x14ac:dyDescent="0.25">
      <c r="A41944">
        <v>722</v>
      </c>
      <c r="B41944" s="1">
        <v>43580.450243055559</v>
      </c>
      <c r="C41944" s="2" t="s">
        <v>40</v>
      </c>
      <c r="D41944">
        <v>8</v>
      </c>
      <c r="E41944" s="2" t="s">
        <v>17</v>
      </c>
      <c r="F41944">
        <v>-73990338</v>
      </c>
      <c r="G41944">
        <v>40761887</v>
      </c>
      <c r="H41944" s="2" t="s">
        <v>94</v>
      </c>
      <c r="I41944" s="2"/>
      <c r="J41944" s="2"/>
      <c r="K41944" s="2" t="s">
        <v>134</v>
      </c>
      <c r="L41944" s="2" t="s">
        <v>139</v>
      </c>
      <c r="M41944" s="2" t="s">
        <v>515</v>
      </c>
      <c r="N41944" s="2" t="s">
        <v>711</v>
      </c>
      <c r="O41944">
        <v>1</v>
      </c>
      <c r="P41944">
        <v>8.9499999999999993</v>
      </c>
    </row>
    <row r="41945" spans="1:16" x14ac:dyDescent="0.25">
      <c r="A41945">
        <v>549</v>
      </c>
      <c r="B41945" s="1">
        <v>43574.421574074076</v>
      </c>
      <c r="C41945" s="2" t="s">
        <v>81</v>
      </c>
      <c r="D41945">
        <v>3</v>
      </c>
      <c r="E41945" s="2" t="s">
        <v>52</v>
      </c>
      <c r="F41945">
        <v>-73924008</v>
      </c>
      <c r="G41945">
        <v>40761196</v>
      </c>
      <c r="H41945" s="2" t="s">
        <v>77</v>
      </c>
      <c r="I41945" s="2"/>
      <c r="J41945" s="2"/>
      <c r="K41945" s="2" t="s">
        <v>19</v>
      </c>
      <c r="L41945" s="2" t="s">
        <v>20</v>
      </c>
      <c r="M41945" s="2" t="s">
        <v>21</v>
      </c>
      <c r="N41945" s="2" t="s">
        <v>129</v>
      </c>
      <c r="O41945">
        <v>1</v>
      </c>
      <c r="P41945">
        <v>3.5</v>
      </c>
    </row>
    <row r="41946" spans="1:16" x14ac:dyDescent="0.25">
      <c r="A41946">
        <v>146</v>
      </c>
      <c r="B41946" s="1">
        <v>43563.432384259257</v>
      </c>
      <c r="C41946" s="2" t="s">
        <v>30</v>
      </c>
      <c r="D41946">
        <v>8</v>
      </c>
      <c r="E41946" s="2" t="s">
        <v>17</v>
      </c>
      <c r="F41946">
        <v>-73990338</v>
      </c>
      <c r="G41946">
        <v>40761887</v>
      </c>
      <c r="H41946" s="2" t="s">
        <v>41</v>
      </c>
      <c r="I41946" s="2" t="s">
        <v>643</v>
      </c>
      <c r="J41946" s="2" t="s">
        <v>27</v>
      </c>
      <c r="K41946" s="2" t="s">
        <v>19</v>
      </c>
      <c r="L41946" s="2" t="s">
        <v>46</v>
      </c>
      <c r="M41946" s="2" t="s">
        <v>47</v>
      </c>
      <c r="N41946" s="2" t="s">
        <v>169</v>
      </c>
      <c r="O41946">
        <v>1</v>
      </c>
      <c r="P41946">
        <v>3.75</v>
      </c>
    </row>
    <row r="41947" spans="1:16" x14ac:dyDescent="0.25">
      <c r="A41947">
        <v>1451</v>
      </c>
      <c r="B41947" s="1">
        <v>43572.341608796298</v>
      </c>
      <c r="C41947" s="2" t="s">
        <v>16</v>
      </c>
      <c r="D41947">
        <v>8</v>
      </c>
      <c r="E41947" s="2" t="s">
        <v>17</v>
      </c>
      <c r="F41947">
        <v>-73990338</v>
      </c>
      <c r="G41947">
        <v>40761887</v>
      </c>
      <c r="H41947" s="2" t="s">
        <v>115</v>
      </c>
      <c r="I41947" s="2"/>
      <c r="J41947" s="2"/>
      <c r="K41947" s="2" t="s">
        <v>19</v>
      </c>
      <c r="L41947" s="2" t="s">
        <v>20</v>
      </c>
      <c r="M41947" s="2" t="s">
        <v>104</v>
      </c>
      <c r="N41947" s="2" t="s">
        <v>114</v>
      </c>
      <c r="O41947">
        <v>2</v>
      </c>
      <c r="P41947">
        <v>2.2000000000000002</v>
      </c>
    </row>
    <row r="41948" spans="1:16" x14ac:dyDescent="0.25">
      <c r="A41948">
        <v>938</v>
      </c>
      <c r="B41948" s="1">
        <v>43557.383877314816</v>
      </c>
      <c r="C41948" s="2" t="s">
        <v>90</v>
      </c>
      <c r="D41948">
        <v>5</v>
      </c>
      <c r="E41948" s="2" t="s">
        <v>24</v>
      </c>
      <c r="F41948">
        <v>-7401013</v>
      </c>
      <c r="G41948">
        <v>4071329</v>
      </c>
      <c r="H41948" s="2" t="s">
        <v>25</v>
      </c>
      <c r="I41948" s="2" t="s">
        <v>355</v>
      </c>
      <c r="J41948" s="2" t="s">
        <v>71</v>
      </c>
      <c r="K41948" s="2" t="s">
        <v>65</v>
      </c>
      <c r="L41948" s="2" t="s">
        <v>66</v>
      </c>
      <c r="M41948" s="2" t="s">
        <v>84</v>
      </c>
      <c r="N41948" s="2" t="s">
        <v>85</v>
      </c>
      <c r="O41948">
        <v>1</v>
      </c>
      <c r="P41948">
        <v>3.5</v>
      </c>
    </row>
    <row r="41949" spans="1:16" x14ac:dyDescent="0.25">
      <c r="A41949">
        <v>195</v>
      </c>
      <c r="B41949" s="1">
        <v>43576.296990740739</v>
      </c>
      <c r="C41949" s="2" t="s">
        <v>23</v>
      </c>
      <c r="D41949">
        <v>5</v>
      </c>
      <c r="E41949" s="2" t="s">
        <v>24</v>
      </c>
      <c r="F41949">
        <v>-7401013</v>
      </c>
      <c r="G41949">
        <v>4071329</v>
      </c>
      <c r="H41949" s="2" t="s">
        <v>31</v>
      </c>
      <c r="I41949" s="2"/>
      <c r="J41949" s="2"/>
      <c r="K41949" s="2" t="s">
        <v>19</v>
      </c>
      <c r="L41949" s="2" t="s">
        <v>46</v>
      </c>
      <c r="M41949" s="2" t="s">
        <v>47</v>
      </c>
      <c r="N41949" s="2" t="s">
        <v>113</v>
      </c>
      <c r="O41949">
        <v>3</v>
      </c>
      <c r="P41949">
        <v>4.75</v>
      </c>
    </row>
    <row r="41950" spans="1:16" x14ac:dyDescent="0.25">
      <c r="A41950">
        <v>35</v>
      </c>
      <c r="B41950" s="1">
        <v>43581.386793981481</v>
      </c>
      <c r="C41950" s="2" t="s">
        <v>81</v>
      </c>
      <c r="D41950">
        <v>5</v>
      </c>
      <c r="E41950" s="2" t="s">
        <v>24</v>
      </c>
      <c r="F41950">
        <v>-7401013</v>
      </c>
      <c r="G41950">
        <v>4071329</v>
      </c>
      <c r="H41950" s="2" t="s">
        <v>31</v>
      </c>
      <c r="I41950" s="2"/>
      <c r="J41950" s="2"/>
      <c r="K41950" s="2" t="s">
        <v>19</v>
      </c>
      <c r="L41950" s="2" t="s">
        <v>20</v>
      </c>
      <c r="M41950" s="2" t="s">
        <v>21</v>
      </c>
      <c r="N41950" s="2" t="s">
        <v>208</v>
      </c>
      <c r="O41950">
        <v>2</v>
      </c>
      <c r="P41950">
        <v>2.5</v>
      </c>
    </row>
    <row r="41951" spans="1:16" x14ac:dyDescent="0.25">
      <c r="A41951">
        <v>90</v>
      </c>
      <c r="B41951" s="1">
        <v>43565.29614583333</v>
      </c>
      <c r="C41951" s="2" t="s">
        <v>16</v>
      </c>
      <c r="D41951">
        <v>5</v>
      </c>
      <c r="E41951" s="2" t="s">
        <v>24</v>
      </c>
      <c r="F41951">
        <v>-7401013</v>
      </c>
      <c r="G41951">
        <v>4071329</v>
      </c>
      <c r="H41951" s="2" t="s">
        <v>35</v>
      </c>
      <c r="I41951" s="2" t="s">
        <v>1036</v>
      </c>
      <c r="J41951" s="2" t="s">
        <v>37</v>
      </c>
      <c r="K41951" s="2" t="s">
        <v>59</v>
      </c>
      <c r="L41951" s="2" t="s">
        <v>60</v>
      </c>
      <c r="M41951" s="2" t="s">
        <v>326</v>
      </c>
      <c r="N41951" s="2" t="s">
        <v>327</v>
      </c>
      <c r="O41951">
        <v>1</v>
      </c>
      <c r="P41951">
        <v>0.8</v>
      </c>
    </row>
    <row r="41952" spans="1:16" x14ac:dyDescent="0.25">
      <c r="A41952">
        <v>2417</v>
      </c>
      <c r="B41952" s="1">
        <v>43578.584756944445</v>
      </c>
      <c r="C41952" s="2" t="s">
        <v>90</v>
      </c>
      <c r="D41952">
        <v>8</v>
      </c>
      <c r="E41952" s="2" t="s">
        <v>17</v>
      </c>
      <c r="F41952">
        <v>-73990338</v>
      </c>
      <c r="G41952">
        <v>40761887</v>
      </c>
      <c r="H41952" s="2" t="s">
        <v>103</v>
      </c>
      <c r="I41952" s="2"/>
      <c r="J41952" s="2"/>
      <c r="K41952" s="2" t="s">
        <v>19</v>
      </c>
      <c r="L41952" s="2" t="s">
        <v>20</v>
      </c>
      <c r="M41952" s="2" t="s">
        <v>104</v>
      </c>
      <c r="N41952" s="2" t="s">
        <v>185</v>
      </c>
      <c r="O41952">
        <v>2</v>
      </c>
      <c r="P41952">
        <v>3.5</v>
      </c>
    </row>
    <row r="41953" spans="1:16" x14ac:dyDescent="0.25">
      <c r="A41953">
        <v>1723</v>
      </c>
      <c r="B41953" s="1">
        <v>43570.513495370367</v>
      </c>
      <c r="C41953" s="2" t="s">
        <v>30</v>
      </c>
      <c r="D41953">
        <v>5</v>
      </c>
      <c r="E41953" s="2" t="s">
        <v>24</v>
      </c>
      <c r="F41953">
        <v>-7401013</v>
      </c>
      <c r="G41953">
        <v>4071329</v>
      </c>
      <c r="H41953" s="2" t="s">
        <v>106</v>
      </c>
      <c r="I41953" s="2"/>
      <c r="J41953" s="2"/>
      <c r="K41953" s="2" t="s">
        <v>65</v>
      </c>
      <c r="L41953" s="2" t="s">
        <v>66</v>
      </c>
      <c r="M41953" s="2" t="s">
        <v>67</v>
      </c>
      <c r="N41953" s="2" t="s">
        <v>68</v>
      </c>
      <c r="O41953">
        <v>1</v>
      </c>
      <c r="P41953">
        <v>3.5</v>
      </c>
    </row>
    <row r="41954" spans="1:16" x14ac:dyDescent="0.25">
      <c r="A41954">
        <v>375</v>
      </c>
      <c r="B41954" s="1">
        <v>43565.713020833333</v>
      </c>
      <c r="C41954" s="2" t="s">
        <v>16</v>
      </c>
      <c r="D41954">
        <v>5</v>
      </c>
      <c r="E41954" s="2" t="s">
        <v>24</v>
      </c>
      <c r="F41954">
        <v>-7401013</v>
      </c>
      <c r="G41954">
        <v>4071329</v>
      </c>
      <c r="H41954" s="2" t="s">
        <v>49</v>
      </c>
      <c r="I41954" s="2" t="s">
        <v>832</v>
      </c>
      <c r="J41954" s="2" t="s">
        <v>27</v>
      </c>
      <c r="K41954" s="2" t="s">
        <v>19</v>
      </c>
      <c r="L41954" s="2" t="s">
        <v>20</v>
      </c>
      <c r="M41954" s="2" t="s">
        <v>21</v>
      </c>
      <c r="N41954" s="2" t="s">
        <v>22</v>
      </c>
      <c r="O41954">
        <v>1</v>
      </c>
      <c r="P41954">
        <v>2.2000000000000002</v>
      </c>
    </row>
    <row r="41955" spans="1:16" x14ac:dyDescent="0.25">
      <c r="A41955">
        <v>304</v>
      </c>
      <c r="B41955" s="1">
        <v>43569.579768518517</v>
      </c>
      <c r="C41955" s="2" t="s">
        <v>23</v>
      </c>
      <c r="D41955">
        <v>5</v>
      </c>
      <c r="E41955" s="2" t="s">
        <v>24</v>
      </c>
      <c r="F41955">
        <v>-7401013</v>
      </c>
      <c r="G41955">
        <v>4071329</v>
      </c>
      <c r="H41955" s="2" t="s">
        <v>49</v>
      </c>
      <c r="I41955" s="2"/>
      <c r="J41955" s="2"/>
      <c r="K41955" s="2" t="s">
        <v>19</v>
      </c>
      <c r="L41955" s="2" t="s">
        <v>20</v>
      </c>
      <c r="M41955" s="2" t="s">
        <v>21</v>
      </c>
      <c r="N41955" s="2" t="s">
        <v>80</v>
      </c>
      <c r="O41955">
        <v>1</v>
      </c>
      <c r="P41955">
        <v>3</v>
      </c>
    </row>
    <row r="41956" spans="1:16" x14ac:dyDescent="0.25">
      <c r="A41956">
        <v>1377</v>
      </c>
      <c r="B41956" s="1">
        <v>43571.677222222221</v>
      </c>
      <c r="C41956" s="2" t="s">
        <v>90</v>
      </c>
      <c r="D41956">
        <v>5</v>
      </c>
      <c r="E41956" s="2" t="s">
        <v>24</v>
      </c>
      <c r="F41956">
        <v>-7401013</v>
      </c>
      <c r="G41956">
        <v>4071329</v>
      </c>
      <c r="H41956" s="2" t="s">
        <v>49</v>
      </c>
      <c r="I41956" s="2" t="s">
        <v>546</v>
      </c>
      <c r="J41956" s="2" t="s">
        <v>27</v>
      </c>
      <c r="K41956" s="2" t="s">
        <v>19</v>
      </c>
      <c r="L41956" s="2" t="s">
        <v>32</v>
      </c>
      <c r="M41956" s="2" t="s">
        <v>33</v>
      </c>
      <c r="N41956" s="2" t="s">
        <v>144</v>
      </c>
      <c r="O41956">
        <v>1</v>
      </c>
      <c r="P41956">
        <v>2.5499999999999998</v>
      </c>
    </row>
    <row r="41957" spans="1:16" x14ac:dyDescent="0.25">
      <c r="A41957">
        <v>237</v>
      </c>
      <c r="B41957" s="1">
        <v>43572.329722222225</v>
      </c>
      <c r="C41957" s="2" t="s">
        <v>16</v>
      </c>
      <c r="D41957">
        <v>8</v>
      </c>
      <c r="E41957" s="2" t="s">
        <v>17</v>
      </c>
      <c r="F41957">
        <v>-73990338</v>
      </c>
      <c r="G41957">
        <v>40761887</v>
      </c>
      <c r="H41957" s="2" t="s">
        <v>115</v>
      </c>
      <c r="I41957" s="2" t="s">
        <v>675</v>
      </c>
      <c r="J41957" s="2" t="s">
        <v>27</v>
      </c>
      <c r="K41957" s="2" t="s">
        <v>19</v>
      </c>
      <c r="L41957" s="2" t="s">
        <v>32</v>
      </c>
      <c r="M41957" s="2" t="s">
        <v>55</v>
      </c>
      <c r="N41957" s="2" t="s">
        <v>117</v>
      </c>
      <c r="O41957">
        <v>1</v>
      </c>
      <c r="P41957">
        <v>2.5</v>
      </c>
    </row>
    <row r="41958" spans="1:16" x14ac:dyDescent="0.25">
      <c r="A41958">
        <v>1381</v>
      </c>
      <c r="B41958" s="1">
        <v>43570.503692129627</v>
      </c>
      <c r="C41958" s="2" t="s">
        <v>30</v>
      </c>
      <c r="D41958">
        <v>3</v>
      </c>
      <c r="E41958" s="2" t="s">
        <v>52</v>
      </c>
      <c r="F41958">
        <v>-73924008</v>
      </c>
      <c r="G41958">
        <v>40761196</v>
      </c>
      <c r="H41958" s="2" t="s">
        <v>25</v>
      </c>
      <c r="I41958" s="2"/>
      <c r="J41958" s="2"/>
      <c r="K41958" s="2" t="s">
        <v>19</v>
      </c>
      <c r="L41958" s="2" t="s">
        <v>20</v>
      </c>
      <c r="M41958" s="2" t="s">
        <v>104</v>
      </c>
      <c r="N41958" s="2" t="s">
        <v>105</v>
      </c>
      <c r="O41958">
        <v>2</v>
      </c>
      <c r="P41958">
        <v>3</v>
      </c>
    </row>
    <row r="41959" spans="1:16" x14ac:dyDescent="0.25">
      <c r="A41959">
        <v>343</v>
      </c>
      <c r="B41959" s="1">
        <v>43562.82172453704</v>
      </c>
      <c r="C41959" s="2" t="s">
        <v>23</v>
      </c>
      <c r="D41959">
        <v>8</v>
      </c>
      <c r="E41959" s="2" t="s">
        <v>17</v>
      </c>
      <c r="F41959">
        <v>-73990338</v>
      </c>
      <c r="G41959">
        <v>40761887</v>
      </c>
      <c r="H41959" s="2" t="s">
        <v>149</v>
      </c>
      <c r="I41959" s="2"/>
      <c r="J41959" s="2"/>
      <c r="K41959" s="2" t="s">
        <v>19</v>
      </c>
      <c r="L41959" s="2" t="s">
        <v>32</v>
      </c>
      <c r="M41959" s="2" t="s">
        <v>33</v>
      </c>
      <c r="N41959" s="2" t="s">
        <v>34</v>
      </c>
      <c r="O41959">
        <v>1</v>
      </c>
      <c r="P41959">
        <v>4</v>
      </c>
    </row>
    <row r="41960" spans="1:16" x14ac:dyDescent="0.25">
      <c r="A41960">
        <v>2364</v>
      </c>
      <c r="B41960" s="1">
        <v>43577.382800925923</v>
      </c>
      <c r="C41960" s="2" t="s">
        <v>30</v>
      </c>
      <c r="D41960">
        <v>3</v>
      </c>
      <c r="E41960" s="2" t="s">
        <v>52</v>
      </c>
      <c r="F41960">
        <v>-73924008</v>
      </c>
      <c r="G41960">
        <v>40761196</v>
      </c>
      <c r="H41960" s="2" t="s">
        <v>53</v>
      </c>
      <c r="I41960" s="2" t="s">
        <v>128</v>
      </c>
      <c r="J41960" s="2" t="s">
        <v>27</v>
      </c>
      <c r="K41960" s="2" t="s">
        <v>19</v>
      </c>
      <c r="L41960" s="2" t="s">
        <v>32</v>
      </c>
      <c r="M41960" s="2" t="s">
        <v>91</v>
      </c>
      <c r="N41960" s="2" t="s">
        <v>92</v>
      </c>
      <c r="O41960">
        <v>2</v>
      </c>
      <c r="P41960">
        <v>2.5</v>
      </c>
    </row>
    <row r="41961" spans="1:16" x14ac:dyDescent="0.25">
      <c r="A41961">
        <v>552</v>
      </c>
      <c r="B41961" s="1">
        <v>43579.326539351852</v>
      </c>
      <c r="C41961" s="2" t="s">
        <v>16</v>
      </c>
      <c r="D41961">
        <v>5</v>
      </c>
      <c r="E41961" s="2" t="s">
        <v>24</v>
      </c>
      <c r="F41961">
        <v>-7401013</v>
      </c>
      <c r="G41961">
        <v>4071329</v>
      </c>
      <c r="H41961" s="2" t="s">
        <v>25</v>
      </c>
      <c r="I41961" s="2" t="s">
        <v>1014</v>
      </c>
      <c r="J41961" s="2" t="s">
        <v>37</v>
      </c>
      <c r="K41961" s="2" t="s">
        <v>65</v>
      </c>
      <c r="L41961" s="2" t="s">
        <v>66</v>
      </c>
      <c r="M41961" s="2" t="s">
        <v>84</v>
      </c>
      <c r="N41961" s="2" t="s">
        <v>210</v>
      </c>
      <c r="O41961">
        <v>1</v>
      </c>
      <c r="P41961">
        <v>3.75</v>
      </c>
    </row>
    <row r="41962" spans="1:16" x14ac:dyDescent="0.25">
      <c r="A41962">
        <v>1301</v>
      </c>
      <c r="B41962" s="1">
        <v>43561.413078703707</v>
      </c>
      <c r="C41962" s="2" t="s">
        <v>44</v>
      </c>
      <c r="D41962">
        <v>8</v>
      </c>
      <c r="E41962" s="2" t="s">
        <v>17</v>
      </c>
      <c r="F41962">
        <v>-73990338</v>
      </c>
      <c r="G41962">
        <v>40761887</v>
      </c>
      <c r="H41962" s="2" t="s">
        <v>120</v>
      </c>
      <c r="I41962" s="2" t="s">
        <v>472</v>
      </c>
      <c r="J41962" s="2" t="s">
        <v>37</v>
      </c>
      <c r="K41962" s="2" t="s">
        <v>19</v>
      </c>
      <c r="L41962" s="2" t="s">
        <v>20</v>
      </c>
      <c r="M41962" s="2" t="s">
        <v>21</v>
      </c>
      <c r="N41962" s="2" t="s">
        <v>208</v>
      </c>
      <c r="O41962">
        <v>1</v>
      </c>
      <c r="P41962">
        <v>2.5</v>
      </c>
    </row>
    <row r="41963" spans="1:16" x14ac:dyDescent="0.25">
      <c r="A41963">
        <v>113</v>
      </c>
      <c r="B41963" s="1">
        <v>43565.407870370371</v>
      </c>
      <c r="C41963" s="2" t="s">
        <v>16</v>
      </c>
      <c r="D41963">
        <v>8</v>
      </c>
      <c r="E41963" s="2" t="s">
        <v>17</v>
      </c>
      <c r="F41963">
        <v>-73990338</v>
      </c>
      <c r="G41963">
        <v>40761887</v>
      </c>
      <c r="H41963" s="2" t="s">
        <v>41</v>
      </c>
      <c r="I41963" s="2"/>
      <c r="J41963" s="2"/>
      <c r="K41963" s="2" t="s">
        <v>19</v>
      </c>
      <c r="L41963" s="2" t="s">
        <v>20</v>
      </c>
      <c r="M41963" s="2" t="s">
        <v>146</v>
      </c>
      <c r="N41963" s="2" t="s">
        <v>201</v>
      </c>
      <c r="O41963">
        <v>2</v>
      </c>
      <c r="P41963">
        <v>3.75</v>
      </c>
    </row>
    <row r="41964" spans="1:16" x14ac:dyDescent="0.25">
      <c r="A41964">
        <v>1401</v>
      </c>
      <c r="B41964" s="1">
        <v>43557.503923611112</v>
      </c>
      <c r="C41964" s="2" t="s">
        <v>90</v>
      </c>
      <c r="D41964">
        <v>3</v>
      </c>
      <c r="E41964" s="2" t="s">
        <v>52</v>
      </c>
      <c r="F41964">
        <v>-73924008</v>
      </c>
      <c r="G41964">
        <v>40761196</v>
      </c>
      <c r="H41964" s="2" t="s">
        <v>69</v>
      </c>
      <c r="I41964" s="2" t="s">
        <v>382</v>
      </c>
      <c r="J41964" s="2" t="s">
        <v>71</v>
      </c>
      <c r="K41964" s="2" t="s">
        <v>19</v>
      </c>
      <c r="L41964" s="2" t="s">
        <v>20</v>
      </c>
      <c r="M41964" s="2" t="s">
        <v>38</v>
      </c>
      <c r="N41964" s="2" t="s">
        <v>39</v>
      </c>
      <c r="O41964">
        <v>2</v>
      </c>
      <c r="P41964">
        <v>4.25</v>
      </c>
    </row>
    <row r="41965" spans="1:16" x14ac:dyDescent="0.25">
      <c r="A41965">
        <v>2091</v>
      </c>
      <c r="B41965" s="1">
        <v>43561.640682870369</v>
      </c>
      <c r="C41965" s="2" t="s">
        <v>44</v>
      </c>
      <c r="D41965">
        <v>8</v>
      </c>
      <c r="E41965" s="2" t="s">
        <v>17</v>
      </c>
      <c r="F41965">
        <v>-73990338</v>
      </c>
      <c r="G41965">
        <v>40761887</v>
      </c>
      <c r="H41965" s="2" t="s">
        <v>41</v>
      </c>
      <c r="I41965" s="2" t="s">
        <v>500</v>
      </c>
      <c r="J41965" s="2" t="s">
        <v>37</v>
      </c>
      <c r="K41965" s="2" t="s">
        <v>19</v>
      </c>
      <c r="L41965" s="2" t="s">
        <v>20</v>
      </c>
      <c r="M41965" s="2" t="s">
        <v>21</v>
      </c>
      <c r="N41965" s="2" t="s">
        <v>208</v>
      </c>
      <c r="O41965">
        <v>1</v>
      </c>
      <c r="P41965">
        <v>2.5</v>
      </c>
    </row>
    <row r="41966" spans="1:16" x14ac:dyDescent="0.25">
      <c r="A41966">
        <v>299</v>
      </c>
      <c r="B41966" s="1">
        <v>43563.485868055555</v>
      </c>
      <c r="C41966" s="2" t="s">
        <v>30</v>
      </c>
      <c r="D41966">
        <v>8</v>
      </c>
      <c r="E41966" s="2" t="s">
        <v>17</v>
      </c>
      <c r="F41966">
        <v>-73990338</v>
      </c>
      <c r="G41966">
        <v>40761887</v>
      </c>
      <c r="H41966" s="2" t="s">
        <v>103</v>
      </c>
      <c r="I41966" s="2"/>
      <c r="J41966" s="2"/>
      <c r="K41966" s="2" t="s">
        <v>19</v>
      </c>
      <c r="L41966" s="2" t="s">
        <v>32</v>
      </c>
      <c r="M41966" s="2" t="s">
        <v>91</v>
      </c>
      <c r="N41966" s="2" t="s">
        <v>163</v>
      </c>
      <c r="O41966">
        <v>1</v>
      </c>
      <c r="P41966">
        <v>2.5</v>
      </c>
    </row>
    <row r="41967" spans="1:16" x14ac:dyDescent="0.25">
      <c r="A41967">
        <v>1114</v>
      </c>
      <c r="B41967" s="1">
        <v>43556.715682870374</v>
      </c>
      <c r="C41967" s="2" t="s">
        <v>30</v>
      </c>
      <c r="D41967">
        <v>3</v>
      </c>
      <c r="E41967" s="2" t="s">
        <v>52</v>
      </c>
      <c r="F41967">
        <v>-73924008</v>
      </c>
      <c r="G41967">
        <v>40761196</v>
      </c>
      <c r="H41967" s="2" t="s">
        <v>25</v>
      </c>
      <c r="I41967" s="2" t="s">
        <v>849</v>
      </c>
      <c r="J41967" s="2" t="s">
        <v>71</v>
      </c>
      <c r="K41967" s="2" t="s">
        <v>19</v>
      </c>
      <c r="L41967" s="2" t="s">
        <v>46</v>
      </c>
      <c r="M41967" s="2" t="s">
        <v>47</v>
      </c>
      <c r="N41967" s="2" t="s">
        <v>48</v>
      </c>
      <c r="O41967">
        <v>1</v>
      </c>
      <c r="P41967">
        <v>4.5</v>
      </c>
    </row>
    <row r="41968" spans="1:16" x14ac:dyDescent="0.25">
      <c r="A41968">
        <v>366</v>
      </c>
      <c r="B41968" s="1">
        <v>43567.590104166666</v>
      </c>
      <c r="C41968" s="2" t="s">
        <v>81</v>
      </c>
      <c r="D41968">
        <v>5</v>
      </c>
      <c r="E41968" s="2" t="s">
        <v>24</v>
      </c>
      <c r="F41968">
        <v>-7401013</v>
      </c>
      <c r="G41968">
        <v>4071329</v>
      </c>
      <c r="H41968" s="2" t="s">
        <v>106</v>
      </c>
      <c r="I41968" s="2" t="s">
        <v>361</v>
      </c>
      <c r="J41968" s="2" t="s">
        <v>64</v>
      </c>
      <c r="K41968" s="2" t="s">
        <v>65</v>
      </c>
      <c r="L41968" s="2" t="s">
        <v>66</v>
      </c>
      <c r="M41968" s="2" t="s">
        <v>98</v>
      </c>
      <c r="N41968" s="2" t="s">
        <v>311</v>
      </c>
      <c r="O41968">
        <v>1</v>
      </c>
      <c r="P41968">
        <v>3.25</v>
      </c>
    </row>
    <row r="41969" spans="1:16" x14ac:dyDescent="0.25">
      <c r="A41969">
        <v>1352</v>
      </c>
      <c r="B41969" s="1">
        <v>43574.273194444446</v>
      </c>
      <c r="C41969" s="2" t="s">
        <v>81</v>
      </c>
      <c r="D41969">
        <v>8</v>
      </c>
      <c r="E41969" s="2" t="s">
        <v>17</v>
      </c>
      <c r="F41969">
        <v>-73990338</v>
      </c>
      <c r="G41969">
        <v>40761887</v>
      </c>
      <c r="H41969" s="2" t="s">
        <v>94</v>
      </c>
      <c r="I41969" s="2"/>
      <c r="J41969" s="2"/>
      <c r="K41969" s="2" t="s">
        <v>19</v>
      </c>
      <c r="L41969" s="2" t="s">
        <v>32</v>
      </c>
      <c r="M41969" s="2" t="s">
        <v>33</v>
      </c>
      <c r="N41969" s="2" t="s">
        <v>144</v>
      </c>
      <c r="O41969">
        <v>1</v>
      </c>
      <c r="P41969">
        <v>2.5499999999999998</v>
      </c>
    </row>
    <row r="41970" spans="1:16" x14ac:dyDescent="0.25">
      <c r="A41970">
        <v>306</v>
      </c>
      <c r="B41970" s="1">
        <v>43566.806851851848</v>
      </c>
      <c r="C41970" s="2" t="s">
        <v>40</v>
      </c>
      <c r="D41970">
        <v>3</v>
      </c>
      <c r="E41970" s="2" t="s">
        <v>52</v>
      </c>
      <c r="F41970">
        <v>-73924008</v>
      </c>
      <c r="G41970">
        <v>40761196</v>
      </c>
      <c r="H41970" s="2" t="s">
        <v>53</v>
      </c>
      <c r="I41970" s="2" t="s">
        <v>758</v>
      </c>
      <c r="J41970" s="2" t="s">
        <v>37</v>
      </c>
      <c r="K41970" s="2" t="s">
        <v>19</v>
      </c>
      <c r="L41970" s="2" t="s">
        <v>46</v>
      </c>
      <c r="M41970" s="2" t="s">
        <v>47</v>
      </c>
      <c r="N41970" s="2" t="s">
        <v>101</v>
      </c>
      <c r="O41970">
        <v>1</v>
      </c>
      <c r="P41970">
        <v>3.5</v>
      </c>
    </row>
    <row r="41971" spans="1:16" x14ac:dyDescent="0.25">
      <c r="A41971">
        <v>104</v>
      </c>
      <c r="B41971" s="1">
        <v>43567.325787037036</v>
      </c>
      <c r="C41971" s="2" t="s">
        <v>81</v>
      </c>
      <c r="D41971">
        <v>8</v>
      </c>
      <c r="E41971" s="2" t="s">
        <v>17</v>
      </c>
      <c r="F41971">
        <v>-73990338</v>
      </c>
      <c r="G41971">
        <v>40761887</v>
      </c>
      <c r="H41971" s="2" t="s">
        <v>115</v>
      </c>
      <c r="I41971" s="2" t="s">
        <v>1342</v>
      </c>
      <c r="J41971" s="2" t="s">
        <v>64</v>
      </c>
      <c r="K41971" s="2" t="s">
        <v>19</v>
      </c>
      <c r="L41971" s="2" t="s">
        <v>32</v>
      </c>
      <c r="M41971" s="2" t="s">
        <v>33</v>
      </c>
      <c r="N41971" s="2" t="s">
        <v>200</v>
      </c>
      <c r="O41971">
        <v>2</v>
      </c>
      <c r="P41971">
        <v>2.5</v>
      </c>
    </row>
    <row r="41972" spans="1:16" x14ac:dyDescent="0.25">
      <c r="A41972">
        <v>1226</v>
      </c>
      <c r="B41972" s="1">
        <v>43574.577534722222</v>
      </c>
      <c r="C41972" s="2" t="s">
        <v>81</v>
      </c>
      <c r="D41972">
        <v>3</v>
      </c>
      <c r="E41972" s="2" t="s">
        <v>52</v>
      </c>
      <c r="F41972">
        <v>-73924008</v>
      </c>
      <c r="G41972">
        <v>40761196</v>
      </c>
      <c r="H41972" s="2" t="s">
        <v>25</v>
      </c>
      <c r="I41972" s="2"/>
      <c r="J41972" s="2"/>
      <c r="K41972" s="2" t="s">
        <v>19</v>
      </c>
      <c r="L41972" s="2" t="s">
        <v>32</v>
      </c>
      <c r="M41972" s="2" t="s">
        <v>33</v>
      </c>
      <c r="N41972" s="2" t="s">
        <v>200</v>
      </c>
      <c r="O41972">
        <v>1</v>
      </c>
      <c r="P41972">
        <v>2.5</v>
      </c>
    </row>
    <row r="41973" spans="1:16" x14ac:dyDescent="0.25">
      <c r="A41973">
        <v>421</v>
      </c>
      <c r="B41973" s="1">
        <v>43576.310787037037</v>
      </c>
      <c r="C41973" s="2" t="s">
        <v>23</v>
      </c>
      <c r="D41973">
        <v>5</v>
      </c>
      <c r="E41973" s="2" t="s">
        <v>24</v>
      </c>
      <c r="F41973">
        <v>-7401013</v>
      </c>
      <c r="G41973">
        <v>4071329</v>
      </c>
      <c r="H41973" s="2" t="s">
        <v>25</v>
      </c>
      <c r="I41973" s="2"/>
      <c r="J41973" s="2"/>
      <c r="K41973" s="2" t="s">
        <v>19</v>
      </c>
      <c r="L41973" s="2" t="s">
        <v>32</v>
      </c>
      <c r="M41973" s="2" t="s">
        <v>33</v>
      </c>
      <c r="N41973" s="2" t="s">
        <v>196</v>
      </c>
      <c r="O41973">
        <v>2</v>
      </c>
      <c r="P41973">
        <v>2.5</v>
      </c>
    </row>
    <row r="41974" spans="1:16" x14ac:dyDescent="0.25">
      <c r="A41974">
        <v>898</v>
      </c>
      <c r="B41974" s="1">
        <v>43580.36855324074</v>
      </c>
      <c r="C41974" s="2" t="s">
        <v>40</v>
      </c>
      <c r="D41974">
        <v>8</v>
      </c>
      <c r="E41974" s="2" t="s">
        <v>17</v>
      </c>
      <c r="F41974">
        <v>-73990338</v>
      </c>
      <c r="G41974">
        <v>40761887</v>
      </c>
      <c r="H41974" s="2" t="s">
        <v>115</v>
      </c>
      <c r="I41974" s="2"/>
      <c r="J41974" s="2"/>
      <c r="K41974" s="2" t="s">
        <v>65</v>
      </c>
      <c r="L41974" s="2" t="s">
        <v>66</v>
      </c>
      <c r="M41974" s="2" t="s">
        <v>98</v>
      </c>
      <c r="N41974" s="2" t="s">
        <v>166</v>
      </c>
      <c r="O41974">
        <v>1</v>
      </c>
      <c r="P41974">
        <v>3.25</v>
      </c>
    </row>
    <row r="41975" spans="1:16" x14ac:dyDescent="0.25">
      <c r="A41975">
        <v>130</v>
      </c>
      <c r="B41975" s="1">
        <v>43566.349988425929</v>
      </c>
      <c r="C41975" s="2" t="s">
        <v>40</v>
      </c>
      <c r="D41975">
        <v>3</v>
      </c>
      <c r="E41975" s="2" t="s">
        <v>52</v>
      </c>
      <c r="F41975">
        <v>-73924008</v>
      </c>
      <c r="G41975">
        <v>40761196</v>
      </c>
      <c r="H41975" s="2" t="s">
        <v>77</v>
      </c>
      <c r="I41975" s="2" t="s">
        <v>636</v>
      </c>
      <c r="J41975" s="2" t="s">
        <v>83</v>
      </c>
      <c r="K41975" s="2" t="s">
        <v>19</v>
      </c>
      <c r="L41975" s="2" t="s">
        <v>32</v>
      </c>
      <c r="M41975" s="2" t="s">
        <v>91</v>
      </c>
      <c r="N41975" s="2" t="s">
        <v>163</v>
      </c>
      <c r="O41975">
        <v>1</v>
      </c>
      <c r="P41975">
        <v>2.5</v>
      </c>
    </row>
    <row r="41976" spans="1:16" x14ac:dyDescent="0.25">
      <c r="A41976">
        <v>231</v>
      </c>
      <c r="B41976" s="1">
        <v>43569.411851851852</v>
      </c>
      <c r="C41976" s="2" t="s">
        <v>23</v>
      </c>
      <c r="D41976">
        <v>8</v>
      </c>
      <c r="E41976" s="2" t="s">
        <v>17</v>
      </c>
      <c r="F41976">
        <v>-73990338</v>
      </c>
      <c r="G41976">
        <v>40761887</v>
      </c>
      <c r="H41976" s="2" t="s">
        <v>120</v>
      </c>
      <c r="I41976" s="2"/>
      <c r="J41976" s="2"/>
      <c r="K41976" s="2" t="s">
        <v>134</v>
      </c>
      <c r="L41976" s="2" t="s">
        <v>159</v>
      </c>
      <c r="M41976" s="2" t="s">
        <v>287</v>
      </c>
      <c r="N41976" s="2" t="s">
        <v>292</v>
      </c>
      <c r="O41976">
        <v>1</v>
      </c>
      <c r="P41976">
        <v>45</v>
      </c>
    </row>
    <row r="41977" spans="1:16" x14ac:dyDescent="0.25">
      <c r="A41977">
        <v>260</v>
      </c>
      <c r="B41977" s="1">
        <v>43563.539421296293</v>
      </c>
      <c r="C41977" s="2" t="s">
        <v>30</v>
      </c>
      <c r="D41977">
        <v>3</v>
      </c>
      <c r="E41977" s="2" t="s">
        <v>52</v>
      </c>
      <c r="F41977">
        <v>-73924008</v>
      </c>
      <c r="G41977">
        <v>40761196</v>
      </c>
      <c r="H41977" s="2" t="s">
        <v>183</v>
      </c>
      <c r="I41977" s="2"/>
      <c r="J41977" s="2"/>
      <c r="K41977" s="2" t="s">
        <v>19</v>
      </c>
      <c r="L41977" s="2" t="s">
        <v>20</v>
      </c>
      <c r="M41977" s="2" t="s">
        <v>38</v>
      </c>
      <c r="N41977" s="2" t="s">
        <v>164</v>
      </c>
      <c r="O41977">
        <v>2</v>
      </c>
      <c r="P41977">
        <v>3.75</v>
      </c>
    </row>
    <row r="41978" spans="1:16" x14ac:dyDescent="0.25">
      <c r="A41978">
        <v>535</v>
      </c>
      <c r="B41978" s="1">
        <v>43579.644108796296</v>
      </c>
      <c r="C41978" s="2" t="s">
        <v>16</v>
      </c>
      <c r="D41978">
        <v>3</v>
      </c>
      <c r="E41978" s="2" t="s">
        <v>52</v>
      </c>
      <c r="F41978">
        <v>-73924008</v>
      </c>
      <c r="G41978">
        <v>40761196</v>
      </c>
      <c r="H41978" s="2" t="s">
        <v>53</v>
      </c>
      <c r="I41978" s="2"/>
      <c r="J41978" s="2"/>
      <c r="K41978" s="2" t="s">
        <v>19</v>
      </c>
      <c r="L41978" s="2" t="s">
        <v>32</v>
      </c>
      <c r="M41978" s="2" t="s">
        <v>50</v>
      </c>
      <c r="N41978" s="2" t="s">
        <v>51</v>
      </c>
      <c r="O41978">
        <v>1</v>
      </c>
      <c r="P41978">
        <v>3</v>
      </c>
    </row>
    <row r="41979" spans="1:16" x14ac:dyDescent="0.25">
      <c r="A41979">
        <v>1665</v>
      </c>
      <c r="B41979" s="1">
        <v>43572.535231481481</v>
      </c>
      <c r="C41979" s="2" t="s">
        <v>16</v>
      </c>
      <c r="D41979">
        <v>5</v>
      </c>
      <c r="E41979" s="2" t="s">
        <v>24</v>
      </c>
      <c r="F41979">
        <v>-7401013</v>
      </c>
      <c r="G41979">
        <v>4071329</v>
      </c>
      <c r="H41979" s="2" t="s">
        <v>49</v>
      </c>
      <c r="I41979" s="2"/>
      <c r="J41979" s="2"/>
      <c r="K41979" s="2" t="s">
        <v>59</v>
      </c>
      <c r="L41979" s="2" t="s">
        <v>60</v>
      </c>
      <c r="M41979" s="2" t="s">
        <v>61</v>
      </c>
      <c r="N41979" s="2" t="s">
        <v>78</v>
      </c>
      <c r="O41979">
        <v>1</v>
      </c>
      <c r="P41979">
        <v>0.8</v>
      </c>
    </row>
    <row r="41980" spans="1:16" x14ac:dyDescent="0.25">
      <c r="A41980">
        <v>190</v>
      </c>
      <c r="B41980" s="1">
        <v>43564.386446759258</v>
      </c>
      <c r="C41980" s="2" t="s">
        <v>90</v>
      </c>
      <c r="D41980">
        <v>3</v>
      </c>
      <c r="E41980" s="2" t="s">
        <v>52</v>
      </c>
      <c r="F41980">
        <v>-73924008</v>
      </c>
      <c r="G41980">
        <v>40761196</v>
      </c>
      <c r="H41980" s="2" t="s">
        <v>115</v>
      </c>
      <c r="I41980" s="2"/>
      <c r="J41980" s="2"/>
      <c r="K41980" s="2" t="s">
        <v>65</v>
      </c>
      <c r="L41980" s="2" t="s">
        <v>66</v>
      </c>
      <c r="M41980" s="2" t="s">
        <v>98</v>
      </c>
      <c r="N41980" s="2" t="s">
        <v>99</v>
      </c>
      <c r="O41980">
        <v>1</v>
      </c>
      <c r="P41980">
        <v>4.5</v>
      </c>
    </row>
    <row r="41981" spans="1:16" x14ac:dyDescent="0.25">
      <c r="A41981">
        <v>404</v>
      </c>
      <c r="B41981" s="1">
        <v>43568.752326388887</v>
      </c>
      <c r="C41981" s="2" t="s">
        <v>44</v>
      </c>
      <c r="D41981">
        <v>8</v>
      </c>
      <c r="E41981" s="2" t="s">
        <v>17</v>
      </c>
      <c r="F41981">
        <v>-73990338</v>
      </c>
      <c r="G41981">
        <v>40761887</v>
      </c>
      <c r="H41981" s="2" t="s">
        <v>103</v>
      </c>
      <c r="I41981" s="2"/>
      <c r="J41981" s="2"/>
      <c r="K41981" s="2" t="s">
        <v>19</v>
      </c>
      <c r="L41981" s="2" t="s">
        <v>20</v>
      </c>
      <c r="M41981" s="2" t="s">
        <v>28</v>
      </c>
      <c r="N41981" s="2" t="s">
        <v>29</v>
      </c>
      <c r="O41981">
        <v>2</v>
      </c>
      <c r="P41981">
        <v>2</v>
      </c>
    </row>
    <row r="41982" spans="1:16" x14ac:dyDescent="0.25">
      <c r="A41982">
        <v>399</v>
      </c>
      <c r="B41982" s="1">
        <v>43582.729641203703</v>
      </c>
      <c r="C41982" s="2" t="s">
        <v>44</v>
      </c>
      <c r="D41982">
        <v>3</v>
      </c>
      <c r="E41982" s="2" t="s">
        <v>52</v>
      </c>
      <c r="F41982">
        <v>-73924008</v>
      </c>
      <c r="G41982">
        <v>40761196</v>
      </c>
      <c r="H41982" s="2" t="s">
        <v>156</v>
      </c>
      <c r="I41982" s="2" t="s">
        <v>742</v>
      </c>
      <c r="J41982" s="2" t="s">
        <v>71</v>
      </c>
      <c r="K41982" s="2" t="s">
        <v>65</v>
      </c>
      <c r="L41982" s="2" t="s">
        <v>66</v>
      </c>
      <c r="M41982" s="2" t="s">
        <v>67</v>
      </c>
      <c r="N41982" s="2" t="s">
        <v>143</v>
      </c>
      <c r="O41982">
        <v>1</v>
      </c>
      <c r="P41982">
        <v>3.25</v>
      </c>
    </row>
    <row r="41983" spans="1:16" x14ac:dyDescent="0.25">
      <c r="A41983">
        <v>1119</v>
      </c>
      <c r="B41983" s="1">
        <v>43570.340104166666</v>
      </c>
      <c r="C41983" s="2" t="s">
        <v>30</v>
      </c>
      <c r="D41983">
        <v>5</v>
      </c>
      <c r="E41983" s="2" t="s">
        <v>24</v>
      </c>
      <c r="F41983">
        <v>-7401013</v>
      </c>
      <c r="G41983">
        <v>4071329</v>
      </c>
      <c r="H41983" s="2" t="s">
        <v>31</v>
      </c>
      <c r="I41983" s="2"/>
      <c r="J41983" s="2"/>
      <c r="K41983" s="2" t="s">
        <v>19</v>
      </c>
      <c r="L41983" s="2" t="s">
        <v>32</v>
      </c>
      <c r="M41983" s="2" t="s">
        <v>91</v>
      </c>
      <c r="N41983" s="2" t="s">
        <v>151</v>
      </c>
      <c r="O41983">
        <v>1</v>
      </c>
      <c r="P41983">
        <v>3</v>
      </c>
    </row>
    <row r="41984" spans="1:16" x14ac:dyDescent="0.25">
      <c r="A41984">
        <v>188</v>
      </c>
      <c r="B41984" s="1">
        <v>43564.367662037039</v>
      </c>
      <c r="C41984" s="2" t="s">
        <v>90</v>
      </c>
      <c r="D41984">
        <v>5</v>
      </c>
      <c r="E41984" s="2" t="s">
        <v>24</v>
      </c>
      <c r="F41984">
        <v>-7401013</v>
      </c>
      <c r="G41984">
        <v>4071329</v>
      </c>
      <c r="H41984" s="2" t="s">
        <v>106</v>
      </c>
      <c r="I41984" s="2"/>
      <c r="J41984" s="2"/>
      <c r="K41984" s="2" t="s">
        <v>19</v>
      </c>
      <c r="L41984" s="2" t="s">
        <v>20</v>
      </c>
      <c r="M41984" s="2" t="s">
        <v>21</v>
      </c>
      <c r="N41984" s="2" t="s">
        <v>129</v>
      </c>
      <c r="O41984">
        <v>1</v>
      </c>
      <c r="P41984">
        <v>3.5</v>
      </c>
    </row>
    <row r="41985" spans="1:16" x14ac:dyDescent="0.25">
      <c r="A41985">
        <v>114</v>
      </c>
      <c r="B41985" s="1">
        <v>43566.45753472222</v>
      </c>
      <c r="C41985" s="2" t="s">
        <v>40</v>
      </c>
      <c r="D41985">
        <v>8</v>
      </c>
      <c r="E41985" s="2" t="s">
        <v>17</v>
      </c>
      <c r="F41985">
        <v>-73990338</v>
      </c>
      <c r="G41985">
        <v>40761887</v>
      </c>
      <c r="H41985" s="2" t="s">
        <v>149</v>
      </c>
      <c r="I41985" s="2" t="s">
        <v>461</v>
      </c>
      <c r="J41985" s="2" t="s">
        <v>64</v>
      </c>
      <c r="K41985" s="2" t="s">
        <v>134</v>
      </c>
      <c r="L41985" s="2" t="s">
        <v>159</v>
      </c>
      <c r="M41985" s="2" t="s">
        <v>287</v>
      </c>
      <c r="N41985" s="2" t="s">
        <v>288</v>
      </c>
      <c r="O41985">
        <v>1</v>
      </c>
      <c r="P41985">
        <v>19.75</v>
      </c>
    </row>
    <row r="41986" spans="1:16" x14ac:dyDescent="0.25">
      <c r="A41986">
        <v>1760</v>
      </c>
      <c r="B41986" s="1">
        <v>43574.66684027778</v>
      </c>
      <c r="C41986" s="2" t="s">
        <v>81</v>
      </c>
      <c r="D41986">
        <v>8</v>
      </c>
      <c r="E41986" s="2" t="s">
        <v>17</v>
      </c>
      <c r="F41986">
        <v>-73990338</v>
      </c>
      <c r="G41986">
        <v>40761887</v>
      </c>
      <c r="H41986" s="2" t="s">
        <v>18</v>
      </c>
      <c r="I41986" s="2" t="s">
        <v>1114</v>
      </c>
      <c r="J41986" s="2" t="s">
        <v>83</v>
      </c>
      <c r="K41986" s="2" t="s">
        <v>134</v>
      </c>
      <c r="L41986" s="2" t="s">
        <v>159</v>
      </c>
      <c r="M41986" s="2" t="s">
        <v>398</v>
      </c>
      <c r="N41986" s="2" t="s">
        <v>399</v>
      </c>
      <c r="O41986">
        <v>1</v>
      </c>
      <c r="P41986">
        <v>10</v>
      </c>
    </row>
    <row r="41987" spans="1:16" x14ac:dyDescent="0.25">
      <c r="A41987">
        <v>219</v>
      </c>
      <c r="B41987" s="1">
        <v>43580.369085648148</v>
      </c>
      <c r="C41987" s="2" t="s">
        <v>40</v>
      </c>
      <c r="D41987">
        <v>5</v>
      </c>
      <c r="E41987" s="2" t="s">
        <v>24</v>
      </c>
      <c r="F41987">
        <v>-7401013</v>
      </c>
      <c r="G41987">
        <v>4071329</v>
      </c>
      <c r="H41987" s="2" t="s">
        <v>25</v>
      </c>
      <c r="I41987" s="2"/>
      <c r="J41987" s="2"/>
      <c r="K41987" s="2" t="s">
        <v>65</v>
      </c>
      <c r="L41987" s="2" t="s">
        <v>66</v>
      </c>
      <c r="M41987" s="2" t="s">
        <v>98</v>
      </c>
      <c r="N41987" s="2" t="s">
        <v>311</v>
      </c>
      <c r="O41987">
        <v>1</v>
      </c>
      <c r="P41987">
        <v>3.25</v>
      </c>
    </row>
    <row r="41988" spans="1:16" x14ac:dyDescent="0.25">
      <c r="A41988">
        <v>1479</v>
      </c>
      <c r="B41988" s="1">
        <v>43581.601261574076</v>
      </c>
      <c r="C41988" s="2" t="s">
        <v>81</v>
      </c>
      <c r="D41988">
        <v>8</v>
      </c>
      <c r="E41988" s="2" t="s">
        <v>17</v>
      </c>
      <c r="F41988">
        <v>-73990338</v>
      </c>
      <c r="G41988">
        <v>40761887</v>
      </c>
      <c r="H41988" s="2" t="s">
        <v>18</v>
      </c>
      <c r="I41988" s="2"/>
      <c r="J41988" s="2"/>
      <c r="K41988" s="2" t="s">
        <v>19</v>
      </c>
      <c r="L41988" s="2" t="s">
        <v>20</v>
      </c>
      <c r="M41988" s="2" t="s">
        <v>38</v>
      </c>
      <c r="N41988" s="2" t="s">
        <v>122</v>
      </c>
      <c r="O41988">
        <v>1</v>
      </c>
      <c r="P41988">
        <v>3</v>
      </c>
    </row>
    <row r="41989" spans="1:16" x14ac:dyDescent="0.25">
      <c r="A41989">
        <v>2068</v>
      </c>
      <c r="B41989" s="1">
        <v>43559.57671296296</v>
      </c>
      <c r="C41989" s="2" t="s">
        <v>40</v>
      </c>
      <c r="D41989">
        <v>5</v>
      </c>
      <c r="E41989" s="2" t="s">
        <v>24</v>
      </c>
      <c r="F41989">
        <v>-7401013</v>
      </c>
      <c r="G41989">
        <v>4071329</v>
      </c>
      <c r="H41989" s="2" t="s">
        <v>31</v>
      </c>
      <c r="I41989" s="2" t="s">
        <v>1174</v>
      </c>
      <c r="J41989" s="2" t="s">
        <v>27</v>
      </c>
      <c r="K41989" s="2" t="s">
        <v>65</v>
      </c>
      <c r="L41989" s="2" t="s">
        <v>66</v>
      </c>
      <c r="M41989" s="2" t="s">
        <v>98</v>
      </c>
      <c r="N41989" s="2" t="s">
        <v>311</v>
      </c>
      <c r="O41989">
        <v>1</v>
      </c>
      <c r="P41989">
        <v>3.25</v>
      </c>
    </row>
    <row r="41990" spans="1:16" x14ac:dyDescent="0.25">
      <c r="A41990">
        <v>567</v>
      </c>
      <c r="B41990" s="1">
        <v>43573.296967592592</v>
      </c>
      <c r="C41990" s="2" t="s">
        <v>40</v>
      </c>
      <c r="D41990">
        <v>3</v>
      </c>
      <c r="E41990" s="2" t="s">
        <v>52</v>
      </c>
      <c r="F41990">
        <v>-73924008</v>
      </c>
      <c r="G41990">
        <v>40761196</v>
      </c>
      <c r="H41990" s="2" t="s">
        <v>53</v>
      </c>
      <c r="I41990" s="2" t="s">
        <v>844</v>
      </c>
      <c r="J41990" s="2" t="s">
        <v>37</v>
      </c>
      <c r="K41990" s="2" t="s">
        <v>59</v>
      </c>
      <c r="L41990" s="2" t="s">
        <v>60</v>
      </c>
      <c r="M41990" s="2" t="s">
        <v>61</v>
      </c>
      <c r="N41990" s="2" t="s">
        <v>72</v>
      </c>
      <c r="O41990">
        <v>2</v>
      </c>
      <c r="P41990">
        <v>0.8</v>
      </c>
    </row>
    <row r="41991" spans="1:16" x14ac:dyDescent="0.25">
      <c r="A41991">
        <v>829</v>
      </c>
      <c r="B41991" s="1">
        <v>43570.292500000003</v>
      </c>
      <c r="C41991" s="2" t="s">
        <v>30</v>
      </c>
      <c r="D41991">
        <v>3</v>
      </c>
      <c r="E41991" s="2" t="s">
        <v>52</v>
      </c>
      <c r="F41991">
        <v>-73924008</v>
      </c>
      <c r="G41991">
        <v>40761196</v>
      </c>
      <c r="H41991" s="2" t="s">
        <v>53</v>
      </c>
      <c r="I41991" s="2"/>
      <c r="J41991" s="2"/>
      <c r="K41991" s="2" t="s">
        <v>59</v>
      </c>
      <c r="L41991" s="2" t="s">
        <v>60</v>
      </c>
      <c r="M41991" s="2" t="s">
        <v>326</v>
      </c>
      <c r="N41991" s="2" t="s">
        <v>327</v>
      </c>
      <c r="O41991">
        <v>2</v>
      </c>
      <c r="P41991">
        <v>0.8</v>
      </c>
    </row>
    <row r="41992" spans="1:16" x14ac:dyDescent="0.25">
      <c r="A41992">
        <v>203</v>
      </c>
      <c r="B41992" s="1">
        <v>43563.345081018517</v>
      </c>
      <c r="C41992" s="2" t="s">
        <v>30</v>
      </c>
      <c r="D41992">
        <v>5</v>
      </c>
      <c r="E41992" s="2" t="s">
        <v>24</v>
      </c>
      <c r="F41992">
        <v>-7401013</v>
      </c>
      <c r="G41992">
        <v>4071329</v>
      </c>
      <c r="H41992" s="2" t="s">
        <v>109</v>
      </c>
      <c r="I41992" s="2" t="s">
        <v>368</v>
      </c>
      <c r="J41992" s="2" t="s">
        <v>37</v>
      </c>
      <c r="K41992" s="2" t="s">
        <v>65</v>
      </c>
      <c r="L41992" s="2" t="s">
        <v>66</v>
      </c>
      <c r="M41992" s="2" t="s">
        <v>84</v>
      </c>
      <c r="N41992" s="2" t="s">
        <v>154</v>
      </c>
      <c r="O41992">
        <v>1</v>
      </c>
      <c r="P41992">
        <v>3.75</v>
      </c>
    </row>
    <row r="41993" spans="1:16" x14ac:dyDescent="0.25">
      <c r="A41993">
        <v>266</v>
      </c>
      <c r="B41993" s="1">
        <v>43575.386423611111</v>
      </c>
      <c r="C41993" s="2" t="s">
        <v>44</v>
      </c>
      <c r="D41993">
        <v>5</v>
      </c>
      <c r="E41993" s="2" t="s">
        <v>24</v>
      </c>
      <c r="F41993">
        <v>-7401013</v>
      </c>
      <c r="G41993">
        <v>4071329</v>
      </c>
      <c r="H41993" s="2" t="s">
        <v>35</v>
      </c>
      <c r="I41993" s="2"/>
      <c r="J41993" s="2"/>
      <c r="K41993" s="2" t="s">
        <v>59</v>
      </c>
      <c r="L41993" s="2" t="s">
        <v>60</v>
      </c>
      <c r="M41993" s="2" t="s">
        <v>61</v>
      </c>
      <c r="N41993" s="2" t="s">
        <v>78</v>
      </c>
      <c r="O41993">
        <v>2</v>
      </c>
      <c r="P41993">
        <v>0.8</v>
      </c>
    </row>
    <row r="41994" spans="1:16" x14ac:dyDescent="0.25">
      <c r="A41994">
        <v>1514</v>
      </c>
      <c r="B41994" s="1">
        <v>43570.66196759259</v>
      </c>
      <c r="C41994" s="2" t="s">
        <v>30</v>
      </c>
      <c r="D41994">
        <v>8</v>
      </c>
      <c r="E41994" s="2" t="s">
        <v>17</v>
      </c>
      <c r="F41994">
        <v>-73990338</v>
      </c>
      <c r="G41994">
        <v>40761887</v>
      </c>
      <c r="H41994" s="2" t="s">
        <v>103</v>
      </c>
      <c r="I41994" s="2"/>
      <c r="J41994" s="2"/>
      <c r="K41994" s="2" t="s">
        <v>19</v>
      </c>
      <c r="L41994" s="2" t="s">
        <v>20</v>
      </c>
      <c r="M41994" s="2" t="s">
        <v>21</v>
      </c>
      <c r="N41994" s="2" t="s">
        <v>129</v>
      </c>
      <c r="O41994">
        <v>1</v>
      </c>
      <c r="P41994">
        <v>3.5</v>
      </c>
    </row>
    <row r="41995" spans="1:16" x14ac:dyDescent="0.25">
      <c r="A41995">
        <v>580</v>
      </c>
      <c r="B41995" s="1">
        <v>43584.589375000003</v>
      </c>
      <c r="C41995" s="2" t="s">
        <v>30</v>
      </c>
      <c r="D41995">
        <v>5</v>
      </c>
      <c r="E41995" s="2" t="s">
        <v>24</v>
      </c>
      <c r="F41995">
        <v>-7401013</v>
      </c>
      <c r="G41995">
        <v>4071329</v>
      </c>
      <c r="H41995" s="2" t="s">
        <v>25</v>
      </c>
      <c r="I41995" s="2" t="s">
        <v>1230</v>
      </c>
      <c r="J41995" s="2" t="s">
        <v>27</v>
      </c>
      <c r="K41995" s="2" t="s">
        <v>65</v>
      </c>
      <c r="L41995" s="2" t="s">
        <v>66</v>
      </c>
      <c r="M41995" s="2" t="s">
        <v>98</v>
      </c>
      <c r="N41995" s="2" t="s">
        <v>166</v>
      </c>
      <c r="O41995">
        <v>2</v>
      </c>
      <c r="P41995">
        <v>2.65</v>
      </c>
    </row>
    <row r="41996" spans="1:16" x14ac:dyDescent="0.25">
      <c r="A41996">
        <v>943</v>
      </c>
      <c r="B41996" s="1">
        <v>43570.442939814813</v>
      </c>
      <c r="C41996" s="2" t="s">
        <v>30</v>
      </c>
      <c r="D41996">
        <v>8</v>
      </c>
      <c r="E41996" s="2" t="s">
        <v>17</v>
      </c>
      <c r="F41996">
        <v>-73990338</v>
      </c>
      <c r="G41996">
        <v>40761887</v>
      </c>
      <c r="H41996" s="2" t="s">
        <v>41</v>
      </c>
      <c r="I41996" s="2" t="s">
        <v>340</v>
      </c>
      <c r="J41996" s="2" t="s">
        <v>83</v>
      </c>
      <c r="K41996" s="2" t="s">
        <v>19</v>
      </c>
      <c r="L41996" s="2" t="s">
        <v>20</v>
      </c>
      <c r="M41996" s="2" t="s">
        <v>21</v>
      </c>
      <c r="N41996" s="2" t="s">
        <v>80</v>
      </c>
      <c r="O41996">
        <v>1</v>
      </c>
      <c r="P41996">
        <v>3</v>
      </c>
    </row>
    <row r="41997" spans="1:16" x14ac:dyDescent="0.25">
      <c r="A41997">
        <v>3173</v>
      </c>
      <c r="B41997" s="1">
        <v>43582.517175925925</v>
      </c>
      <c r="C41997" s="2" t="s">
        <v>44</v>
      </c>
      <c r="D41997">
        <v>3</v>
      </c>
      <c r="E41997" s="2" t="s">
        <v>52</v>
      </c>
      <c r="F41997">
        <v>-73924008</v>
      </c>
      <c r="G41997">
        <v>40761196</v>
      </c>
      <c r="H41997" s="2" t="s">
        <v>53</v>
      </c>
      <c r="I41997" s="2" t="s">
        <v>845</v>
      </c>
      <c r="J41997" s="2" t="s">
        <v>27</v>
      </c>
      <c r="K41997" s="2" t="s">
        <v>19</v>
      </c>
      <c r="L41997" s="2" t="s">
        <v>32</v>
      </c>
      <c r="M41997" s="2" t="s">
        <v>50</v>
      </c>
      <c r="N41997" s="2" t="s">
        <v>111</v>
      </c>
      <c r="O41997">
        <v>1</v>
      </c>
      <c r="P41997">
        <v>2.5</v>
      </c>
    </row>
    <row r="41998" spans="1:16" x14ac:dyDescent="0.25">
      <c r="A41998">
        <v>161</v>
      </c>
      <c r="B41998" s="1">
        <v>43561.67560185185</v>
      </c>
      <c r="C41998" s="2" t="s">
        <v>44</v>
      </c>
      <c r="D41998">
        <v>8</v>
      </c>
      <c r="E41998" s="2" t="s">
        <v>17</v>
      </c>
      <c r="F41998">
        <v>-73990338</v>
      </c>
      <c r="G41998">
        <v>40761887</v>
      </c>
      <c r="H41998" s="2" t="s">
        <v>120</v>
      </c>
      <c r="I41998" s="2" t="s">
        <v>733</v>
      </c>
      <c r="J41998" s="2" t="s">
        <v>37</v>
      </c>
      <c r="K41998" s="2" t="s">
        <v>19</v>
      </c>
      <c r="L41998" s="2" t="s">
        <v>20</v>
      </c>
      <c r="M41998" s="2" t="s">
        <v>21</v>
      </c>
      <c r="N41998" s="2" t="s">
        <v>131</v>
      </c>
      <c r="O41998">
        <v>2</v>
      </c>
      <c r="P41998">
        <v>2</v>
      </c>
    </row>
    <row r="41999" spans="1:16" x14ac:dyDescent="0.25">
      <c r="A41999">
        <v>60</v>
      </c>
      <c r="B41999" s="1">
        <v>43563.462696759256</v>
      </c>
      <c r="C41999" s="2" t="s">
        <v>30</v>
      </c>
      <c r="D41999">
        <v>8</v>
      </c>
      <c r="E41999" s="2" t="s">
        <v>17</v>
      </c>
      <c r="F41999">
        <v>-73990338</v>
      </c>
      <c r="G41999">
        <v>40761887</v>
      </c>
      <c r="H41999" s="2" t="s">
        <v>41</v>
      </c>
      <c r="I41999" s="2"/>
      <c r="J41999" s="2"/>
      <c r="K41999" s="2" t="s">
        <v>19</v>
      </c>
      <c r="L41999" s="2" t="s">
        <v>20</v>
      </c>
      <c r="M41999" s="2" t="s">
        <v>21</v>
      </c>
      <c r="N41999" s="2" t="s">
        <v>129</v>
      </c>
      <c r="O41999">
        <v>2</v>
      </c>
      <c r="P41999">
        <v>3.5</v>
      </c>
    </row>
    <row r="42000" spans="1:16" x14ac:dyDescent="0.25">
      <c r="A42000">
        <v>234</v>
      </c>
      <c r="B42000" s="1">
        <v>43566.744305555556</v>
      </c>
      <c r="C42000" s="2" t="s">
        <v>40</v>
      </c>
      <c r="D42000">
        <v>3</v>
      </c>
      <c r="E42000" s="2" t="s">
        <v>52</v>
      </c>
      <c r="F42000">
        <v>-73924008</v>
      </c>
      <c r="G42000">
        <v>40761196</v>
      </c>
      <c r="H42000" s="2" t="s">
        <v>69</v>
      </c>
      <c r="I42000" s="2"/>
      <c r="J42000" s="2"/>
      <c r="K42000" s="2" t="s">
        <v>19</v>
      </c>
      <c r="L42000" s="2" t="s">
        <v>20</v>
      </c>
      <c r="M42000" s="2" t="s">
        <v>104</v>
      </c>
      <c r="N42000" s="2" t="s">
        <v>185</v>
      </c>
      <c r="O42000">
        <v>1</v>
      </c>
      <c r="P42000">
        <v>3.5</v>
      </c>
    </row>
    <row r="42001" spans="1:16" x14ac:dyDescent="0.25">
      <c r="A42001">
        <v>455</v>
      </c>
      <c r="B42001" s="1">
        <v>43572.443773148145</v>
      </c>
      <c r="C42001" s="2" t="s">
        <v>16</v>
      </c>
      <c r="D42001">
        <v>8</v>
      </c>
      <c r="E42001" s="2" t="s">
        <v>17</v>
      </c>
      <c r="F42001">
        <v>-73990338</v>
      </c>
      <c r="G42001">
        <v>40761887</v>
      </c>
      <c r="H42001" s="2" t="s">
        <v>94</v>
      </c>
      <c r="I42001" s="2"/>
      <c r="J42001" s="2"/>
      <c r="K42001" s="2" t="s">
        <v>59</v>
      </c>
      <c r="L42001" s="2" t="s">
        <v>60</v>
      </c>
      <c r="M42001" s="2" t="s">
        <v>61</v>
      </c>
      <c r="N42001" s="2" t="s">
        <v>72</v>
      </c>
      <c r="O42001">
        <v>1</v>
      </c>
      <c r="P42001">
        <v>0.8</v>
      </c>
    </row>
    <row r="42002" spans="1:16" x14ac:dyDescent="0.25">
      <c r="A42002">
        <v>3237</v>
      </c>
      <c r="B42002" s="1">
        <v>43579.627465277779</v>
      </c>
      <c r="C42002" s="2" t="s">
        <v>16</v>
      </c>
      <c r="D42002">
        <v>3</v>
      </c>
      <c r="E42002" s="2" t="s">
        <v>52</v>
      </c>
      <c r="F42002">
        <v>-73924008</v>
      </c>
      <c r="G42002">
        <v>40761196</v>
      </c>
      <c r="H42002" s="2" t="s">
        <v>77</v>
      </c>
      <c r="I42002" s="2"/>
      <c r="J42002" s="2"/>
      <c r="K42002" s="2" t="s">
        <v>19</v>
      </c>
      <c r="L42002" s="2" t="s">
        <v>32</v>
      </c>
      <c r="M42002" s="2" t="s">
        <v>50</v>
      </c>
      <c r="N42002" s="2" t="s">
        <v>51</v>
      </c>
      <c r="O42002">
        <v>2</v>
      </c>
      <c r="P42002">
        <v>3</v>
      </c>
    </row>
    <row r="42003" spans="1:16" x14ac:dyDescent="0.25">
      <c r="A42003">
        <v>445</v>
      </c>
      <c r="B42003" s="1">
        <v>43563.667442129627</v>
      </c>
      <c r="C42003" s="2" t="s">
        <v>30</v>
      </c>
      <c r="D42003">
        <v>8</v>
      </c>
      <c r="E42003" s="2" t="s">
        <v>17</v>
      </c>
      <c r="F42003">
        <v>-73990338</v>
      </c>
      <c r="G42003">
        <v>40761887</v>
      </c>
      <c r="H42003" s="2" t="s">
        <v>149</v>
      </c>
      <c r="I42003" s="2"/>
      <c r="J42003" s="2"/>
      <c r="K42003" s="2" t="s">
        <v>19</v>
      </c>
      <c r="L42003" s="2" t="s">
        <v>20</v>
      </c>
      <c r="M42003" s="2" t="s">
        <v>38</v>
      </c>
      <c r="N42003" s="2" t="s">
        <v>45</v>
      </c>
      <c r="O42003">
        <v>1</v>
      </c>
      <c r="P42003">
        <v>4.25</v>
      </c>
    </row>
    <row r="42004" spans="1:16" x14ac:dyDescent="0.25">
      <c r="A42004">
        <v>915</v>
      </c>
      <c r="B42004" s="1">
        <v>43556.768946759257</v>
      </c>
      <c r="C42004" s="2" t="s">
        <v>30</v>
      </c>
      <c r="D42004">
        <v>5</v>
      </c>
      <c r="E42004" s="2" t="s">
        <v>24</v>
      </c>
      <c r="F42004">
        <v>-7401013</v>
      </c>
      <c r="G42004">
        <v>4071329</v>
      </c>
      <c r="H42004" s="2" t="s">
        <v>25</v>
      </c>
      <c r="I42004" s="2" t="s">
        <v>658</v>
      </c>
      <c r="J42004" s="2" t="s">
        <v>83</v>
      </c>
      <c r="K42004" s="2" t="s">
        <v>19</v>
      </c>
      <c r="L42004" s="2" t="s">
        <v>32</v>
      </c>
      <c r="M42004" s="2" t="s">
        <v>33</v>
      </c>
      <c r="N42004" s="2" t="s">
        <v>196</v>
      </c>
      <c r="O42004">
        <v>2</v>
      </c>
      <c r="P42004">
        <v>2.5</v>
      </c>
    </row>
    <row r="42005" spans="1:16" x14ac:dyDescent="0.25">
      <c r="A42005">
        <v>503</v>
      </c>
      <c r="B42005" s="1">
        <v>43583.457592592589</v>
      </c>
      <c r="C42005" s="2" t="s">
        <v>23</v>
      </c>
      <c r="D42005">
        <v>8</v>
      </c>
      <c r="E42005" s="2" t="s">
        <v>17</v>
      </c>
      <c r="F42005">
        <v>-73990338</v>
      </c>
      <c r="G42005">
        <v>40761887</v>
      </c>
      <c r="H42005" s="2" t="s">
        <v>41</v>
      </c>
      <c r="I42005" s="2" t="s">
        <v>63</v>
      </c>
      <c r="J42005" s="2" t="s">
        <v>64</v>
      </c>
      <c r="K42005" s="2" t="s">
        <v>19</v>
      </c>
      <c r="L42005" s="2" t="s">
        <v>32</v>
      </c>
      <c r="M42005" s="2" t="s">
        <v>33</v>
      </c>
      <c r="N42005" s="2" t="s">
        <v>200</v>
      </c>
      <c r="O42005">
        <v>1</v>
      </c>
      <c r="P42005">
        <v>2.5</v>
      </c>
    </row>
    <row r="42006" spans="1:16" x14ac:dyDescent="0.25">
      <c r="A42006">
        <v>197</v>
      </c>
      <c r="B42006" s="1">
        <v>43563.322210648148</v>
      </c>
      <c r="C42006" s="2" t="s">
        <v>30</v>
      </c>
      <c r="D42006">
        <v>8</v>
      </c>
      <c r="E42006" s="2" t="s">
        <v>17</v>
      </c>
      <c r="F42006">
        <v>-73990338</v>
      </c>
      <c r="G42006">
        <v>40761887</v>
      </c>
      <c r="H42006" s="2" t="s">
        <v>41</v>
      </c>
      <c r="I42006" s="2"/>
      <c r="J42006" s="2"/>
      <c r="K42006" s="2" t="s">
        <v>19</v>
      </c>
      <c r="L42006" s="2" t="s">
        <v>32</v>
      </c>
      <c r="M42006" s="2" t="s">
        <v>55</v>
      </c>
      <c r="N42006" s="2" t="s">
        <v>89</v>
      </c>
      <c r="O42006">
        <v>1</v>
      </c>
      <c r="P42006">
        <v>3</v>
      </c>
    </row>
    <row r="42007" spans="1:16" x14ac:dyDescent="0.25">
      <c r="A42007">
        <v>1504</v>
      </c>
      <c r="B42007" s="1">
        <v>43558.360972222225</v>
      </c>
      <c r="C42007" s="2" t="s">
        <v>16</v>
      </c>
      <c r="D42007">
        <v>5</v>
      </c>
      <c r="E42007" s="2" t="s">
        <v>24</v>
      </c>
      <c r="F42007">
        <v>-7401013</v>
      </c>
      <c r="G42007">
        <v>4071329</v>
      </c>
      <c r="H42007" s="2" t="s">
        <v>25</v>
      </c>
      <c r="I42007" s="2" t="s">
        <v>1200</v>
      </c>
      <c r="J42007" s="2" t="s">
        <v>71</v>
      </c>
      <c r="K42007" s="2" t="s">
        <v>19</v>
      </c>
      <c r="L42007" s="2" t="s">
        <v>20</v>
      </c>
      <c r="M42007" s="2" t="s">
        <v>104</v>
      </c>
      <c r="N42007" s="2" t="s">
        <v>185</v>
      </c>
      <c r="O42007">
        <v>2</v>
      </c>
      <c r="P42007">
        <v>3.5</v>
      </c>
    </row>
    <row r="42008" spans="1:16" x14ac:dyDescent="0.25">
      <c r="A42008">
        <v>2375</v>
      </c>
      <c r="B42008" s="1">
        <v>43579.817164351851</v>
      </c>
      <c r="C42008" s="2" t="s">
        <v>16</v>
      </c>
      <c r="D42008">
        <v>8</v>
      </c>
      <c r="E42008" s="2" t="s">
        <v>17</v>
      </c>
      <c r="F42008">
        <v>-73990338</v>
      </c>
      <c r="G42008">
        <v>40761887</v>
      </c>
      <c r="H42008" s="2" t="s">
        <v>18</v>
      </c>
      <c r="I42008" s="2"/>
      <c r="J42008" s="2"/>
      <c r="K42008" s="2" t="s">
        <v>19</v>
      </c>
      <c r="L42008" s="2" t="s">
        <v>20</v>
      </c>
      <c r="M42008" s="2" t="s">
        <v>28</v>
      </c>
      <c r="N42008" s="2" t="s">
        <v>96</v>
      </c>
      <c r="O42008">
        <v>2</v>
      </c>
      <c r="P42008">
        <v>2.5</v>
      </c>
    </row>
    <row r="42009" spans="1:16" x14ac:dyDescent="0.25">
      <c r="A42009">
        <v>56</v>
      </c>
      <c r="B42009" s="1">
        <v>43564.327766203707</v>
      </c>
      <c r="C42009" s="2" t="s">
        <v>90</v>
      </c>
      <c r="D42009">
        <v>8</v>
      </c>
      <c r="E42009" s="2" t="s">
        <v>17</v>
      </c>
      <c r="F42009">
        <v>-73990338</v>
      </c>
      <c r="G42009">
        <v>40761887</v>
      </c>
      <c r="H42009" s="2" t="s">
        <v>18</v>
      </c>
      <c r="I42009" s="2"/>
      <c r="J42009" s="2"/>
      <c r="K42009" s="2" t="s">
        <v>65</v>
      </c>
      <c r="L42009" s="2" t="s">
        <v>66</v>
      </c>
      <c r="M42009" s="2" t="s">
        <v>98</v>
      </c>
      <c r="N42009" s="2" t="s">
        <v>108</v>
      </c>
      <c r="O42009">
        <v>1</v>
      </c>
      <c r="P42009">
        <v>3.75</v>
      </c>
    </row>
    <row r="42010" spans="1:16" x14ac:dyDescent="0.25">
      <c r="A42010">
        <v>2132</v>
      </c>
      <c r="B42010" s="1">
        <v>43558.437986111108</v>
      </c>
      <c r="C42010" s="2" t="s">
        <v>16</v>
      </c>
      <c r="D42010">
        <v>5</v>
      </c>
      <c r="E42010" s="2" t="s">
        <v>24</v>
      </c>
      <c r="F42010">
        <v>-7401013</v>
      </c>
      <c r="G42010">
        <v>4071329</v>
      </c>
      <c r="H42010" s="2" t="s">
        <v>25</v>
      </c>
      <c r="I42010" s="2" t="s">
        <v>586</v>
      </c>
      <c r="J42010" s="2" t="s">
        <v>83</v>
      </c>
      <c r="K42010" s="2" t="s">
        <v>19</v>
      </c>
      <c r="L42010" s="2" t="s">
        <v>32</v>
      </c>
      <c r="M42010" s="2" t="s">
        <v>55</v>
      </c>
      <c r="N42010" s="2" t="s">
        <v>56</v>
      </c>
      <c r="O42010">
        <v>2</v>
      </c>
      <c r="P42010">
        <v>2.5</v>
      </c>
    </row>
    <row r="42011" spans="1:16" x14ac:dyDescent="0.25">
      <c r="A42011">
        <v>1804</v>
      </c>
      <c r="B42011" s="1">
        <v>43574.777557870373</v>
      </c>
      <c r="C42011" s="2" t="s">
        <v>81</v>
      </c>
      <c r="D42011">
        <v>3</v>
      </c>
      <c r="E42011" s="2" t="s">
        <v>52</v>
      </c>
      <c r="F42011">
        <v>-73924008</v>
      </c>
      <c r="G42011">
        <v>40761196</v>
      </c>
      <c r="H42011" s="2" t="s">
        <v>25</v>
      </c>
      <c r="I42011" s="2" t="s">
        <v>1602</v>
      </c>
      <c r="J42011" s="2" t="s">
        <v>64</v>
      </c>
      <c r="K42011" s="2" t="s">
        <v>19</v>
      </c>
      <c r="L42011" s="2" t="s">
        <v>20</v>
      </c>
      <c r="M42011" s="2" t="s">
        <v>21</v>
      </c>
      <c r="N42011" s="2" t="s">
        <v>131</v>
      </c>
      <c r="O42011">
        <v>2</v>
      </c>
      <c r="P42011">
        <v>2</v>
      </c>
    </row>
    <row r="42012" spans="1:16" x14ac:dyDescent="0.25">
      <c r="A42012">
        <v>142</v>
      </c>
      <c r="B42012" s="1">
        <v>43562.337118055555</v>
      </c>
      <c r="C42012" s="2" t="s">
        <v>23</v>
      </c>
      <c r="D42012">
        <v>5</v>
      </c>
      <c r="E42012" s="2" t="s">
        <v>24</v>
      </c>
      <c r="F42012">
        <v>-7401013</v>
      </c>
      <c r="G42012">
        <v>4071329</v>
      </c>
      <c r="H42012" s="2" t="s">
        <v>49</v>
      </c>
      <c r="I42012" s="2" t="s">
        <v>783</v>
      </c>
      <c r="J42012" s="2" t="s">
        <v>27</v>
      </c>
      <c r="K42012" s="2" t="s">
        <v>19</v>
      </c>
      <c r="L42012" s="2" t="s">
        <v>32</v>
      </c>
      <c r="M42012" s="2" t="s">
        <v>33</v>
      </c>
      <c r="N42012" s="2" t="s">
        <v>144</v>
      </c>
      <c r="O42012">
        <v>1</v>
      </c>
      <c r="P42012">
        <v>2.5499999999999998</v>
      </c>
    </row>
    <row r="42013" spans="1:16" x14ac:dyDescent="0.25">
      <c r="A42013">
        <v>271</v>
      </c>
      <c r="B42013" s="1">
        <v>43566.291030092594</v>
      </c>
      <c r="C42013" s="2" t="s">
        <v>40</v>
      </c>
      <c r="D42013">
        <v>8</v>
      </c>
      <c r="E42013" s="2" t="s">
        <v>17</v>
      </c>
      <c r="F42013">
        <v>-73990338</v>
      </c>
      <c r="G42013">
        <v>40761887</v>
      </c>
      <c r="H42013" s="2" t="s">
        <v>41</v>
      </c>
      <c r="I42013" s="2" t="s">
        <v>652</v>
      </c>
      <c r="J42013" s="2" t="s">
        <v>83</v>
      </c>
      <c r="K42013" s="2" t="s">
        <v>65</v>
      </c>
      <c r="L42013" s="2" t="s">
        <v>66</v>
      </c>
      <c r="M42013" s="2" t="s">
        <v>98</v>
      </c>
      <c r="N42013" s="2" t="s">
        <v>311</v>
      </c>
      <c r="O42013">
        <v>1</v>
      </c>
      <c r="P42013">
        <v>3.25</v>
      </c>
    </row>
    <row r="42014" spans="1:16" x14ac:dyDescent="0.25">
      <c r="A42014">
        <v>602</v>
      </c>
      <c r="B42014" s="1">
        <v>43560.39435185185</v>
      </c>
      <c r="C42014" s="2" t="s">
        <v>81</v>
      </c>
      <c r="D42014">
        <v>8</v>
      </c>
      <c r="E42014" s="2" t="s">
        <v>17</v>
      </c>
      <c r="F42014">
        <v>-73990338</v>
      </c>
      <c r="G42014">
        <v>40761887</v>
      </c>
      <c r="H42014" s="2" t="s">
        <v>18</v>
      </c>
      <c r="I42014" s="2" t="s">
        <v>384</v>
      </c>
      <c r="J42014" s="2" t="s">
        <v>71</v>
      </c>
      <c r="K42014" s="2" t="s">
        <v>19</v>
      </c>
      <c r="L42014" s="2" t="s">
        <v>32</v>
      </c>
      <c r="M42014" s="2" t="s">
        <v>33</v>
      </c>
      <c r="N42014" s="2" t="s">
        <v>229</v>
      </c>
      <c r="O42014">
        <v>1</v>
      </c>
      <c r="P42014">
        <v>3.1</v>
      </c>
    </row>
    <row r="42015" spans="1:16" x14ac:dyDescent="0.25">
      <c r="A42015">
        <v>187</v>
      </c>
      <c r="B42015" s="1">
        <v>43568.455127314817</v>
      </c>
      <c r="C42015" s="2" t="s">
        <v>44</v>
      </c>
      <c r="D42015">
        <v>5</v>
      </c>
      <c r="E42015" s="2" t="s">
        <v>24</v>
      </c>
      <c r="F42015">
        <v>-7401013</v>
      </c>
      <c r="G42015">
        <v>4071329</v>
      </c>
      <c r="H42015" s="2" t="s">
        <v>31</v>
      </c>
      <c r="I42015" s="2" t="s">
        <v>1230</v>
      </c>
      <c r="J42015" s="2" t="s">
        <v>83</v>
      </c>
      <c r="K42015" s="2" t="s">
        <v>19</v>
      </c>
      <c r="L42015" s="2" t="s">
        <v>32</v>
      </c>
      <c r="M42015" s="2" t="s">
        <v>50</v>
      </c>
      <c r="N42015" s="2" t="s">
        <v>51</v>
      </c>
      <c r="O42015">
        <v>2</v>
      </c>
      <c r="P42015">
        <v>3</v>
      </c>
    </row>
    <row r="42016" spans="1:16" x14ac:dyDescent="0.25">
      <c r="A42016">
        <v>616</v>
      </c>
      <c r="B42016" s="1">
        <v>43559.761655092596</v>
      </c>
      <c r="C42016" s="2" t="s">
        <v>40</v>
      </c>
      <c r="D42016">
        <v>5</v>
      </c>
      <c r="E42016" s="2" t="s">
        <v>24</v>
      </c>
      <c r="F42016">
        <v>-7401013</v>
      </c>
      <c r="G42016">
        <v>4071329</v>
      </c>
      <c r="H42016" s="2" t="s">
        <v>31</v>
      </c>
      <c r="I42016" s="2" t="s">
        <v>236</v>
      </c>
      <c r="J42016" s="2" t="s">
        <v>37</v>
      </c>
      <c r="K42016" s="2" t="s">
        <v>19</v>
      </c>
      <c r="L42016" s="2" t="s">
        <v>20</v>
      </c>
      <c r="M42016" s="2" t="s">
        <v>21</v>
      </c>
      <c r="N42016" s="2" t="s">
        <v>208</v>
      </c>
      <c r="O42016">
        <v>1</v>
      </c>
      <c r="P42016">
        <v>2.5</v>
      </c>
    </row>
    <row r="42017" spans="1:16" x14ac:dyDescent="0.25">
      <c r="A42017">
        <v>1750</v>
      </c>
      <c r="B42017" s="1">
        <v>43584.720486111109</v>
      </c>
      <c r="C42017" s="2" t="s">
        <v>30</v>
      </c>
      <c r="D42017">
        <v>3</v>
      </c>
      <c r="E42017" s="2" t="s">
        <v>52</v>
      </c>
      <c r="F42017">
        <v>-73924008</v>
      </c>
      <c r="G42017">
        <v>40761196</v>
      </c>
      <c r="H42017" s="2" t="s">
        <v>53</v>
      </c>
      <c r="I42017" s="2"/>
      <c r="J42017" s="2"/>
      <c r="K42017" s="2" t="s">
        <v>65</v>
      </c>
      <c r="L42017" s="2" t="s">
        <v>66</v>
      </c>
      <c r="M42017" s="2" t="s">
        <v>67</v>
      </c>
      <c r="N42017" s="2" t="s">
        <v>143</v>
      </c>
      <c r="O42017">
        <v>1</v>
      </c>
      <c r="P42017">
        <v>3.25</v>
      </c>
    </row>
    <row r="42018" spans="1:16" x14ac:dyDescent="0.25">
      <c r="A42018">
        <v>1628</v>
      </c>
      <c r="B42018" s="1">
        <v>43577.520868055559</v>
      </c>
      <c r="C42018" s="2" t="s">
        <v>30</v>
      </c>
      <c r="D42018">
        <v>8</v>
      </c>
      <c r="E42018" s="2" t="s">
        <v>17</v>
      </c>
      <c r="F42018">
        <v>-73990338</v>
      </c>
      <c r="G42018">
        <v>40761887</v>
      </c>
      <c r="H42018" s="2" t="s">
        <v>18</v>
      </c>
      <c r="I42018" s="2" t="s">
        <v>786</v>
      </c>
      <c r="J42018" s="2" t="s">
        <v>71</v>
      </c>
      <c r="K42018" s="2" t="s">
        <v>65</v>
      </c>
      <c r="L42018" s="2" t="s">
        <v>66</v>
      </c>
      <c r="M42018" s="2" t="s">
        <v>98</v>
      </c>
      <c r="N42018" s="2" t="s">
        <v>311</v>
      </c>
      <c r="O42018">
        <v>1</v>
      </c>
      <c r="P42018">
        <v>3.25</v>
      </c>
    </row>
    <row r="42019" spans="1:16" x14ac:dyDescent="0.25">
      <c r="A42019">
        <v>259</v>
      </c>
      <c r="B42019" s="1">
        <v>43567.336562500001</v>
      </c>
      <c r="C42019" s="2" t="s">
        <v>81</v>
      </c>
      <c r="D42019">
        <v>5</v>
      </c>
      <c r="E42019" s="2" t="s">
        <v>24</v>
      </c>
      <c r="F42019">
        <v>-7401013</v>
      </c>
      <c r="G42019">
        <v>4071329</v>
      </c>
      <c r="H42019" s="2" t="s">
        <v>25</v>
      </c>
      <c r="I42019" s="2" t="s">
        <v>1090</v>
      </c>
      <c r="J42019" s="2" t="s">
        <v>83</v>
      </c>
      <c r="K42019" s="2" t="s">
        <v>19</v>
      </c>
      <c r="L42019" s="2" t="s">
        <v>20</v>
      </c>
      <c r="M42019" s="2" t="s">
        <v>38</v>
      </c>
      <c r="N42019" s="2" t="s">
        <v>76</v>
      </c>
      <c r="O42019">
        <v>1</v>
      </c>
      <c r="P42019">
        <v>3</v>
      </c>
    </row>
    <row r="42020" spans="1:16" x14ac:dyDescent="0.25">
      <c r="A42020">
        <v>180</v>
      </c>
      <c r="B42020" s="1">
        <v>43578.273888888885</v>
      </c>
      <c r="C42020" s="2" t="s">
        <v>90</v>
      </c>
      <c r="D42020">
        <v>8</v>
      </c>
      <c r="E42020" s="2" t="s">
        <v>17</v>
      </c>
      <c r="F42020">
        <v>-73990338</v>
      </c>
      <c r="G42020">
        <v>40761887</v>
      </c>
      <c r="H42020" s="2" t="s">
        <v>94</v>
      </c>
      <c r="I42020" s="2"/>
      <c r="J42020" s="2"/>
      <c r="K42020" s="2" t="s">
        <v>19</v>
      </c>
      <c r="L42020" s="2" t="s">
        <v>32</v>
      </c>
      <c r="M42020" s="2" t="s">
        <v>33</v>
      </c>
      <c r="N42020" s="2" t="s">
        <v>196</v>
      </c>
      <c r="O42020">
        <v>1</v>
      </c>
      <c r="P42020">
        <v>2.5</v>
      </c>
    </row>
    <row r="42021" spans="1:16" x14ac:dyDescent="0.25">
      <c r="A42021">
        <v>1362</v>
      </c>
      <c r="B42021" s="1">
        <v>43571.587164351855</v>
      </c>
      <c r="C42021" s="2" t="s">
        <v>90</v>
      </c>
      <c r="D42021">
        <v>3</v>
      </c>
      <c r="E42021" s="2" t="s">
        <v>52</v>
      </c>
      <c r="F42021">
        <v>-73924008</v>
      </c>
      <c r="G42021">
        <v>40761196</v>
      </c>
      <c r="H42021" s="2" t="s">
        <v>25</v>
      </c>
      <c r="I42021" s="2" t="s">
        <v>802</v>
      </c>
      <c r="J42021" s="2" t="s">
        <v>64</v>
      </c>
      <c r="K42021" s="2" t="s">
        <v>134</v>
      </c>
      <c r="L42021" s="2" t="s">
        <v>139</v>
      </c>
      <c r="M42021" s="2" t="s">
        <v>515</v>
      </c>
      <c r="N42021" s="2" t="s">
        <v>711</v>
      </c>
      <c r="O42021">
        <v>1</v>
      </c>
      <c r="P42021">
        <v>8.9499999999999993</v>
      </c>
    </row>
    <row r="42022" spans="1:16" x14ac:dyDescent="0.25">
      <c r="A42022">
        <v>8</v>
      </c>
      <c r="B42022" s="1">
        <v>43569.336099537039</v>
      </c>
      <c r="C42022" s="2" t="s">
        <v>23</v>
      </c>
      <c r="D42022">
        <v>3</v>
      </c>
      <c r="E42022" s="2" t="s">
        <v>52</v>
      </c>
      <c r="F42022">
        <v>-73924008</v>
      </c>
      <c r="G42022">
        <v>40761196</v>
      </c>
      <c r="H42022" s="2" t="s">
        <v>53</v>
      </c>
      <c r="I42022" s="2"/>
      <c r="J42022" s="2"/>
      <c r="K42022" s="2" t="s">
        <v>19</v>
      </c>
      <c r="L42022" s="2" t="s">
        <v>32</v>
      </c>
      <c r="M42022" s="2" t="s">
        <v>33</v>
      </c>
      <c r="N42022" s="2" t="s">
        <v>200</v>
      </c>
      <c r="O42022">
        <v>1</v>
      </c>
      <c r="P42022">
        <v>2.5</v>
      </c>
    </row>
    <row r="42023" spans="1:16" x14ac:dyDescent="0.25">
      <c r="A42023">
        <v>2159</v>
      </c>
      <c r="B42023" s="1">
        <v>43582.703402777777</v>
      </c>
      <c r="C42023" s="2" t="s">
        <v>44</v>
      </c>
      <c r="D42023">
        <v>3</v>
      </c>
      <c r="E42023" s="2" t="s">
        <v>52</v>
      </c>
      <c r="F42023">
        <v>-73924008</v>
      </c>
      <c r="G42023">
        <v>40761196</v>
      </c>
      <c r="H42023" s="2" t="s">
        <v>156</v>
      </c>
      <c r="I42023" s="2" t="s">
        <v>1531</v>
      </c>
      <c r="J42023" s="2" t="s">
        <v>64</v>
      </c>
      <c r="K42023" s="2" t="s">
        <v>19</v>
      </c>
      <c r="L42023" s="2" t="s">
        <v>20</v>
      </c>
      <c r="M42023" s="2" t="s">
        <v>21</v>
      </c>
      <c r="N42023" s="2" t="s">
        <v>208</v>
      </c>
      <c r="O42023">
        <v>2</v>
      </c>
      <c r="P42023">
        <v>2.5</v>
      </c>
    </row>
    <row r="42024" spans="1:16" x14ac:dyDescent="0.25">
      <c r="A42024">
        <v>165</v>
      </c>
      <c r="B42024" s="1">
        <v>43561.685902777775</v>
      </c>
      <c r="C42024" s="2" t="s">
        <v>44</v>
      </c>
      <c r="D42024">
        <v>3</v>
      </c>
      <c r="E42024" s="2" t="s">
        <v>52</v>
      </c>
      <c r="F42024">
        <v>-73924008</v>
      </c>
      <c r="G42024">
        <v>40761196</v>
      </c>
      <c r="H42024" s="2" t="s">
        <v>69</v>
      </c>
      <c r="I42024" s="2" t="s">
        <v>293</v>
      </c>
      <c r="J42024" s="2" t="s">
        <v>27</v>
      </c>
      <c r="K42024" s="2" t="s">
        <v>19</v>
      </c>
      <c r="L42024" s="2" t="s">
        <v>32</v>
      </c>
      <c r="M42024" s="2" t="s">
        <v>33</v>
      </c>
      <c r="N42024" s="2" t="s">
        <v>196</v>
      </c>
      <c r="O42024">
        <v>1</v>
      </c>
      <c r="P42024">
        <v>2.5</v>
      </c>
    </row>
    <row r="42025" spans="1:16" x14ac:dyDescent="0.25">
      <c r="A42025">
        <v>850</v>
      </c>
      <c r="B42025" s="1">
        <v>43572.406238425923</v>
      </c>
      <c r="C42025" s="2" t="s">
        <v>16</v>
      </c>
      <c r="D42025">
        <v>3</v>
      </c>
      <c r="E42025" s="2" t="s">
        <v>52</v>
      </c>
      <c r="F42025">
        <v>-73924008</v>
      </c>
      <c r="G42025">
        <v>40761196</v>
      </c>
      <c r="H42025" s="2" t="s">
        <v>77</v>
      </c>
      <c r="I42025" s="2"/>
      <c r="J42025" s="2"/>
      <c r="K42025" s="2" t="s">
        <v>19</v>
      </c>
      <c r="L42025" s="2" t="s">
        <v>32</v>
      </c>
      <c r="M42025" s="2" t="s">
        <v>91</v>
      </c>
      <c r="N42025" s="2" t="s">
        <v>163</v>
      </c>
      <c r="O42025">
        <v>2</v>
      </c>
      <c r="P42025">
        <v>2.5</v>
      </c>
    </row>
    <row r="42026" spans="1:16" x14ac:dyDescent="0.25">
      <c r="A42026">
        <v>242</v>
      </c>
      <c r="B42026" s="1">
        <v>43565.319675925923</v>
      </c>
      <c r="C42026" s="2" t="s">
        <v>16</v>
      </c>
      <c r="D42026">
        <v>8</v>
      </c>
      <c r="E42026" s="2" t="s">
        <v>17</v>
      </c>
      <c r="F42026">
        <v>-73990338</v>
      </c>
      <c r="G42026">
        <v>40761887</v>
      </c>
      <c r="H42026" s="2" t="s">
        <v>94</v>
      </c>
      <c r="I42026" s="2"/>
      <c r="J42026" s="2"/>
      <c r="K42026" s="2" t="s">
        <v>19</v>
      </c>
      <c r="L42026" s="2" t="s">
        <v>20</v>
      </c>
      <c r="M42026" s="2" t="s">
        <v>21</v>
      </c>
      <c r="N42026" s="2" t="s">
        <v>22</v>
      </c>
      <c r="O42026">
        <v>2</v>
      </c>
      <c r="P42026">
        <v>2.2000000000000002</v>
      </c>
    </row>
    <row r="42027" spans="1:16" x14ac:dyDescent="0.25">
      <c r="A42027">
        <v>2467</v>
      </c>
      <c r="B42027" s="1">
        <v>43557.510312500002</v>
      </c>
      <c r="C42027" s="2" t="s">
        <v>90</v>
      </c>
      <c r="D42027">
        <v>3</v>
      </c>
      <c r="E42027" s="2" t="s">
        <v>52</v>
      </c>
      <c r="F42027">
        <v>-73924008</v>
      </c>
      <c r="G42027">
        <v>40761196</v>
      </c>
      <c r="H42027" s="2" t="s">
        <v>69</v>
      </c>
      <c r="I42027" s="2" t="s">
        <v>831</v>
      </c>
      <c r="J42027" s="2" t="s">
        <v>64</v>
      </c>
      <c r="K42027" s="2" t="s">
        <v>19</v>
      </c>
      <c r="L42027" s="2" t="s">
        <v>32</v>
      </c>
      <c r="M42027" s="2" t="s">
        <v>91</v>
      </c>
      <c r="N42027" s="2" t="s">
        <v>151</v>
      </c>
      <c r="O42027">
        <v>2</v>
      </c>
      <c r="P42027">
        <v>3</v>
      </c>
    </row>
    <row r="42028" spans="1:16" x14ac:dyDescent="0.25">
      <c r="A42028">
        <v>361</v>
      </c>
      <c r="B42028" s="1">
        <v>43565.592916666668</v>
      </c>
      <c r="C42028" s="2" t="s">
        <v>16</v>
      </c>
      <c r="D42028">
        <v>8</v>
      </c>
      <c r="E42028" s="2" t="s">
        <v>17</v>
      </c>
      <c r="F42028">
        <v>-73990338</v>
      </c>
      <c r="G42028">
        <v>40761887</v>
      </c>
      <c r="H42028" s="2" t="s">
        <v>18</v>
      </c>
      <c r="I42028" s="2" t="s">
        <v>340</v>
      </c>
      <c r="J42028" s="2" t="s">
        <v>71</v>
      </c>
      <c r="K42028" s="2" t="s">
        <v>19</v>
      </c>
      <c r="L42028" s="2" t="s">
        <v>20</v>
      </c>
      <c r="M42028" s="2" t="s">
        <v>21</v>
      </c>
      <c r="N42028" s="2" t="s">
        <v>129</v>
      </c>
      <c r="O42028">
        <v>1</v>
      </c>
      <c r="P42028">
        <v>3.5</v>
      </c>
    </row>
    <row r="42029" spans="1:16" x14ac:dyDescent="0.25">
      <c r="A42029">
        <v>2476</v>
      </c>
      <c r="B42029" s="1">
        <v>43556.375277777777</v>
      </c>
      <c r="C42029" s="2" t="s">
        <v>30</v>
      </c>
      <c r="D42029">
        <v>8</v>
      </c>
      <c r="E42029" s="2" t="s">
        <v>17</v>
      </c>
      <c r="F42029">
        <v>-73990338</v>
      </c>
      <c r="G42029">
        <v>40761887</v>
      </c>
      <c r="H42029" s="2" t="s">
        <v>41</v>
      </c>
      <c r="I42029" s="2" t="s">
        <v>1176</v>
      </c>
      <c r="J42029" s="2" t="s">
        <v>71</v>
      </c>
      <c r="K42029" s="2" t="s">
        <v>19</v>
      </c>
      <c r="L42029" s="2" t="s">
        <v>20</v>
      </c>
      <c r="M42029" s="2" t="s">
        <v>38</v>
      </c>
      <c r="N42029" s="2" t="s">
        <v>43</v>
      </c>
      <c r="O42029">
        <v>2</v>
      </c>
      <c r="P42029">
        <v>3.75</v>
      </c>
    </row>
    <row r="42030" spans="1:16" x14ac:dyDescent="0.25">
      <c r="A42030">
        <v>323</v>
      </c>
      <c r="B42030" s="1">
        <v>43566.689560185187</v>
      </c>
      <c r="C42030" s="2" t="s">
        <v>40</v>
      </c>
      <c r="D42030">
        <v>3</v>
      </c>
      <c r="E42030" s="2" t="s">
        <v>52</v>
      </c>
      <c r="F42030">
        <v>-73924008</v>
      </c>
      <c r="G42030">
        <v>40761196</v>
      </c>
      <c r="H42030" s="2" t="s">
        <v>53</v>
      </c>
      <c r="I42030" s="2"/>
      <c r="J42030" s="2"/>
      <c r="K42030" s="2" t="s">
        <v>19</v>
      </c>
      <c r="L42030" s="2" t="s">
        <v>32</v>
      </c>
      <c r="M42030" s="2" t="s">
        <v>55</v>
      </c>
      <c r="N42030" s="2" t="s">
        <v>162</v>
      </c>
      <c r="O42030">
        <v>1</v>
      </c>
      <c r="P42030">
        <v>3</v>
      </c>
    </row>
    <row r="42031" spans="1:16" x14ac:dyDescent="0.25">
      <c r="A42031">
        <v>884</v>
      </c>
      <c r="B42031" s="1">
        <v>43580.360856481479</v>
      </c>
      <c r="C42031" s="2" t="s">
        <v>40</v>
      </c>
      <c r="D42031">
        <v>5</v>
      </c>
      <c r="E42031" s="2" t="s">
        <v>24</v>
      </c>
      <c r="F42031">
        <v>-7401013</v>
      </c>
      <c r="G42031">
        <v>4071329</v>
      </c>
      <c r="H42031" s="2" t="s">
        <v>31</v>
      </c>
      <c r="I42031" s="2"/>
      <c r="J42031" s="2"/>
      <c r="K42031" s="2" t="s">
        <v>59</v>
      </c>
      <c r="L42031" s="2" t="s">
        <v>60</v>
      </c>
      <c r="M42031" s="2" t="s">
        <v>61</v>
      </c>
      <c r="N42031" s="2" t="s">
        <v>72</v>
      </c>
      <c r="O42031">
        <v>2</v>
      </c>
      <c r="P42031">
        <v>0.8</v>
      </c>
    </row>
    <row r="42032" spans="1:16" x14ac:dyDescent="0.25">
      <c r="A42032">
        <v>491</v>
      </c>
      <c r="B42032" s="1">
        <v>43562.68372685185</v>
      </c>
      <c r="C42032" s="2" t="s">
        <v>23</v>
      </c>
      <c r="D42032">
        <v>8</v>
      </c>
      <c r="E42032" s="2" t="s">
        <v>17</v>
      </c>
      <c r="F42032">
        <v>-73990338</v>
      </c>
      <c r="G42032">
        <v>40761887</v>
      </c>
      <c r="H42032" s="2" t="s">
        <v>219</v>
      </c>
      <c r="I42032" s="2"/>
      <c r="J42032" s="2"/>
      <c r="K42032" s="2" t="s">
        <v>19</v>
      </c>
      <c r="L42032" s="2" t="s">
        <v>20</v>
      </c>
      <c r="M42032" s="2" t="s">
        <v>28</v>
      </c>
      <c r="N42032" s="2" t="s">
        <v>96</v>
      </c>
      <c r="O42032">
        <v>1</v>
      </c>
      <c r="P42032">
        <v>2.5</v>
      </c>
    </row>
    <row r="42033" spans="1:16" x14ac:dyDescent="0.25">
      <c r="A42033">
        <v>493</v>
      </c>
      <c r="B42033" s="1">
        <v>43557.621296296296</v>
      </c>
      <c r="C42033" s="2" t="s">
        <v>90</v>
      </c>
      <c r="D42033">
        <v>5</v>
      </c>
      <c r="E42033" s="2" t="s">
        <v>24</v>
      </c>
      <c r="F42033">
        <v>-7401013</v>
      </c>
      <c r="G42033">
        <v>4071329</v>
      </c>
      <c r="H42033" s="2" t="s">
        <v>35</v>
      </c>
      <c r="I42033" s="2" t="s">
        <v>975</v>
      </c>
      <c r="J42033" s="2" t="s">
        <v>83</v>
      </c>
      <c r="K42033" s="2" t="s">
        <v>19</v>
      </c>
      <c r="L42033" s="2" t="s">
        <v>20</v>
      </c>
      <c r="M42033" s="2" t="s">
        <v>38</v>
      </c>
      <c r="N42033" s="2" t="s">
        <v>122</v>
      </c>
      <c r="O42033">
        <v>1</v>
      </c>
      <c r="P42033">
        <v>3</v>
      </c>
    </row>
    <row r="42034" spans="1:16" x14ac:dyDescent="0.25">
      <c r="A42034">
        <v>3837</v>
      </c>
      <c r="B42034" s="1">
        <v>43584.598645833335</v>
      </c>
      <c r="C42034" s="2" t="s">
        <v>30</v>
      </c>
      <c r="D42034">
        <v>3</v>
      </c>
      <c r="E42034" s="2" t="s">
        <v>52</v>
      </c>
      <c r="F42034">
        <v>-73924008</v>
      </c>
      <c r="G42034">
        <v>40761196</v>
      </c>
      <c r="H42034" s="2" t="s">
        <v>77</v>
      </c>
      <c r="I42034" s="2"/>
      <c r="J42034" s="2"/>
      <c r="K42034" s="2" t="s">
        <v>19</v>
      </c>
      <c r="L42034" s="2" t="s">
        <v>20</v>
      </c>
      <c r="M42034" s="2" t="s">
        <v>146</v>
      </c>
      <c r="N42034" s="2" t="s">
        <v>147</v>
      </c>
      <c r="O42034">
        <v>2</v>
      </c>
      <c r="P42034">
        <v>2.4500000000000002</v>
      </c>
    </row>
    <row r="42035" spans="1:16" x14ac:dyDescent="0.25">
      <c r="A42035">
        <v>271</v>
      </c>
      <c r="B42035" s="1">
        <v>43559.481620370374</v>
      </c>
      <c r="C42035" s="2" t="s">
        <v>40</v>
      </c>
      <c r="D42035">
        <v>8</v>
      </c>
      <c r="E42035" s="2" t="s">
        <v>17</v>
      </c>
      <c r="F42035">
        <v>-73990338</v>
      </c>
      <c r="G42035">
        <v>40761887</v>
      </c>
      <c r="H42035" s="2" t="s">
        <v>18</v>
      </c>
      <c r="I42035" s="2" t="s">
        <v>518</v>
      </c>
      <c r="J42035" s="2" t="s">
        <v>64</v>
      </c>
      <c r="K42035" s="2" t="s">
        <v>19</v>
      </c>
      <c r="L42035" s="2" t="s">
        <v>32</v>
      </c>
      <c r="M42035" s="2" t="s">
        <v>33</v>
      </c>
      <c r="N42035" s="2" t="s">
        <v>144</v>
      </c>
      <c r="O42035">
        <v>1</v>
      </c>
      <c r="P42035">
        <v>2.5499999999999998</v>
      </c>
    </row>
    <row r="42036" spans="1:16" x14ac:dyDescent="0.25">
      <c r="A42036">
        <v>54</v>
      </c>
      <c r="B42036" s="1">
        <v>43577.768263888887</v>
      </c>
      <c r="C42036" s="2" t="s">
        <v>30</v>
      </c>
      <c r="D42036">
        <v>3</v>
      </c>
      <c r="E42036" s="2" t="s">
        <v>52</v>
      </c>
      <c r="F42036">
        <v>-73924008</v>
      </c>
      <c r="G42036">
        <v>40761196</v>
      </c>
      <c r="H42036" s="2" t="s">
        <v>77</v>
      </c>
      <c r="I42036" s="2"/>
      <c r="J42036" s="2"/>
      <c r="K42036" s="2" t="s">
        <v>19</v>
      </c>
      <c r="L42036" s="2" t="s">
        <v>32</v>
      </c>
      <c r="M42036" s="2" t="s">
        <v>55</v>
      </c>
      <c r="N42036" s="2" t="s">
        <v>162</v>
      </c>
      <c r="O42036">
        <v>2</v>
      </c>
      <c r="P42036">
        <v>3</v>
      </c>
    </row>
    <row r="42037" spans="1:16" x14ac:dyDescent="0.25">
      <c r="A42037">
        <v>1657</v>
      </c>
      <c r="B42037" s="1">
        <v>43584.566099537034</v>
      </c>
      <c r="C42037" s="2" t="s">
        <v>30</v>
      </c>
      <c r="D42037">
        <v>3</v>
      </c>
      <c r="E42037" s="2" t="s">
        <v>52</v>
      </c>
      <c r="F42037">
        <v>-73924008</v>
      </c>
      <c r="G42037">
        <v>40761196</v>
      </c>
      <c r="H42037" s="2" t="s">
        <v>77</v>
      </c>
      <c r="I42037" s="2"/>
      <c r="J42037" s="2"/>
      <c r="K42037" s="2" t="s">
        <v>19</v>
      </c>
      <c r="L42037" s="2" t="s">
        <v>20</v>
      </c>
      <c r="M42037" s="2" t="s">
        <v>28</v>
      </c>
      <c r="N42037" s="2" t="s">
        <v>96</v>
      </c>
      <c r="O42037">
        <v>2</v>
      </c>
      <c r="P42037">
        <v>2.5</v>
      </c>
    </row>
    <row r="42038" spans="1:16" x14ac:dyDescent="0.25">
      <c r="A42038">
        <v>1223</v>
      </c>
      <c r="B42038" s="1">
        <v>43560.538321759261</v>
      </c>
      <c r="C42038" s="2" t="s">
        <v>81</v>
      </c>
      <c r="D42038">
        <v>3</v>
      </c>
      <c r="E42038" s="2" t="s">
        <v>52</v>
      </c>
      <c r="F42038">
        <v>-73924008</v>
      </c>
      <c r="G42038">
        <v>40761196</v>
      </c>
      <c r="H42038" s="2" t="s">
        <v>69</v>
      </c>
      <c r="I42038" s="2" t="s">
        <v>1684</v>
      </c>
      <c r="J42038" s="2" t="s">
        <v>27</v>
      </c>
      <c r="K42038" s="2" t="s">
        <v>19</v>
      </c>
      <c r="L42038" s="2" t="s">
        <v>32</v>
      </c>
      <c r="M42038" s="2" t="s">
        <v>91</v>
      </c>
      <c r="N42038" s="2" t="s">
        <v>187</v>
      </c>
      <c r="O42038">
        <v>2</v>
      </c>
      <c r="P42038">
        <v>3</v>
      </c>
    </row>
    <row r="42039" spans="1:16" x14ac:dyDescent="0.25">
      <c r="A42039">
        <v>1217</v>
      </c>
      <c r="B42039" s="1">
        <v>43573.422303240739</v>
      </c>
      <c r="C42039" s="2" t="s">
        <v>40</v>
      </c>
      <c r="D42039">
        <v>5</v>
      </c>
      <c r="E42039" s="2" t="s">
        <v>24</v>
      </c>
      <c r="F42039">
        <v>-7401013</v>
      </c>
      <c r="G42039">
        <v>4071329</v>
      </c>
      <c r="H42039" s="2" t="s">
        <v>25</v>
      </c>
      <c r="I42039" s="2"/>
      <c r="J42039" s="2"/>
      <c r="K42039" s="2" t="s">
        <v>19</v>
      </c>
      <c r="L42039" s="2" t="s">
        <v>20</v>
      </c>
      <c r="M42039" s="2" t="s">
        <v>38</v>
      </c>
      <c r="N42039" s="2" t="s">
        <v>45</v>
      </c>
      <c r="O42039">
        <v>1</v>
      </c>
      <c r="P42039">
        <v>4.25</v>
      </c>
    </row>
    <row r="42040" spans="1:16" x14ac:dyDescent="0.25">
      <c r="A42040">
        <v>397</v>
      </c>
      <c r="B42040" s="1">
        <v>43570.450300925928</v>
      </c>
      <c r="C42040" s="2" t="s">
        <v>30</v>
      </c>
      <c r="D42040">
        <v>5</v>
      </c>
      <c r="E42040" s="2" t="s">
        <v>24</v>
      </c>
      <c r="F42040">
        <v>-7401013</v>
      </c>
      <c r="G42040">
        <v>4071329</v>
      </c>
      <c r="H42040" s="2" t="s">
        <v>31</v>
      </c>
      <c r="I42040" s="2"/>
      <c r="J42040" s="2"/>
      <c r="K42040" s="2" t="s">
        <v>19</v>
      </c>
      <c r="L42040" s="2" t="s">
        <v>20</v>
      </c>
      <c r="M42040" s="2" t="s">
        <v>28</v>
      </c>
      <c r="N42040" s="2" t="s">
        <v>96</v>
      </c>
      <c r="O42040">
        <v>1</v>
      </c>
      <c r="P42040">
        <v>2.5</v>
      </c>
    </row>
    <row r="42041" spans="1:16" x14ac:dyDescent="0.25">
      <c r="A42041">
        <v>31</v>
      </c>
      <c r="B42041" s="1">
        <v>43570.399328703701</v>
      </c>
      <c r="C42041" s="2" t="s">
        <v>30</v>
      </c>
      <c r="D42041">
        <v>8</v>
      </c>
      <c r="E42041" s="2" t="s">
        <v>17</v>
      </c>
      <c r="F42041">
        <v>-73990338</v>
      </c>
      <c r="G42041">
        <v>40761887</v>
      </c>
      <c r="H42041" s="2" t="s">
        <v>94</v>
      </c>
      <c r="I42041" s="2" t="s">
        <v>1030</v>
      </c>
      <c r="J42041" s="2" t="s">
        <v>64</v>
      </c>
      <c r="K42041" s="2" t="s">
        <v>19</v>
      </c>
      <c r="L42041" s="2" t="s">
        <v>20</v>
      </c>
      <c r="M42041" s="2" t="s">
        <v>28</v>
      </c>
      <c r="N42041" s="2" t="s">
        <v>29</v>
      </c>
      <c r="O42041">
        <v>2</v>
      </c>
      <c r="P42041">
        <v>2</v>
      </c>
    </row>
    <row r="42042" spans="1:16" x14ac:dyDescent="0.25">
      <c r="A42042">
        <v>257</v>
      </c>
      <c r="B42042" s="1">
        <v>43569.398333333331</v>
      </c>
      <c r="C42042" s="2" t="s">
        <v>23</v>
      </c>
      <c r="D42042">
        <v>8</v>
      </c>
      <c r="E42042" s="2" t="s">
        <v>17</v>
      </c>
      <c r="F42042">
        <v>-73990338</v>
      </c>
      <c r="G42042">
        <v>40761887</v>
      </c>
      <c r="H42042" s="2" t="s">
        <v>18</v>
      </c>
      <c r="I42042" s="2"/>
      <c r="J42042" s="2"/>
      <c r="K42042" s="2" t="s">
        <v>19</v>
      </c>
      <c r="L42042" s="2" t="s">
        <v>20</v>
      </c>
      <c r="M42042" s="2" t="s">
        <v>104</v>
      </c>
      <c r="N42042" s="2" t="s">
        <v>114</v>
      </c>
      <c r="O42042">
        <v>1</v>
      </c>
      <c r="P42042">
        <v>2.2000000000000002</v>
      </c>
    </row>
    <row r="42043" spans="1:16" x14ac:dyDescent="0.25">
      <c r="A42043">
        <v>704</v>
      </c>
      <c r="B42043" s="1">
        <v>43573.303703703707</v>
      </c>
      <c r="C42043" s="2" t="s">
        <v>40</v>
      </c>
      <c r="D42043">
        <v>5</v>
      </c>
      <c r="E42043" s="2" t="s">
        <v>24</v>
      </c>
      <c r="F42043">
        <v>-7401013</v>
      </c>
      <c r="G42043">
        <v>4071329</v>
      </c>
      <c r="H42043" s="2" t="s">
        <v>109</v>
      </c>
      <c r="I42043" s="2"/>
      <c r="J42043" s="2"/>
      <c r="K42043" s="2" t="s">
        <v>19</v>
      </c>
      <c r="L42043" s="2" t="s">
        <v>32</v>
      </c>
      <c r="M42043" s="2" t="s">
        <v>33</v>
      </c>
      <c r="N42043" s="2" t="s">
        <v>196</v>
      </c>
      <c r="O42043">
        <v>2</v>
      </c>
      <c r="P42043">
        <v>2.5</v>
      </c>
    </row>
    <row r="42044" spans="1:16" x14ac:dyDescent="0.25">
      <c r="A42044">
        <v>120</v>
      </c>
      <c r="B42044" s="1">
        <v>43566.366574074076</v>
      </c>
      <c r="C42044" s="2" t="s">
        <v>40</v>
      </c>
      <c r="D42044">
        <v>5</v>
      </c>
      <c r="E42044" s="2" t="s">
        <v>24</v>
      </c>
      <c r="F42044">
        <v>-7401013</v>
      </c>
      <c r="G42044">
        <v>4071329</v>
      </c>
      <c r="H42044" s="2" t="s">
        <v>35</v>
      </c>
      <c r="I42044" s="2"/>
      <c r="J42044" s="2"/>
      <c r="K42044" s="2" t="s">
        <v>19</v>
      </c>
      <c r="L42044" s="2" t="s">
        <v>32</v>
      </c>
      <c r="M42044" s="2" t="s">
        <v>55</v>
      </c>
      <c r="N42044" s="2" t="s">
        <v>89</v>
      </c>
      <c r="O42044">
        <v>2</v>
      </c>
      <c r="P42044">
        <v>3</v>
      </c>
    </row>
    <row r="42045" spans="1:16" x14ac:dyDescent="0.25">
      <c r="A42045">
        <v>1103</v>
      </c>
      <c r="B42045" s="1">
        <v>43573.390023148146</v>
      </c>
      <c r="C42045" s="2" t="s">
        <v>40</v>
      </c>
      <c r="D42045">
        <v>3</v>
      </c>
      <c r="E42045" s="2" t="s">
        <v>52</v>
      </c>
      <c r="F42045">
        <v>-73924008</v>
      </c>
      <c r="G42045">
        <v>40761196</v>
      </c>
      <c r="H42045" s="2" t="s">
        <v>156</v>
      </c>
      <c r="I42045" s="2"/>
      <c r="J42045" s="2"/>
      <c r="K42045" s="2" t="s">
        <v>19</v>
      </c>
      <c r="L42045" s="2" t="s">
        <v>20</v>
      </c>
      <c r="M42045" s="2" t="s">
        <v>38</v>
      </c>
      <c r="N42045" s="2" t="s">
        <v>45</v>
      </c>
      <c r="O42045">
        <v>1</v>
      </c>
      <c r="P42045">
        <v>4.25</v>
      </c>
    </row>
    <row r="42046" spans="1:16" x14ac:dyDescent="0.25">
      <c r="A42046">
        <v>239</v>
      </c>
      <c r="B42046" s="1">
        <v>43566.364340277774</v>
      </c>
      <c r="C42046" s="2" t="s">
        <v>40</v>
      </c>
      <c r="D42046">
        <v>8</v>
      </c>
      <c r="E42046" s="2" t="s">
        <v>17</v>
      </c>
      <c r="F42046">
        <v>-73990338</v>
      </c>
      <c r="G42046">
        <v>40761887</v>
      </c>
      <c r="H42046" s="2" t="s">
        <v>41</v>
      </c>
      <c r="I42046" s="2" t="s">
        <v>709</v>
      </c>
      <c r="J42046" s="2" t="s">
        <v>64</v>
      </c>
      <c r="K42046" s="2" t="s">
        <v>19</v>
      </c>
      <c r="L42046" s="2" t="s">
        <v>32</v>
      </c>
      <c r="M42046" s="2" t="s">
        <v>55</v>
      </c>
      <c r="N42046" s="2" t="s">
        <v>56</v>
      </c>
      <c r="O42046">
        <v>2</v>
      </c>
      <c r="P42046">
        <v>2.5</v>
      </c>
    </row>
    <row r="42047" spans="1:16" x14ac:dyDescent="0.25">
      <c r="A42047">
        <v>164</v>
      </c>
      <c r="B42047" s="1">
        <v>43564.416979166665</v>
      </c>
      <c r="C42047" s="2" t="s">
        <v>90</v>
      </c>
      <c r="D42047">
        <v>3</v>
      </c>
      <c r="E42047" s="2" t="s">
        <v>52</v>
      </c>
      <c r="F42047">
        <v>-73924008</v>
      </c>
      <c r="G42047">
        <v>40761196</v>
      </c>
      <c r="H42047" s="2" t="s">
        <v>74</v>
      </c>
      <c r="I42047" s="2"/>
      <c r="J42047" s="2"/>
      <c r="K42047" s="2" t="s">
        <v>19</v>
      </c>
      <c r="L42047" s="2" t="s">
        <v>20</v>
      </c>
      <c r="M42047" s="2" t="s">
        <v>104</v>
      </c>
      <c r="N42047" s="2" t="s">
        <v>105</v>
      </c>
      <c r="O42047">
        <v>2</v>
      </c>
      <c r="P42047">
        <v>3</v>
      </c>
    </row>
    <row r="42048" spans="1:16" x14ac:dyDescent="0.25">
      <c r="A42048">
        <v>1108</v>
      </c>
      <c r="B42048" s="1">
        <v>43570.4143287037</v>
      </c>
      <c r="C42048" s="2" t="s">
        <v>30</v>
      </c>
      <c r="D42048">
        <v>3</v>
      </c>
      <c r="E42048" s="2" t="s">
        <v>52</v>
      </c>
      <c r="F42048">
        <v>-73924008</v>
      </c>
      <c r="G42048">
        <v>40761196</v>
      </c>
      <c r="H42048" s="2" t="s">
        <v>77</v>
      </c>
      <c r="I42048" s="2"/>
      <c r="J42048" s="2"/>
      <c r="K42048" s="2" t="s">
        <v>19</v>
      </c>
      <c r="L42048" s="2" t="s">
        <v>20</v>
      </c>
      <c r="M42048" s="2" t="s">
        <v>146</v>
      </c>
      <c r="N42048" s="2" t="s">
        <v>191</v>
      </c>
      <c r="O42048">
        <v>1</v>
      </c>
      <c r="P42048">
        <v>3.1</v>
      </c>
    </row>
    <row r="42049" spans="1:16" x14ac:dyDescent="0.25">
      <c r="A42049">
        <v>1892</v>
      </c>
      <c r="B42049" s="1">
        <v>43574.662638888891</v>
      </c>
      <c r="C42049" s="2" t="s">
        <v>81</v>
      </c>
      <c r="D42049">
        <v>8</v>
      </c>
      <c r="E42049" s="2" t="s">
        <v>17</v>
      </c>
      <c r="F42049">
        <v>-73990338</v>
      </c>
      <c r="G42049">
        <v>40761887</v>
      </c>
      <c r="H42049" s="2" t="s">
        <v>103</v>
      </c>
      <c r="I42049" s="2"/>
      <c r="J42049" s="2"/>
      <c r="K42049" s="2" t="s">
        <v>19</v>
      </c>
      <c r="L42049" s="2" t="s">
        <v>20</v>
      </c>
      <c r="M42049" s="2" t="s">
        <v>38</v>
      </c>
      <c r="N42049" s="2" t="s">
        <v>122</v>
      </c>
      <c r="O42049">
        <v>1</v>
      </c>
      <c r="P42049">
        <v>2.1</v>
      </c>
    </row>
    <row r="42050" spans="1:16" x14ac:dyDescent="0.25">
      <c r="A42050">
        <v>1743</v>
      </c>
      <c r="B42050" s="1">
        <v>43572.492291666669</v>
      </c>
      <c r="C42050" s="2" t="s">
        <v>16</v>
      </c>
      <c r="D42050">
        <v>8</v>
      </c>
      <c r="E42050" s="2" t="s">
        <v>17</v>
      </c>
      <c r="F42050">
        <v>-73990338</v>
      </c>
      <c r="G42050">
        <v>40761887</v>
      </c>
      <c r="H42050" s="2" t="s">
        <v>103</v>
      </c>
      <c r="I42050" s="2"/>
      <c r="J42050" s="2"/>
      <c r="K42050" s="2" t="s">
        <v>19</v>
      </c>
      <c r="L42050" s="2" t="s">
        <v>20</v>
      </c>
      <c r="M42050" s="2" t="s">
        <v>21</v>
      </c>
      <c r="N42050" s="2" t="s">
        <v>129</v>
      </c>
      <c r="O42050">
        <v>2</v>
      </c>
      <c r="P42050">
        <v>3.5</v>
      </c>
    </row>
    <row r="42051" spans="1:16" x14ac:dyDescent="0.25">
      <c r="A42051">
        <v>258</v>
      </c>
      <c r="B42051" s="1">
        <v>43566.426782407405</v>
      </c>
      <c r="C42051" s="2" t="s">
        <v>40</v>
      </c>
      <c r="D42051">
        <v>5</v>
      </c>
      <c r="E42051" s="2" t="s">
        <v>24</v>
      </c>
      <c r="F42051">
        <v>-7401013</v>
      </c>
      <c r="G42051">
        <v>4071329</v>
      </c>
      <c r="H42051" s="2" t="s">
        <v>35</v>
      </c>
      <c r="I42051" s="2" t="s">
        <v>580</v>
      </c>
      <c r="J42051" s="2" t="s">
        <v>27</v>
      </c>
      <c r="K42051" s="2" t="s">
        <v>19</v>
      </c>
      <c r="L42051" s="2" t="s">
        <v>20</v>
      </c>
      <c r="M42051" s="2" t="s">
        <v>38</v>
      </c>
      <c r="N42051" s="2" t="s">
        <v>43</v>
      </c>
      <c r="O42051">
        <v>2</v>
      </c>
      <c r="P42051">
        <v>3.75</v>
      </c>
    </row>
    <row r="42052" spans="1:16" x14ac:dyDescent="0.25">
      <c r="A42052">
        <v>259</v>
      </c>
      <c r="B42052" s="1">
        <v>43579.295798611114</v>
      </c>
      <c r="C42052" s="2" t="s">
        <v>16</v>
      </c>
      <c r="D42052">
        <v>5</v>
      </c>
      <c r="E42052" s="2" t="s">
        <v>24</v>
      </c>
      <c r="F42052">
        <v>-7401013</v>
      </c>
      <c r="G42052">
        <v>4071329</v>
      </c>
      <c r="H42052" s="2" t="s">
        <v>25</v>
      </c>
      <c r="I42052" s="2" t="s">
        <v>1296</v>
      </c>
      <c r="J42052" s="2" t="s">
        <v>37</v>
      </c>
      <c r="K42052" s="2" t="s">
        <v>19</v>
      </c>
      <c r="L42052" s="2" t="s">
        <v>32</v>
      </c>
      <c r="M42052" s="2" t="s">
        <v>33</v>
      </c>
      <c r="N42052" s="2" t="s">
        <v>34</v>
      </c>
      <c r="O42052">
        <v>3</v>
      </c>
      <c r="P42052">
        <v>4</v>
      </c>
    </row>
    <row r="42053" spans="1:16" x14ac:dyDescent="0.25">
      <c r="A42053">
        <v>773</v>
      </c>
      <c r="B42053" s="1">
        <v>43556.364247685182</v>
      </c>
      <c r="C42053" s="2" t="s">
        <v>30</v>
      </c>
      <c r="D42053">
        <v>8</v>
      </c>
      <c r="E42053" s="2" t="s">
        <v>17</v>
      </c>
      <c r="F42053">
        <v>-73990338</v>
      </c>
      <c r="G42053">
        <v>40761887</v>
      </c>
      <c r="H42053" s="2" t="s">
        <v>41</v>
      </c>
      <c r="I42053" s="2" t="s">
        <v>448</v>
      </c>
      <c r="J42053" s="2" t="s">
        <v>71</v>
      </c>
      <c r="K42053" s="2" t="s">
        <v>19</v>
      </c>
      <c r="L42053" s="2" t="s">
        <v>32</v>
      </c>
      <c r="M42053" s="2" t="s">
        <v>33</v>
      </c>
      <c r="N42053" s="2" t="s">
        <v>200</v>
      </c>
      <c r="O42053">
        <v>1</v>
      </c>
      <c r="P42053">
        <v>2.5</v>
      </c>
    </row>
    <row r="42054" spans="1:16" x14ac:dyDescent="0.25">
      <c r="A42054">
        <v>255</v>
      </c>
      <c r="B42054" s="1">
        <v>43565.277916666666</v>
      </c>
      <c r="C42054" s="2" t="s">
        <v>16</v>
      </c>
      <c r="D42054">
        <v>8</v>
      </c>
      <c r="E42054" s="2" t="s">
        <v>17</v>
      </c>
      <c r="F42054">
        <v>-73990338</v>
      </c>
      <c r="G42054">
        <v>40761887</v>
      </c>
      <c r="H42054" s="2" t="s">
        <v>94</v>
      </c>
      <c r="I42054" s="2"/>
      <c r="J42054" s="2"/>
      <c r="K42054" s="2" t="s">
        <v>65</v>
      </c>
      <c r="L42054" s="2" t="s">
        <v>66</v>
      </c>
      <c r="M42054" s="2" t="s">
        <v>98</v>
      </c>
      <c r="N42054" s="2" t="s">
        <v>311</v>
      </c>
      <c r="O42054">
        <v>1</v>
      </c>
      <c r="P42054">
        <v>3.25</v>
      </c>
    </row>
    <row r="42055" spans="1:16" x14ac:dyDescent="0.25">
      <c r="A42055">
        <v>77</v>
      </c>
      <c r="B42055" s="1">
        <v>43572.450648148151</v>
      </c>
      <c r="C42055" s="2" t="s">
        <v>16</v>
      </c>
      <c r="D42055">
        <v>3</v>
      </c>
      <c r="E42055" s="2" t="s">
        <v>52</v>
      </c>
      <c r="F42055">
        <v>-73924008</v>
      </c>
      <c r="G42055">
        <v>40761196</v>
      </c>
      <c r="H42055" s="2" t="s">
        <v>53</v>
      </c>
      <c r="I42055" s="2"/>
      <c r="J42055" s="2"/>
      <c r="K42055" s="2" t="s">
        <v>19</v>
      </c>
      <c r="L42055" s="2" t="s">
        <v>46</v>
      </c>
      <c r="M42055" s="2" t="s">
        <v>47</v>
      </c>
      <c r="N42055" s="2" t="s">
        <v>101</v>
      </c>
      <c r="O42055">
        <v>1</v>
      </c>
      <c r="P42055">
        <v>3.5</v>
      </c>
    </row>
    <row r="42056" spans="1:16" x14ac:dyDescent="0.25">
      <c r="A42056">
        <v>132</v>
      </c>
      <c r="B42056" s="1">
        <v>43582.430648148147</v>
      </c>
      <c r="C42056" s="2" t="s">
        <v>44</v>
      </c>
      <c r="D42056">
        <v>5</v>
      </c>
      <c r="E42056" s="2" t="s">
        <v>24</v>
      </c>
      <c r="F42056">
        <v>-7401013</v>
      </c>
      <c r="G42056">
        <v>4071329</v>
      </c>
      <c r="H42056" s="2" t="s">
        <v>31</v>
      </c>
      <c r="I42056" s="2"/>
      <c r="J42056" s="2"/>
      <c r="K42056" s="2" t="s">
        <v>65</v>
      </c>
      <c r="L42056" s="2" t="s">
        <v>66</v>
      </c>
      <c r="M42056" s="2" t="s">
        <v>84</v>
      </c>
      <c r="N42056" s="2" t="s">
        <v>210</v>
      </c>
      <c r="O42056">
        <v>1</v>
      </c>
      <c r="P42056">
        <v>3.75</v>
      </c>
    </row>
    <row r="42057" spans="1:16" x14ac:dyDescent="0.25">
      <c r="A42057">
        <v>311</v>
      </c>
      <c r="B42057" s="1">
        <v>43558.490902777776</v>
      </c>
      <c r="C42057" s="2" t="s">
        <v>16</v>
      </c>
      <c r="D42057">
        <v>3</v>
      </c>
      <c r="E42057" s="2" t="s">
        <v>52</v>
      </c>
      <c r="F42057">
        <v>-73924008</v>
      </c>
      <c r="G42057">
        <v>40761196</v>
      </c>
      <c r="H42057" s="2" t="s">
        <v>69</v>
      </c>
      <c r="I42057" s="2" t="s">
        <v>179</v>
      </c>
      <c r="J42057" s="2" t="s">
        <v>71</v>
      </c>
      <c r="K42057" s="2" t="s">
        <v>19</v>
      </c>
      <c r="L42057" s="2" t="s">
        <v>32</v>
      </c>
      <c r="M42057" s="2" t="s">
        <v>55</v>
      </c>
      <c r="N42057" s="2" t="s">
        <v>162</v>
      </c>
      <c r="O42057">
        <v>1</v>
      </c>
      <c r="P42057">
        <v>3</v>
      </c>
    </row>
    <row r="42058" spans="1:16" x14ac:dyDescent="0.25">
      <c r="A42058">
        <v>355</v>
      </c>
      <c r="B42058" s="1">
        <v>43569.498217592591</v>
      </c>
      <c r="C42058" s="2" t="s">
        <v>23</v>
      </c>
      <c r="D42058">
        <v>8</v>
      </c>
      <c r="E42058" s="2" t="s">
        <v>17</v>
      </c>
      <c r="F42058">
        <v>-73990338</v>
      </c>
      <c r="G42058">
        <v>40761887</v>
      </c>
      <c r="H42058" s="2" t="s">
        <v>94</v>
      </c>
      <c r="I42058" s="2"/>
      <c r="J42058" s="2"/>
      <c r="K42058" s="2" t="s">
        <v>19</v>
      </c>
      <c r="L42058" s="2" t="s">
        <v>32</v>
      </c>
      <c r="M42058" s="2" t="s">
        <v>50</v>
      </c>
      <c r="N42058" s="2" t="s">
        <v>51</v>
      </c>
      <c r="O42058">
        <v>1</v>
      </c>
      <c r="P42058">
        <v>3</v>
      </c>
    </row>
    <row r="42059" spans="1:16" x14ac:dyDescent="0.25">
      <c r="A42059">
        <v>1483</v>
      </c>
      <c r="B42059" s="1">
        <v>43556.325219907405</v>
      </c>
      <c r="C42059" s="2" t="s">
        <v>30</v>
      </c>
      <c r="D42059">
        <v>5</v>
      </c>
      <c r="E42059" s="2" t="s">
        <v>24</v>
      </c>
      <c r="F42059">
        <v>-7401013</v>
      </c>
      <c r="G42059">
        <v>4071329</v>
      </c>
      <c r="H42059" s="2" t="s">
        <v>25</v>
      </c>
      <c r="I42059" s="2" t="s">
        <v>344</v>
      </c>
      <c r="J42059" s="2" t="s">
        <v>64</v>
      </c>
      <c r="K42059" s="2" t="s">
        <v>19</v>
      </c>
      <c r="L42059" s="2" t="s">
        <v>32</v>
      </c>
      <c r="M42059" s="2" t="s">
        <v>33</v>
      </c>
      <c r="N42059" s="2" t="s">
        <v>229</v>
      </c>
      <c r="O42059">
        <v>1</v>
      </c>
      <c r="P42059">
        <v>3.1</v>
      </c>
    </row>
    <row r="42060" spans="1:16" x14ac:dyDescent="0.25">
      <c r="A42060">
        <v>1416</v>
      </c>
      <c r="B42060" s="1">
        <v>43556.419386574074</v>
      </c>
      <c r="C42060" s="2" t="s">
        <v>30</v>
      </c>
      <c r="D42060">
        <v>8</v>
      </c>
      <c r="E42060" s="2" t="s">
        <v>17</v>
      </c>
      <c r="F42060">
        <v>-73990338</v>
      </c>
      <c r="G42060">
        <v>40761887</v>
      </c>
      <c r="H42060" s="2" t="s">
        <v>41</v>
      </c>
      <c r="I42060" s="2" t="s">
        <v>905</v>
      </c>
      <c r="J42060" s="2" t="s">
        <v>37</v>
      </c>
      <c r="K42060" s="2" t="s">
        <v>19</v>
      </c>
      <c r="L42060" s="2" t="s">
        <v>20</v>
      </c>
      <c r="M42060" s="2" t="s">
        <v>146</v>
      </c>
      <c r="N42060" s="2" t="s">
        <v>201</v>
      </c>
      <c r="O42060">
        <v>2</v>
      </c>
      <c r="P42060">
        <v>3.75</v>
      </c>
    </row>
    <row r="42061" spans="1:16" x14ac:dyDescent="0.25">
      <c r="A42061">
        <v>875</v>
      </c>
      <c r="B42061" s="1">
        <v>43572.386921296296</v>
      </c>
      <c r="C42061" s="2" t="s">
        <v>16</v>
      </c>
      <c r="D42061">
        <v>5</v>
      </c>
      <c r="E42061" s="2" t="s">
        <v>24</v>
      </c>
      <c r="F42061">
        <v>-7401013</v>
      </c>
      <c r="G42061">
        <v>4071329</v>
      </c>
      <c r="H42061" s="2" t="s">
        <v>109</v>
      </c>
      <c r="I42061" s="2" t="s">
        <v>429</v>
      </c>
      <c r="J42061" s="2" t="s">
        <v>37</v>
      </c>
      <c r="K42061" s="2" t="s">
        <v>19</v>
      </c>
      <c r="L42061" s="2" t="s">
        <v>20</v>
      </c>
      <c r="M42061" s="2" t="s">
        <v>104</v>
      </c>
      <c r="N42061" s="2" t="s">
        <v>185</v>
      </c>
      <c r="O42061">
        <v>2</v>
      </c>
      <c r="P42061">
        <v>3.5</v>
      </c>
    </row>
    <row r="42062" spans="1:16" x14ac:dyDescent="0.25">
      <c r="A42062">
        <v>1082</v>
      </c>
      <c r="B42062" s="1">
        <v>43556.336053240739</v>
      </c>
      <c r="C42062" s="2" t="s">
        <v>30</v>
      </c>
      <c r="D42062">
        <v>5</v>
      </c>
      <c r="E42062" s="2" t="s">
        <v>24</v>
      </c>
      <c r="F42062">
        <v>-7401013</v>
      </c>
      <c r="G42062">
        <v>4071329</v>
      </c>
      <c r="H42062" s="2" t="s">
        <v>25</v>
      </c>
      <c r="I42062" s="2" t="s">
        <v>126</v>
      </c>
      <c r="J42062" s="2" t="s">
        <v>37</v>
      </c>
      <c r="K42062" s="2" t="s">
        <v>65</v>
      </c>
      <c r="L42062" s="2" t="s">
        <v>66</v>
      </c>
      <c r="M42062" s="2" t="s">
        <v>98</v>
      </c>
      <c r="N42062" s="2" t="s">
        <v>108</v>
      </c>
      <c r="O42062">
        <v>1</v>
      </c>
      <c r="P42062">
        <v>3.75</v>
      </c>
    </row>
    <row r="42063" spans="1:16" x14ac:dyDescent="0.25">
      <c r="A42063">
        <v>8</v>
      </c>
      <c r="B42063" s="1">
        <v>43562.587766203702</v>
      </c>
      <c r="C42063" s="2" t="s">
        <v>23</v>
      </c>
      <c r="D42063">
        <v>3</v>
      </c>
      <c r="E42063" s="2" t="s">
        <v>52</v>
      </c>
      <c r="F42063">
        <v>-73924008</v>
      </c>
      <c r="G42063">
        <v>40761196</v>
      </c>
      <c r="H42063" s="2" t="s">
        <v>156</v>
      </c>
      <c r="I42063" s="2" t="s">
        <v>1680</v>
      </c>
      <c r="J42063" s="2" t="s">
        <v>71</v>
      </c>
      <c r="K42063" s="2" t="s">
        <v>19</v>
      </c>
      <c r="L42063" s="2" t="s">
        <v>20</v>
      </c>
      <c r="M42063" s="2" t="s">
        <v>21</v>
      </c>
      <c r="N42063" s="2" t="s">
        <v>227</v>
      </c>
      <c r="O42063">
        <v>1</v>
      </c>
      <c r="P42063">
        <v>3</v>
      </c>
    </row>
    <row r="42064" spans="1:16" x14ac:dyDescent="0.25">
      <c r="A42064">
        <v>858</v>
      </c>
      <c r="B42064" s="1">
        <v>43576.585312499999</v>
      </c>
      <c r="C42064" s="2" t="s">
        <v>23</v>
      </c>
      <c r="D42064">
        <v>8</v>
      </c>
      <c r="E42064" s="2" t="s">
        <v>17</v>
      </c>
      <c r="F42064">
        <v>-73990338</v>
      </c>
      <c r="G42064">
        <v>40761887</v>
      </c>
      <c r="H42064" s="2" t="s">
        <v>149</v>
      </c>
      <c r="I42064" s="2"/>
      <c r="J42064" s="2"/>
      <c r="K42064" s="2" t="s">
        <v>19</v>
      </c>
      <c r="L42064" s="2" t="s">
        <v>46</v>
      </c>
      <c r="M42064" s="2" t="s">
        <v>47</v>
      </c>
      <c r="N42064" s="2" t="s">
        <v>101</v>
      </c>
      <c r="O42064">
        <v>1</v>
      </c>
      <c r="P42064">
        <v>3.5</v>
      </c>
    </row>
    <row r="42065" spans="1:16" x14ac:dyDescent="0.25">
      <c r="A42065">
        <v>1729</v>
      </c>
      <c r="B42065" s="1">
        <v>43572.619513888887</v>
      </c>
      <c r="C42065" s="2" t="s">
        <v>16</v>
      </c>
      <c r="D42065">
        <v>3</v>
      </c>
      <c r="E42065" s="2" t="s">
        <v>52</v>
      </c>
      <c r="F42065">
        <v>-73924008</v>
      </c>
      <c r="G42065">
        <v>40761196</v>
      </c>
      <c r="H42065" s="2" t="s">
        <v>69</v>
      </c>
      <c r="I42065" s="2"/>
      <c r="J42065" s="2"/>
      <c r="K42065" s="2" t="s">
        <v>19</v>
      </c>
      <c r="L42065" s="2" t="s">
        <v>20</v>
      </c>
      <c r="M42065" s="2" t="s">
        <v>38</v>
      </c>
      <c r="N42065" s="2" t="s">
        <v>76</v>
      </c>
      <c r="O42065">
        <v>1</v>
      </c>
      <c r="P42065">
        <v>3</v>
      </c>
    </row>
    <row r="42066" spans="1:16" x14ac:dyDescent="0.25">
      <c r="A42066">
        <v>325</v>
      </c>
      <c r="B42066" s="1">
        <v>43569.564004629632</v>
      </c>
      <c r="C42066" s="2" t="s">
        <v>23</v>
      </c>
      <c r="D42066">
        <v>3</v>
      </c>
      <c r="E42066" s="2" t="s">
        <v>52</v>
      </c>
      <c r="F42066">
        <v>-73924008</v>
      </c>
      <c r="G42066">
        <v>40761196</v>
      </c>
      <c r="H42066" s="2" t="s">
        <v>127</v>
      </c>
      <c r="I42066" s="2" t="s">
        <v>1497</v>
      </c>
      <c r="J42066" s="2" t="s">
        <v>37</v>
      </c>
      <c r="K42066" s="2" t="s">
        <v>19</v>
      </c>
      <c r="L42066" s="2" t="s">
        <v>46</v>
      </c>
      <c r="M42066" s="2" t="s">
        <v>47</v>
      </c>
      <c r="N42066" s="2" t="s">
        <v>101</v>
      </c>
      <c r="O42066">
        <v>1</v>
      </c>
      <c r="P42066">
        <v>3.5</v>
      </c>
    </row>
    <row r="42067" spans="1:16" x14ac:dyDescent="0.25">
      <c r="A42067">
        <v>1742</v>
      </c>
      <c r="B42067" s="1">
        <v>43571.574745370373</v>
      </c>
      <c r="C42067" s="2" t="s">
        <v>90</v>
      </c>
      <c r="D42067">
        <v>3</v>
      </c>
      <c r="E42067" s="2" t="s">
        <v>52</v>
      </c>
      <c r="F42067">
        <v>-73924008</v>
      </c>
      <c r="G42067">
        <v>40761196</v>
      </c>
      <c r="H42067" s="2" t="s">
        <v>69</v>
      </c>
      <c r="I42067" s="2"/>
      <c r="J42067" s="2"/>
      <c r="K42067" s="2" t="s">
        <v>59</v>
      </c>
      <c r="L42067" s="2" t="s">
        <v>60</v>
      </c>
      <c r="M42067" s="2" t="s">
        <v>61</v>
      </c>
      <c r="N42067" s="2" t="s">
        <v>78</v>
      </c>
      <c r="O42067">
        <v>2</v>
      </c>
      <c r="P42067">
        <v>0.8</v>
      </c>
    </row>
    <row r="42068" spans="1:16" x14ac:dyDescent="0.25">
      <c r="A42068">
        <v>2568</v>
      </c>
      <c r="B42068" s="1">
        <v>43561.668726851851</v>
      </c>
      <c r="C42068" s="2" t="s">
        <v>44</v>
      </c>
      <c r="D42068">
        <v>8</v>
      </c>
      <c r="E42068" s="2" t="s">
        <v>17</v>
      </c>
      <c r="F42068">
        <v>-73990338</v>
      </c>
      <c r="G42068">
        <v>40761887</v>
      </c>
      <c r="H42068" s="2" t="s">
        <v>41</v>
      </c>
      <c r="I42068" s="2" t="s">
        <v>983</v>
      </c>
      <c r="J42068" s="2" t="s">
        <v>37</v>
      </c>
      <c r="K42068" s="2" t="s">
        <v>19</v>
      </c>
      <c r="L42068" s="2" t="s">
        <v>32</v>
      </c>
      <c r="M42068" s="2" t="s">
        <v>55</v>
      </c>
      <c r="N42068" s="2" t="s">
        <v>117</v>
      </c>
      <c r="O42068">
        <v>2</v>
      </c>
      <c r="P42068">
        <v>2.5</v>
      </c>
    </row>
    <row r="42069" spans="1:16" x14ac:dyDescent="0.25">
      <c r="A42069">
        <v>358</v>
      </c>
      <c r="B42069" s="1">
        <v>43563.515486111108</v>
      </c>
      <c r="C42069" s="2" t="s">
        <v>30</v>
      </c>
      <c r="D42069">
        <v>3</v>
      </c>
      <c r="E42069" s="2" t="s">
        <v>52</v>
      </c>
      <c r="F42069">
        <v>-73924008</v>
      </c>
      <c r="G42069">
        <v>40761196</v>
      </c>
      <c r="H42069" s="2" t="s">
        <v>183</v>
      </c>
      <c r="I42069" s="2" t="s">
        <v>1297</v>
      </c>
      <c r="J42069" s="2" t="s">
        <v>71</v>
      </c>
      <c r="K42069" s="2" t="s">
        <v>65</v>
      </c>
      <c r="L42069" s="2" t="s">
        <v>66</v>
      </c>
      <c r="M42069" s="2" t="s">
        <v>98</v>
      </c>
      <c r="N42069" s="2" t="s">
        <v>152</v>
      </c>
      <c r="O42069">
        <v>2</v>
      </c>
      <c r="P42069">
        <v>3</v>
      </c>
    </row>
    <row r="42070" spans="1:16" x14ac:dyDescent="0.25">
      <c r="A42070">
        <v>2000</v>
      </c>
      <c r="B42070" s="1">
        <v>43582.34479166667</v>
      </c>
      <c r="C42070" s="2" t="s">
        <v>44</v>
      </c>
      <c r="D42070">
        <v>3</v>
      </c>
      <c r="E42070" s="2" t="s">
        <v>52</v>
      </c>
      <c r="F42070">
        <v>-73924008</v>
      </c>
      <c r="G42070">
        <v>40761196</v>
      </c>
      <c r="H42070" s="2" t="s">
        <v>77</v>
      </c>
      <c r="I42070" s="2"/>
      <c r="J42070" s="2"/>
      <c r="K42070" s="2" t="s">
        <v>19</v>
      </c>
      <c r="L42070" s="2" t="s">
        <v>20</v>
      </c>
      <c r="M42070" s="2" t="s">
        <v>104</v>
      </c>
      <c r="N42070" s="2" t="s">
        <v>114</v>
      </c>
      <c r="O42070">
        <v>2</v>
      </c>
      <c r="P42070">
        <v>2.2000000000000002</v>
      </c>
    </row>
    <row r="42071" spans="1:16" x14ac:dyDescent="0.25">
      <c r="A42071">
        <v>2287</v>
      </c>
      <c r="B42071" s="1">
        <v>43577.560254629629</v>
      </c>
      <c r="C42071" s="2" t="s">
        <v>30</v>
      </c>
      <c r="D42071">
        <v>8</v>
      </c>
      <c r="E42071" s="2" t="s">
        <v>17</v>
      </c>
      <c r="F42071">
        <v>-73990338</v>
      </c>
      <c r="G42071">
        <v>40761887</v>
      </c>
      <c r="H42071" s="2" t="s">
        <v>103</v>
      </c>
      <c r="I42071" s="2" t="s">
        <v>1037</v>
      </c>
      <c r="J42071" s="2" t="s">
        <v>27</v>
      </c>
      <c r="K42071" s="2" t="s">
        <v>59</v>
      </c>
      <c r="L42071" s="2" t="s">
        <v>60</v>
      </c>
      <c r="M42071" s="2" t="s">
        <v>326</v>
      </c>
      <c r="N42071" s="2" t="s">
        <v>327</v>
      </c>
      <c r="O42071">
        <v>1</v>
      </c>
      <c r="P42071">
        <v>0.8</v>
      </c>
    </row>
    <row r="42072" spans="1:16" x14ac:dyDescent="0.25">
      <c r="A42072">
        <v>403</v>
      </c>
      <c r="B42072" s="1">
        <v>43568.787129629629</v>
      </c>
      <c r="C42072" s="2" t="s">
        <v>44</v>
      </c>
      <c r="D42072">
        <v>8</v>
      </c>
      <c r="E42072" s="2" t="s">
        <v>17</v>
      </c>
      <c r="F42072">
        <v>-73990338</v>
      </c>
      <c r="G42072">
        <v>40761887</v>
      </c>
      <c r="H42072" s="2" t="s">
        <v>103</v>
      </c>
      <c r="I42072" s="2" t="s">
        <v>158</v>
      </c>
      <c r="J42072" s="2" t="s">
        <v>37</v>
      </c>
      <c r="K42072" s="2" t="s">
        <v>19</v>
      </c>
      <c r="L42072" s="2" t="s">
        <v>20</v>
      </c>
      <c r="M42072" s="2" t="s">
        <v>28</v>
      </c>
      <c r="N42072" s="2" t="s">
        <v>29</v>
      </c>
      <c r="O42072">
        <v>2</v>
      </c>
      <c r="P42072">
        <v>2</v>
      </c>
    </row>
    <row r="42073" spans="1:16" x14ac:dyDescent="0.25">
      <c r="A42073">
        <v>341</v>
      </c>
      <c r="B42073" s="1">
        <v>43566.696747685186</v>
      </c>
      <c r="C42073" s="2" t="s">
        <v>40</v>
      </c>
      <c r="D42073">
        <v>3</v>
      </c>
      <c r="E42073" s="2" t="s">
        <v>52</v>
      </c>
      <c r="F42073">
        <v>-73924008</v>
      </c>
      <c r="G42073">
        <v>40761196</v>
      </c>
      <c r="H42073" s="2" t="s">
        <v>53</v>
      </c>
      <c r="I42073" s="2"/>
      <c r="J42073" s="2"/>
      <c r="K42073" s="2" t="s">
        <v>19</v>
      </c>
      <c r="L42073" s="2" t="s">
        <v>20</v>
      </c>
      <c r="M42073" s="2" t="s">
        <v>21</v>
      </c>
      <c r="N42073" s="2" t="s">
        <v>208</v>
      </c>
      <c r="O42073">
        <v>1</v>
      </c>
      <c r="P42073">
        <v>2.5</v>
      </c>
    </row>
    <row r="42074" spans="1:16" x14ac:dyDescent="0.25">
      <c r="A42074">
        <v>3309</v>
      </c>
      <c r="B42074" s="1">
        <v>43583.532881944448</v>
      </c>
      <c r="C42074" s="2" t="s">
        <v>23</v>
      </c>
      <c r="D42074">
        <v>3</v>
      </c>
      <c r="E42074" s="2" t="s">
        <v>52</v>
      </c>
      <c r="F42074">
        <v>-73924008</v>
      </c>
      <c r="G42074">
        <v>40761196</v>
      </c>
      <c r="H42074" s="2" t="s">
        <v>77</v>
      </c>
      <c r="I42074" s="2"/>
      <c r="J42074" s="2"/>
      <c r="K42074" s="2" t="s">
        <v>19</v>
      </c>
      <c r="L42074" s="2" t="s">
        <v>20</v>
      </c>
      <c r="M42074" s="2" t="s">
        <v>21</v>
      </c>
      <c r="N42074" s="2" t="s">
        <v>22</v>
      </c>
      <c r="O42074">
        <v>2</v>
      </c>
      <c r="P42074">
        <v>2.2000000000000002</v>
      </c>
    </row>
    <row r="42075" spans="1:16" x14ac:dyDescent="0.25">
      <c r="A42075">
        <v>97</v>
      </c>
      <c r="B42075" s="1">
        <v>43562.37641203704</v>
      </c>
      <c r="C42075" s="2" t="s">
        <v>23</v>
      </c>
      <c r="D42075">
        <v>8</v>
      </c>
      <c r="E42075" s="2" t="s">
        <v>17</v>
      </c>
      <c r="F42075">
        <v>-73990338</v>
      </c>
      <c r="G42075">
        <v>40761887</v>
      </c>
      <c r="H42075" s="2" t="s">
        <v>25</v>
      </c>
      <c r="I42075" s="2" t="s">
        <v>775</v>
      </c>
      <c r="J42075" s="2" t="s">
        <v>83</v>
      </c>
      <c r="K42075" s="2" t="s">
        <v>19</v>
      </c>
      <c r="L42075" s="2" t="s">
        <v>20</v>
      </c>
      <c r="M42075" s="2" t="s">
        <v>104</v>
      </c>
      <c r="N42075" s="2" t="s">
        <v>185</v>
      </c>
      <c r="O42075">
        <v>2</v>
      </c>
      <c r="P42075">
        <v>3.5</v>
      </c>
    </row>
    <row r="42076" spans="1:16" x14ac:dyDescent="0.25">
      <c r="A42076">
        <v>354</v>
      </c>
      <c r="B42076" s="1">
        <v>43582.668773148151</v>
      </c>
      <c r="C42076" s="2" t="s">
        <v>44</v>
      </c>
      <c r="D42076">
        <v>5</v>
      </c>
      <c r="E42076" s="2" t="s">
        <v>24</v>
      </c>
      <c r="F42076">
        <v>-7401013</v>
      </c>
      <c r="G42076">
        <v>4071329</v>
      </c>
      <c r="H42076" s="2" t="s">
        <v>74</v>
      </c>
      <c r="I42076" s="2" t="s">
        <v>334</v>
      </c>
      <c r="J42076" s="2" t="s">
        <v>71</v>
      </c>
      <c r="K42076" s="2" t="s">
        <v>19</v>
      </c>
      <c r="L42076" s="2" t="s">
        <v>32</v>
      </c>
      <c r="M42076" s="2" t="s">
        <v>55</v>
      </c>
      <c r="N42076" s="2" t="s">
        <v>89</v>
      </c>
      <c r="O42076">
        <v>1</v>
      </c>
      <c r="P42076">
        <v>3</v>
      </c>
    </row>
    <row r="42077" spans="1:16" x14ac:dyDescent="0.25">
      <c r="A42077">
        <v>349</v>
      </c>
      <c r="B42077" s="1">
        <v>43568.855254629627</v>
      </c>
      <c r="C42077" s="2" t="s">
        <v>44</v>
      </c>
      <c r="D42077">
        <v>8</v>
      </c>
      <c r="E42077" s="2" t="s">
        <v>17</v>
      </c>
      <c r="F42077">
        <v>-73990338</v>
      </c>
      <c r="G42077">
        <v>40761887</v>
      </c>
      <c r="H42077" s="2" t="s">
        <v>103</v>
      </c>
      <c r="I42077" s="2" t="s">
        <v>397</v>
      </c>
      <c r="J42077" s="2" t="s">
        <v>64</v>
      </c>
      <c r="K42077" s="2" t="s">
        <v>19</v>
      </c>
      <c r="L42077" s="2" t="s">
        <v>32</v>
      </c>
      <c r="M42077" s="2" t="s">
        <v>91</v>
      </c>
      <c r="N42077" s="2" t="s">
        <v>187</v>
      </c>
      <c r="O42077">
        <v>1</v>
      </c>
      <c r="P42077">
        <v>3</v>
      </c>
    </row>
    <row r="42078" spans="1:16" x14ac:dyDescent="0.25">
      <c r="A42078">
        <v>77</v>
      </c>
      <c r="B42078" s="1">
        <v>43569.354027777779</v>
      </c>
      <c r="C42078" s="2" t="s">
        <v>23</v>
      </c>
      <c r="D42078">
        <v>3</v>
      </c>
      <c r="E42078" s="2" t="s">
        <v>52</v>
      </c>
      <c r="F42078">
        <v>-73924008</v>
      </c>
      <c r="G42078">
        <v>40761196</v>
      </c>
      <c r="H42078" s="2" t="s">
        <v>53</v>
      </c>
      <c r="I42078" s="2"/>
      <c r="J42078" s="2"/>
      <c r="K42078" s="2" t="s">
        <v>19</v>
      </c>
      <c r="L42078" s="2" t="s">
        <v>32</v>
      </c>
      <c r="M42078" s="2" t="s">
        <v>33</v>
      </c>
      <c r="N42078" s="2" t="s">
        <v>73</v>
      </c>
      <c r="O42078">
        <v>1</v>
      </c>
      <c r="P42078">
        <v>3</v>
      </c>
    </row>
    <row r="42079" spans="1:16" x14ac:dyDescent="0.25">
      <c r="A42079">
        <v>205</v>
      </c>
      <c r="B42079" s="1">
        <v>43564.464386574073</v>
      </c>
      <c r="C42079" s="2" t="s">
        <v>90</v>
      </c>
      <c r="D42079">
        <v>8</v>
      </c>
      <c r="E42079" s="2" t="s">
        <v>17</v>
      </c>
      <c r="F42079">
        <v>-73990338</v>
      </c>
      <c r="G42079">
        <v>40761887</v>
      </c>
      <c r="H42079" s="2" t="s">
        <v>41</v>
      </c>
      <c r="I42079" s="2"/>
      <c r="J42079" s="2"/>
      <c r="K42079" s="2" t="s">
        <v>65</v>
      </c>
      <c r="L42079" s="2" t="s">
        <v>66</v>
      </c>
      <c r="M42079" s="2" t="s">
        <v>84</v>
      </c>
      <c r="N42079" s="2" t="s">
        <v>154</v>
      </c>
      <c r="O42079">
        <v>1</v>
      </c>
      <c r="P42079">
        <v>3.75</v>
      </c>
    </row>
    <row r="42080" spans="1:16" x14ac:dyDescent="0.25">
      <c r="A42080">
        <v>1814</v>
      </c>
      <c r="B42080" s="1">
        <v>43571.520416666666</v>
      </c>
      <c r="C42080" s="2" t="s">
        <v>90</v>
      </c>
      <c r="D42080">
        <v>3</v>
      </c>
      <c r="E42080" s="2" t="s">
        <v>52</v>
      </c>
      <c r="F42080">
        <v>-73924008</v>
      </c>
      <c r="G42080">
        <v>40761196</v>
      </c>
      <c r="H42080" s="2" t="s">
        <v>69</v>
      </c>
      <c r="I42080" s="2"/>
      <c r="J42080" s="2"/>
      <c r="K42080" s="2" t="s">
        <v>19</v>
      </c>
      <c r="L42080" s="2" t="s">
        <v>20</v>
      </c>
      <c r="M42080" s="2" t="s">
        <v>21</v>
      </c>
      <c r="N42080" s="2" t="s">
        <v>131</v>
      </c>
      <c r="O42080">
        <v>1</v>
      </c>
      <c r="P42080">
        <v>2</v>
      </c>
    </row>
    <row r="42081" spans="1:16" x14ac:dyDescent="0.25">
      <c r="A42081">
        <v>380</v>
      </c>
      <c r="B42081" s="1">
        <v>43582.559733796297</v>
      </c>
      <c r="C42081" s="2" t="s">
        <v>44</v>
      </c>
      <c r="D42081">
        <v>5</v>
      </c>
      <c r="E42081" s="2" t="s">
        <v>24</v>
      </c>
      <c r="F42081">
        <v>-7401013</v>
      </c>
      <c r="G42081">
        <v>4071329</v>
      </c>
      <c r="H42081" s="2" t="s">
        <v>49</v>
      </c>
      <c r="I42081" s="2" t="s">
        <v>1148</v>
      </c>
      <c r="J42081" s="2" t="s">
        <v>71</v>
      </c>
      <c r="K42081" s="2" t="s">
        <v>19</v>
      </c>
      <c r="L42081" s="2" t="s">
        <v>32</v>
      </c>
      <c r="M42081" s="2" t="s">
        <v>91</v>
      </c>
      <c r="N42081" s="2" t="s">
        <v>163</v>
      </c>
      <c r="O42081">
        <v>1</v>
      </c>
      <c r="P42081">
        <v>2.5</v>
      </c>
    </row>
    <row r="42082" spans="1:16" x14ac:dyDescent="0.25">
      <c r="A42082">
        <v>690</v>
      </c>
      <c r="B42082" s="1">
        <v>43577.708321759259</v>
      </c>
      <c r="C42082" s="2" t="s">
        <v>30</v>
      </c>
      <c r="D42082">
        <v>3</v>
      </c>
      <c r="E42082" s="2" t="s">
        <v>52</v>
      </c>
      <c r="F42082">
        <v>-73924008</v>
      </c>
      <c r="G42082">
        <v>40761196</v>
      </c>
      <c r="H42082" s="2" t="s">
        <v>156</v>
      </c>
      <c r="I42082" s="2" t="s">
        <v>898</v>
      </c>
      <c r="J42082" s="2" t="s">
        <v>37</v>
      </c>
      <c r="K42082" s="2" t="s">
        <v>19</v>
      </c>
      <c r="L42082" s="2" t="s">
        <v>46</v>
      </c>
      <c r="M42082" s="2" t="s">
        <v>47</v>
      </c>
      <c r="N42082" s="2" t="s">
        <v>101</v>
      </c>
      <c r="O42082">
        <v>1</v>
      </c>
      <c r="P42082">
        <v>3.5</v>
      </c>
    </row>
    <row r="42083" spans="1:16" x14ac:dyDescent="0.25">
      <c r="A42083">
        <v>2987</v>
      </c>
      <c r="B42083" s="1">
        <v>43584.334988425922</v>
      </c>
      <c r="C42083" s="2" t="s">
        <v>30</v>
      </c>
      <c r="D42083">
        <v>3</v>
      </c>
      <c r="E42083" s="2" t="s">
        <v>52</v>
      </c>
      <c r="F42083">
        <v>-73924008</v>
      </c>
      <c r="G42083">
        <v>40761196</v>
      </c>
      <c r="H42083" s="2" t="s">
        <v>53</v>
      </c>
      <c r="I42083" s="2"/>
      <c r="J42083" s="2"/>
      <c r="K42083" s="2" t="s">
        <v>19</v>
      </c>
      <c r="L42083" s="2" t="s">
        <v>20</v>
      </c>
      <c r="M42083" s="2" t="s">
        <v>38</v>
      </c>
      <c r="N42083" s="2" t="s">
        <v>76</v>
      </c>
      <c r="O42083">
        <v>1</v>
      </c>
      <c r="P42083">
        <v>3</v>
      </c>
    </row>
    <row r="42084" spans="1:16" x14ac:dyDescent="0.25">
      <c r="A42084">
        <v>1922</v>
      </c>
      <c r="B42084" s="1">
        <v>43574.81046296296</v>
      </c>
      <c r="C42084" s="2" t="s">
        <v>81</v>
      </c>
      <c r="D42084">
        <v>8</v>
      </c>
      <c r="E42084" s="2" t="s">
        <v>17</v>
      </c>
      <c r="F42084">
        <v>-73990338</v>
      </c>
      <c r="G42084">
        <v>40761887</v>
      </c>
      <c r="H42084" s="2" t="s">
        <v>18</v>
      </c>
      <c r="I42084" s="2" t="s">
        <v>1033</v>
      </c>
      <c r="J42084" s="2" t="s">
        <v>27</v>
      </c>
      <c r="K42084" s="2" t="s">
        <v>19</v>
      </c>
      <c r="L42084" s="2" t="s">
        <v>32</v>
      </c>
      <c r="M42084" s="2" t="s">
        <v>33</v>
      </c>
      <c r="N42084" s="2" t="s">
        <v>144</v>
      </c>
      <c r="O42084">
        <v>1</v>
      </c>
      <c r="P42084">
        <v>2.5499999999999998</v>
      </c>
    </row>
    <row r="42085" spans="1:16" x14ac:dyDescent="0.25">
      <c r="A42085">
        <v>4114</v>
      </c>
      <c r="B42085" s="1">
        <v>43579.766365740739</v>
      </c>
      <c r="C42085" s="2" t="s">
        <v>16</v>
      </c>
      <c r="D42085">
        <v>3</v>
      </c>
      <c r="E42085" s="2" t="s">
        <v>52</v>
      </c>
      <c r="F42085">
        <v>-73924008</v>
      </c>
      <c r="G42085">
        <v>40761196</v>
      </c>
      <c r="H42085" s="2" t="s">
        <v>77</v>
      </c>
      <c r="I42085" s="2"/>
      <c r="J42085" s="2"/>
      <c r="K42085" s="2" t="s">
        <v>19</v>
      </c>
      <c r="L42085" s="2" t="s">
        <v>20</v>
      </c>
      <c r="M42085" s="2" t="s">
        <v>38</v>
      </c>
      <c r="N42085" s="2" t="s">
        <v>39</v>
      </c>
      <c r="O42085">
        <v>2</v>
      </c>
      <c r="P42085">
        <v>4.25</v>
      </c>
    </row>
    <row r="42086" spans="1:16" x14ac:dyDescent="0.25">
      <c r="A42086">
        <v>230</v>
      </c>
      <c r="B42086" s="1">
        <v>43565.403587962966</v>
      </c>
      <c r="C42086" s="2" t="s">
        <v>16</v>
      </c>
      <c r="D42086">
        <v>3</v>
      </c>
      <c r="E42086" s="2" t="s">
        <v>52</v>
      </c>
      <c r="F42086">
        <v>-73924008</v>
      </c>
      <c r="G42086">
        <v>40761196</v>
      </c>
      <c r="H42086" s="2" t="s">
        <v>57</v>
      </c>
      <c r="I42086" s="2"/>
      <c r="J42086" s="2"/>
      <c r="K42086" s="2" t="s">
        <v>19</v>
      </c>
      <c r="L42086" s="2" t="s">
        <v>20</v>
      </c>
      <c r="M42086" s="2" t="s">
        <v>21</v>
      </c>
      <c r="N42086" s="2" t="s">
        <v>208</v>
      </c>
      <c r="O42086">
        <v>2</v>
      </c>
      <c r="P42086">
        <v>2.5</v>
      </c>
    </row>
    <row r="42087" spans="1:16" x14ac:dyDescent="0.25">
      <c r="A42087">
        <v>352</v>
      </c>
      <c r="B42087" s="1">
        <v>43564.478692129633</v>
      </c>
      <c r="C42087" s="2" t="s">
        <v>90</v>
      </c>
      <c r="D42087">
        <v>3</v>
      </c>
      <c r="E42087" s="2" t="s">
        <v>52</v>
      </c>
      <c r="F42087">
        <v>-73924008</v>
      </c>
      <c r="G42087">
        <v>40761196</v>
      </c>
      <c r="H42087" s="2" t="s">
        <v>115</v>
      </c>
      <c r="I42087" s="2" t="s">
        <v>1573</v>
      </c>
      <c r="J42087" s="2" t="s">
        <v>37</v>
      </c>
      <c r="K42087" s="2" t="s">
        <v>19</v>
      </c>
      <c r="L42087" s="2" t="s">
        <v>20</v>
      </c>
      <c r="M42087" s="2" t="s">
        <v>38</v>
      </c>
      <c r="N42087" s="2" t="s">
        <v>164</v>
      </c>
      <c r="O42087">
        <v>1</v>
      </c>
      <c r="P42087">
        <v>3.75</v>
      </c>
    </row>
    <row r="42088" spans="1:16" x14ac:dyDescent="0.25">
      <c r="A42088">
        <v>1683</v>
      </c>
      <c r="B42088" s="1">
        <v>43571.780150462961</v>
      </c>
      <c r="C42088" s="2" t="s">
        <v>90</v>
      </c>
      <c r="D42088">
        <v>3</v>
      </c>
      <c r="E42088" s="2" t="s">
        <v>52</v>
      </c>
      <c r="F42088">
        <v>-73924008</v>
      </c>
      <c r="G42088">
        <v>40761196</v>
      </c>
      <c r="H42088" s="2" t="s">
        <v>69</v>
      </c>
      <c r="I42088" s="2"/>
      <c r="J42088" s="2"/>
      <c r="K42088" s="2" t="s">
        <v>19</v>
      </c>
      <c r="L42088" s="2" t="s">
        <v>20</v>
      </c>
      <c r="M42088" s="2" t="s">
        <v>21</v>
      </c>
      <c r="N42088" s="2" t="s">
        <v>208</v>
      </c>
      <c r="O42088">
        <v>2</v>
      </c>
      <c r="P42088">
        <v>2.5</v>
      </c>
    </row>
    <row r="42089" spans="1:16" x14ac:dyDescent="0.25">
      <c r="A42089">
        <v>1897</v>
      </c>
      <c r="B42089" s="1">
        <v>43557.469710648147</v>
      </c>
      <c r="C42089" s="2" t="s">
        <v>90</v>
      </c>
      <c r="D42089">
        <v>5</v>
      </c>
      <c r="E42089" s="2" t="s">
        <v>24</v>
      </c>
      <c r="F42089">
        <v>-7401013</v>
      </c>
      <c r="G42089">
        <v>4071329</v>
      </c>
      <c r="H42089" s="2" t="s">
        <v>25</v>
      </c>
      <c r="I42089" s="2" t="s">
        <v>252</v>
      </c>
      <c r="J42089" s="2" t="s">
        <v>64</v>
      </c>
      <c r="K42089" s="2" t="s">
        <v>19</v>
      </c>
      <c r="L42089" s="2" t="s">
        <v>20</v>
      </c>
      <c r="M42089" s="2" t="s">
        <v>146</v>
      </c>
      <c r="N42089" s="2" t="s">
        <v>191</v>
      </c>
      <c r="O42089">
        <v>1</v>
      </c>
      <c r="P42089">
        <v>3.1</v>
      </c>
    </row>
    <row r="42090" spans="1:16" x14ac:dyDescent="0.25">
      <c r="A42090">
        <v>277</v>
      </c>
      <c r="B42090" s="1">
        <v>43562.088437500002</v>
      </c>
      <c r="C42090" s="2" t="s">
        <v>23</v>
      </c>
      <c r="D42090">
        <v>5</v>
      </c>
      <c r="E42090" s="2" t="s">
        <v>24</v>
      </c>
      <c r="F42090">
        <v>-7401013</v>
      </c>
      <c r="G42090">
        <v>4071329</v>
      </c>
      <c r="H42090" s="2" t="s">
        <v>156</v>
      </c>
      <c r="I42090" s="2"/>
      <c r="J42090" s="2"/>
      <c r="K42090" s="2" t="s">
        <v>19</v>
      </c>
      <c r="L42090" s="2" t="s">
        <v>20</v>
      </c>
      <c r="M42090" s="2" t="s">
        <v>38</v>
      </c>
      <c r="N42090" s="2" t="s">
        <v>43</v>
      </c>
      <c r="O42090">
        <v>2</v>
      </c>
      <c r="P42090">
        <v>3.75</v>
      </c>
    </row>
    <row r="42091" spans="1:16" x14ac:dyDescent="0.25">
      <c r="A42091">
        <v>1708</v>
      </c>
      <c r="B42091" s="1">
        <v>43570.612615740742</v>
      </c>
      <c r="C42091" s="2" t="s">
        <v>30</v>
      </c>
      <c r="D42091">
        <v>5</v>
      </c>
      <c r="E42091" s="2" t="s">
        <v>24</v>
      </c>
      <c r="F42091">
        <v>-7401013</v>
      </c>
      <c r="G42091">
        <v>4071329</v>
      </c>
      <c r="H42091" s="2" t="s">
        <v>49</v>
      </c>
      <c r="I42091" s="2" t="s">
        <v>919</v>
      </c>
      <c r="J42091" s="2" t="s">
        <v>71</v>
      </c>
      <c r="K42091" s="2" t="s">
        <v>65</v>
      </c>
      <c r="L42091" s="2" t="s">
        <v>66</v>
      </c>
      <c r="M42091" s="2" t="s">
        <v>84</v>
      </c>
      <c r="N42091" s="2" t="s">
        <v>154</v>
      </c>
      <c r="O42091">
        <v>1</v>
      </c>
      <c r="P42091">
        <v>3.75</v>
      </c>
    </row>
    <row r="42092" spans="1:16" x14ac:dyDescent="0.25">
      <c r="A42092">
        <v>868</v>
      </c>
      <c r="B42092" s="1">
        <v>43583.409594907411</v>
      </c>
      <c r="C42092" s="2" t="s">
        <v>23</v>
      </c>
      <c r="D42092">
        <v>3</v>
      </c>
      <c r="E42092" s="2" t="s">
        <v>52</v>
      </c>
      <c r="F42092">
        <v>-73924008</v>
      </c>
      <c r="G42092">
        <v>40761196</v>
      </c>
      <c r="H42092" s="2" t="s">
        <v>156</v>
      </c>
      <c r="I42092" s="2"/>
      <c r="J42092" s="2"/>
      <c r="K42092" s="2" t="s">
        <v>19</v>
      </c>
      <c r="L42092" s="2" t="s">
        <v>20</v>
      </c>
      <c r="M42092" s="2" t="s">
        <v>21</v>
      </c>
      <c r="N42092" s="2" t="s">
        <v>129</v>
      </c>
      <c r="O42092">
        <v>1</v>
      </c>
      <c r="P42092">
        <v>3.5</v>
      </c>
    </row>
    <row r="42093" spans="1:16" x14ac:dyDescent="0.25">
      <c r="A42093">
        <v>2397</v>
      </c>
      <c r="B42093" s="1">
        <v>43560.485520833332</v>
      </c>
      <c r="C42093" s="2" t="s">
        <v>81</v>
      </c>
      <c r="D42093">
        <v>5</v>
      </c>
      <c r="E42093" s="2" t="s">
        <v>24</v>
      </c>
      <c r="F42093">
        <v>-7401013</v>
      </c>
      <c r="G42093">
        <v>4071329</v>
      </c>
      <c r="H42093" s="2" t="s">
        <v>31</v>
      </c>
      <c r="I42093" s="2" t="s">
        <v>1143</v>
      </c>
      <c r="J42093" s="2" t="s">
        <v>27</v>
      </c>
      <c r="K42093" s="2" t="s">
        <v>65</v>
      </c>
      <c r="L42093" s="2" t="s">
        <v>66</v>
      </c>
      <c r="M42093" s="2" t="s">
        <v>84</v>
      </c>
      <c r="N42093" s="2" t="s">
        <v>154</v>
      </c>
      <c r="O42093">
        <v>1</v>
      </c>
      <c r="P42093">
        <v>3.75</v>
      </c>
    </row>
    <row r="42094" spans="1:16" x14ac:dyDescent="0.25">
      <c r="A42094">
        <v>769</v>
      </c>
      <c r="B42094" s="1">
        <v>43572.349745370368</v>
      </c>
      <c r="C42094" s="2" t="s">
        <v>16</v>
      </c>
      <c r="D42094">
        <v>3</v>
      </c>
      <c r="E42094" s="2" t="s">
        <v>52</v>
      </c>
      <c r="F42094">
        <v>-73924008</v>
      </c>
      <c r="G42094">
        <v>40761196</v>
      </c>
      <c r="H42094" s="2" t="s">
        <v>53</v>
      </c>
      <c r="I42094" s="2"/>
      <c r="J42094" s="2"/>
      <c r="K42094" s="2" t="s">
        <v>19</v>
      </c>
      <c r="L42094" s="2" t="s">
        <v>32</v>
      </c>
      <c r="M42094" s="2" t="s">
        <v>55</v>
      </c>
      <c r="N42094" s="2" t="s">
        <v>117</v>
      </c>
      <c r="O42094">
        <v>2</v>
      </c>
      <c r="P42094">
        <v>2.5</v>
      </c>
    </row>
    <row r="42095" spans="1:16" x14ac:dyDescent="0.25">
      <c r="A42095">
        <v>38</v>
      </c>
      <c r="B42095" s="1">
        <v>43568.45108796296</v>
      </c>
      <c r="C42095" s="2" t="s">
        <v>44</v>
      </c>
      <c r="D42095">
        <v>8</v>
      </c>
      <c r="E42095" s="2" t="s">
        <v>17</v>
      </c>
      <c r="F42095">
        <v>-73990338</v>
      </c>
      <c r="G42095">
        <v>40761887</v>
      </c>
      <c r="H42095" s="2" t="s">
        <v>120</v>
      </c>
      <c r="I42095" s="2" t="s">
        <v>710</v>
      </c>
      <c r="J42095" s="2" t="s">
        <v>83</v>
      </c>
      <c r="K42095" s="2" t="s">
        <v>19</v>
      </c>
      <c r="L42095" s="2" t="s">
        <v>32</v>
      </c>
      <c r="M42095" s="2" t="s">
        <v>33</v>
      </c>
      <c r="N42095" s="2" t="s">
        <v>196</v>
      </c>
      <c r="O42095">
        <v>2</v>
      </c>
      <c r="P42095">
        <v>2.5</v>
      </c>
    </row>
    <row r="42096" spans="1:16" x14ac:dyDescent="0.25">
      <c r="A42096">
        <v>422</v>
      </c>
      <c r="B42096" s="1">
        <v>43583.657476851855</v>
      </c>
      <c r="C42096" s="2" t="s">
        <v>23</v>
      </c>
      <c r="D42096">
        <v>5</v>
      </c>
      <c r="E42096" s="2" t="s">
        <v>24</v>
      </c>
      <c r="F42096">
        <v>-7401013</v>
      </c>
      <c r="G42096">
        <v>4071329</v>
      </c>
      <c r="H42096" s="2" t="s">
        <v>31</v>
      </c>
      <c r="I42096" s="2" t="s">
        <v>942</v>
      </c>
      <c r="J42096" s="2" t="s">
        <v>71</v>
      </c>
      <c r="K42096" s="2" t="s">
        <v>19</v>
      </c>
      <c r="L42096" s="2" t="s">
        <v>32</v>
      </c>
      <c r="M42096" s="2" t="s">
        <v>50</v>
      </c>
      <c r="N42096" s="2" t="s">
        <v>51</v>
      </c>
      <c r="O42096">
        <v>1</v>
      </c>
      <c r="P42096">
        <v>3</v>
      </c>
    </row>
    <row r="42097" spans="1:16" x14ac:dyDescent="0.25">
      <c r="A42097">
        <v>405</v>
      </c>
      <c r="B42097" s="1">
        <v>43566.673703703702</v>
      </c>
      <c r="C42097" s="2" t="s">
        <v>40</v>
      </c>
      <c r="D42097">
        <v>5</v>
      </c>
      <c r="E42097" s="2" t="s">
        <v>24</v>
      </c>
      <c r="F42097">
        <v>-7401013</v>
      </c>
      <c r="G42097">
        <v>4071329</v>
      </c>
      <c r="H42097" s="2" t="s">
        <v>106</v>
      </c>
      <c r="I42097" s="2" t="s">
        <v>356</v>
      </c>
      <c r="J42097" s="2" t="s">
        <v>83</v>
      </c>
      <c r="K42097" s="2" t="s">
        <v>19</v>
      </c>
      <c r="L42097" s="2" t="s">
        <v>32</v>
      </c>
      <c r="M42097" s="2" t="s">
        <v>55</v>
      </c>
      <c r="N42097" s="2" t="s">
        <v>89</v>
      </c>
      <c r="O42097">
        <v>2</v>
      </c>
      <c r="P42097">
        <v>3</v>
      </c>
    </row>
    <row r="42098" spans="1:16" x14ac:dyDescent="0.25">
      <c r="A42098">
        <v>37</v>
      </c>
      <c r="B42098" s="1">
        <v>43576.389803240738</v>
      </c>
      <c r="C42098" s="2" t="s">
        <v>23</v>
      </c>
      <c r="D42098">
        <v>3</v>
      </c>
      <c r="E42098" s="2" t="s">
        <v>52</v>
      </c>
      <c r="F42098">
        <v>-73924008</v>
      </c>
      <c r="G42098">
        <v>40761196</v>
      </c>
      <c r="H42098" s="2" t="s">
        <v>53</v>
      </c>
      <c r="I42098" s="2"/>
      <c r="J42098" s="2"/>
      <c r="K42098" s="2" t="s">
        <v>19</v>
      </c>
      <c r="L42098" s="2" t="s">
        <v>32</v>
      </c>
      <c r="M42098" s="2" t="s">
        <v>55</v>
      </c>
      <c r="N42098" s="2" t="s">
        <v>89</v>
      </c>
      <c r="O42098">
        <v>1</v>
      </c>
      <c r="P42098">
        <v>3</v>
      </c>
    </row>
    <row r="42099" spans="1:16" x14ac:dyDescent="0.25">
      <c r="A42099">
        <v>1092</v>
      </c>
      <c r="B42099" s="1">
        <v>43580.377303240741</v>
      </c>
      <c r="C42099" s="2" t="s">
        <v>40</v>
      </c>
      <c r="D42099">
        <v>5</v>
      </c>
      <c r="E42099" s="2" t="s">
        <v>24</v>
      </c>
      <c r="F42099">
        <v>-7401013</v>
      </c>
      <c r="G42099">
        <v>4071329</v>
      </c>
      <c r="H42099" s="2" t="s">
        <v>25</v>
      </c>
      <c r="I42099" s="2"/>
      <c r="J42099" s="2"/>
      <c r="K42099" s="2" t="s">
        <v>19</v>
      </c>
      <c r="L42099" s="2" t="s">
        <v>46</v>
      </c>
      <c r="M42099" s="2" t="s">
        <v>47</v>
      </c>
      <c r="N42099" s="2" t="s">
        <v>101</v>
      </c>
      <c r="O42099">
        <v>2</v>
      </c>
      <c r="P42099">
        <v>3.5</v>
      </c>
    </row>
    <row r="42100" spans="1:16" x14ac:dyDescent="0.25">
      <c r="A42100">
        <v>658</v>
      </c>
      <c r="B42100" s="1">
        <v>43583.390127314815</v>
      </c>
      <c r="C42100" s="2" t="s">
        <v>23</v>
      </c>
      <c r="D42100">
        <v>8</v>
      </c>
      <c r="E42100" s="2" t="s">
        <v>17</v>
      </c>
      <c r="F42100">
        <v>-73990338</v>
      </c>
      <c r="G42100">
        <v>40761887</v>
      </c>
      <c r="H42100" s="2" t="s">
        <v>120</v>
      </c>
      <c r="I42100" s="2"/>
      <c r="J42100" s="2"/>
      <c r="K42100" s="2" t="s">
        <v>19</v>
      </c>
      <c r="L42100" s="2" t="s">
        <v>20</v>
      </c>
      <c r="M42100" s="2" t="s">
        <v>21</v>
      </c>
      <c r="N42100" s="2" t="s">
        <v>131</v>
      </c>
      <c r="O42100">
        <v>1</v>
      </c>
      <c r="P42100">
        <v>2</v>
      </c>
    </row>
    <row r="42101" spans="1:16" x14ac:dyDescent="0.25">
      <c r="A42101">
        <v>265</v>
      </c>
      <c r="B42101" s="1">
        <v>43565.273298611108</v>
      </c>
      <c r="C42101" s="2" t="s">
        <v>16</v>
      </c>
      <c r="D42101">
        <v>5</v>
      </c>
      <c r="E42101" s="2" t="s">
        <v>24</v>
      </c>
      <c r="F42101">
        <v>-7401013</v>
      </c>
      <c r="G42101">
        <v>4071329</v>
      </c>
      <c r="H42101" s="2" t="s">
        <v>31</v>
      </c>
      <c r="I42101" s="2" t="s">
        <v>257</v>
      </c>
      <c r="J42101" s="2" t="s">
        <v>37</v>
      </c>
      <c r="K42101" s="2" t="s">
        <v>59</v>
      </c>
      <c r="L42101" s="2" t="s">
        <v>60</v>
      </c>
      <c r="M42101" s="2" t="s">
        <v>61</v>
      </c>
      <c r="N42101" s="2" t="s">
        <v>72</v>
      </c>
      <c r="O42101">
        <v>2</v>
      </c>
      <c r="P42101">
        <v>0.8</v>
      </c>
    </row>
    <row r="42102" spans="1:16" x14ac:dyDescent="0.25">
      <c r="A42102">
        <v>890</v>
      </c>
      <c r="B42102" s="1">
        <v>43561.651469907411</v>
      </c>
      <c r="C42102" s="2" t="s">
        <v>44</v>
      </c>
      <c r="D42102">
        <v>5</v>
      </c>
      <c r="E42102" s="2" t="s">
        <v>24</v>
      </c>
      <c r="F42102">
        <v>-7401013</v>
      </c>
      <c r="G42102">
        <v>4071329</v>
      </c>
      <c r="H42102" s="2" t="s">
        <v>31</v>
      </c>
      <c r="I42102" s="2" t="s">
        <v>713</v>
      </c>
      <c r="J42102" s="2" t="s">
        <v>27</v>
      </c>
      <c r="K42102" s="2" t="s">
        <v>19</v>
      </c>
      <c r="L42102" s="2" t="s">
        <v>32</v>
      </c>
      <c r="M42102" s="2" t="s">
        <v>91</v>
      </c>
      <c r="N42102" s="2" t="s">
        <v>187</v>
      </c>
      <c r="O42102">
        <v>2</v>
      </c>
      <c r="P42102">
        <v>3</v>
      </c>
    </row>
    <row r="42103" spans="1:16" x14ac:dyDescent="0.25">
      <c r="A42103">
        <v>20</v>
      </c>
      <c r="B42103" s="1">
        <v>43562.441412037035</v>
      </c>
      <c r="C42103" s="2" t="s">
        <v>23</v>
      </c>
      <c r="D42103">
        <v>8</v>
      </c>
      <c r="E42103" s="2" t="s">
        <v>17</v>
      </c>
      <c r="F42103">
        <v>-73990338</v>
      </c>
      <c r="G42103">
        <v>40761887</v>
      </c>
      <c r="H42103" s="2" t="s">
        <v>94</v>
      </c>
      <c r="I42103" s="2"/>
      <c r="J42103" s="2"/>
      <c r="K42103" s="2" t="s">
        <v>59</v>
      </c>
      <c r="L42103" s="2" t="s">
        <v>60</v>
      </c>
      <c r="M42103" s="2" t="s">
        <v>326</v>
      </c>
      <c r="N42103" s="2" t="s">
        <v>327</v>
      </c>
      <c r="O42103">
        <v>1</v>
      </c>
      <c r="P42103">
        <v>0.8</v>
      </c>
    </row>
    <row r="42104" spans="1:16" x14ac:dyDescent="0.25">
      <c r="A42104">
        <v>1785</v>
      </c>
      <c r="B42104" s="1">
        <v>43560.387696759259</v>
      </c>
      <c r="C42104" s="2" t="s">
        <v>81</v>
      </c>
      <c r="D42104">
        <v>5</v>
      </c>
      <c r="E42104" s="2" t="s">
        <v>24</v>
      </c>
      <c r="F42104">
        <v>-7401013</v>
      </c>
      <c r="G42104">
        <v>4071329</v>
      </c>
      <c r="H42104" s="2" t="s">
        <v>25</v>
      </c>
      <c r="I42104" s="2" t="s">
        <v>1357</v>
      </c>
      <c r="J42104" s="2" t="s">
        <v>64</v>
      </c>
      <c r="K42104" s="2" t="s">
        <v>19</v>
      </c>
      <c r="L42104" s="2" t="s">
        <v>20</v>
      </c>
      <c r="M42104" s="2" t="s">
        <v>38</v>
      </c>
      <c r="N42104" s="2" t="s">
        <v>39</v>
      </c>
      <c r="O42104">
        <v>2</v>
      </c>
      <c r="P42104">
        <v>4.25</v>
      </c>
    </row>
    <row r="42105" spans="1:16" x14ac:dyDescent="0.25">
      <c r="A42105">
        <v>96</v>
      </c>
      <c r="B42105" s="1">
        <v>43566.326539351852</v>
      </c>
      <c r="C42105" s="2" t="s">
        <v>40</v>
      </c>
      <c r="D42105">
        <v>3</v>
      </c>
      <c r="E42105" s="2" t="s">
        <v>52</v>
      </c>
      <c r="F42105">
        <v>-73924008</v>
      </c>
      <c r="G42105">
        <v>40761196</v>
      </c>
      <c r="H42105" s="2" t="s">
        <v>77</v>
      </c>
      <c r="I42105" s="2" t="s">
        <v>1241</v>
      </c>
      <c r="J42105" s="2" t="s">
        <v>37</v>
      </c>
      <c r="K42105" s="2" t="s">
        <v>19</v>
      </c>
      <c r="L42105" s="2" t="s">
        <v>32</v>
      </c>
      <c r="M42105" s="2" t="s">
        <v>33</v>
      </c>
      <c r="N42105" s="2" t="s">
        <v>196</v>
      </c>
      <c r="O42105">
        <v>2</v>
      </c>
      <c r="P42105">
        <v>2.5</v>
      </c>
    </row>
    <row r="42106" spans="1:16" x14ac:dyDescent="0.25">
      <c r="A42106">
        <v>1082</v>
      </c>
      <c r="B42106" s="1">
        <v>43573.324467592596</v>
      </c>
      <c r="C42106" s="2" t="s">
        <v>40</v>
      </c>
      <c r="D42106">
        <v>3</v>
      </c>
      <c r="E42106" s="2" t="s">
        <v>52</v>
      </c>
      <c r="F42106">
        <v>-73924008</v>
      </c>
      <c r="G42106">
        <v>40761196</v>
      </c>
      <c r="H42106" s="2" t="s">
        <v>53</v>
      </c>
      <c r="I42106" s="2"/>
      <c r="J42106" s="2"/>
      <c r="K42106" s="2" t="s">
        <v>19</v>
      </c>
      <c r="L42106" s="2" t="s">
        <v>20</v>
      </c>
      <c r="M42106" s="2" t="s">
        <v>38</v>
      </c>
      <c r="N42106" s="2" t="s">
        <v>39</v>
      </c>
      <c r="O42106">
        <v>2</v>
      </c>
      <c r="P42106">
        <v>4.25</v>
      </c>
    </row>
    <row r="42107" spans="1:16" x14ac:dyDescent="0.25">
      <c r="A42107">
        <v>2245</v>
      </c>
      <c r="B42107" s="1">
        <v>43581.800636574073</v>
      </c>
      <c r="C42107" s="2" t="s">
        <v>81</v>
      </c>
      <c r="D42107">
        <v>3</v>
      </c>
      <c r="E42107" s="2" t="s">
        <v>52</v>
      </c>
      <c r="F42107">
        <v>-73924008</v>
      </c>
      <c r="G42107">
        <v>40761196</v>
      </c>
      <c r="H42107" s="2" t="s">
        <v>77</v>
      </c>
      <c r="I42107" s="2" t="s">
        <v>952</v>
      </c>
      <c r="J42107" s="2" t="s">
        <v>37</v>
      </c>
      <c r="K42107" s="2" t="s">
        <v>19</v>
      </c>
      <c r="L42107" s="2" t="s">
        <v>20</v>
      </c>
      <c r="M42107" s="2" t="s">
        <v>104</v>
      </c>
      <c r="N42107" s="2" t="s">
        <v>105</v>
      </c>
      <c r="O42107">
        <v>2</v>
      </c>
      <c r="P42107">
        <v>3</v>
      </c>
    </row>
    <row r="42108" spans="1:16" x14ac:dyDescent="0.25">
      <c r="A42108">
        <v>296</v>
      </c>
      <c r="B42108" s="1">
        <v>43567.685868055552</v>
      </c>
      <c r="C42108" s="2" t="s">
        <v>81</v>
      </c>
      <c r="D42108">
        <v>5</v>
      </c>
      <c r="E42108" s="2" t="s">
        <v>24</v>
      </c>
      <c r="F42108">
        <v>-7401013</v>
      </c>
      <c r="G42108">
        <v>4071329</v>
      </c>
      <c r="H42108" s="2" t="s">
        <v>106</v>
      </c>
      <c r="I42108" s="2" t="s">
        <v>801</v>
      </c>
      <c r="J42108" s="2" t="s">
        <v>27</v>
      </c>
      <c r="K42108" s="2" t="s">
        <v>19</v>
      </c>
      <c r="L42108" s="2" t="s">
        <v>32</v>
      </c>
      <c r="M42108" s="2" t="s">
        <v>50</v>
      </c>
      <c r="N42108" s="2" t="s">
        <v>111</v>
      </c>
      <c r="O42108">
        <v>1</v>
      </c>
      <c r="P42108">
        <v>2.5</v>
      </c>
    </row>
    <row r="42109" spans="1:16" x14ac:dyDescent="0.25">
      <c r="A42109">
        <v>335</v>
      </c>
      <c r="B42109" s="1">
        <v>43582.611898148149</v>
      </c>
      <c r="C42109" s="2" t="s">
        <v>44</v>
      </c>
      <c r="D42109">
        <v>3</v>
      </c>
      <c r="E42109" s="2" t="s">
        <v>52</v>
      </c>
      <c r="F42109">
        <v>-73924008</v>
      </c>
      <c r="G42109">
        <v>40761196</v>
      </c>
      <c r="H42109" s="2" t="s">
        <v>77</v>
      </c>
      <c r="I42109" s="2"/>
      <c r="J42109" s="2"/>
      <c r="K42109" s="2" t="s">
        <v>19</v>
      </c>
      <c r="L42109" s="2" t="s">
        <v>32</v>
      </c>
      <c r="M42109" s="2" t="s">
        <v>33</v>
      </c>
      <c r="N42109" s="2" t="s">
        <v>196</v>
      </c>
      <c r="O42109">
        <v>1</v>
      </c>
      <c r="P42109">
        <v>2.5</v>
      </c>
    </row>
    <row r="42110" spans="1:16" x14ac:dyDescent="0.25">
      <c r="A42110">
        <v>1863</v>
      </c>
      <c r="B42110" s="1">
        <v>43557.825567129628</v>
      </c>
      <c r="C42110" s="2" t="s">
        <v>90</v>
      </c>
      <c r="D42110">
        <v>8</v>
      </c>
      <c r="E42110" s="2" t="s">
        <v>17</v>
      </c>
      <c r="F42110">
        <v>-73990338</v>
      </c>
      <c r="G42110">
        <v>40761887</v>
      </c>
      <c r="H42110" s="2" t="s">
        <v>41</v>
      </c>
      <c r="I42110" s="2" t="s">
        <v>585</v>
      </c>
      <c r="J42110" s="2" t="s">
        <v>83</v>
      </c>
      <c r="K42110" s="2" t="s">
        <v>19</v>
      </c>
      <c r="L42110" s="2" t="s">
        <v>20</v>
      </c>
      <c r="M42110" s="2" t="s">
        <v>21</v>
      </c>
      <c r="N42110" s="2" t="s">
        <v>131</v>
      </c>
      <c r="O42110">
        <v>2</v>
      </c>
      <c r="P42110">
        <v>2</v>
      </c>
    </row>
    <row r="42111" spans="1:16" x14ac:dyDescent="0.25">
      <c r="A42111">
        <v>241</v>
      </c>
      <c r="B42111" s="1">
        <v>43575.392754629633</v>
      </c>
      <c r="C42111" s="2" t="s">
        <v>44</v>
      </c>
      <c r="D42111">
        <v>3</v>
      </c>
      <c r="E42111" s="2" t="s">
        <v>52</v>
      </c>
      <c r="F42111">
        <v>-73924008</v>
      </c>
      <c r="G42111">
        <v>40761196</v>
      </c>
      <c r="H42111" s="2" t="s">
        <v>25</v>
      </c>
      <c r="I42111" s="2"/>
      <c r="J42111" s="2"/>
      <c r="K42111" s="2" t="s">
        <v>19</v>
      </c>
      <c r="L42111" s="2" t="s">
        <v>20</v>
      </c>
      <c r="M42111" s="2" t="s">
        <v>104</v>
      </c>
      <c r="N42111" s="2" t="s">
        <v>114</v>
      </c>
      <c r="O42111">
        <v>1</v>
      </c>
      <c r="P42111">
        <v>2.2000000000000002</v>
      </c>
    </row>
    <row r="42112" spans="1:16" x14ac:dyDescent="0.25">
      <c r="A42112">
        <v>557</v>
      </c>
      <c r="B42112" s="1">
        <v>43579.402129629627</v>
      </c>
      <c r="C42112" s="2" t="s">
        <v>16</v>
      </c>
      <c r="D42112">
        <v>8</v>
      </c>
      <c r="E42112" s="2" t="s">
        <v>17</v>
      </c>
      <c r="F42112">
        <v>-73990338</v>
      </c>
      <c r="G42112">
        <v>40761887</v>
      </c>
      <c r="H42112" s="2" t="s">
        <v>94</v>
      </c>
      <c r="I42112" s="2"/>
      <c r="J42112" s="2"/>
      <c r="K42112" s="2" t="s">
        <v>19</v>
      </c>
      <c r="L42112" s="2" t="s">
        <v>20</v>
      </c>
      <c r="M42112" s="2" t="s">
        <v>38</v>
      </c>
      <c r="N42112" s="2" t="s">
        <v>122</v>
      </c>
      <c r="O42112">
        <v>1</v>
      </c>
      <c r="P42112">
        <v>2.1</v>
      </c>
    </row>
    <row r="42113" spans="1:16" x14ac:dyDescent="0.25">
      <c r="A42113">
        <v>286</v>
      </c>
      <c r="B42113" s="1">
        <v>43575.322997685187</v>
      </c>
      <c r="C42113" s="2" t="s">
        <v>44</v>
      </c>
      <c r="D42113">
        <v>5</v>
      </c>
      <c r="E42113" s="2" t="s">
        <v>24</v>
      </c>
      <c r="F42113">
        <v>-7401013</v>
      </c>
      <c r="G42113">
        <v>4071329</v>
      </c>
      <c r="H42113" s="2" t="s">
        <v>25</v>
      </c>
      <c r="I42113" s="2"/>
      <c r="J42113" s="2"/>
      <c r="K42113" s="2" t="s">
        <v>19</v>
      </c>
      <c r="L42113" s="2" t="s">
        <v>32</v>
      </c>
      <c r="M42113" s="2" t="s">
        <v>33</v>
      </c>
      <c r="N42113" s="2" t="s">
        <v>196</v>
      </c>
      <c r="O42113">
        <v>1</v>
      </c>
      <c r="P42113">
        <v>2.5</v>
      </c>
    </row>
    <row r="42114" spans="1:16" x14ac:dyDescent="0.25">
      <c r="A42114">
        <v>1448</v>
      </c>
      <c r="B42114" s="1">
        <v>43581.406863425924</v>
      </c>
      <c r="C42114" s="2" t="s">
        <v>81</v>
      </c>
      <c r="D42114">
        <v>3</v>
      </c>
      <c r="E42114" s="2" t="s">
        <v>52</v>
      </c>
      <c r="F42114">
        <v>-73924008</v>
      </c>
      <c r="G42114">
        <v>40761196</v>
      </c>
      <c r="H42114" s="2" t="s">
        <v>77</v>
      </c>
      <c r="I42114" s="2" t="s">
        <v>763</v>
      </c>
      <c r="J42114" s="2" t="s">
        <v>71</v>
      </c>
      <c r="K42114" s="2" t="s">
        <v>19</v>
      </c>
      <c r="L42114" s="2" t="s">
        <v>32</v>
      </c>
      <c r="M42114" s="2" t="s">
        <v>33</v>
      </c>
      <c r="N42114" s="2" t="s">
        <v>144</v>
      </c>
      <c r="O42114">
        <v>2</v>
      </c>
      <c r="P42114">
        <v>2.5499999999999998</v>
      </c>
    </row>
    <row r="42115" spans="1:16" x14ac:dyDescent="0.25">
      <c r="A42115">
        <v>689</v>
      </c>
      <c r="B42115" s="1">
        <v>43578.352743055555</v>
      </c>
      <c r="C42115" s="2" t="s">
        <v>90</v>
      </c>
      <c r="D42115">
        <v>5</v>
      </c>
      <c r="E42115" s="2" t="s">
        <v>24</v>
      </c>
      <c r="F42115">
        <v>-7401013</v>
      </c>
      <c r="G42115">
        <v>4071329</v>
      </c>
      <c r="H42115" s="2" t="s">
        <v>25</v>
      </c>
      <c r="I42115" s="2"/>
      <c r="J42115" s="2"/>
      <c r="K42115" s="2" t="s">
        <v>19</v>
      </c>
      <c r="L42115" s="2" t="s">
        <v>32</v>
      </c>
      <c r="M42115" s="2" t="s">
        <v>55</v>
      </c>
      <c r="N42115" s="2" t="s">
        <v>89</v>
      </c>
      <c r="O42115">
        <v>1</v>
      </c>
      <c r="P42115">
        <v>3</v>
      </c>
    </row>
    <row r="42116" spans="1:16" x14ac:dyDescent="0.25">
      <c r="A42116">
        <v>11</v>
      </c>
      <c r="B42116" s="1">
        <v>43564.284004629626</v>
      </c>
      <c r="C42116" s="2" t="s">
        <v>90</v>
      </c>
      <c r="D42116">
        <v>8</v>
      </c>
      <c r="E42116" s="2" t="s">
        <v>17</v>
      </c>
      <c r="F42116">
        <v>-73990338</v>
      </c>
      <c r="G42116">
        <v>40761887</v>
      </c>
      <c r="H42116" s="2" t="s">
        <v>41</v>
      </c>
      <c r="I42116" s="2"/>
      <c r="J42116" s="2"/>
      <c r="K42116" s="2" t="s">
        <v>65</v>
      </c>
      <c r="L42116" s="2" t="s">
        <v>66</v>
      </c>
      <c r="M42116" s="2" t="s">
        <v>84</v>
      </c>
      <c r="N42116" s="2" t="s">
        <v>85</v>
      </c>
      <c r="O42116">
        <v>1</v>
      </c>
      <c r="P42116">
        <v>3.5</v>
      </c>
    </row>
    <row r="42117" spans="1:16" x14ac:dyDescent="0.25">
      <c r="A42117">
        <v>71</v>
      </c>
      <c r="B42117" s="1">
        <v>43563.321516203701</v>
      </c>
      <c r="C42117" s="2" t="s">
        <v>30</v>
      </c>
      <c r="D42117">
        <v>8</v>
      </c>
      <c r="E42117" s="2" t="s">
        <v>17</v>
      </c>
      <c r="F42117">
        <v>-73990338</v>
      </c>
      <c r="G42117">
        <v>40761887</v>
      </c>
      <c r="H42117" s="2" t="s">
        <v>41</v>
      </c>
      <c r="I42117" s="2"/>
      <c r="J42117" s="2"/>
      <c r="K42117" s="2" t="s">
        <v>19</v>
      </c>
      <c r="L42117" s="2" t="s">
        <v>20</v>
      </c>
      <c r="M42117" s="2" t="s">
        <v>21</v>
      </c>
      <c r="N42117" s="2" t="s">
        <v>208</v>
      </c>
      <c r="O42117">
        <v>2</v>
      </c>
      <c r="P42117">
        <v>2.5</v>
      </c>
    </row>
    <row r="42118" spans="1:16" x14ac:dyDescent="0.25">
      <c r="A42118">
        <v>1590</v>
      </c>
      <c r="B42118" s="1">
        <v>43557.496574074074</v>
      </c>
      <c r="C42118" s="2" t="s">
        <v>90</v>
      </c>
      <c r="D42118">
        <v>3</v>
      </c>
      <c r="E42118" s="2" t="s">
        <v>52</v>
      </c>
      <c r="F42118">
        <v>-73924008</v>
      </c>
      <c r="G42118">
        <v>40761196</v>
      </c>
      <c r="H42118" s="2" t="s">
        <v>25</v>
      </c>
      <c r="I42118" s="2" t="s">
        <v>1635</v>
      </c>
      <c r="J42118" s="2" t="s">
        <v>37</v>
      </c>
      <c r="K42118" s="2" t="s">
        <v>65</v>
      </c>
      <c r="L42118" s="2" t="s">
        <v>66</v>
      </c>
      <c r="M42118" s="2" t="s">
        <v>67</v>
      </c>
      <c r="N42118" s="2" t="s">
        <v>143</v>
      </c>
      <c r="O42118">
        <v>1</v>
      </c>
      <c r="P42118">
        <v>3.25</v>
      </c>
    </row>
    <row r="42119" spans="1:16" x14ac:dyDescent="0.25">
      <c r="A42119">
        <v>66</v>
      </c>
      <c r="B42119" s="1">
        <v>43583.628900462965</v>
      </c>
      <c r="C42119" s="2" t="s">
        <v>23</v>
      </c>
      <c r="D42119">
        <v>5</v>
      </c>
      <c r="E42119" s="2" t="s">
        <v>24</v>
      </c>
      <c r="F42119">
        <v>-7401013</v>
      </c>
      <c r="G42119">
        <v>4071329</v>
      </c>
      <c r="H42119" s="2" t="s">
        <v>25</v>
      </c>
      <c r="I42119" s="2" t="s">
        <v>1638</v>
      </c>
      <c r="J42119" s="2" t="s">
        <v>83</v>
      </c>
      <c r="K42119" s="2" t="s">
        <v>65</v>
      </c>
      <c r="L42119" s="2" t="s">
        <v>66</v>
      </c>
      <c r="M42119" s="2" t="s">
        <v>84</v>
      </c>
      <c r="N42119" s="2" t="s">
        <v>85</v>
      </c>
      <c r="O42119">
        <v>1</v>
      </c>
      <c r="P42119">
        <v>3.5</v>
      </c>
    </row>
    <row r="42120" spans="1:16" x14ac:dyDescent="0.25">
      <c r="A42120">
        <v>1069</v>
      </c>
      <c r="B42120" s="1">
        <v>43561.635370370372</v>
      </c>
      <c r="C42120" s="2" t="s">
        <v>44</v>
      </c>
      <c r="D42120">
        <v>5</v>
      </c>
      <c r="E42120" s="2" t="s">
        <v>24</v>
      </c>
      <c r="F42120">
        <v>-7401013</v>
      </c>
      <c r="G42120">
        <v>4071329</v>
      </c>
      <c r="H42120" s="2" t="s">
        <v>35</v>
      </c>
      <c r="I42120" s="2" t="s">
        <v>1761</v>
      </c>
      <c r="J42120" s="2" t="s">
        <v>37</v>
      </c>
      <c r="K42120" s="2" t="s">
        <v>19</v>
      </c>
      <c r="L42120" s="2" t="s">
        <v>20</v>
      </c>
      <c r="M42120" s="2" t="s">
        <v>38</v>
      </c>
      <c r="N42120" s="2" t="s">
        <v>76</v>
      </c>
      <c r="O42120">
        <v>1</v>
      </c>
      <c r="P42120">
        <v>3</v>
      </c>
    </row>
    <row r="42121" spans="1:16" x14ac:dyDescent="0.25">
      <c r="A42121">
        <v>926</v>
      </c>
      <c r="B42121" s="1">
        <v>43584.818402777775</v>
      </c>
      <c r="C42121" s="2" t="s">
        <v>30</v>
      </c>
      <c r="D42121">
        <v>3</v>
      </c>
      <c r="E42121" s="2" t="s">
        <v>52</v>
      </c>
      <c r="F42121">
        <v>-73924008</v>
      </c>
      <c r="G42121">
        <v>40761196</v>
      </c>
      <c r="H42121" s="2" t="s">
        <v>77</v>
      </c>
      <c r="I42121" s="2"/>
      <c r="J42121" s="2"/>
      <c r="K42121" s="2" t="s">
        <v>19</v>
      </c>
      <c r="L42121" s="2" t="s">
        <v>20</v>
      </c>
      <c r="M42121" s="2" t="s">
        <v>21</v>
      </c>
      <c r="N42121" s="2" t="s">
        <v>22</v>
      </c>
      <c r="O42121">
        <v>2</v>
      </c>
      <c r="P42121">
        <v>2.2000000000000002</v>
      </c>
    </row>
    <row r="42122" spans="1:16" x14ac:dyDescent="0.25">
      <c r="A42122">
        <v>1189</v>
      </c>
      <c r="B42122" s="1">
        <v>43577.577581018515</v>
      </c>
      <c r="C42122" s="2" t="s">
        <v>30</v>
      </c>
      <c r="D42122">
        <v>3</v>
      </c>
      <c r="E42122" s="2" t="s">
        <v>52</v>
      </c>
      <c r="F42122">
        <v>-73924008</v>
      </c>
      <c r="G42122">
        <v>40761196</v>
      </c>
      <c r="H42122" s="2" t="s">
        <v>53</v>
      </c>
      <c r="I42122" s="2"/>
      <c r="J42122" s="2"/>
      <c r="K42122" s="2" t="s">
        <v>19</v>
      </c>
      <c r="L42122" s="2" t="s">
        <v>20</v>
      </c>
      <c r="M42122" s="2" t="s">
        <v>38</v>
      </c>
      <c r="N42122" s="2" t="s">
        <v>43</v>
      </c>
      <c r="O42122">
        <v>2</v>
      </c>
      <c r="P42122">
        <v>3.75</v>
      </c>
    </row>
    <row r="42123" spans="1:16" x14ac:dyDescent="0.25">
      <c r="A42123">
        <v>172</v>
      </c>
      <c r="B42123" s="1">
        <v>43570.37259259259</v>
      </c>
      <c r="C42123" s="2" t="s">
        <v>30</v>
      </c>
      <c r="D42123">
        <v>5</v>
      </c>
      <c r="E42123" s="2" t="s">
        <v>24</v>
      </c>
      <c r="F42123">
        <v>-7401013</v>
      </c>
      <c r="G42123">
        <v>4071329</v>
      </c>
      <c r="H42123" s="2" t="s">
        <v>25</v>
      </c>
      <c r="I42123" s="2" t="s">
        <v>659</v>
      </c>
      <c r="J42123" s="2" t="s">
        <v>27</v>
      </c>
      <c r="K42123" s="2" t="s">
        <v>65</v>
      </c>
      <c r="L42123" s="2" t="s">
        <v>66</v>
      </c>
      <c r="M42123" s="2" t="s">
        <v>98</v>
      </c>
      <c r="N42123" s="2" t="s">
        <v>152</v>
      </c>
      <c r="O42123">
        <v>1</v>
      </c>
      <c r="P42123">
        <v>3</v>
      </c>
    </row>
    <row r="42124" spans="1:16" x14ac:dyDescent="0.25">
      <c r="A42124">
        <v>2008</v>
      </c>
      <c r="B42124" s="1">
        <v>43581.630162037036</v>
      </c>
      <c r="C42124" s="2" t="s">
        <v>81</v>
      </c>
      <c r="D42124">
        <v>8</v>
      </c>
      <c r="E42124" s="2" t="s">
        <v>17</v>
      </c>
      <c r="F42124">
        <v>-73990338</v>
      </c>
      <c r="G42124">
        <v>40761887</v>
      </c>
      <c r="H42124" s="2" t="s">
        <v>103</v>
      </c>
      <c r="I42124" s="2"/>
      <c r="J42124" s="2"/>
      <c r="K42124" s="2" t="s">
        <v>65</v>
      </c>
      <c r="L42124" s="2" t="s">
        <v>66</v>
      </c>
      <c r="M42124" s="2" t="s">
        <v>98</v>
      </c>
      <c r="N42124" s="2" t="s">
        <v>166</v>
      </c>
      <c r="O42124">
        <v>2</v>
      </c>
      <c r="P42124">
        <v>3.25</v>
      </c>
    </row>
    <row r="42125" spans="1:16" x14ac:dyDescent="0.25">
      <c r="A42125">
        <v>228</v>
      </c>
      <c r="B42125" s="1">
        <v>43575.440034722225</v>
      </c>
      <c r="C42125" s="2" t="s">
        <v>44</v>
      </c>
      <c r="D42125">
        <v>5</v>
      </c>
      <c r="E42125" s="2" t="s">
        <v>24</v>
      </c>
      <c r="F42125">
        <v>-7401013</v>
      </c>
      <c r="G42125">
        <v>4071329</v>
      </c>
      <c r="H42125" s="2" t="s">
        <v>35</v>
      </c>
      <c r="I42125" s="2"/>
      <c r="J42125" s="2"/>
      <c r="K42125" s="2" t="s">
        <v>19</v>
      </c>
      <c r="L42125" s="2" t="s">
        <v>32</v>
      </c>
      <c r="M42125" s="2" t="s">
        <v>33</v>
      </c>
      <c r="N42125" s="2" t="s">
        <v>196</v>
      </c>
      <c r="O42125">
        <v>2</v>
      </c>
      <c r="P42125">
        <v>2.5</v>
      </c>
    </row>
    <row r="42126" spans="1:16" x14ac:dyDescent="0.25">
      <c r="A42126">
        <v>1140</v>
      </c>
      <c r="B42126" s="1">
        <v>43559.675462962965</v>
      </c>
      <c r="C42126" s="2" t="s">
        <v>40</v>
      </c>
      <c r="D42126">
        <v>8</v>
      </c>
      <c r="E42126" s="2" t="s">
        <v>17</v>
      </c>
      <c r="F42126">
        <v>-73990338</v>
      </c>
      <c r="G42126">
        <v>40761887</v>
      </c>
      <c r="H42126" s="2" t="s">
        <v>18</v>
      </c>
      <c r="I42126" s="2" t="s">
        <v>854</v>
      </c>
      <c r="J42126" s="2" t="s">
        <v>37</v>
      </c>
      <c r="K42126" s="2" t="s">
        <v>65</v>
      </c>
      <c r="L42126" s="2" t="s">
        <v>66</v>
      </c>
      <c r="M42126" s="2" t="s">
        <v>84</v>
      </c>
      <c r="N42126" s="2" t="s">
        <v>85</v>
      </c>
      <c r="O42126">
        <v>1</v>
      </c>
      <c r="P42126">
        <v>3.5</v>
      </c>
    </row>
    <row r="42127" spans="1:16" x14ac:dyDescent="0.25">
      <c r="A42127">
        <v>3587</v>
      </c>
      <c r="B42127" s="1">
        <v>43582.650949074072</v>
      </c>
      <c r="C42127" s="2" t="s">
        <v>44</v>
      </c>
      <c r="D42127">
        <v>3</v>
      </c>
      <c r="E42127" s="2" t="s">
        <v>52</v>
      </c>
      <c r="F42127">
        <v>-73924008</v>
      </c>
      <c r="G42127">
        <v>40761196</v>
      </c>
      <c r="H42127" s="2" t="s">
        <v>53</v>
      </c>
      <c r="I42127" s="2" t="s">
        <v>1615</v>
      </c>
      <c r="J42127" s="2" t="s">
        <v>71</v>
      </c>
      <c r="K42127" s="2" t="s">
        <v>19</v>
      </c>
      <c r="L42127" s="2" t="s">
        <v>32</v>
      </c>
      <c r="M42127" s="2" t="s">
        <v>55</v>
      </c>
      <c r="N42127" s="2" t="s">
        <v>89</v>
      </c>
      <c r="O42127">
        <v>2</v>
      </c>
      <c r="P42127">
        <v>3</v>
      </c>
    </row>
    <row r="42128" spans="1:16" x14ac:dyDescent="0.25">
      <c r="A42128">
        <v>298</v>
      </c>
      <c r="B42128" s="1">
        <v>43562.537361111114</v>
      </c>
      <c r="C42128" s="2" t="s">
        <v>23</v>
      </c>
      <c r="D42128">
        <v>5</v>
      </c>
      <c r="E42128" s="2" t="s">
        <v>24</v>
      </c>
      <c r="F42128">
        <v>-7401013</v>
      </c>
      <c r="G42128">
        <v>4071329</v>
      </c>
      <c r="H42128" s="2" t="s">
        <v>49</v>
      </c>
      <c r="I42128" s="2"/>
      <c r="J42128" s="2"/>
      <c r="K42128" s="2" t="s">
        <v>19</v>
      </c>
      <c r="L42128" s="2" t="s">
        <v>46</v>
      </c>
      <c r="M42128" s="2" t="s">
        <v>47</v>
      </c>
      <c r="N42128" s="2" t="s">
        <v>113</v>
      </c>
      <c r="O42128">
        <v>2</v>
      </c>
      <c r="P42128">
        <v>4.75</v>
      </c>
    </row>
    <row r="42129" spans="1:16" x14ac:dyDescent="0.25">
      <c r="A42129">
        <v>288</v>
      </c>
      <c r="B42129" s="1">
        <v>43566.569490740738</v>
      </c>
      <c r="C42129" s="2" t="s">
        <v>40</v>
      </c>
      <c r="D42129">
        <v>5</v>
      </c>
      <c r="E42129" s="2" t="s">
        <v>24</v>
      </c>
      <c r="F42129">
        <v>-7401013</v>
      </c>
      <c r="G42129">
        <v>4071329</v>
      </c>
      <c r="H42129" s="2" t="s">
        <v>35</v>
      </c>
      <c r="I42129" s="2" t="s">
        <v>1010</v>
      </c>
      <c r="J42129" s="2" t="s">
        <v>27</v>
      </c>
      <c r="K42129" s="2" t="s">
        <v>19</v>
      </c>
      <c r="L42129" s="2" t="s">
        <v>20</v>
      </c>
      <c r="M42129" s="2" t="s">
        <v>21</v>
      </c>
      <c r="N42129" s="2" t="s">
        <v>131</v>
      </c>
      <c r="O42129">
        <v>1</v>
      </c>
      <c r="P42129">
        <v>2</v>
      </c>
    </row>
    <row r="42130" spans="1:16" x14ac:dyDescent="0.25">
      <c r="A42130">
        <v>1270</v>
      </c>
      <c r="B42130" s="1">
        <v>43571.698622685188</v>
      </c>
      <c r="C42130" s="2" t="s">
        <v>90</v>
      </c>
      <c r="D42130">
        <v>5</v>
      </c>
      <c r="E42130" s="2" t="s">
        <v>24</v>
      </c>
      <c r="F42130">
        <v>-7401013</v>
      </c>
      <c r="G42130">
        <v>4071329</v>
      </c>
      <c r="H42130" s="2" t="s">
        <v>106</v>
      </c>
      <c r="I42130" s="2"/>
      <c r="J42130" s="2"/>
      <c r="K42130" s="2" t="s">
        <v>19</v>
      </c>
      <c r="L42130" s="2" t="s">
        <v>20</v>
      </c>
      <c r="M42130" s="2" t="s">
        <v>21</v>
      </c>
      <c r="N42130" s="2" t="s">
        <v>227</v>
      </c>
      <c r="O42130">
        <v>2</v>
      </c>
      <c r="P42130">
        <v>3</v>
      </c>
    </row>
    <row r="42131" spans="1:16" x14ac:dyDescent="0.25">
      <c r="A42131">
        <v>280</v>
      </c>
      <c r="B42131" s="1">
        <v>43569.370092592595</v>
      </c>
      <c r="C42131" s="2" t="s">
        <v>23</v>
      </c>
      <c r="D42131">
        <v>8</v>
      </c>
      <c r="E42131" s="2" t="s">
        <v>17</v>
      </c>
      <c r="F42131">
        <v>-73990338</v>
      </c>
      <c r="G42131">
        <v>40761887</v>
      </c>
      <c r="H42131" s="2" t="s">
        <v>18</v>
      </c>
      <c r="I42131" s="2"/>
      <c r="J42131" s="2"/>
      <c r="K42131" s="2" t="s">
        <v>19</v>
      </c>
      <c r="L42131" s="2" t="s">
        <v>20</v>
      </c>
      <c r="M42131" s="2" t="s">
        <v>146</v>
      </c>
      <c r="N42131" s="2" t="s">
        <v>201</v>
      </c>
      <c r="O42131">
        <v>2</v>
      </c>
      <c r="P42131">
        <v>3.75</v>
      </c>
    </row>
    <row r="42132" spans="1:16" x14ac:dyDescent="0.25">
      <c r="A42132">
        <v>78</v>
      </c>
      <c r="B42132" s="1">
        <v>43571.370243055557</v>
      </c>
      <c r="C42132" s="2" t="s">
        <v>90</v>
      </c>
      <c r="D42132">
        <v>3</v>
      </c>
      <c r="E42132" s="2" t="s">
        <v>52</v>
      </c>
      <c r="F42132">
        <v>-73924008</v>
      </c>
      <c r="G42132">
        <v>40761196</v>
      </c>
      <c r="H42132" s="2" t="s">
        <v>53</v>
      </c>
      <c r="I42132" s="2" t="s">
        <v>569</v>
      </c>
      <c r="J42132" s="2" t="s">
        <v>71</v>
      </c>
      <c r="K42132" s="2" t="s">
        <v>134</v>
      </c>
      <c r="L42132" s="2" t="s">
        <v>139</v>
      </c>
      <c r="M42132" s="2" t="s">
        <v>231</v>
      </c>
      <c r="N42132" s="2" t="s">
        <v>682</v>
      </c>
      <c r="O42132">
        <v>1</v>
      </c>
      <c r="P42132">
        <v>9.5</v>
      </c>
    </row>
    <row r="42133" spans="1:16" x14ac:dyDescent="0.25">
      <c r="A42133">
        <v>1626</v>
      </c>
      <c r="B42133" s="1">
        <v>43570.463935185187</v>
      </c>
      <c r="C42133" s="2" t="s">
        <v>30</v>
      </c>
      <c r="D42133">
        <v>5</v>
      </c>
      <c r="E42133" s="2" t="s">
        <v>24</v>
      </c>
      <c r="F42133">
        <v>-7401013</v>
      </c>
      <c r="G42133">
        <v>4071329</v>
      </c>
      <c r="H42133" s="2" t="s">
        <v>106</v>
      </c>
      <c r="I42133" s="2"/>
      <c r="J42133" s="2"/>
      <c r="K42133" s="2" t="s">
        <v>19</v>
      </c>
      <c r="L42133" s="2" t="s">
        <v>32</v>
      </c>
      <c r="M42133" s="2" t="s">
        <v>91</v>
      </c>
      <c r="N42133" s="2" t="s">
        <v>187</v>
      </c>
      <c r="O42133">
        <v>2</v>
      </c>
      <c r="P42133">
        <v>3</v>
      </c>
    </row>
    <row r="42134" spans="1:16" x14ac:dyDescent="0.25">
      <c r="A42134">
        <v>1920</v>
      </c>
      <c r="B42134" s="1">
        <v>43556.783194444448</v>
      </c>
      <c r="C42134" s="2" t="s">
        <v>30</v>
      </c>
      <c r="D42134">
        <v>8</v>
      </c>
      <c r="E42134" s="2" t="s">
        <v>17</v>
      </c>
      <c r="F42134">
        <v>-73990338</v>
      </c>
      <c r="G42134">
        <v>40761887</v>
      </c>
      <c r="H42134" s="2" t="s">
        <v>120</v>
      </c>
      <c r="I42134" s="2" t="s">
        <v>911</v>
      </c>
      <c r="J42134" s="2" t="s">
        <v>37</v>
      </c>
      <c r="K42134" s="2" t="s">
        <v>19</v>
      </c>
      <c r="L42134" s="2" t="s">
        <v>20</v>
      </c>
      <c r="M42134" s="2" t="s">
        <v>28</v>
      </c>
      <c r="N42134" s="2" t="s">
        <v>96</v>
      </c>
      <c r="O42134">
        <v>2</v>
      </c>
      <c r="P42134">
        <v>2.5</v>
      </c>
    </row>
    <row r="42135" spans="1:16" x14ac:dyDescent="0.25">
      <c r="A42135">
        <v>183</v>
      </c>
      <c r="B42135" s="1">
        <v>43580.438159722224</v>
      </c>
      <c r="C42135" s="2" t="s">
        <v>40</v>
      </c>
      <c r="D42135">
        <v>5</v>
      </c>
      <c r="E42135" s="2" t="s">
        <v>24</v>
      </c>
      <c r="F42135">
        <v>-7401013</v>
      </c>
      <c r="G42135">
        <v>4071329</v>
      </c>
      <c r="H42135" s="2" t="s">
        <v>109</v>
      </c>
      <c r="I42135" s="2"/>
      <c r="J42135" s="2"/>
      <c r="K42135" s="2" t="s">
        <v>19</v>
      </c>
      <c r="L42135" s="2" t="s">
        <v>32</v>
      </c>
      <c r="M42135" s="2" t="s">
        <v>33</v>
      </c>
      <c r="N42135" s="2" t="s">
        <v>34</v>
      </c>
      <c r="O42135">
        <v>3</v>
      </c>
      <c r="P42135">
        <v>4</v>
      </c>
    </row>
    <row r="42136" spans="1:16" x14ac:dyDescent="0.25">
      <c r="A42136">
        <v>2865</v>
      </c>
      <c r="B42136" s="1">
        <v>43580.424641203703</v>
      </c>
      <c r="C42136" s="2" t="s">
        <v>40</v>
      </c>
      <c r="D42136">
        <v>3</v>
      </c>
      <c r="E42136" s="2" t="s">
        <v>52</v>
      </c>
      <c r="F42136">
        <v>-73924008</v>
      </c>
      <c r="G42136">
        <v>40761196</v>
      </c>
      <c r="H42136" s="2" t="s">
        <v>77</v>
      </c>
      <c r="I42136" s="2"/>
      <c r="J42136" s="2"/>
      <c r="K42136" s="2" t="s">
        <v>19</v>
      </c>
      <c r="L42136" s="2" t="s">
        <v>20</v>
      </c>
      <c r="M42136" s="2" t="s">
        <v>146</v>
      </c>
      <c r="N42136" s="2" t="s">
        <v>147</v>
      </c>
      <c r="O42136">
        <v>1</v>
      </c>
      <c r="P42136">
        <v>2.4500000000000002</v>
      </c>
    </row>
    <row r="42137" spans="1:16" x14ac:dyDescent="0.25">
      <c r="A42137">
        <v>228</v>
      </c>
      <c r="B42137" s="1">
        <v>43562.388749999998</v>
      </c>
      <c r="C42137" s="2" t="s">
        <v>23</v>
      </c>
      <c r="D42137">
        <v>8</v>
      </c>
      <c r="E42137" s="2" t="s">
        <v>17</v>
      </c>
      <c r="F42137">
        <v>-73990338</v>
      </c>
      <c r="G42137">
        <v>40761887</v>
      </c>
      <c r="H42137" s="2" t="s">
        <v>41</v>
      </c>
      <c r="I42137" s="2" t="s">
        <v>307</v>
      </c>
      <c r="J42137" s="2" t="s">
        <v>37</v>
      </c>
      <c r="K42137" s="2" t="s">
        <v>19</v>
      </c>
      <c r="L42137" s="2" t="s">
        <v>20</v>
      </c>
      <c r="M42137" s="2" t="s">
        <v>38</v>
      </c>
      <c r="N42137" s="2" t="s">
        <v>45</v>
      </c>
      <c r="O42137">
        <v>1</v>
      </c>
      <c r="P42137">
        <v>4.25</v>
      </c>
    </row>
    <row r="42138" spans="1:16" x14ac:dyDescent="0.25">
      <c r="A42138">
        <v>520</v>
      </c>
      <c r="B42138" s="1">
        <v>43572.370972222219</v>
      </c>
      <c r="C42138" s="2" t="s">
        <v>16</v>
      </c>
      <c r="D42138">
        <v>3</v>
      </c>
      <c r="E42138" s="2" t="s">
        <v>52</v>
      </c>
      <c r="F42138">
        <v>-73924008</v>
      </c>
      <c r="G42138">
        <v>40761196</v>
      </c>
      <c r="H42138" s="2" t="s">
        <v>53</v>
      </c>
      <c r="I42138" s="2"/>
      <c r="J42138" s="2"/>
      <c r="K42138" s="2" t="s">
        <v>19</v>
      </c>
      <c r="L42138" s="2" t="s">
        <v>32</v>
      </c>
      <c r="M42138" s="2" t="s">
        <v>33</v>
      </c>
      <c r="N42138" s="2" t="s">
        <v>196</v>
      </c>
      <c r="O42138">
        <v>1</v>
      </c>
      <c r="P42138">
        <v>2.5</v>
      </c>
    </row>
    <row r="42139" spans="1:16" x14ac:dyDescent="0.25">
      <c r="A42139">
        <v>387</v>
      </c>
      <c r="B42139" s="1">
        <v>43576.323865740742</v>
      </c>
      <c r="C42139" s="2" t="s">
        <v>23</v>
      </c>
      <c r="D42139">
        <v>5</v>
      </c>
      <c r="E42139" s="2" t="s">
        <v>24</v>
      </c>
      <c r="F42139">
        <v>-7401013</v>
      </c>
      <c r="G42139">
        <v>4071329</v>
      </c>
      <c r="H42139" s="2" t="s">
        <v>35</v>
      </c>
      <c r="I42139" s="2"/>
      <c r="J42139" s="2"/>
      <c r="K42139" s="2" t="s">
        <v>19</v>
      </c>
      <c r="L42139" s="2" t="s">
        <v>20</v>
      </c>
      <c r="M42139" s="2" t="s">
        <v>146</v>
      </c>
      <c r="N42139" s="2" t="s">
        <v>147</v>
      </c>
      <c r="O42139">
        <v>3</v>
      </c>
      <c r="P42139">
        <v>2.4500000000000002</v>
      </c>
    </row>
    <row r="42140" spans="1:16" x14ac:dyDescent="0.25">
      <c r="A42140">
        <v>4197</v>
      </c>
      <c r="B42140" s="1">
        <v>43583.792604166665</v>
      </c>
      <c r="C42140" s="2" t="s">
        <v>23</v>
      </c>
      <c r="D42140">
        <v>3</v>
      </c>
      <c r="E42140" s="2" t="s">
        <v>52</v>
      </c>
      <c r="F42140">
        <v>-73924008</v>
      </c>
      <c r="G42140">
        <v>40761196</v>
      </c>
      <c r="H42140" s="2" t="s">
        <v>53</v>
      </c>
      <c r="I42140" s="2"/>
      <c r="J42140" s="2"/>
      <c r="K42140" s="2" t="s">
        <v>19</v>
      </c>
      <c r="L42140" s="2" t="s">
        <v>32</v>
      </c>
      <c r="M42140" s="2" t="s">
        <v>33</v>
      </c>
      <c r="N42140" s="2" t="s">
        <v>144</v>
      </c>
      <c r="O42140">
        <v>2</v>
      </c>
      <c r="P42140">
        <v>2.5499999999999998</v>
      </c>
    </row>
    <row r="42141" spans="1:16" x14ac:dyDescent="0.25">
      <c r="A42141">
        <v>311</v>
      </c>
      <c r="B42141" s="1">
        <v>43574.446736111109</v>
      </c>
      <c r="C42141" s="2" t="s">
        <v>81</v>
      </c>
      <c r="D42141">
        <v>5</v>
      </c>
      <c r="E42141" s="2" t="s">
        <v>24</v>
      </c>
      <c r="F42141">
        <v>-7401013</v>
      </c>
      <c r="G42141">
        <v>4071329</v>
      </c>
      <c r="H42141" s="2" t="s">
        <v>31</v>
      </c>
      <c r="I42141" s="2"/>
      <c r="J42141" s="2"/>
      <c r="K42141" s="2" t="s">
        <v>19</v>
      </c>
      <c r="L42141" s="2" t="s">
        <v>20</v>
      </c>
      <c r="M42141" s="2" t="s">
        <v>38</v>
      </c>
      <c r="N42141" s="2" t="s">
        <v>39</v>
      </c>
      <c r="O42141">
        <v>2</v>
      </c>
      <c r="P42141">
        <v>4.25</v>
      </c>
    </row>
    <row r="42142" spans="1:16" x14ac:dyDescent="0.25">
      <c r="A42142">
        <v>411</v>
      </c>
      <c r="B42142" s="1">
        <v>43583.358749999999</v>
      </c>
      <c r="C42142" s="2" t="s">
        <v>23</v>
      </c>
      <c r="D42142">
        <v>5</v>
      </c>
      <c r="E42142" s="2" t="s">
        <v>24</v>
      </c>
      <c r="F42142">
        <v>-7401013</v>
      </c>
      <c r="G42142">
        <v>4071329</v>
      </c>
      <c r="H42142" s="2" t="s">
        <v>25</v>
      </c>
      <c r="I42142" s="2" t="s">
        <v>1047</v>
      </c>
      <c r="J42142" s="2" t="s">
        <v>37</v>
      </c>
      <c r="K42142" s="2" t="s">
        <v>19</v>
      </c>
      <c r="L42142" s="2" t="s">
        <v>20</v>
      </c>
      <c r="M42142" s="2" t="s">
        <v>38</v>
      </c>
      <c r="N42142" s="2" t="s">
        <v>122</v>
      </c>
      <c r="O42142">
        <v>2</v>
      </c>
      <c r="P42142">
        <v>3</v>
      </c>
    </row>
    <row r="42143" spans="1:16" x14ac:dyDescent="0.25">
      <c r="A42143">
        <v>54</v>
      </c>
      <c r="B42143" s="1">
        <v>43566.38921296296</v>
      </c>
      <c r="C42143" s="2" t="s">
        <v>40</v>
      </c>
      <c r="D42143">
        <v>5</v>
      </c>
      <c r="E42143" s="2" t="s">
        <v>24</v>
      </c>
      <c r="F42143">
        <v>-7401013</v>
      </c>
      <c r="G42143">
        <v>4071329</v>
      </c>
      <c r="H42143" s="2" t="s">
        <v>35</v>
      </c>
      <c r="I42143" s="2"/>
      <c r="J42143" s="2"/>
      <c r="K42143" s="2" t="s">
        <v>19</v>
      </c>
      <c r="L42143" s="2" t="s">
        <v>20</v>
      </c>
      <c r="M42143" s="2" t="s">
        <v>146</v>
      </c>
      <c r="N42143" s="2" t="s">
        <v>191</v>
      </c>
      <c r="O42143">
        <v>1</v>
      </c>
      <c r="P42143">
        <v>3.1</v>
      </c>
    </row>
    <row r="42144" spans="1:16" x14ac:dyDescent="0.25">
      <c r="A42144">
        <v>261</v>
      </c>
      <c r="B42144" s="1">
        <v>43576.706192129626</v>
      </c>
      <c r="C42144" s="2" t="s">
        <v>23</v>
      </c>
      <c r="D42144">
        <v>3</v>
      </c>
      <c r="E42144" s="2" t="s">
        <v>52</v>
      </c>
      <c r="F42144">
        <v>-73924008</v>
      </c>
      <c r="G42144">
        <v>40761196</v>
      </c>
      <c r="H42144" s="2" t="s">
        <v>127</v>
      </c>
      <c r="I42144" s="2" t="s">
        <v>1067</v>
      </c>
      <c r="J42144" s="2" t="s">
        <v>37</v>
      </c>
      <c r="K42144" s="2" t="s">
        <v>59</v>
      </c>
      <c r="L42144" s="2" t="s">
        <v>60</v>
      </c>
      <c r="M42144" s="2" t="s">
        <v>61</v>
      </c>
      <c r="N42144" s="2" t="s">
        <v>78</v>
      </c>
      <c r="O42144">
        <v>2</v>
      </c>
      <c r="P42144">
        <v>0.8</v>
      </c>
    </row>
    <row r="42145" spans="1:16" x14ac:dyDescent="0.25">
      <c r="A42145">
        <v>927</v>
      </c>
      <c r="B42145" s="1">
        <v>43577.338761574072</v>
      </c>
      <c r="C42145" s="2" t="s">
        <v>30</v>
      </c>
      <c r="D42145">
        <v>5</v>
      </c>
      <c r="E42145" s="2" t="s">
        <v>24</v>
      </c>
      <c r="F42145">
        <v>-7401013</v>
      </c>
      <c r="G42145">
        <v>4071329</v>
      </c>
      <c r="H42145" s="2" t="s">
        <v>25</v>
      </c>
      <c r="I42145" s="2"/>
      <c r="J42145" s="2"/>
      <c r="K42145" s="2" t="s">
        <v>134</v>
      </c>
      <c r="L42145" s="2" t="s">
        <v>159</v>
      </c>
      <c r="M42145" s="2" t="s">
        <v>455</v>
      </c>
      <c r="N42145" s="2" t="s">
        <v>456</v>
      </c>
      <c r="O42145">
        <v>1</v>
      </c>
      <c r="P42145">
        <v>18</v>
      </c>
    </row>
    <row r="42146" spans="1:16" x14ac:dyDescent="0.25">
      <c r="A42146">
        <v>116</v>
      </c>
      <c r="B42146" s="1">
        <v>43567.345243055555</v>
      </c>
      <c r="C42146" s="2" t="s">
        <v>81</v>
      </c>
      <c r="D42146">
        <v>3</v>
      </c>
      <c r="E42146" s="2" t="s">
        <v>52</v>
      </c>
      <c r="F42146">
        <v>-73924008</v>
      </c>
      <c r="G42146">
        <v>40761196</v>
      </c>
      <c r="H42146" s="2" t="s">
        <v>57</v>
      </c>
      <c r="I42146" s="2"/>
      <c r="J42146" s="2"/>
      <c r="K42146" s="2" t="s">
        <v>59</v>
      </c>
      <c r="L42146" s="2" t="s">
        <v>60</v>
      </c>
      <c r="M42146" s="2" t="s">
        <v>61</v>
      </c>
      <c r="N42146" s="2" t="s">
        <v>72</v>
      </c>
      <c r="O42146">
        <v>2</v>
      </c>
      <c r="P42146">
        <v>0.8</v>
      </c>
    </row>
    <row r="42147" spans="1:16" x14ac:dyDescent="0.25">
      <c r="A42147">
        <v>3874</v>
      </c>
      <c r="B42147" s="1">
        <v>43579.567118055558</v>
      </c>
      <c r="C42147" s="2" t="s">
        <v>16</v>
      </c>
      <c r="D42147">
        <v>3</v>
      </c>
      <c r="E42147" s="2" t="s">
        <v>52</v>
      </c>
      <c r="F42147">
        <v>-73924008</v>
      </c>
      <c r="G42147">
        <v>40761196</v>
      </c>
      <c r="H42147" s="2" t="s">
        <v>53</v>
      </c>
      <c r="I42147" s="2"/>
      <c r="J42147" s="2"/>
      <c r="K42147" s="2" t="s">
        <v>19</v>
      </c>
      <c r="L42147" s="2" t="s">
        <v>20</v>
      </c>
      <c r="M42147" s="2" t="s">
        <v>104</v>
      </c>
      <c r="N42147" s="2" t="s">
        <v>105</v>
      </c>
      <c r="O42147">
        <v>2</v>
      </c>
      <c r="P42147">
        <v>3</v>
      </c>
    </row>
    <row r="42148" spans="1:16" x14ac:dyDescent="0.25">
      <c r="A42148">
        <v>1731</v>
      </c>
      <c r="B42148" s="1">
        <v>43582.567349537036</v>
      </c>
      <c r="C42148" s="2" t="s">
        <v>44</v>
      </c>
      <c r="D42148">
        <v>3</v>
      </c>
      <c r="E42148" s="2" t="s">
        <v>52</v>
      </c>
      <c r="F42148">
        <v>-73924008</v>
      </c>
      <c r="G42148">
        <v>40761196</v>
      </c>
      <c r="H42148" s="2" t="s">
        <v>77</v>
      </c>
      <c r="I42148" s="2"/>
      <c r="J42148" s="2"/>
      <c r="K42148" s="2" t="s">
        <v>19</v>
      </c>
      <c r="L42148" s="2" t="s">
        <v>46</v>
      </c>
      <c r="M42148" s="2" t="s">
        <v>47</v>
      </c>
      <c r="N42148" s="2" t="s">
        <v>169</v>
      </c>
      <c r="O42148">
        <v>1</v>
      </c>
      <c r="P42148">
        <v>3.75</v>
      </c>
    </row>
    <row r="42149" spans="1:16" x14ac:dyDescent="0.25">
      <c r="A42149">
        <v>256</v>
      </c>
      <c r="B42149" s="1">
        <v>43583.68954861111</v>
      </c>
      <c r="C42149" s="2" t="s">
        <v>23</v>
      </c>
      <c r="D42149">
        <v>3</v>
      </c>
      <c r="E42149" s="2" t="s">
        <v>52</v>
      </c>
      <c r="F42149">
        <v>-73924008</v>
      </c>
      <c r="G42149">
        <v>40761196</v>
      </c>
      <c r="H42149" s="2" t="s">
        <v>156</v>
      </c>
      <c r="I42149" s="2"/>
      <c r="J42149" s="2"/>
      <c r="K42149" s="2" t="s">
        <v>19</v>
      </c>
      <c r="L42149" s="2" t="s">
        <v>32</v>
      </c>
      <c r="M42149" s="2" t="s">
        <v>55</v>
      </c>
      <c r="N42149" s="2" t="s">
        <v>56</v>
      </c>
      <c r="O42149">
        <v>2</v>
      </c>
      <c r="P42149">
        <v>2.5</v>
      </c>
    </row>
    <row r="42150" spans="1:16" x14ac:dyDescent="0.25">
      <c r="A42150">
        <v>1909</v>
      </c>
      <c r="B42150" s="1">
        <v>43579.762731481482</v>
      </c>
      <c r="C42150" s="2" t="s">
        <v>16</v>
      </c>
      <c r="D42150">
        <v>5</v>
      </c>
      <c r="E42150" s="2" t="s">
        <v>24</v>
      </c>
      <c r="F42150">
        <v>-7401013</v>
      </c>
      <c r="G42150">
        <v>4071329</v>
      </c>
      <c r="H42150" s="2" t="s">
        <v>49</v>
      </c>
      <c r="I42150" s="2"/>
      <c r="J42150" s="2"/>
      <c r="K42150" s="2" t="s">
        <v>19</v>
      </c>
      <c r="L42150" s="2" t="s">
        <v>20</v>
      </c>
      <c r="M42150" s="2" t="s">
        <v>28</v>
      </c>
      <c r="N42150" s="2" t="s">
        <v>174</v>
      </c>
      <c r="O42150">
        <v>2</v>
      </c>
      <c r="P42150">
        <v>3</v>
      </c>
    </row>
    <row r="42151" spans="1:16" x14ac:dyDescent="0.25">
      <c r="A42151">
        <v>855</v>
      </c>
      <c r="B42151" s="1">
        <v>43561.591550925928</v>
      </c>
      <c r="C42151" s="2" t="s">
        <v>44</v>
      </c>
      <c r="D42151">
        <v>8</v>
      </c>
      <c r="E42151" s="2" t="s">
        <v>17</v>
      </c>
      <c r="F42151">
        <v>-73990338</v>
      </c>
      <c r="G42151">
        <v>40761887</v>
      </c>
      <c r="H42151" s="2" t="s">
        <v>41</v>
      </c>
      <c r="I42151" s="2" t="s">
        <v>857</v>
      </c>
      <c r="J42151" s="2" t="s">
        <v>64</v>
      </c>
      <c r="K42151" s="2" t="s">
        <v>19</v>
      </c>
      <c r="L42151" s="2" t="s">
        <v>20</v>
      </c>
      <c r="M42151" s="2" t="s">
        <v>38</v>
      </c>
      <c r="N42151" s="2" t="s">
        <v>45</v>
      </c>
      <c r="O42151">
        <v>2</v>
      </c>
      <c r="P42151">
        <v>4.25</v>
      </c>
    </row>
    <row r="42152" spans="1:16" x14ac:dyDescent="0.25">
      <c r="A42152">
        <v>356</v>
      </c>
      <c r="B42152" s="1">
        <v>43566.491284722222</v>
      </c>
      <c r="C42152" s="2" t="s">
        <v>40</v>
      </c>
      <c r="D42152">
        <v>8</v>
      </c>
      <c r="E42152" s="2" t="s">
        <v>17</v>
      </c>
      <c r="F42152">
        <v>-73990338</v>
      </c>
      <c r="G42152">
        <v>40761887</v>
      </c>
      <c r="H42152" s="2" t="s">
        <v>103</v>
      </c>
      <c r="I42152" s="2" t="s">
        <v>211</v>
      </c>
      <c r="J42152" s="2" t="s">
        <v>83</v>
      </c>
      <c r="K42152" s="2" t="s">
        <v>19</v>
      </c>
      <c r="L42152" s="2" t="s">
        <v>20</v>
      </c>
      <c r="M42152" s="2" t="s">
        <v>104</v>
      </c>
      <c r="N42152" s="2" t="s">
        <v>114</v>
      </c>
      <c r="O42152">
        <v>2</v>
      </c>
      <c r="P42152">
        <v>2.2000000000000002</v>
      </c>
    </row>
    <row r="42153" spans="1:16" x14ac:dyDescent="0.25">
      <c r="A42153">
        <v>404</v>
      </c>
      <c r="B42153" s="1">
        <v>43563.710381944446</v>
      </c>
      <c r="C42153" s="2" t="s">
        <v>30</v>
      </c>
      <c r="D42153">
        <v>3</v>
      </c>
      <c r="E42153" s="2" t="s">
        <v>52</v>
      </c>
      <c r="F42153">
        <v>-73924008</v>
      </c>
      <c r="G42153">
        <v>40761196</v>
      </c>
      <c r="H42153" s="2" t="s">
        <v>183</v>
      </c>
      <c r="I42153" s="2"/>
      <c r="J42153" s="2"/>
      <c r="K42153" s="2" t="s">
        <v>19</v>
      </c>
      <c r="L42153" s="2" t="s">
        <v>32</v>
      </c>
      <c r="M42153" s="2" t="s">
        <v>55</v>
      </c>
      <c r="N42153" s="2" t="s">
        <v>89</v>
      </c>
      <c r="O42153">
        <v>1</v>
      </c>
      <c r="P42153">
        <v>3</v>
      </c>
    </row>
    <row r="42154" spans="1:16" x14ac:dyDescent="0.25">
      <c r="A42154">
        <v>623</v>
      </c>
      <c r="B42154" s="1">
        <v>43577.453483796293</v>
      </c>
      <c r="C42154" s="2" t="s">
        <v>30</v>
      </c>
      <c r="D42154">
        <v>5</v>
      </c>
      <c r="E42154" s="2" t="s">
        <v>24</v>
      </c>
      <c r="F42154">
        <v>-7401013</v>
      </c>
      <c r="G42154">
        <v>4071329</v>
      </c>
      <c r="H42154" s="2" t="s">
        <v>109</v>
      </c>
      <c r="I42154" s="2"/>
      <c r="J42154" s="2"/>
      <c r="K42154" s="2" t="s">
        <v>59</v>
      </c>
      <c r="L42154" s="2" t="s">
        <v>60</v>
      </c>
      <c r="M42154" s="2" t="s">
        <v>61</v>
      </c>
      <c r="N42154" s="2" t="s">
        <v>78</v>
      </c>
      <c r="O42154">
        <v>1</v>
      </c>
      <c r="P42154">
        <v>0.8</v>
      </c>
    </row>
    <row r="42155" spans="1:16" x14ac:dyDescent="0.25">
      <c r="A42155">
        <v>600</v>
      </c>
      <c r="B42155" s="1">
        <v>43572.44258101852</v>
      </c>
      <c r="C42155" s="2" t="s">
        <v>16</v>
      </c>
      <c r="D42155">
        <v>3</v>
      </c>
      <c r="E42155" s="2" t="s">
        <v>52</v>
      </c>
      <c r="F42155">
        <v>-73924008</v>
      </c>
      <c r="G42155">
        <v>40761196</v>
      </c>
      <c r="H42155" s="2" t="s">
        <v>53</v>
      </c>
      <c r="I42155" s="2"/>
      <c r="J42155" s="2"/>
      <c r="K42155" s="2" t="s">
        <v>19</v>
      </c>
      <c r="L42155" s="2" t="s">
        <v>46</v>
      </c>
      <c r="M42155" s="2" t="s">
        <v>47</v>
      </c>
      <c r="N42155" s="2" t="s">
        <v>101</v>
      </c>
      <c r="O42155">
        <v>1</v>
      </c>
      <c r="P42155">
        <v>3.5</v>
      </c>
    </row>
    <row r="42156" spans="1:16" x14ac:dyDescent="0.25">
      <c r="A42156">
        <v>26</v>
      </c>
      <c r="B42156" s="1">
        <v>43569.424074074072</v>
      </c>
      <c r="C42156" s="2" t="s">
        <v>23</v>
      </c>
      <c r="D42156">
        <v>5</v>
      </c>
      <c r="E42156" s="2" t="s">
        <v>24</v>
      </c>
      <c r="F42156">
        <v>-7401013</v>
      </c>
      <c r="G42156">
        <v>4071329</v>
      </c>
      <c r="H42156" s="2" t="s">
        <v>25</v>
      </c>
      <c r="I42156" s="2"/>
      <c r="J42156" s="2"/>
      <c r="K42156" s="2" t="s">
        <v>19</v>
      </c>
      <c r="L42156" s="2" t="s">
        <v>20</v>
      </c>
      <c r="M42156" s="2" t="s">
        <v>38</v>
      </c>
      <c r="N42156" s="2" t="s">
        <v>164</v>
      </c>
      <c r="O42156">
        <v>1</v>
      </c>
      <c r="P42156">
        <v>3.75</v>
      </c>
    </row>
    <row r="42157" spans="1:16" x14ac:dyDescent="0.25">
      <c r="A42157">
        <v>153</v>
      </c>
      <c r="B42157" s="1">
        <v>43561.632361111115</v>
      </c>
      <c r="C42157" s="2" t="s">
        <v>44</v>
      </c>
      <c r="D42157">
        <v>3</v>
      </c>
      <c r="E42157" s="2" t="s">
        <v>52</v>
      </c>
      <c r="F42157">
        <v>-73924008</v>
      </c>
      <c r="G42157">
        <v>40761196</v>
      </c>
      <c r="H42157" s="2" t="s">
        <v>25</v>
      </c>
      <c r="I42157" s="2" t="s">
        <v>802</v>
      </c>
      <c r="J42157" s="2" t="s">
        <v>64</v>
      </c>
      <c r="K42157" s="2" t="s">
        <v>19</v>
      </c>
      <c r="L42157" s="2" t="s">
        <v>20</v>
      </c>
      <c r="M42157" s="2" t="s">
        <v>146</v>
      </c>
      <c r="N42157" s="2" t="s">
        <v>147</v>
      </c>
      <c r="O42157">
        <v>1</v>
      </c>
      <c r="P42157">
        <v>2.4500000000000002</v>
      </c>
    </row>
    <row r="42158" spans="1:16" x14ac:dyDescent="0.25">
      <c r="A42158">
        <v>2001</v>
      </c>
      <c r="B42158" s="1">
        <v>43581.814398148148</v>
      </c>
      <c r="C42158" s="2" t="s">
        <v>81</v>
      </c>
      <c r="D42158">
        <v>3</v>
      </c>
      <c r="E42158" s="2" t="s">
        <v>52</v>
      </c>
      <c r="F42158">
        <v>-73924008</v>
      </c>
      <c r="G42158">
        <v>40761196</v>
      </c>
      <c r="H42158" s="2" t="s">
        <v>77</v>
      </c>
      <c r="I42158" s="2"/>
      <c r="J42158" s="2"/>
      <c r="K42158" s="2" t="s">
        <v>19</v>
      </c>
      <c r="L42158" s="2" t="s">
        <v>20</v>
      </c>
      <c r="M42158" s="2" t="s">
        <v>104</v>
      </c>
      <c r="N42158" s="2" t="s">
        <v>185</v>
      </c>
      <c r="O42158">
        <v>1</v>
      </c>
      <c r="P42158">
        <v>3.5</v>
      </c>
    </row>
    <row r="42159" spans="1:16" x14ac:dyDescent="0.25">
      <c r="A42159">
        <v>266</v>
      </c>
      <c r="B42159" s="1">
        <v>43566.340543981481</v>
      </c>
      <c r="C42159" s="2" t="s">
        <v>40</v>
      </c>
      <c r="D42159">
        <v>8</v>
      </c>
      <c r="E42159" s="2" t="s">
        <v>17</v>
      </c>
      <c r="F42159">
        <v>-73990338</v>
      </c>
      <c r="G42159">
        <v>40761887</v>
      </c>
      <c r="H42159" s="2" t="s">
        <v>94</v>
      </c>
      <c r="I42159" s="2"/>
      <c r="J42159" s="2"/>
      <c r="K42159" s="2" t="s">
        <v>19</v>
      </c>
      <c r="L42159" s="2" t="s">
        <v>32</v>
      </c>
      <c r="M42159" s="2" t="s">
        <v>91</v>
      </c>
      <c r="N42159" s="2" t="s">
        <v>92</v>
      </c>
      <c r="O42159">
        <v>2</v>
      </c>
      <c r="P42159">
        <v>2.5</v>
      </c>
    </row>
    <row r="42160" spans="1:16" x14ac:dyDescent="0.25">
      <c r="A42160">
        <v>442</v>
      </c>
      <c r="B42160" s="1">
        <v>43556.388506944444</v>
      </c>
      <c r="C42160" s="2" t="s">
        <v>30</v>
      </c>
      <c r="D42160">
        <v>5</v>
      </c>
      <c r="E42160" s="2" t="s">
        <v>24</v>
      </c>
      <c r="F42160">
        <v>-7401013</v>
      </c>
      <c r="G42160">
        <v>4071329</v>
      </c>
      <c r="H42160" s="2" t="s">
        <v>31</v>
      </c>
      <c r="I42160" s="2" t="s">
        <v>489</v>
      </c>
      <c r="J42160" s="2" t="s">
        <v>64</v>
      </c>
      <c r="K42160" s="2" t="s">
        <v>19</v>
      </c>
      <c r="L42160" s="2" t="s">
        <v>32</v>
      </c>
      <c r="M42160" s="2" t="s">
        <v>91</v>
      </c>
      <c r="N42160" s="2" t="s">
        <v>187</v>
      </c>
      <c r="O42160">
        <v>1</v>
      </c>
      <c r="P42160">
        <v>3</v>
      </c>
    </row>
    <row r="42161" spans="1:16" x14ac:dyDescent="0.25">
      <c r="A42161">
        <v>576</v>
      </c>
      <c r="B42161" s="1">
        <v>43573.439571759256</v>
      </c>
      <c r="C42161" s="2" t="s">
        <v>40</v>
      </c>
      <c r="D42161">
        <v>3</v>
      </c>
      <c r="E42161" s="2" t="s">
        <v>52</v>
      </c>
      <c r="F42161">
        <v>-73924008</v>
      </c>
      <c r="G42161">
        <v>40761196</v>
      </c>
      <c r="H42161" s="2" t="s">
        <v>156</v>
      </c>
      <c r="I42161" s="2"/>
      <c r="J42161" s="2"/>
      <c r="K42161" s="2" t="s">
        <v>65</v>
      </c>
      <c r="L42161" s="2" t="s">
        <v>66</v>
      </c>
      <c r="M42161" s="2" t="s">
        <v>84</v>
      </c>
      <c r="N42161" s="2" t="s">
        <v>210</v>
      </c>
      <c r="O42161">
        <v>1</v>
      </c>
      <c r="P42161">
        <v>3.75</v>
      </c>
    </row>
    <row r="42162" spans="1:16" x14ac:dyDescent="0.25">
      <c r="A42162">
        <v>192</v>
      </c>
      <c r="B42162" s="1">
        <v>43564.426805555559</v>
      </c>
      <c r="C42162" s="2" t="s">
        <v>90</v>
      </c>
      <c r="D42162">
        <v>5</v>
      </c>
      <c r="E42162" s="2" t="s">
        <v>24</v>
      </c>
      <c r="F42162">
        <v>-7401013</v>
      </c>
      <c r="G42162">
        <v>4071329</v>
      </c>
      <c r="H42162" s="2" t="s">
        <v>109</v>
      </c>
      <c r="I42162" s="2"/>
      <c r="J42162" s="2"/>
      <c r="K42162" s="2" t="s">
        <v>19</v>
      </c>
      <c r="L42162" s="2" t="s">
        <v>32</v>
      </c>
      <c r="M42162" s="2" t="s">
        <v>55</v>
      </c>
      <c r="N42162" s="2" t="s">
        <v>162</v>
      </c>
      <c r="O42162">
        <v>2</v>
      </c>
      <c r="P42162">
        <v>3</v>
      </c>
    </row>
    <row r="42163" spans="1:16" x14ac:dyDescent="0.25">
      <c r="A42163">
        <v>2427</v>
      </c>
      <c r="B42163" s="1">
        <v>43579.795023148145</v>
      </c>
      <c r="C42163" s="2" t="s">
        <v>16</v>
      </c>
      <c r="D42163">
        <v>3</v>
      </c>
      <c r="E42163" s="2" t="s">
        <v>52</v>
      </c>
      <c r="F42163">
        <v>-73924008</v>
      </c>
      <c r="G42163">
        <v>40761196</v>
      </c>
      <c r="H42163" s="2" t="s">
        <v>53</v>
      </c>
      <c r="I42163" s="2" t="s">
        <v>830</v>
      </c>
      <c r="J42163" s="2" t="s">
        <v>37</v>
      </c>
      <c r="K42163" s="2" t="s">
        <v>65</v>
      </c>
      <c r="L42163" s="2" t="s">
        <v>66</v>
      </c>
      <c r="M42163" s="2" t="s">
        <v>98</v>
      </c>
      <c r="N42163" s="2" t="s">
        <v>311</v>
      </c>
      <c r="O42163">
        <v>1</v>
      </c>
      <c r="P42163">
        <v>3.25</v>
      </c>
    </row>
    <row r="42164" spans="1:16" x14ac:dyDescent="0.25">
      <c r="A42164">
        <v>830</v>
      </c>
      <c r="B42164" s="1">
        <v>43581.369513888887</v>
      </c>
      <c r="C42164" s="2" t="s">
        <v>81</v>
      </c>
      <c r="D42164">
        <v>8</v>
      </c>
      <c r="E42164" s="2" t="s">
        <v>17</v>
      </c>
      <c r="F42164">
        <v>-73990338</v>
      </c>
      <c r="G42164">
        <v>40761887</v>
      </c>
      <c r="H42164" s="2" t="s">
        <v>94</v>
      </c>
      <c r="I42164" s="2"/>
      <c r="J42164" s="2"/>
      <c r="K42164" s="2" t="s">
        <v>19</v>
      </c>
      <c r="L42164" s="2" t="s">
        <v>32</v>
      </c>
      <c r="M42164" s="2" t="s">
        <v>33</v>
      </c>
      <c r="N42164" s="2" t="s">
        <v>196</v>
      </c>
      <c r="O42164">
        <v>2</v>
      </c>
      <c r="P42164">
        <v>2.5</v>
      </c>
    </row>
    <row r="42165" spans="1:16" x14ac:dyDescent="0.25">
      <c r="A42165">
        <v>124</v>
      </c>
      <c r="B42165" s="1">
        <v>43569.386388888888</v>
      </c>
      <c r="C42165" s="2" t="s">
        <v>23</v>
      </c>
      <c r="D42165">
        <v>8</v>
      </c>
      <c r="E42165" s="2" t="s">
        <v>17</v>
      </c>
      <c r="F42165">
        <v>-73990338</v>
      </c>
      <c r="G42165">
        <v>40761887</v>
      </c>
      <c r="H42165" s="2" t="s">
        <v>41</v>
      </c>
      <c r="I42165" s="2" t="s">
        <v>688</v>
      </c>
      <c r="J42165" s="2" t="s">
        <v>71</v>
      </c>
      <c r="K42165" s="2" t="s">
        <v>59</v>
      </c>
      <c r="L42165" s="2" t="s">
        <v>60</v>
      </c>
      <c r="M42165" s="2" t="s">
        <v>61</v>
      </c>
      <c r="N42165" s="2" t="s">
        <v>72</v>
      </c>
      <c r="O42165">
        <v>2</v>
      </c>
      <c r="P42165">
        <v>0.8</v>
      </c>
    </row>
    <row r="42166" spans="1:16" x14ac:dyDescent="0.25">
      <c r="A42166">
        <v>1970</v>
      </c>
      <c r="B42166" s="1">
        <v>43573.675891203704</v>
      </c>
      <c r="C42166" s="2" t="s">
        <v>40</v>
      </c>
      <c r="D42166">
        <v>3</v>
      </c>
      <c r="E42166" s="2" t="s">
        <v>52</v>
      </c>
      <c r="F42166">
        <v>-73924008</v>
      </c>
      <c r="G42166">
        <v>40761196</v>
      </c>
      <c r="H42166" s="2" t="s">
        <v>69</v>
      </c>
      <c r="I42166" s="2"/>
      <c r="J42166" s="2"/>
      <c r="K42166" s="2" t="s">
        <v>19</v>
      </c>
      <c r="L42166" s="2" t="s">
        <v>20</v>
      </c>
      <c r="M42166" s="2" t="s">
        <v>21</v>
      </c>
      <c r="N42166" s="2" t="s">
        <v>208</v>
      </c>
      <c r="O42166">
        <v>1</v>
      </c>
      <c r="P42166">
        <v>2.5</v>
      </c>
    </row>
    <row r="42167" spans="1:16" x14ac:dyDescent="0.25">
      <c r="A42167">
        <v>173</v>
      </c>
      <c r="B42167" s="1">
        <v>43580.402094907404</v>
      </c>
      <c r="C42167" s="2" t="s">
        <v>40</v>
      </c>
      <c r="D42167">
        <v>5</v>
      </c>
      <c r="E42167" s="2" t="s">
        <v>24</v>
      </c>
      <c r="F42167">
        <v>-7401013</v>
      </c>
      <c r="G42167">
        <v>4071329</v>
      </c>
      <c r="H42167" s="2" t="s">
        <v>31</v>
      </c>
      <c r="I42167" s="2"/>
      <c r="J42167" s="2"/>
      <c r="K42167" s="2" t="s">
        <v>65</v>
      </c>
      <c r="L42167" s="2" t="s">
        <v>66</v>
      </c>
      <c r="M42167" s="2" t="s">
        <v>98</v>
      </c>
      <c r="N42167" s="2" t="s">
        <v>108</v>
      </c>
      <c r="O42167">
        <v>1</v>
      </c>
      <c r="P42167">
        <v>3.75</v>
      </c>
    </row>
    <row r="42168" spans="1:16" x14ac:dyDescent="0.25">
      <c r="A42168">
        <v>392</v>
      </c>
      <c r="B42168" s="1">
        <v>43562.527974537035</v>
      </c>
      <c r="C42168" s="2" t="s">
        <v>23</v>
      </c>
      <c r="D42168">
        <v>3</v>
      </c>
      <c r="E42168" s="2" t="s">
        <v>52</v>
      </c>
      <c r="F42168">
        <v>-73924008</v>
      </c>
      <c r="G42168">
        <v>40761196</v>
      </c>
      <c r="H42168" s="2" t="s">
        <v>53</v>
      </c>
      <c r="I42168" s="2" t="s">
        <v>738</v>
      </c>
      <c r="J42168" s="2" t="s">
        <v>64</v>
      </c>
      <c r="K42168" s="2" t="s">
        <v>19</v>
      </c>
      <c r="L42168" s="2" t="s">
        <v>20</v>
      </c>
      <c r="M42168" s="2" t="s">
        <v>28</v>
      </c>
      <c r="N42168" s="2" t="s">
        <v>96</v>
      </c>
      <c r="O42168">
        <v>2</v>
      </c>
      <c r="P42168">
        <v>2.5</v>
      </c>
    </row>
    <row r="42169" spans="1:16" x14ac:dyDescent="0.25">
      <c r="A42169">
        <v>260</v>
      </c>
      <c r="B42169" s="1">
        <v>43567.719247685185</v>
      </c>
      <c r="C42169" s="2" t="s">
        <v>81</v>
      </c>
      <c r="D42169">
        <v>3</v>
      </c>
      <c r="E42169" s="2" t="s">
        <v>52</v>
      </c>
      <c r="F42169">
        <v>-73924008</v>
      </c>
      <c r="G42169">
        <v>40761196</v>
      </c>
      <c r="H42169" s="2" t="s">
        <v>53</v>
      </c>
      <c r="I42169" s="2"/>
      <c r="J42169" s="2"/>
      <c r="K42169" s="2" t="s">
        <v>65</v>
      </c>
      <c r="L42169" s="2" t="s">
        <v>66</v>
      </c>
      <c r="M42169" s="2" t="s">
        <v>98</v>
      </c>
      <c r="N42169" s="2" t="s">
        <v>152</v>
      </c>
      <c r="O42169">
        <v>1</v>
      </c>
      <c r="P42169">
        <v>3</v>
      </c>
    </row>
    <row r="42170" spans="1:16" x14ac:dyDescent="0.25">
      <c r="A42170">
        <v>80</v>
      </c>
      <c r="B42170" s="1">
        <v>43569.401956018519</v>
      </c>
      <c r="C42170" s="2" t="s">
        <v>23</v>
      </c>
      <c r="D42170">
        <v>8</v>
      </c>
      <c r="E42170" s="2" t="s">
        <v>17</v>
      </c>
      <c r="F42170">
        <v>-73990338</v>
      </c>
      <c r="G42170">
        <v>40761887</v>
      </c>
      <c r="H42170" s="2" t="s">
        <v>18</v>
      </c>
      <c r="I42170" s="2" t="s">
        <v>522</v>
      </c>
      <c r="J42170" s="2" t="s">
        <v>64</v>
      </c>
      <c r="K42170" s="2" t="s">
        <v>19</v>
      </c>
      <c r="L42170" s="2" t="s">
        <v>32</v>
      </c>
      <c r="M42170" s="2" t="s">
        <v>55</v>
      </c>
      <c r="N42170" s="2" t="s">
        <v>56</v>
      </c>
      <c r="O42170">
        <v>2</v>
      </c>
      <c r="P42170">
        <v>2.5</v>
      </c>
    </row>
    <row r="42171" spans="1:16" x14ac:dyDescent="0.25">
      <c r="A42171">
        <v>2298</v>
      </c>
      <c r="B42171" s="1">
        <v>43558.586041666669</v>
      </c>
      <c r="C42171" s="2" t="s">
        <v>16</v>
      </c>
      <c r="D42171">
        <v>3</v>
      </c>
      <c r="E42171" s="2" t="s">
        <v>52</v>
      </c>
      <c r="F42171">
        <v>-73924008</v>
      </c>
      <c r="G42171">
        <v>40761196</v>
      </c>
      <c r="H42171" s="2" t="s">
        <v>25</v>
      </c>
      <c r="I42171" s="2" t="s">
        <v>1618</v>
      </c>
      <c r="J42171" s="2" t="s">
        <v>37</v>
      </c>
      <c r="K42171" s="2" t="s">
        <v>19</v>
      </c>
      <c r="L42171" s="2" t="s">
        <v>32</v>
      </c>
      <c r="M42171" s="2" t="s">
        <v>33</v>
      </c>
      <c r="N42171" s="2" t="s">
        <v>144</v>
      </c>
      <c r="O42171">
        <v>1</v>
      </c>
      <c r="P42171">
        <v>2.5499999999999998</v>
      </c>
    </row>
    <row r="42172" spans="1:16" x14ac:dyDescent="0.25">
      <c r="A42172">
        <v>346</v>
      </c>
      <c r="B42172" s="1">
        <v>43569.576944444445</v>
      </c>
      <c r="C42172" s="2" t="s">
        <v>23</v>
      </c>
      <c r="D42172">
        <v>5</v>
      </c>
      <c r="E42172" s="2" t="s">
        <v>24</v>
      </c>
      <c r="F42172">
        <v>-7401013</v>
      </c>
      <c r="G42172">
        <v>4071329</v>
      </c>
      <c r="H42172" s="2" t="s">
        <v>74</v>
      </c>
      <c r="I42172" s="2"/>
      <c r="J42172" s="2"/>
      <c r="K42172" s="2" t="s">
        <v>19</v>
      </c>
      <c r="L42172" s="2" t="s">
        <v>20</v>
      </c>
      <c r="M42172" s="2" t="s">
        <v>21</v>
      </c>
      <c r="N42172" s="2" t="s">
        <v>131</v>
      </c>
      <c r="O42172">
        <v>1</v>
      </c>
      <c r="P42172">
        <v>2</v>
      </c>
    </row>
    <row r="42173" spans="1:16" x14ac:dyDescent="0.25">
      <c r="A42173">
        <v>1448</v>
      </c>
      <c r="B42173" s="1">
        <v>43574.415891203702</v>
      </c>
      <c r="C42173" s="2" t="s">
        <v>81</v>
      </c>
      <c r="D42173">
        <v>8</v>
      </c>
      <c r="E42173" s="2" t="s">
        <v>17</v>
      </c>
      <c r="F42173">
        <v>-73990338</v>
      </c>
      <c r="G42173">
        <v>40761887</v>
      </c>
      <c r="H42173" s="2" t="s">
        <v>115</v>
      </c>
      <c r="I42173" s="2"/>
      <c r="J42173" s="2"/>
      <c r="K42173" s="2" t="s">
        <v>19</v>
      </c>
      <c r="L42173" s="2" t="s">
        <v>20</v>
      </c>
      <c r="M42173" s="2" t="s">
        <v>38</v>
      </c>
      <c r="N42173" s="2" t="s">
        <v>43</v>
      </c>
      <c r="O42173">
        <v>2</v>
      </c>
      <c r="P42173">
        <v>3.75</v>
      </c>
    </row>
    <row r="42174" spans="1:16" x14ac:dyDescent="0.25">
      <c r="A42174">
        <v>101</v>
      </c>
      <c r="B42174" s="1">
        <v>43563.376030092593</v>
      </c>
      <c r="C42174" s="2" t="s">
        <v>30</v>
      </c>
      <c r="D42174">
        <v>8</v>
      </c>
      <c r="E42174" s="2" t="s">
        <v>17</v>
      </c>
      <c r="F42174">
        <v>-73990338</v>
      </c>
      <c r="G42174">
        <v>40761887</v>
      </c>
      <c r="H42174" s="2" t="s">
        <v>103</v>
      </c>
      <c r="I42174" s="2" t="s">
        <v>422</v>
      </c>
      <c r="J42174" s="2" t="s">
        <v>37</v>
      </c>
      <c r="K42174" s="2" t="s">
        <v>19</v>
      </c>
      <c r="L42174" s="2" t="s">
        <v>20</v>
      </c>
      <c r="M42174" s="2" t="s">
        <v>28</v>
      </c>
      <c r="N42174" s="2" t="s">
        <v>29</v>
      </c>
      <c r="O42174">
        <v>1</v>
      </c>
      <c r="P42174">
        <v>2</v>
      </c>
    </row>
    <row r="42175" spans="1:16" x14ac:dyDescent="0.25">
      <c r="A42175">
        <v>442</v>
      </c>
      <c r="B42175" s="1">
        <v>43575.346817129626</v>
      </c>
      <c r="C42175" s="2" t="s">
        <v>44</v>
      </c>
      <c r="D42175">
        <v>8</v>
      </c>
      <c r="E42175" s="2" t="s">
        <v>17</v>
      </c>
      <c r="F42175">
        <v>-73990338</v>
      </c>
      <c r="G42175">
        <v>40761887</v>
      </c>
      <c r="H42175" s="2" t="s">
        <v>41</v>
      </c>
      <c r="I42175" s="2"/>
      <c r="J42175" s="2"/>
      <c r="K42175" s="2" t="s">
        <v>19</v>
      </c>
      <c r="L42175" s="2" t="s">
        <v>20</v>
      </c>
      <c r="M42175" s="2" t="s">
        <v>38</v>
      </c>
      <c r="N42175" s="2" t="s">
        <v>164</v>
      </c>
      <c r="O42175">
        <v>1</v>
      </c>
      <c r="P42175">
        <v>3.75</v>
      </c>
    </row>
    <row r="42176" spans="1:16" x14ac:dyDescent="0.25">
      <c r="A42176">
        <v>190</v>
      </c>
      <c r="B42176" s="1">
        <v>43568.404583333337</v>
      </c>
      <c r="C42176" s="2" t="s">
        <v>44</v>
      </c>
      <c r="D42176">
        <v>8</v>
      </c>
      <c r="E42176" s="2" t="s">
        <v>17</v>
      </c>
      <c r="F42176">
        <v>-73990338</v>
      </c>
      <c r="G42176">
        <v>40761887</v>
      </c>
      <c r="H42176" s="2" t="s">
        <v>120</v>
      </c>
      <c r="I42176" s="2"/>
      <c r="J42176" s="2"/>
      <c r="K42176" s="2" t="s">
        <v>19</v>
      </c>
      <c r="L42176" s="2" t="s">
        <v>20</v>
      </c>
      <c r="M42176" s="2" t="s">
        <v>28</v>
      </c>
      <c r="N42176" s="2" t="s">
        <v>96</v>
      </c>
      <c r="O42176">
        <v>1</v>
      </c>
      <c r="P42176">
        <v>2.5</v>
      </c>
    </row>
    <row r="42177" spans="1:16" x14ac:dyDescent="0.25">
      <c r="A42177">
        <v>165</v>
      </c>
      <c r="B42177" s="1">
        <v>43577.320416666669</v>
      </c>
      <c r="C42177" s="2" t="s">
        <v>30</v>
      </c>
      <c r="D42177">
        <v>5</v>
      </c>
      <c r="E42177" s="2" t="s">
        <v>24</v>
      </c>
      <c r="F42177">
        <v>-7401013</v>
      </c>
      <c r="G42177">
        <v>4071329</v>
      </c>
      <c r="H42177" s="2" t="s">
        <v>31</v>
      </c>
      <c r="I42177" s="2" t="s">
        <v>284</v>
      </c>
      <c r="J42177" s="2" t="s">
        <v>37</v>
      </c>
      <c r="K42177" s="2" t="s">
        <v>19</v>
      </c>
      <c r="L42177" s="2" t="s">
        <v>32</v>
      </c>
      <c r="M42177" s="2" t="s">
        <v>33</v>
      </c>
      <c r="N42177" s="2" t="s">
        <v>73</v>
      </c>
      <c r="O42177">
        <v>1</v>
      </c>
      <c r="P42177">
        <v>3</v>
      </c>
    </row>
    <row r="42178" spans="1:16" x14ac:dyDescent="0.25">
      <c r="A42178">
        <v>1300</v>
      </c>
      <c r="B42178" s="1">
        <v>43571.759594907409</v>
      </c>
      <c r="C42178" s="2" t="s">
        <v>90</v>
      </c>
      <c r="D42178">
        <v>3</v>
      </c>
      <c r="E42178" s="2" t="s">
        <v>52</v>
      </c>
      <c r="F42178">
        <v>-73924008</v>
      </c>
      <c r="G42178">
        <v>40761196</v>
      </c>
      <c r="H42178" s="2" t="s">
        <v>69</v>
      </c>
      <c r="I42178" s="2"/>
      <c r="J42178" s="2"/>
      <c r="K42178" s="2" t="s">
        <v>19</v>
      </c>
      <c r="L42178" s="2" t="s">
        <v>32</v>
      </c>
      <c r="M42178" s="2" t="s">
        <v>55</v>
      </c>
      <c r="N42178" s="2" t="s">
        <v>56</v>
      </c>
      <c r="O42178">
        <v>2</v>
      </c>
      <c r="P42178">
        <v>2.5</v>
      </c>
    </row>
    <row r="42179" spans="1:16" x14ac:dyDescent="0.25">
      <c r="A42179">
        <v>117</v>
      </c>
      <c r="B42179" s="1">
        <v>43578.398842592593</v>
      </c>
      <c r="C42179" s="2" t="s">
        <v>90</v>
      </c>
      <c r="D42179">
        <v>5</v>
      </c>
      <c r="E42179" s="2" t="s">
        <v>24</v>
      </c>
      <c r="F42179">
        <v>-7401013</v>
      </c>
      <c r="G42179">
        <v>4071329</v>
      </c>
      <c r="H42179" s="2" t="s">
        <v>25</v>
      </c>
      <c r="I42179" s="2"/>
      <c r="J42179" s="2"/>
      <c r="K42179" s="2" t="s">
        <v>19</v>
      </c>
      <c r="L42179" s="2" t="s">
        <v>20</v>
      </c>
      <c r="M42179" s="2" t="s">
        <v>104</v>
      </c>
      <c r="N42179" s="2" t="s">
        <v>185</v>
      </c>
      <c r="O42179">
        <v>1</v>
      </c>
      <c r="P42179">
        <v>3.5</v>
      </c>
    </row>
    <row r="42180" spans="1:16" x14ac:dyDescent="0.25">
      <c r="A42180">
        <v>318</v>
      </c>
      <c r="B42180" s="1">
        <v>43567.811331018522</v>
      </c>
      <c r="C42180" s="2" t="s">
        <v>81</v>
      </c>
      <c r="D42180">
        <v>3</v>
      </c>
      <c r="E42180" s="2" t="s">
        <v>52</v>
      </c>
      <c r="F42180">
        <v>-73924008</v>
      </c>
      <c r="G42180">
        <v>40761196</v>
      </c>
      <c r="H42180" s="2" t="s">
        <v>69</v>
      </c>
      <c r="I42180" s="2" t="s">
        <v>471</v>
      </c>
      <c r="J42180" s="2" t="s">
        <v>64</v>
      </c>
      <c r="K42180" s="2" t="s">
        <v>19</v>
      </c>
      <c r="L42180" s="2" t="s">
        <v>32</v>
      </c>
      <c r="M42180" s="2" t="s">
        <v>33</v>
      </c>
      <c r="N42180" s="2" t="s">
        <v>196</v>
      </c>
      <c r="O42180">
        <v>2</v>
      </c>
      <c r="P42180">
        <v>2.5</v>
      </c>
    </row>
    <row r="42181" spans="1:16" x14ac:dyDescent="0.25">
      <c r="A42181">
        <v>359</v>
      </c>
      <c r="B42181" s="1">
        <v>43560.591307870367</v>
      </c>
      <c r="C42181" s="2" t="s">
        <v>81</v>
      </c>
      <c r="D42181">
        <v>3</v>
      </c>
      <c r="E42181" s="2" t="s">
        <v>52</v>
      </c>
      <c r="F42181">
        <v>-73924008</v>
      </c>
      <c r="G42181">
        <v>40761196</v>
      </c>
      <c r="H42181" s="2" t="s">
        <v>69</v>
      </c>
      <c r="I42181" s="2" t="s">
        <v>991</v>
      </c>
      <c r="J42181" s="2" t="s">
        <v>37</v>
      </c>
      <c r="K42181" s="2" t="s">
        <v>19</v>
      </c>
      <c r="L42181" s="2" t="s">
        <v>20</v>
      </c>
      <c r="M42181" s="2" t="s">
        <v>38</v>
      </c>
      <c r="N42181" s="2" t="s">
        <v>76</v>
      </c>
      <c r="O42181">
        <v>1</v>
      </c>
      <c r="P42181">
        <v>3</v>
      </c>
    </row>
    <row r="42182" spans="1:16" x14ac:dyDescent="0.25">
      <c r="A42182">
        <v>1891</v>
      </c>
      <c r="B42182" s="1">
        <v>43557.646655092591</v>
      </c>
      <c r="C42182" s="2" t="s">
        <v>90</v>
      </c>
      <c r="D42182">
        <v>3</v>
      </c>
      <c r="E42182" s="2" t="s">
        <v>52</v>
      </c>
      <c r="F42182">
        <v>-73924008</v>
      </c>
      <c r="G42182">
        <v>40761196</v>
      </c>
      <c r="H42182" s="2" t="s">
        <v>25</v>
      </c>
      <c r="I42182" s="2" t="s">
        <v>351</v>
      </c>
      <c r="J42182" s="2" t="s">
        <v>71</v>
      </c>
      <c r="K42182" s="2" t="s">
        <v>19</v>
      </c>
      <c r="L42182" s="2" t="s">
        <v>32</v>
      </c>
      <c r="M42182" s="2" t="s">
        <v>33</v>
      </c>
      <c r="N42182" s="2" t="s">
        <v>200</v>
      </c>
      <c r="O42182">
        <v>1</v>
      </c>
      <c r="P42182">
        <v>2.5</v>
      </c>
    </row>
    <row r="42183" spans="1:16" x14ac:dyDescent="0.25">
      <c r="A42183">
        <v>122</v>
      </c>
      <c r="B42183" s="1">
        <v>43568.303379629629</v>
      </c>
      <c r="C42183" s="2" t="s">
        <v>44</v>
      </c>
      <c r="D42183">
        <v>5</v>
      </c>
      <c r="E42183" s="2" t="s">
        <v>24</v>
      </c>
      <c r="F42183">
        <v>-7401013</v>
      </c>
      <c r="G42183">
        <v>4071329</v>
      </c>
      <c r="H42183" s="2" t="s">
        <v>35</v>
      </c>
      <c r="I42183" s="2"/>
      <c r="J42183" s="2"/>
      <c r="K42183" s="2" t="s">
        <v>19</v>
      </c>
      <c r="L42183" s="2" t="s">
        <v>20</v>
      </c>
      <c r="M42183" s="2" t="s">
        <v>38</v>
      </c>
      <c r="N42183" s="2" t="s">
        <v>164</v>
      </c>
      <c r="O42183">
        <v>2</v>
      </c>
      <c r="P42183">
        <v>3.75</v>
      </c>
    </row>
    <row r="42184" spans="1:16" x14ac:dyDescent="0.25">
      <c r="A42184">
        <v>619</v>
      </c>
      <c r="B42184" s="1">
        <v>43578.385717592595</v>
      </c>
      <c r="C42184" s="2" t="s">
        <v>90</v>
      </c>
      <c r="D42184">
        <v>5</v>
      </c>
      <c r="E42184" s="2" t="s">
        <v>24</v>
      </c>
      <c r="F42184">
        <v>-7401013</v>
      </c>
      <c r="G42184">
        <v>4071329</v>
      </c>
      <c r="H42184" s="2" t="s">
        <v>109</v>
      </c>
      <c r="I42184" s="2"/>
      <c r="J42184" s="2"/>
      <c r="K42184" s="2" t="s">
        <v>19</v>
      </c>
      <c r="L42184" s="2" t="s">
        <v>20</v>
      </c>
      <c r="M42184" s="2" t="s">
        <v>21</v>
      </c>
      <c r="N42184" s="2" t="s">
        <v>208</v>
      </c>
      <c r="O42184">
        <v>1</v>
      </c>
      <c r="P42184">
        <v>2.5</v>
      </c>
    </row>
    <row r="42185" spans="1:16" x14ac:dyDescent="0.25">
      <c r="A42185">
        <v>1870</v>
      </c>
      <c r="B42185" s="1">
        <v>43580.678356481483</v>
      </c>
      <c r="C42185" s="2" t="s">
        <v>40</v>
      </c>
      <c r="D42185">
        <v>3</v>
      </c>
      <c r="E42185" s="2" t="s">
        <v>52</v>
      </c>
      <c r="F42185">
        <v>-73924008</v>
      </c>
      <c r="G42185">
        <v>40761196</v>
      </c>
      <c r="H42185" s="2" t="s">
        <v>77</v>
      </c>
      <c r="I42185" s="2"/>
      <c r="J42185" s="2"/>
      <c r="K42185" s="2" t="s">
        <v>19</v>
      </c>
      <c r="L42185" s="2" t="s">
        <v>32</v>
      </c>
      <c r="M42185" s="2" t="s">
        <v>55</v>
      </c>
      <c r="N42185" s="2" t="s">
        <v>162</v>
      </c>
      <c r="O42185">
        <v>1</v>
      </c>
      <c r="P42185">
        <v>3</v>
      </c>
    </row>
    <row r="42186" spans="1:16" x14ac:dyDescent="0.25">
      <c r="A42186">
        <v>285</v>
      </c>
      <c r="B42186" s="1">
        <v>43566.718148148146</v>
      </c>
      <c r="C42186" s="2" t="s">
        <v>40</v>
      </c>
      <c r="D42186">
        <v>3</v>
      </c>
      <c r="E42186" s="2" t="s">
        <v>52</v>
      </c>
      <c r="F42186">
        <v>-73924008</v>
      </c>
      <c r="G42186">
        <v>40761196</v>
      </c>
      <c r="H42186" s="2" t="s">
        <v>69</v>
      </c>
      <c r="I42186" s="2"/>
      <c r="J42186" s="2"/>
      <c r="K42186" s="2" t="s">
        <v>19</v>
      </c>
      <c r="L42186" s="2" t="s">
        <v>32</v>
      </c>
      <c r="M42186" s="2" t="s">
        <v>91</v>
      </c>
      <c r="N42186" s="2" t="s">
        <v>187</v>
      </c>
      <c r="O42186">
        <v>2</v>
      </c>
      <c r="P42186">
        <v>3</v>
      </c>
    </row>
    <row r="42187" spans="1:16" x14ac:dyDescent="0.25">
      <c r="A42187">
        <v>648</v>
      </c>
      <c r="B42187" s="1">
        <v>43582.794178240743</v>
      </c>
      <c r="C42187" s="2" t="s">
        <v>44</v>
      </c>
      <c r="D42187">
        <v>3</v>
      </c>
      <c r="E42187" s="2" t="s">
        <v>52</v>
      </c>
      <c r="F42187">
        <v>-73924008</v>
      </c>
      <c r="G42187">
        <v>40761196</v>
      </c>
      <c r="H42187" s="2" t="s">
        <v>77</v>
      </c>
      <c r="I42187" s="2"/>
      <c r="J42187" s="2"/>
      <c r="K42187" s="2" t="s">
        <v>19</v>
      </c>
      <c r="L42187" s="2" t="s">
        <v>32</v>
      </c>
      <c r="M42187" s="2" t="s">
        <v>91</v>
      </c>
      <c r="N42187" s="2" t="s">
        <v>163</v>
      </c>
      <c r="O42187">
        <v>2</v>
      </c>
      <c r="P42187">
        <v>2.5</v>
      </c>
    </row>
    <row r="42188" spans="1:16" x14ac:dyDescent="0.25">
      <c r="A42188">
        <v>120</v>
      </c>
      <c r="B42188" s="1">
        <v>43559.719652777778</v>
      </c>
      <c r="C42188" s="2" t="s">
        <v>40</v>
      </c>
      <c r="D42188">
        <v>8</v>
      </c>
      <c r="E42188" s="2" t="s">
        <v>17</v>
      </c>
      <c r="F42188">
        <v>-73990338</v>
      </c>
      <c r="G42188">
        <v>40761887</v>
      </c>
      <c r="H42188" s="2" t="s">
        <v>120</v>
      </c>
      <c r="I42188" s="2" t="s">
        <v>172</v>
      </c>
      <c r="J42188" s="2" t="s">
        <v>37</v>
      </c>
      <c r="K42188" s="2" t="s">
        <v>19</v>
      </c>
      <c r="L42188" s="2" t="s">
        <v>32</v>
      </c>
      <c r="M42188" s="2" t="s">
        <v>55</v>
      </c>
      <c r="N42188" s="2" t="s">
        <v>89</v>
      </c>
      <c r="O42188">
        <v>1</v>
      </c>
      <c r="P42188">
        <v>3</v>
      </c>
    </row>
    <row r="42189" spans="1:16" x14ac:dyDescent="0.25">
      <c r="A42189">
        <v>333</v>
      </c>
      <c r="B42189" s="1">
        <v>43569.684699074074</v>
      </c>
      <c r="C42189" s="2" t="s">
        <v>23</v>
      </c>
      <c r="D42189">
        <v>5</v>
      </c>
      <c r="E42189" s="2" t="s">
        <v>24</v>
      </c>
      <c r="F42189">
        <v>-7401013</v>
      </c>
      <c r="G42189">
        <v>4071329</v>
      </c>
      <c r="H42189" s="2" t="s">
        <v>106</v>
      </c>
      <c r="I42189" s="2"/>
      <c r="J42189" s="2"/>
      <c r="K42189" s="2" t="s">
        <v>19</v>
      </c>
      <c r="L42189" s="2" t="s">
        <v>46</v>
      </c>
      <c r="M42189" s="2" t="s">
        <v>47</v>
      </c>
      <c r="N42189" s="2" t="s">
        <v>48</v>
      </c>
      <c r="O42189">
        <v>2</v>
      </c>
      <c r="P42189">
        <v>4.5</v>
      </c>
    </row>
    <row r="42190" spans="1:16" x14ac:dyDescent="0.25">
      <c r="A42190">
        <v>1466</v>
      </c>
      <c r="B42190" s="1">
        <v>43558.490613425929</v>
      </c>
      <c r="C42190" s="2" t="s">
        <v>16</v>
      </c>
      <c r="D42190">
        <v>3</v>
      </c>
      <c r="E42190" s="2" t="s">
        <v>52</v>
      </c>
      <c r="F42190">
        <v>-73924008</v>
      </c>
      <c r="G42190">
        <v>40761196</v>
      </c>
      <c r="H42190" s="2" t="s">
        <v>25</v>
      </c>
      <c r="I42190" s="2" t="s">
        <v>1389</v>
      </c>
      <c r="J42190" s="2" t="s">
        <v>37</v>
      </c>
      <c r="K42190" s="2" t="s">
        <v>65</v>
      </c>
      <c r="L42190" s="2" t="s">
        <v>66</v>
      </c>
      <c r="M42190" s="2" t="s">
        <v>98</v>
      </c>
      <c r="N42190" s="2" t="s">
        <v>152</v>
      </c>
      <c r="O42190">
        <v>1</v>
      </c>
      <c r="P42190">
        <v>3</v>
      </c>
    </row>
    <row r="42191" spans="1:16" x14ac:dyDescent="0.25">
      <c r="A42191">
        <v>1909</v>
      </c>
      <c r="B42191" s="1">
        <v>43572.571944444448</v>
      </c>
      <c r="C42191" s="2" t="s">
        <v>16</v>
      </c>
      <c r="D42191">
        <v>3</v>
      </c>
      <c r="E42191" s="2" t="s">
        <v>52</v>
      </c>
      <c r="F42191">
        <v>-73924008</v>
      </c>
      <c r="G42191">
        <v>40761196</v>
      </c>
      <c r="H42191" s="2" t="s">
        <v>25</v>
      </c>
      <c r="I42191" s="2"/>
      <c r="J42191" s="2"/>
      <c r="K42191" s="2" t="s">
        <v>19</v>
      </c>
      <c r="L42191" s="2" t="s">
        <v>20</v>
      </c>
      <c r="M42191" s="2" t="s">
        <v>21</v>
      </c>
      <c r="N42191" s="2" t="s">
        <v>80</v>
      </c>
      <c r="O42191">
        <v>2</v>
      </c>
      <c r="P42191">
        <v>3</v>
      </c>
    </row>
    <row r="42192" spans="1:16" x14ac:dyDescent="0.25">
      <c r="A42192">
        <v>1441</v>
      </c>
      <c r="B42192" s="1">
        <v>43580.485300925924</v>
      </c>
      <c r="C42192" s="2" t="s">
        <v>40</v>
      </c>
      <c r="D42192">
        <v>3</v>
      </c>
      <c r="E42192" s="2" t="s">
        <v>52</v>
      </c>
      <c r="F42192">
        <v>-73924008</v>
      </c>
      <c r="G42192">
        <v>40761196</v>
      </c>
      <c r="H42192" s="2" t="s">
        <v>77</v>
      </c>
      <c r="I42192" s="2"/>
      <c r="J42192" s="2"/>
      <c r="K42192" s="2" t="s">
        <v>19</v>
      </c>
      <c r="L42192" s="2" t="s">
        <v>20</v>
      </c>
      <c r="M42192" s="2" t="s">
        <v>146</v>
      </c>
      <c r="N42192" s="2" t="s">
        <v>147</v>
      </c>
      <c r="O42192">
        <v>2</v>
      </c>
      <c r="P42192">
        <v>2.4500000000000002</v>
      </c>
    </row>
    <row r="42193" spans="1:16" x14ac:dyDescent="0.25">
      <c r="A42193">
        <v>108</v>
      </c>
      <c r="B42193" s="1">
        <v>43584.701990740738</v>
      </c>
      <c r="C42193" s="2" t="s">
        <v>30</v>
      </c>
      <c r="D42193">
        <v>8</v>
      </c>
      <c r="E42193" s="2" t="s">
        <v>17</v>
      </c>
      <c r="F42193">
        <v>-73990338</v>
      </c>
      <c r="G42193">
        <v>40761887</v>
      </c>
      <c r="H42193" s="2" t="s">
        <v>18</v>
      </c>
      <c r="I42193" s="2"/>
      <c r="J42193" s="2"/>
      <c r="K42193" s="2" t="s">
        <v>65</v>
      </c>
      <c r="L42193" s="2" t="s">
        <v>66</v>
      </c>
      <c r="M42193" s="2" t="s">
        <v>67</v>
      </c>
      <c r="N42193" s="2" t="s">
        <v>143</v>
      </c>
      <c r="O42193">
        <v>1</v>
      </c>
      <c r="P42193">
        <v>3.25</v>
      </c>
    </row>
    <row r="42194" spans="1:16" x14ac:dyDescent="0.25">
      <c r="A42194">
        <v>361</v>
      </c>
      <c r="B42194" s="1">
        <v>43577.410925925928</v>
      </c>
      <c r="C42194" s="2" t="s">
        <v>30</v>
      </c>
      <c r="D42194">
        <v>8</v>
      </c>
      <c r="E42194" s="2" t="s">
        <v>17</v>
      </c>
      <c r="F42194">
        <v>-73990338</v>
      </c>
      <c r="G42194">
        <v>40761887</v>
      </c>
      <c r="H42194" s="2" t="s">
        <v>94</v>
      </c>
      <c r="I42194" s="2" t="s">
        <v>1098</v>
      </c>
      <c r="J42194" s="2" t="s">
        <v>37</v>
      </c>
      <c r="K42194" s="2" t="s">
        <v>19</v>
      </c>
      <c r="L42194" s="2" t="s">
        <v>20</v>
      </c>
      <c r="M42194" s="2" t="s">
        <v>21</v>
      </c>
      <c r="N42194" s="2" t="s">
        <v>80</v>
      </c>
      <c r="O42194">
        <v>2</v>
      </c>
      <c r="P42194">
        <v>3</v>
      </c>
    </row>
    <row r="42195" spans="1:16" x14ac:dyDescent="0.25">
      <c r="A42195">
        <v>108</v>
      </c>
      <c r="B42195" s="1">
        <v>43569.383252314816</v>
      </c>
      <c r="C42195" s="2" t="s">
        <v>23</v>
      </c>
      <c r="D42195">
        <v>5</v>
      </c>
      <c r="E42195" s="2" t="s">
        <v>24</v>
      </c>
      <c r="F42195">
        <v>-7401013</v>
      </c>
      <c r="G42195">
        <v>4071329</v>
      </c>
      <c r="H42195" s="2" t="s">
        <v>31</v>
      </c>
      <c r="I42195" s="2"/>
      <c r="J42195" s="2"/>
      <c r="K42195" s="2" t="s">
        <v>19</v>
      </c>
      <c r="L42195" s="2" t="s">
        <v>46</v>
      </c>
      <c r="M42195" s="2" t="s">
        <v>47</v>
      </c>
      <c r="N42195" s="2" t="s">
        <v>169</v>
      </c>
      <c r="O42195">
        <v>2</v>
      </c>
      <c r="P42195">
        <v>3.75</v>
      </c>
    </row>
    <row r="42196" spans="1:16" x14ac:dyDescent="0.25">
      <c r="A42196">
        <v>80</v>
      </c>
      <c r="B42196" s="1">
        <v>43574.429548611108</v>
      </c>
      <c r="C42196" s="2" t="s">
        <v>81</v>
      </c>
      <c r="D42196">
        <v>3</v>
      </c>
      <c r="E42196" s="2" t="s">
        <v>52</v>
      </c>
      <c r="F42196">
        <v>-73924008</v>
      </c>
      <c r="G42196">
        <v>40761196</v>
      </c>
      <c r="H42196" s="2" t="s">
        <v>77</v>
      </c>
      <c r="I42196" s="2"/>
      <c r="J42196" s="2"/>
      <c r="K42196" s="2" t="s">
        <v>19</v>
      </c>
      <c r="L42196" s="2" t="s">
        <v>20</v>
      </c>
      <c r="M42196" s="2" t="s">
        <v>146</v>
      </c>
      <c r="N42196" s="2" t="s">
        <v>191</v>
      </c>
      <c r="O42196">
        <v>1</v>
      </c>
      <c r="P42196">
        <v>3.1</v>
      </c>
    </row>
    <row r="42197" spans="1:16" x14ac:dyDescent="0.25">
      <c r="A42197">
        <v>2096</v>
      </c>
      <c r="B42197" s="1">
        <v>43561.529814814814</v>
      </c>
      <c r="C42197" s="2" t="s">
        <v>44</v>
      </c>
      <c r="D42197">
        <v>8</v>
      </c>
      <c r="E42197" s="2" t="s">
        <v>17</v>
      </c>
      <c r="F42197">
        <v>-73990338</v>
      </c>
      <c r="G42197">
        <v>40761887</v>
      </c>
      <c r="H42197" s="2" t="s">
        <v>120</v>
      </c>
      <c r="I42197" s="2" t="s">
        <v>534</v>
      </c>
      <c r="J42197" s="2" t="s">
        <v>64</v>
      </c>
      <c r="K42197" s="2" t="s">
        <v>19</v>
      </c>
      <c r="L42197" s="2" t="s">
        <v>20</v>
      </c>
      <c r="M42197" s="2" t="s">
        <v>21</v>
      </c>
      <c r="N42197" s="2" t="s">
        <v>208</v>
      </c>
      <c r="O42197">
        <v>1</v>
      </c>
      <c r="P42197">
        <v>2.5</v>
      </c>
    </row>
    <row r="42198" spans="1:16" x14ac:dyDescent="0.25">
      <c r="A42198">
        <v>342</v>
      </c>
      <c r="B42198" s="1">
        <v>43574.329930555556</v>
      </c>
      <c r="C42198" s="2" t="s">
        <v>81</v>
      </c>
      <c r="D42198">
        <v>8</v>
      </c>
      <c r="E42198" s="2" t="s">
        <v>17</v>
      </c>
      <c r="F42198">
        <v>-73990338</v>
      </c>
      <c r="G42198">
        <v>40761887</v>
      </c>
      <c r="H42198" s="2" t="s">
        <v>41</v>
      </c>
      <c r="I42198" s="2" t="s">
        <v>854</v>
      </c>
      <c r="J42198" s="2" t="s">
        <v>37</v>
      </c>
      <c r="K42198" s="2" t="s">
        <v>19</v>
      </c>
      <c r="L42198" s="2" t="s">
        <v>20</v>
      </c>
      <c r="M42198" s="2" t="s">
        <v>21</v>
      </c>
      <c r="N42198" s="2" t="s">
        <v>227</v>
      </c>
      <c r="O42198">
        <v>1</v>
      </c>
      <c r="P42198">
        <v>3</v>
      </c>
    </row>
    <row r="42199" spans="1:16" x14ac:dyDescent="0.25">
      <c r="A42199">
        <v>178</v>
      </c>
      <c r="B42199" s="1">
        <v>43571.39199074074</v>
      </c>
      <c r="C42199" s="2" t="s">
        <v>90</v>
      </c>
      <c r="D42199">
        <v>3</v>
      </c>
      <c r="E42199" s="2" t="s">
        <v>52</v>
      </c>
      <c r="F42199">
        <v>-73924008</v>
      </c>
      <c r="G42199">
        <v>40761196</v>
      </c>
      <c r="H42199" s="2" t="s">
        <v>156</v>
      </c>
      <c r="I42199" s="2"/>
      <c r="J42199" s="2"/>
      <c r="K42199" s="2" t="s">
        <v>19</v>
      </c>
      <c r="L42199" s="2" t="s">
        <v>20</v>
      </c>
      <c r="M42199" s="2" t="s">
        <v>104</v>
      </c>
      <c r="N42199" s="2" t="s">
        <v>114</v>
      </c>
      <c r="O42199">
        <v>1</v>
      </c>
      <c r="P42199">
        <v>2.2000000000000002</v>
      </c>
    </row>
    <row r="42200" spans="1:16" x14ac:dyDescent="0.25">
      <c r="A42200">
        <v>1388</v>
      </c>
      <c r="B42200" s="1">
        <v>43579.31763888889</v>
      </c>
      <c r="C42200" s="2" t="s">
        <v>16</v>
      </c>
      <c r="D42200">
        <v>8</v>
      </c>
      <c r="E42200" s="2" t="s">
        <v>17</v>
      </c>
      <c r="F42200">
        <v>-73990338</v>
      </c>
      <c r="G42200">
        <v>40761887</v>
      </c>
      <c r="H42200" s="2" t="s">
        <v>115</v>
      </c>
      <c r="I42200" s="2"/>
      <c r="J42200" s="2"/>
      <c r="K42200" s="2" t="s">
        <v>19</v>
      </c>
      <c r="L42200" s="2" t="s">
        <v>20</v>
      </c>
      <c r="M42200" s="2" t="s">
        <v>104</v>
      </c>
      <c r="N42200" s="2" t="s">
        <v>185</v>
      </c>
      <c r="O42200">
        <v>1</v>
      </c>
      <c r="P42200">
        <v>3.5</v>
      </c>
    </row>
    <row r="42201" spans="1:16" x14ac:dyDescent="0.25">
      <c r="A42201">
        <v>927</v>
      </c>
      <c r="B42201" s="1">
        <v>43571.266724537039</v>
      </c>
      <c r="C42201" s="2" t="s">
        <v>90</v>
      </c>
      <c r="D42201">
        <v>5</v>
      </c>
      <c r="E42201" s="2" t="s">
        <v>24</v>
      </c>
      <c r="F42201">
        <v>-7401013</v>
      </c>
      <c r="G42201">
        <v>4071329</v>
      </c>
      <c r="H42201" s="2" t="s">
        <v>31</v>
      </c>
      <c r="I42201" s="2"/>
      <c r="J42201" s="2"/>
      <c r="K42201" s="2" t="s">
        <v>19</v>
      </c>
      <c r="L42201" s="2" t="s">
        <v>32</v>
      </c>
      <c r="M42201" s="2" t="s">
        <v>33</v>
      </c>
      <c r="N42201" s="2" t="s">
        <v>144</v>
      </c>
      <c r="O42201">
        <v>1</v>
      </c>
      <c r="P42201">
        <v>2.5499999999999998</v>
      </c>
    </row>
    <row r="42202" spans="1:16" x14ac:dyDescent="0.25">
      <c r="A42202">
        <v>47</v>
      </c>
      <c r="B42202" s="1">
        <v>43569.422881944447</v>
      </c>
      <c r="C42202" s="2" t="s">
        <v>23</v>
      </c>
      <c r="D42202">
        <v>3</v>
      </c>
      <c r="E42202" s="2" t="s">
        <v>52</v>
      </c>
      <c r="F42202">
        <v>-73924008</v>
      </c>
      <c r="G42202">
        <v>40761196</v>
      </c>
      <c r="H42202" s="2" t="s">
        <v>57</v>
      </c>
      <c r="I42202" s="2" t="s">
        <v>293</v>
      </c>
      <c r="J42202" s="2" t="s">
        <v>27</v>
      </c>
      <c r="K42202" s="2" t="s">
        <v>19</v>
      </c>
      <c r="L42202" s="2" t="s">
        <v>20</v>
      </c>
      <c r="M42202" s="2" t="s">
        <v>21</v>
      </c>
      <c r="N42202" s="2" t="s">
        <v>80</v>
      </c>
      <c r="O42202">
        <v>1</v>
      </c>
      <c r="P42202">
        <v>3</v>
      </c>
    </row>
    <row r="42203" spans="1:16" x14ac:dyDescent="0.25">
      <c r="A42203">
        <v>936</v>
      </c>
      <c r="B42203" s="1">
        <v>43578.407754629632</v>
      </c>
      <c r="C42203" s="2" t="s">
        <v>90</v>
      </c>
      <c r="D42203">
        <v>8</v>
      </c>
      <c r="E42203" s="2" t="s">
        <v>17</v>
      </c>
      <c r="F42203">
        <v>-73990338</v>
      </c>
      <c r="G42203">
        <v>40761887</v>
      </c>
      <c r="H42203" s="2" t="s">
        <v>115</v>
      </c>
      <c r="I42203" s="2"/>
      <c r="J42203" s="2"/>
      <c r="K42203" s="2" t="s">
        <v>65</v>
      </c>
      <c r="L42203" s="2" t="s">
        <v>66</v>
      </c>
      <c r="M42203" s="2" t="s">
        <v>98</v>
      </c>
      <c r="N42203" s="2" t="s">
        <v>166</v>
      </c>
      <c r="O42203">
        <v>1</v>
      </c>
      <c r="P42203">
        <v>3.25</v>
      </c>
    </row>
    <row r="42204" spans="1:16" x14ac:dyDescent="0.25">
      <c r="A42204">
        <v>467</v>
      </c>
      <c r="B42204" s="1">
        <v>43567.71434027778</v>
      </c>
      <c r="C42204" s="2" t="s">
        <v>81</v>
      </c>
      <c r="D42204">
        <v>8</v>
      </c>
      <c r="E42204" s="2" t="s">
        <v>17</v>
      </c>
      <c r="F42204">
        <v>-73990338</v>
      </c>
      <c r="G42204">
        <v>40761887</v>
      </c>
      <c r="H42204" s="2" t="s">
        <v>103</v>
      </c>
      <c r="I42204" s="2" t="s">
        <v>340</v>
      </c>
      <c r="J42204" s="2" t="s">
        <v>71</v>
      </c>
      <c r="K42204" s="2" t="s">
        <v>19</v>
      </c>
      <c r="L42204" s="2" t="s">
        <v>32</v>
      </c>
      <c r="M42204" s="2" t="s">
        <v>33</v>
      </c>
      <c r="N42204" s="2" t="s">
        <v>229</v>
      </c>
      <c r="O42204">
        <v>1</v>
      </c>
      <c r="P42204">
        <v>3.1</v>
      </c>
    </row>
    <row r="42205" spans="1:16" x14ac:dyDescent="0.25">
      <c r="A42205">
        <v>1</v>
      </c>
      <c r="B42205" s="1">
        <v>43569.367268518516</v>
      </c>
      <c r="C42205" s="2" t="s">
        <v>23</v>
      </c>
      <c r="D42205">
        <v>8</v>
      </c>
      <c r="E42205" s="2" t="s">
        <v>17</v>
      </c>
      <c r="F42205">
        <v>-73990338</v>
      </c>
      <c r="G42205">
        <v>40761887</v>
      </c>
      <c r="H42205" s="2" t="s">
        <v>18</v>
      </c>
      <c r="I42205" s="2"/>
      <c r="J42205" s="2"/>
      <c r="K42205" s="2" t="s">
        <v>19</v>
      </c>
      <c r="L42205" s="2" t="s">
        <v>20</v>
      </c>
      <c r="M42205" s="2" t="s">
        <v>21</v>
      </c>
      <c r="N42205" s="2" t="s">
        <v>208</v>
      </c>
      <c r="O42205">
        <v>1</v>
      </c>
      <c r="P42205">
        <v>2.5</v>
      </c>
    </row>
    <row r="42206" spans="1:16" x14ac:dyDescent="0.25">
      <c r="A42206">
        <v>708</v>
      </c>
      <c r="B42206" s="1">
        <v>43571.39135416667</v>
      </c>
      <c r="C42206" s="2" t="s">
        <v>90</v>
      </c>
      <c r="D42206">
        <v>8</v>
      </c>
      <c r="E42206" s="2" t="s">
        <v>17</v>
      </c>
      <c r="F42206">
        <v>-73990338</v>
      </c>
      <c r="G42206">
        <v>40761887</v>
      </c>
      <c r="H42206" s="2" t="s">
        <v>41</v>
      </c>
      <c r="I42206" s="2"/>
      <c r="J42206" s="2"/>
      <c r="K42206" s="2" t="s">
        <v>134</v>
      </c>
      <c r="L42206" s="2" t="s">
        <v>139</v>
      </c>
      <c r="M42206" s="2" t="s">
        <v>231</v>
      </c>
      <c r="N42206" s="2" t="s">
        <v>232</v>
      </c>
      <c r="O42206">
        <v>1</v>
      </c>
      <c r="P42206">
        <v>8.9499999999999993</v>
      </c>
    </row>
    <row r="42207" spans="1:16" x14ac:dyDescent="0.25">
      <c r="A42207">
        <v>2532</v>
      </c>
      <c r="B42207" s="1">
        <v>43584.714305555557</v>
      </c>
      <c r="C42207" s="2" t="s">
        <v>30</v>
      </c>
      <c r="D42207">
        <v>3</v>
      </c>
      <c r="E42207" s="2" t="s">
        <v>52</v>
      </c>
      <c r="F42207">
        <v>-73924008</v>
      </c>
      <c r="G42207">
        <v>40761196</v>
      </c>
      <c r="H42207" s="2" t="s">
        <v>77</v>
      </c>
      <c r="I42207" s="2"/>
      <c r="J42207" s="2"/>
      <c r="K42207" s="2" t="s">
        <v>19</v>
      </c>
      <c r="L42207" s="2" t="s">
        <v>20</v>
      </c>
      <c r="M42207" s="2" t="s">
        <v>38</v>
      </c>
      <c r="N42207" s="2" t="s">
        <v>45</v>
      </c>
      <c r="O42207">
        <v>2</v>
      </c>
      <c r="P42207">
        <v>4.25</v>
      </c>
    </row>
    <row r="42208" spans="1:16" x14ac:dyDescent="0.25">
      <c r="A42208">
        <v>282</v>
      </c>
      <c r="B42208" s="1">
        <v>43558.684467592589</v>
      </c>
      <c r="C42208" s="2" t="s">
        <v>16</v>
      </c>
      <c r="D42208">
        <v>3</v>
      </c>
      <c r="E42208" s="2" t="s">
        <v>52</v>
      </c>
      <c r="F42208">
        <v>-73924008</v>
      </c>
      <c r="G42208">
        <v>40761196</v>
      </c>
      <c r="H42208" s="2" t="s">
        <v>69</v>
      </c>
      <c r="I42208" s="2" t="s">
        <v>1616</v>
      </c>
      <c r="J42208" s="2" t="s">
        <v>71</v>
      </c>
      <c r="K42208" s="2" t="s">
        <v>19</v>
      </c>
      <c r="L42208" s="2" t="s">
        <v>32</v>
      </c>
      <c r="M42208" s="2" t="s">
        <v>33</v>
      </c>
      <c r="N42208" s="2" t="s">
        <v>34</v>
      </c>
      <c r="O42208">
        <v>1</v>
      </c>
      <c r="P42208">
        <v>4</v>
      </c>
    </row>
    <row r="42209" spans="1:16" x14ac:dyDescent="0.25">
      <c r="A42209">
        <v>2370</v>
      </c>
      <c r="B42209" s="1">
        <v>43580.486909722225</v>
      </c>
      <c r="C42209" s="2" t="s">
        <v>40</v>
      </c>
      <c r="D42209">
        <v>8</v>
      </c>
      <c r="E42209" s="2" t="s">
        <v>17</v>
      </c>
      <c r="F42209">
        <v>-73990338</v>
      </c>
      <c r="G42209">
        <v>40761887</v>
      </c>
      <c r="H42209" s="2" t="s">
        <v>18</v>
      </c>
      <c r="I42209" s="2"/>
      <c r="J42209" s="2"/>
      <c r="K42209" s="2" t="s">
        <v>19</v>
      </c>
      <c r="L42209" s="2" t="s">
        <v>46</v>
      </c>
      <c r="M42209" s="2" t="s">
        <v>47</v>
      </c>
      <c r="N42209" s="2" t="s">
        <v>101</v>
      </c>
      <c r="O42209">
        <v>1</v>
      </c>
      <c r="P42209">
        <v>3.5</v>
      </c>
    </row>
    <row r="42210" spans="1:16" x14ac:dyDescent="0.25">
      <c r="A42210">
        <v>220</v>
      </c>
      <c r="B42210" s="1">
        <v>43579.460740740738</v>
      </c>
      <c r="C42210" s="2" t="s">
        <v>16</v>
      </c>
      <c r="D42210">
        <v>3</v>
      </c>
      <c r="E42210" s="2" t="s">
        <v>52</v>
      </c>
      <c r="F42210">
        <v>-73924008</v>
      </c>
      <c r="G42210">
        <v>40761196</v>
      </c>
      <c r="H42210" s="2" t="s">
        <v>53</v>
      </c>
      <c r="I42210" s="2"/>
      <c r="J42210" s="2"/>
      <c r="K42210" s="2" t="s">
        <v>19</v>
      </c>
      <c r="L42210" s="2" t="s">
        <v>20</v>
      </c>
      <c r="M42210" s="2" t="s">
        <v>21</v>
      </c>
      <c r="N42210" s="2" t="s">
        <v>131</v>
      </c>
      <c r="O42210">
        <v>1</v>
      </c>
      <c r="P42210">
        <v>2</v>
      </c>
    </row>
    <row r="42211" spans="1:16" x14ac:dyDescent="0.25">
      <c r="A42211">
        <v>3566</v>
      </c>
      <c r="B42211" s="1">
        <v>43583.540150462963</v>
      </c>
      <c r="C42211" s="2" t="s">
        <v>23</v>
      </c>
      <c r="D42211">
        <v>3</v>
      </c>
      <c r="E42211" s="2" t="s">
        <v>52</v>
      </c>
      <c r="F42211">
        <v>-73924008</v>
      </c>
      <c r="G42211">
        <v>40761196</v>
      </c>
      <c r="H42211" s="2" t="s">
        <v>53</v>
      </c>
      <c r="I42211" s="2"/>
      <c r="J42211" s="2"/>
      <c r="K42211" s="2" t="s">
        <v>19</v>
      </c>
      <c r="L42211" s="2" t="s">
        <v>32</v>
      </c>
      <c r="M42211" s="2" t="s">
        <v>55</v>
      </c>
      <c r="N42211" s="2" t="s">
        <v>56</v>
      </c>
      <c r="O42211">
        <v>2</v>
      </c>
      <c r="P42211">
        <v>2.5</v>
      </c>
    </row>
    <row r="42212" spans="1:16" x14ac:dyDescent="0.25">
      <c r="A42212">
        <v>12</v>
      </c>
      <c r="B42212" s="1">
        <v>43568.313726851855</v>
      </c>
      <c r="C42212" s="2" t="s">
        <v>44</v>
      </c>
      <c r="D42212">
        <v>5</v>
      </c>
      <c r="E42212" s="2" t="s">
        <v>24</v>
      </c>
      <c r="F42212">
        <v>-7401013</v>
      </c>
      <c r="G42212">
        <v>4071329</v>
      </c>
      <c r="H42212" s="2" t="s">
        <v>31</v>
      </c>
      <c r="I42212" s="2" t="s">
        <v>168</v>
      </c>
      <c r="J42212" s="2" t="s">
        <v>37</v>
      </c>
      <c r="K42212" s="2" t="s">
        <v>19</v>
      </c>
      <c r="L42212" s="2" t="s">
        <v>20</v>
      </c>
      <c r="M42212" s="2" t="s">
        <v>21</v>
      </c>
      <c r="N42212" s="2" t="s">
        <v>80</v>
      </c>
      <c r="O42212">
        <v>2</v>
      </c>
      <c r="P42212">
        <v>3</v>
      </c>
    </row>
    <row r="42213" spans="1:16" x14ac:dyDescent="0.25">
      <c r="A42213">
        <v>2304</v>
      </c>
      <c r="B42213" s="1">
        <v>43581.540138888886</v>
      </c>
      <c r="C42213" s="2" t="s">
        <v>81</v>
      </c>
      <c r="D42213">
        <v>3</v>
      </c>
      <c r="E42213" s="2" t="s">
        <v>52</v>
      </c>
      <c r="F42213">
        <v>-73924008</v>
      </c>
      <c r="G42213">
        <v>40761196</v>
      </c>
      <c r="H42213" s="2" t="s">
        <v>77</v>
      </c>
      <c r="I42213" s="2" t="s">
        <v>1456</v>
      </c>
      <c r="J42213" s="2" t="s">
        <v>64</v>
      </c>
      <c r="K42213" s="2" t="s">
        <v>19</v>
      </c>
      <c r="L42213" s="2" t="s">
        <v>32</v>
      </c>
      <c r="M42213" s="2" t="s">
        <v>33</v>
      </c>
      <c r="N42213" s="2" t="s">
        <v>196</v>
      </c>
      <c r="O42213">
        <v>1</v>
      </c>
      <c r="P42213">
        <v>2.5</v>
      </c>
    </row>
    <row r="42214" spans="1:16" x14ac:dyDescent="0.25">
      <c r="A42214">
        <v>61</v>
      </c>
      <c r="B42214" s="1">
        <v>43569.440046296295</v>
      </c>
      <c r="C42214" s="2" t="s">
        <v>23</v>
      </c>
      <c r="D42214">
        <v>8</v>
      </c>
      <c r="E42214" s="2" t="s">
        <v>17</v>
      </c>
      <c r="F42214">
        <v>-73990338</v>
      </c>
      <c r="G42214">
        <v>40761887</v>
      </c>
      <c r="H42214" s="2" t="s">
        <v>18</v>
      </c>
      <c r="I42214" s="2"/>
      <c r="J42214" s="2"/>
      <c r="K42214" s="2" t="s">
        <v>59</v>
      </c>
      <c r="L42214" s="2" t="s">
        <v>60</v>
      </c>
      <c r="M42214" s="2" t="s">
        <v>61</v>
      </c>
      <c r="N42214" s="2" t="s">
        <v>62</v>
      </c>
      <c r="O42214">
        <v>2</v>
      </c>
      <c r="P42214">
        <v>0.8</v>
      </c>
    </row>
    <row r="42215" spans="1:16" x14ac:dyDescent="0.25">
      <c r="A42215">
        <v>182</v>
      </c>
      <c r="B42215" s="1">
        <v>43571.453055555554</v>
      </c>
      <c r="C42215" s="2" t="s">
        <v>90</v>
      </c>
      <c r="D42215">
        <v>8</v>
      </c>
      <c r="E42215" s="2" t="s">
        <v>17</v>
      </c>
      <c r="F42215">
        <v>-73990338</v>
      </c>
      <c r="G42215">
        <v>40761887</v>
      </c>
      <c r="H42215" s="2" t="s">
        <v>115</v>
      </c>
      <c r="I42215" s="2"/>
      <c r="J42215" s="2"/>
      <c r="K42215" s="2" t="s">
        <v>19</v>
      </c>
      <c r="L42215" s="2" t="s">
        <v>20</v>
      </c>
      <c r="M42215" s="2" t="s">
        <v>28</v>
      </c>
      <c r="N42215" s="2" t="s">
        <v>174</v>
      </c>
      <c r="O42215">
        <v>1</v>
      </c>
      <c r="P42215">
        <v>3</v>
      </c>
    </row>
    <row r="42216" spans="1:16" x14ac:dyDescent="0.25">
      <c r="A42216">
        <v>909</v>
      </c>
      <c r="B42216" s="1">
        <v>43580.552777777775</v>
      </c>
      <c r="C42216" s="2" t="s">
        <v>40</v>
      </c>
      <c r="D42216">
        <v>3</v>
      </c>
      <c r="E42216" s="2" t="s">
        <v>52</v>
      </c>
      <c r="F42216">
        <v>-73924008</v>
      </c>
      <c r="G42216">
        <v>40761196</v>
      </c>
      <c r="H42216" s="2" t="s">
        <v>77</v>
      </c>
      <c r="I42216" s="2" t="s">
        <v>1395</v>
      </c>
      <c r="J42216" s="2" t="s">
        <v>83</v>
      </c>
      <c r="K42216" s="2" t="s">
        <v>19</v>
      </c>
      <c r="L42216" s="2" t="s">
        <v>32</v>
      </c>
      <c r="M42216" s="2" t="s">
        <v>33</v>
      </c>
      <c r="N42216" s="2" t="s">
        <v>200</v>
      </c>
      <c r="O42216">
        <v>2</v>
      </c>
      <c r="P42216">
        <v>2.5</v>
      </c>
    </row>
    <row r="42217" spans="1:16" x14ac:dyDescent="0.25">
      <c r="A42217">
        <v>1090</v>
      </c>
      <c r="B42217" s="1">
        <v>43560.502986111111</v>
      </c>
      <c r="C42217" s="2" t="s">
        <v>81</v>
      </c>
      <c r="D42217">
        <v>3</v>
      </c>
      <c r="E42217" s="2" t="s">
        <v>52</v>
      </c>
      <c r="F42217">
        <v>-73924008</v>
      </c>
      <c r="G42217">
        <v>40761196</v>
      </c>
      <c r="H42217" s="2" t="s">
        <v>69</v>
      </c>
      <c r="I42217" s="2" t="s">
        <v>1508</v>
      </c>
      <c r="J42217" s="2" t="s">
        <v>37</v>
      </c>
      <c r="K42217" s="2" t="s">
        <v>19</v>
      </c>
      <c r="L42217" s="2" t="s">
        <v>20</v>
      </c>
      <c r="M42217" s="2" t="s">
        <v>38</v>
      </c>
      <c r="N42217" s="2" t="s">
        <v>76</v>
      </c>
      <c r="O42217">
        <v>2</v>
      </c>
      <c r="P42217">
        <v>3</v>
      </c>
    </row>
    <row r="42218" spans="1:16" x14ac:dyDescent="0.25">
      <c r="A42218">
        <v>1300</v>
      </c>
      <c r="B42218" s="1">
        <v>43574.732303240744</v>
      </c>
      <c r="C42218" s="2" t="s">
        <v>81</v>
      </c>
      <c r="D42218">
        <v>5</v>
      </c>
      <c r="E42218" s="2" t="s">
        <v>24</v>
      </c>
      <c r="F42218">
        <v>-7401013</v>
      </c>
      <c r="G42218">
        <v>4071329</v>
      </c>
      <c r="H42218" s="2" t="s">
        <v>49</v>
      </c>
      <c r="I42218" s="2" t="s">
        <v>735</v>
      </c>
      <c r="J42218" s="2" t="s">
        <v>71</v>
      </c>
      <c r="K42218" s="2" t="s">
        <v>59</v>
      </c>
      <c r="L42218" s="2" t="s">
        <v>60</v>
      </c>
      <c r="M42218" s="2" t="s">
        <v>61</v>
      </c>
      <c r="N42218" s="2" t="s">
        <v>78</v>
      </c>
      <c r="O42218">
        <v>2</v>
      </c>
      <c r="P42218">
        <v>0.8</v>
      </c>
    </row>
    <row r="42219" spans="1:16" x14ac:dyDescent="0.25">
      <c r="A42219">
        <v>597</v>
      </c>
      <c r="B42219" s="1">
        <v>43573.276377314818</v>
      </c>
      <c r="C42219" s="2" t="s">
        <v>40</v>
      </c>
      <c r="D42219">
        <v>5</v>
      </c>
      <c r="E42219" s="2" t="s">
        <v>24</v>
      </c>
      <c r="F42219">
        <v>-7401013</v>
      </c>
      <c r="G42219">
        <v>4071329</v>
      </c>
      <c r="H42219" s="2" t="s">
        <v>25</v>
      </c>
      <c r="I42219" s="2"/>
      <c r="J42219" s="2"/>
      <c r="K42219" s="2" t="s">
        <v>19</v>
      </c>
      <c r="L42219" s="2" t="s">
        <v>46</v>
      </c>
      <c r="M42219" s="2" t="s">
        <v>47</v>
      </c>
      <c r="N42219" s="2" t="s">
        <v>113</v>
      </c>
      <c r="O42219">
        <v>2</v>
      </c>
      <c r="P42219">
        <v>4.75</v>
      </c>
    </row>
    <row r="42220" spans="1:16" x14ac:dyDescent="0.25">
      <c r="A42220">
        <v>546</v>
      </c>
      <c r="B42220" s="1">
        <v>43571.307187500002</v>
      </c>
      <c r="C42220" s="2" t="s">
        <v>90</v>
      </c>
      <c r="D42220">
        <v>5</v>
      </c>
      <c r="E42220" s="2" t="s">
        <v>24</v>
      </c>
      <c r="F42220">
        <v>-7401013</v>
      </c>
      <c r="G42220">
        <v>4071329</v>
      </c>
      <c r="H42220" s="2" t="s">
        <v>25</v>
      </c>
      <c r="I42220" s="2"/>
      <c r="J42220" s="2"/>
      <c r="K42220" s="2" t="s">
        <v>19</v>
      </c>
      <c r="L42220" s="2" t="s">
        <v>32</v>
      </c>
      <c r="M42220" s="2" t="s">
        <v>91</v>
      </c>
      <c r="N42220" s="2" t="s">
        <v>163</v>
      </c>
      <c r="O42220">
        <v>1</v>
      </c>
      <c r="P42220">
        <v>2.5</v>
      </c>
    </row>
    <row r="42221" spans="1:16" x14ac:dyDescent="0.25">
      <c r="A42221">
        <v>672</v>
      </c>
      <c r="B42221" s="1">
        <v>43574.400081018517</v>
      </c>
      <c r="C42221" s="2" t="s">
        <v>81</v>
      </c>
      <c r="D42221">
        <v>3</v>
      </c>
      <c r="E42221" s="2" t="s">
        <v>52</v>
      </c>
      <c r="F42221">
        <v>-73924008</v>
      </c>
      <c r="G42221">
        <v>40761196</v>
      </c>
      <c r="H42221" s="2" t="s">
        <v>156</v>
      </c>
      <c r="I42221" s="2"/>
      <c r="J42221" s="2"/>
      <c r="K42221" s="2" t="s">
        <v>65</v>
      </c>
      <c r="L42221" s="2" t="s">
        <v>66</v>
      </c>
      <c r="M42221" s="2" t="s">
        <v>98</v>
      </c>
      <c r="N42221" s="2" t="s">
        <v>311</v>
      </c>
      <c r="O42221">
        <v>1</v>
      </c>
      <c r="P42221">
        <v>3.25</v>
      </c>
    </row>
    <row r="42222" spans="1:16" x14ac:dyDescent="0.25">
      <c r="A42222">
        <v>415</v>
      </c>
      <c r="B42222" s="1">
        <v>43563.773587962962</v>
      </c>
      <c r="C42222" s="2" t="s">
        <v>30</v>
      </c>
      <c r="D42222">
        <v>5</v>
      </c>
      <c r="E42222" s="2" t="s">
        <v>24</v>
      </c>
      <c r="F42222">
        <v>-7401013</v>
      </c>
      <c r="G42222">
        <v>4071329</v>
      </c>
      <c r="H42222" s="2" t="s">
        <v>49</v>
      </c>
      <c r="I42222" s="2" t="s">
        <v>1091</v>
      </c>
      <c r="J42222" s="2" t="s">
        <v>64</v>
      </c>
      <c r="K42222" s="2" t="s">
        <v>19</v>
      </c>
      <c r="L42222" s="2" t="s">
        <v>32</v>
      </c>
      <c r="M42222" s="2" t="s">
        <v>91</v>
      </c>
      <c r="N42222" s="2" t="s">
        <v>163</v>
      </c>
      <c r="O42222">
        <v>1</v>
      </c>
      <c r="P42222">
        <v>2.5</v>
      </c>
    </row>
    <row r="42223" spans="1:16" x14ac:dyDescent="0.25">
      <c r="A42223">
        <v>1756</v>
      </c>
      <c r="B42223" s="1">
        <v>43574.796678240738</v>
      </c>
      <c r="C42223" s="2" t="s">
        <v>81</v>
      </c>
      <c r="D42223">
        <v>3</v>
      </c>
      <c r="E42223" s="2" t="s">
        <v>52</v>
      </c>
      <c r="F42223">
        <v>-73924008</v>
      </c>
      <c r="G42223">
        <v>40761196</v>
      </c>
      <c r="H42223" s="2" t="s">
        <v>25</v>
      </c>
      <c r="I42223" s="2"/>
      <c r="J42223" s="2"/>
      <c r="K42223" s="2" t="s">
        <v>19</v>
      </c>
      <c r="L42223" s="2" t="s">
        <v>32</v>
      </c>
      <c r="M42223" s="2" t="s">
        <v>91</v>
      </c>
      <c r="N42223" s="2" t="s">
        <v>151</v>
      </c>
      <c r="O42223">
        <v>1</v>
      </c>
      <c r="P42223">
        <v>3</v>
      </c>
    </row>
    <row r="42224" spans="1:16" x14ac:dyDescent="0.25">
      <c r="A42224">
        <v>1896</v>
      </c>
      <c r="B42224" s="1">
        <v>43581.749537037038</v>
      </c>
      <c r="C42224" s="2" t="s">
        <v>81</v>
      </c>
      <c r="D42224">
        <v>5</v>
      </c>
      <c r="E42224" s="2" t="s">
        <v>24</v>
      </c>
      <c r="F42224">
        <v>-7401013</v>
      </c>
      <c r="G42224">
        <v>4071329</v>
      </c>
      <c r="H42224" s="2" t="s">
        <v>49</v>
      </c>
      <c r="I42224" s="2"/>
      <c r="J42224" s="2"/>
      <c r="K42224" s="2" t="s">
        <v>19</v>
      </c>
      <c r="L42224" s="2" t="s">
        <v>20</v>
      </c>
      <c r="M42224" s="2" t="s">
        <v>21</v>
      </c>
      <c r="N42224" s="2" t="s">
        <v>22</v>
      </c>
      <c r="O42224">
        <v>2</v>
      </c>
      <c r="P42224">
        <v>2.2000000000000002</v>
      </c>
    </row>
    <row r="42225" spans="1:16" x14ac:dyDescent="0.25">
      <c r="A42225">
        <v>1129</v>
      </c>
      <c r="B42225" s="1">
        <v>43574.439479166664</v>
      </c>
      <c r="C42225" s="2" t="s">
        <v>81</v>
      </c>
      <c r="D42225">
        <v>5</v>
      </c>
      <c r="E42225" s="2" t="s">
        <v>24</v>
      </c>
      <c r="F42225">
        <v>-7401013</v>
      </c>
      <c r="G42225">
        <v>4071329</v>
      </c>
      <c r="H42225" s="2" t="s">
        <v>109</v>
      </c>
      <c r="I42225" s="2"/>
      <c r="J42225" s="2"/>
      <c r="K42225" s="2" t="s">
        <v>19</v>
      </c>
      <c r="L42225" s="2" t="s">
        <v>32</v>
      </c>
      <c r="M42225" s="2" t="s">
        <v>33</v>
      </c>
      <c r="N42225" s="2" t="s">
        <v>144</v>
      </c>
      <c r="O42225">
        <v>1</v>
      </c>
      <c r="P42225">
        <v>2.5499999999999998</v>
      </c>
    </row>
    <row r="42226" spans="1:16" x14ac:dyDescent="0.25">
      <c r="A42226">
        <v>1466</v>
      </c>
      <c r="B42226" s="1">
        <v>43561.447928240741</v>
      </c>
      <c r="C42226" s="2" t="s">
        <v>44</v>
      </c>
      <c r="D42226">
        <v>5</v>
      </c>
      <c r="E42226" s="2" t="s">
        <v>24</v>
      </c>
      <c r="F42226">
        <v>-7401013</v>
      </c>
      <c r="G42226">
        <v>4071329</v>
      </c>
      <c r="H42226" s="2" t="s">
        <v>31</v>
      </c>
      <c r="I42226" s="2" t="s">
        <v>422</v>
      </c>
      <c r="J42226" s="2" t="s">
        <v>71</v>
      </c>
      <c r="K42226" s="2" t="s">
        <v>19</v>
      </c>
      <c r="L42226" s="2" t="s">
        <v>20</v>
      </c>
      <c r="M42226" s="2" t="s">
        <v>21</v>
      </c>
      <c r="N42226" s="2" t="s">
        <v>80</v>
      </c>
      <c r="O42226">
        <v>2</v>
      </c>
      <c r="P42226">
        <v>3</v>
      </c>
    </row>
    <row r="42227" spans="1:16" x14ac:dyDescent="0.25">
      <c r="A42227">
        <v>252</v>
      </c>
      <c r="B42227" s="1">
        <v>43580.318171296298</v>
      </c>
      <c r="C42227" s="2" t="s">
        <v>40</v>
      </c>
      <c r="D42227">
        <v>5</v>
      </c>
      <c r="E42227" s="2" t="s">
        <v>24</v>
      </c>
      <c r="F42227">
        <v>-7401013</v>
      </c>
      <c r="G42227">
        <v>4071329</v>
      </c>
      <c r="H42227" s="2" t="s">
        <v>25</v>
      </c>
      <c r="I42227" s="2" t="s">
        <v>100</v>
      </c>
      <c r="J42227" s="2" t="s">
        <v>27</v>
      </c>
      <c r="K42227" s="2" t="s">
        <v>19</v>
      </c>
      <c r="L42227" s="2" t="s">
        <v>32</v>
      </c>
      <c r="M42227" s="2" t="s">
        <v>33</v>
      </c>
      <c r="N42227" s="2" t="s">
        <v>144</v>
      </c>
      <c r="O42227">
        <v>1</v>
      </c>
      <c r="P42227">
        <v>2.5499999999999998</v>
      </c>
    </row>
    <row r="42228" spans="1:16" x14ac:dyDescent="0.25">
      <c r="A42228">
        <v>277</v>
      </c>
      <c r="B42228" s="1">
        <v>43582.417638888888</v>
      </c>
      <c r="C42228" s="2" t="s">
        <v>44</v>
      </c>
      <c r="D42228">
        <v>8</v>
      </c>
      <c r="E42228" s="2" t="s">
        <v>17</v>
      </c>
      <c r="F42228">
        <v>-73990338</v>
      </c>
      <c r="G42228">
        <v>40761887</v>
      </c>
      <c r="H42228" s="2" t="s">
        <v>41</v>
      </c>
      <c r="I42228" s="2"/>
      <c r="J42228" s="2"/>
      <c r="K42228" s="2" t="s">
        <v>19</v>
      </c>
      <c r="L42228" s="2" t="s">
        <v>20</v>
      </c>
      <c r="M42228" s="2" t="s">
        <v>104</v>
      </c>
      <c r="N42228" s="2" t="s">
        <v>185</v>
      </c>
      <c r="O42228">
        <v>1</v>
      </c>
      <c r="P42228">
        <v>3.5</v>
      </c>
    </row>
    <row r="42229" spans="1:16" x14ac:dyDescent="0.25">
      <c r="A42229">
        <v>1824</v>
      </c>
      <c r="B42229" s="1">
        <v>43561.796180555553</v>
      </c>
      <c r="C42229" s="2" t="s">
        <v>44</v>
      </c>
      <c r="D42229">
        <v>8</v>
      </c>
      <c r="E42229" s="2" t="s">
        <v>17</v>
      </c>
      <c r="F42229">
        <v>-73990338</v>
      </c>
      <c r="G42229">
        <v>40761887</v>
      </c>
      <c r="H42229" s="2" t="s">
        <v>18</v>
      </c>
      <c r="I42229" s="2" t="s">
        <v>643</v>
      </c>
      <c r="J42229" s="2" t="s">
        <v>27</v>
      </c>
      <c r="K42229" s="2" t="s">
        <v>19</v>
      </c>
      <c r="L42229" s="2" t="s">
        <v>20</v>
      </c>
      <c r="M42229" s="2" t="s">
        <v>21</v>
      </c>
      <c r="N42229" s="2" t="s">
        <v>227</v>
      </c>
      <c r="O42229">
        <v>2</v>
      </c>
      <c r="P42229">
        <v>3</v>
      </c>
    </row>
    <row r="42230" spans="1:16" x14ac:dyDescent="0.25">
      <c r="A42230">
        <v>513</v>
      </c>
      <c r="B42230" s="1">
        <v>43562.665347222224</v>
      </c>
      <c r="C42230" s="2" t="s">
        <v>23</v>
      </c>
      <c r="D42230">
        <v>8</v>
      </c>
      <c r="E42230" s="2" t="s">
        <v>17</v>
      </c>
      <c r="F42230">
        <v>-73990338</v>
      </c>
      <c r="G42230">
        <v>40761887</v>
      </c>
      <c r="H42230" s="2" t="s">
        <v>149</v>
      </c>
      <c r="I42230" s="2"/>
      <c r="J42230" s="2"/>
      <c r="K42230" s="2" t="s">
        <v>19</v>
      </c>
      <c r="L42230" s="2" t="s">
        <v>20</v>
      </c>
      <c r="M42230" s="2" t="s">
        <v>38</v>
      </c>
      <c r="N42230" s="2" t="s">
        <v>39</v>
      </c>
      <c r="O42230">
        <v>2</v>
      </c>
      <c r="P42230">
        <v>4.25</v>
      </c>
    </row>
    <row r="42231" spans="1:16" x14ac:dyDescent="0.25">
      <c r="A42231">
        <v>779</v>
      </c>
      <c r="B42231" s="1">
        <v>43557.730729166666</v>
      </c>
      <c r="C42231" s="2" t="s">
        <v>90</v>
      </c>
      <c r="D42231">
        <v>3</v>
      </c>
      <c r="E42231" s="2" t="s">
        <v>52</v>
      </c>
      <c r="F42231">
        <v>-73924008</v>
      </c>
      <c r="G42231">
        <v>40761196</v>
      </c>
      <c r="H42231" s="2" t="s">
        <v>69</v>
      </c>
      <c r="I42231" s="2" t="s">
        <v>650</v>
      </c>
      <c r="J42231" s="2" t="s">
        <v>27</v>
      </c>
      <c r="K42231" s="2" t="s">
        <v>65</v>
      </c>
      <c r="L42231" s="2" t="s">
        <v>66</v>
      </c>
      <c r="M42231" s="2" t="s">
        <v>84</v>
      </c>
      <c r="N42231" s="2" t="s">
        <v>210</v>
      </c>
      <c r="O42231">
        <v>1</v>
      </c>
      <c r="P42231">
        <v>3.75</v>
      </c>
    </row>
    <row r="42232" spans="1:16" x14ac:dyDescent="0.25">
      <c r="A42232">
        <v>1645</v>
      </c>
      <c r="B42232" s="1">
        <v>43580.701979166668</v>
      </c>
      <c r="C42232" s="2" t="s">
        <v>40</v>
      </c>
      <c r="D42232">
        <v>8</v>
      </c>
      <c r="E42232" s="2" t="s">
        <v>17</v>
      </c>
      <c r="F42232">
        <v>-73990338</v>
      </c>
      <c r="G42232">
        <v>40761887</v>
      </c>
      <c r="H42232" s="2" t="s">
        <v>18</v>
      </c>
      <c r="I42232" s="2" t="s">
        <v>1649</v>
      </c>
      <c r="J42232" s="2" t="s">
        <v>64</v>
      </c>
      <c r="K42232" s="2" t="s">
        <v>19</v>
      </c>
      <c r="L42232" s="2" t="s">
        <v>32</v>
      </c>
      <c r="M42232" s="2" t="s">
        <v>91</v>
      </c>
      <c r="N42232" s="2" t="s">
        <v>187</v>
      </c>
      <c r="O42232">
        <v>1</v>
      </c>
      <c r="P42232">
        <v>3</v>
      </c>
    </row>
    <row r="42233" spans="1:16" x14ac:dyDescent="0.25">
      <c r="A42233">
        <v>2280</v>
      </c>
      <c r="B42233" s="1">
        <v>43557.684930555559</v>
      </c>
      <c r="C42233" s="2" t="s">
        <v>90</v>
      </c>
      <c r="D42233">
        <v>3</v>
      </c>
      <c r="E42233" s="2" t="s">
        <v>52</v>
      </c>
      <c r="F42233">
        <v>-73924008</v>
      </c>
      <c r="G42233">
        <v>40761196</v>
      </c>
      <c r="H42233" s="2" t="s">
        <v>25</v>
      </c>
      <c r="I42233" s="2" t="s">
        <v>718</v>
      </c>
      <c r="J42233" s="2" t="s">
        <v>83</v>
      </c>
      <c r="K42233" s="2" t="s">
        <v>19</v>
      </c>
      <c r="L42233" s="2" t="s">
        <v>46</v>
      </c>
      <c r="M42233" s="2" t="s">
        <v>47</v>
      </c>
      <c r="N42233" s="2" t="s">
        <v>169</v>
      </c>
      <c r="O42233">
        <v>1</v>
      </c>
      <c r="P42233">
        <v>3.75</v>
      </c>
    </row>
    <row r="42234" spans="1:16" x14ac:dyDescent="0.25">
      <c r="A42234">
        <v>201</v>
      </c>
      <c r="B42234" s="1">
        <v>43567.381921296299</v>
      </c>
      <c r="C42234" s="2" t="s">
        <v>81</v>
      </c>
      <c r="D42234">
        <v>3</v>
      </c>
      <c r="E42234" s="2" t="s">
        <v>52</v>
      </c>
      <c r="F42234">
        <v>-73924008</v>
      </c>
      <c r="G42234">
        <v>40761196</v>
      </c>
      <c r="H42234" s="2" t="s">
        <v>127</v>
      </c>
      <c r="I42234" s="2" t="s">
        <v>1477</v>
      </c>
      <c r="J42234" s="2" t="s">
        <v>71</v>
      </c>
      <c r="K42234" s="2" t="s">
        <v>19</v>
      </c>
      <c r="L42234" s="2" t="s">
        <v>32</v>
      </c>
      <c r="M42234" s="2" t="s">
        <v>55</v>
      </c>
      <c r="N42234" s="2" t="s">
        <v>56</v>
      </c>
      <c r="O42234">
        <v>1</v>
      </c>
      <c r="P42234">
        <v>2.5</v>
      </c>
    </row>
    <row r="42235" spans="1:16" x14ac:dyDescent="0.25">
      <c r="A42235">
        <v>247</v>
      </c>
      <c r="B42235" s="1">
        <v>43576.424398148149</v>
      </c>
      <c r="C42235" s="2" t="s">
        <v>23</v>
      </c>
      <c r="D42235">
        <v>5</v>
      </c>
      <c r="E42235" s="2" t="s">
        <v>24</v>
      </c>
      <c r="F42235">
        <v>-7401013</v>
      </c>
      <c r="G42235">
        <v>4071329</v>
      </c>
      <c r="H42235" s="2" t="s">
        <v>31</v>
      </c>
      <c r="I42235" s="2"/>
      <c r="J42235" s="2"/>
      <c r="K42235" s="2" t="s">
        <v>19</v>
      </c>
      <c r="L42235" s="2" t="s">
        <v>20</v>
      </c>
      <c r="M42235" s="2" t="s">
        <v>38</v>
      </c>
      <c r="N42235" s="2" t="s">
        <v>45</v>
      </c>
      <c r="O42235">
        <v>2</v>
      </c>
      <c r="P42235">
        <v>4.25</v>
      </c>
    </row>
    <row r="42236" spans="1:16" x14ac:dyDescent="0.25">
      <c r="A42236">
        <v>247</v>
      </c>
      <c r="B42236" s="1">
        <v>43565.38208333333</v>
      </c>
      <c r="C42236" s="2" t="s">
        <v>16</v>
      </c>
      <c r="D42236">
        <v>3</v>
      </c>
      <c r="E42236" s="2" t="s">
        <v>52</v>
      </c>
      <c r="F42236">
        <v>-73924008</v>
      </c>
      <c r="G42236">
        <v>40761196</v>
      </c>
      <c r="H42236" s="2" t="s">
        <v>57</v>
      </c>
      <c r="I42236" s="2" t="s">
        <v>406</v>
      </c>
      <c r="J42236" s="2" t="s">
        <v>83</v>
      </c>
      <c r="K42236" s="2" t="s">
        <v>19</v>
      </c>
      <c r="L42236" s="2" t="s">
        <v>32</v>
      </c>
      <c r="M42236" s="2" t="s">
        <v>33</v>
      </c>
      <c r="N42236" s="2" t="s">
        <v>196</v>
      </c>
      <c r="O42236">
        <v>1</v>
      </c>
      <c r="P42236">
        <v>2.5</v>
      </c>
    </row>
    <row r="42237" spans="1:16" x14ac:dyDescent="0.25">
      <c r="A42237">
        <v>83</v>
      </c>
      <c r="B42237" s="1">
        <v>43571.260960648149</v>
      </c>
      <c r="C42237" s="2" t="s">
        <v>90</v>
      </c>
      <c r="D42237">
        <v>5</v>
      </c>
      <c r="E42237" s="2" t="s">
        <v>24</v>
      </c>
      <c r="F42237">
        <v>-7401013</v>
      </c>
      <c r="G42237">
        <v>4071329</v>
      </c>
      <c r="H42237" s="2" t="s">
        <v>109</v>
      </c>
      <c r="I42237" s="2" t="s">
        <v>36</v>
      </c>
      <c r="J42237" s="2" t="s">
        <v>37</v>
      </c>
      <c r="K42237" s="2" t="s">
        <v>65</v>
      </c>
      <c r="L42237" s="2" t="s">
        <v>66</v>
      </c>
      <c r="M42237" s="2" t="s">
        <v>98</v>
      </c>
      <c r="N42237" s="2" t="s">
        <v>311</v>
      </c>
      <c r="O42237">
        <v>1</v>
      </c>
      <c r="P42237">
        <v>3.25</v>
      </c>
    </row>
    <row r="42238" spans="1:16" x14ac:dyDescent="0.25">
      <c r="A42238">
        <v>620</v>
      </c>
      <c r="B42238" s="1">
        <v>43571.274907407409</v>
      </c>
      <c r="C42238" s="2" t="s">
        <v>90</v>
      </c>
      <c r="D42238">
        <v>5</v>
      </c>
      <c r="E42238" s="2" t="s">
        <v>24</v>
      </c>
      <c r="F42238">
        <v>-7401013</v>
      </c>
      <c r="G42238">
        <v>4071329</v>
      </c>
      <c r="H42238" s="2" t="s">
        <v>109</v>
      </c>
      <c r="I42238" s="2"/>
      <c r="J42238" s="2"/>
      <c r="K42238" s="2" t="s">
        <v>277</v>
      </c>
      <c r="L42238" s="2" t="s">
        <v>278</v>
      </c>
      <c r="M42238" s="2" t="s">
        <v>420</v>
      </c>
      <c r="N42238" s="2" t="s">
        <v>421</v>
      </c>
      <c r="O42238">
        <v>1</v>
      </c>
      <c r="P42238">
        <v>14</v>
      </c>
    </row>
    <row r="42239" spans="1:16" x14ac:dyDescent="0.25">
      <c r="A42239">
        <v>692</v>
      </c>
      <c r="B42239" s="1">
        <v>43581.399699074071</v>
      </c>
      <c r="C42239" s="2" t="s">
        <v>81</v>
      </c>
      <c r="D42239">
        <v>5</v>
      </c>
      <c r="E42239" s="2" t="s">
        <v>24</v>
      </c>
      <c r="F42239">
        <v>-7401013</v>
      </c>
      <c r="G42239">
        <v>4071329</v>
      </c>
      <c r="H42239" s="2" t="s">
        <v>31</v>
      </c>
      <c r="I42239" s="2"/>
      <c r="J42239" s="2"/>
      <c r="K42239" s="2" t="s">
        <v>19</v>
      </c>
      <c r="L42239" s="2" t="s">
        <v>20</v>
      </c>
      <c r="M42239" s="2" t="s">
        <v>21</v>
      </c>
      <c r="N42239" s="2" t="s">
        <v>22</v>
      </c>
      <c r="O42239">
        <v>2</v>
      </c>
      <c r="P42239">
        <v>2.2000000000000002</v>
      </c>
    </row>
    <row r="42240" spans="1:16" x14ac:dyDescent="0.25">
      <c r="A42240">
        <v>646</v>
      </c>
      <c r="B42240" s="1">
        <v>43573.35428240741</v>
      </c>
      <c r="C42240" s="2" t="s">
        <v>40</v>
      </c>
      <c r="D42240">
        <v>8</v>
      </c>
      <c r="E42240" s="2" t="s">
        <v>17</v>
      </c>
      <c r="F42240">
        <v>-73990338</v>
      </c>
      <c r="G42240">
        <v>40761887</v>
      </c>
      <c r="H42240" s="2" t="s">
        <v>94</v>
      </c>
      <c r="I42240" s="2"/>
      <c r="J42240" s="2"/>
      <c r="K42240" s="2" t="s">
        <v>19</v>
      </c>
      <c r="L42240" s="2" t="s">
        <v>32</v>
      </c>
      <c r="M42240" s="2" t="s">
        <v>50</v>
      </c>
      <c r="N42240" s="2" t="s">
        <v>111</v>
      </c>
      <c r="O42240">
        <v>1</v>
      </c>
      <c r="P42240">
        <v>2.5</v>
      </c>
    </row>
    <row r="42241" spans="1:16" x14ac:dyDescent="0.25">
      <c r="A42241">
        <v>158</v>
      </c>
      <c r="B42241" s="1">
        <v>43569.370138888888</v>
      </c>
      <c r="C42241" s="2" t="s">
        <v>23</v>
      </c>
      <c r="D42241">
        <v>8</v>
      </c>
      <c r="E42241" s="2" t="s">
        <v>17</v>
      </c>
      <c r="F42241">
        <v>-73990338</v>
      </c>
      <c r="G42241">
        <v>40761887</v>
      </c>
      <c r="H42241" s="2" t="s">
        <v>18</v>
      </c>
      <c r="I42241" s="2"/>
      <c r="J42241" s="2"/>
      <c r="K42241" s="2" t="s">
        <v>65</v>
      </c>
      <c r="L42241" s="2" t="s">
        <v>66</v>
      </c>
      <c r="M42241" s="2" t="s">
        <v>84</v>
      </c>
      <c r="N42241" s="2" t="s">
        <v>85</v>
      </c>
      <c r="O42241">
        <v>1</v>
      </c>
      <c r="P42241">
        <v>3.5</v>
      </c>
    </row>
    <row r="42242" spans="1:16" x14ac:dyDescent="0.25">
      <c r="A42242">
        <v>105</v>
      </c>
      <c r="B42242" s="1">
        <v>43557.524745370371</v>
      </c>
      <c r="C42242" s="2" t="s">
        <v>90</v>
      </c>
      <c r="D42242">
        <v>3</v>
      </c>
      <c r="E42242" s="2" t="s">
        <v>52</v>
      </c>
      <c r="F42242">
        <v>-73924008</v>
      </c>
      <c r="G42242">
        <v>40761196</v>
      </c>
      <c r="H42242" s="2" t="s">
        <v>25</v>
      </c>
      <c r="I42242" s="2" t="s">
        <v>138</v>
      </c>
      <c r="J42242" s="2" t="s">
        <v>64</v>
      </c>
      <c r="K42242" s="2" t="s">
        <v>19</v>
      </c>
      <c r="L42242" s="2" t="s">
        <v>32</v>
      </c>
      <c r="M42242" s="2" t="s">
        <v>33</v>
      </c>
      <c r="N42242" s="2" t="s">
        <v>144</v>
      </c>
      <c r="O42242">
        <v>1</v>
      </c>
      <c r="P42242">
        <v>2.5499999999999998</v>
      </c>
    </row>
    <row r="42243" spans="1:16" x14ac:dyDescent="0.25">
      <c r="A42243">
        <v>1275</v>
      </c>
      <c r="B42243" s="1">
        <v>43557.45890046296</v>
      </c>
      <c r="C42243" s="2" t="s">
        <v>90</v>
      </c>
      <c r="D42243">
        <v>5</v>
      </c>
      <c r="E42243" s="2" t="s">
        <v>24</v>
      </c>
      <c r="F42243">
        <v>-7401013</v>
      </c>
      <c r="G42243">
        <v>4071329</v>
      </c>
      <c r="H42243" s="2" t="s">
        <v>31</v>
      </c>
      <c r="I42243" s="2" t="s">
        <v>928</v>
      </c>
      <c r="J42243" s="2" t="s">
        <v>27</v>
      </c>
      <c r="K42243" s="2" t="s">
        <v>19</v>
      </c>
      <c r="L42243" s="2" t="s">
        <v>20</v>
      </c>
      <c r="M42243" s="2" t="s">
        <v>146</v>
      </c>
      <c r="N42243" s="2" t="s">
        <v>201</v>
      </c>
      <c r="O42243">
        <v>1</v>
      </c>
      <c r="P42243">
        <v>3.75</v>
      </c>
    </row>
    <row r="42244" spans="1:16" x14ac:dyDescent="0.25">
      <c r="A42244">
        <v>3892</v>
      </c>
      <c r="B42244" s="1">
        <v>43581.636469907404</v>
      </c>
      <c r="C42244" s="2" t="s">
        <v>81</v>
      </c>
      <c r="D42244">
        <v>3</v>
      </c>
      <c r="E42244" s="2" t="s">
        <v>52</v>
      </c>
      <c r="F42244">
        <v>-73924008</v>
      </c>
      <c r="G42244">
        <v>40761196</v>
      </c>
      <c r="H42244" s="2" t="s">
        <v>53</v>
      </c>
      <c r="I42244" s="2" t="s">
        <v>1326</v>
      </c>
      <c r="J42244" s="2" t="s">
        <v>83</v>
      </c>
      <c r="K42244" s="2" t="s">
        <v>19</v>
      </c>
      <c r="L42244" s="2" t="s">
        <v>20</v>
      </c>
      <c r="M42244" s="2" t="s">
        <v>28</v>
      </c>
      <c r="N42244" s="2" t="s">
        <v>96</v>
      </c>
      <c r="O42244">
        <v>1</v>
      </c>
      <c r="P42244">
        <v>2.5</v>
      </c>
    </row>
    <row r="42245" spans="1:16" x14ac:dyDescent="0.25">
      <c r="A42245">
        <v>369</v>
      </c>
      <c r="B42245" s="1">
        <v>43583.353356481479</v>
      </c>
      <c r="C42245" s="2" t="s">
        <v>23</v>
      </c>
      <c r="D42245">
        <v>5</v>
      </c>
      <c r="E42245" s="2" t="s">
        <v>24</v>
      </c>
      <c r="F42245">
        <v>-7401013</v>
      </c>
      <c r="G42245">
        <v>4071329</v>
      </c>
      <c r="H42245" s="2" t="s">
        <v>31</v>
      </c>
      <c r="I42245" s="2" t="s">
        <v>836</v>
      </c>
      <c r="J42245" s="2" t="s">
        <v>37</v>
      </c>
      <c r="K42245" s="2" t="s">
        <v>19</v>
      </c>
      <c r="L42245" s="2" t="s">
        <v>46</v>
      </c>
      <c r="M42245" s="2" t="s">
        <v>47</v>
      </c>
      <c r="N42245" s="2" t="s">
        <v>113</v>
      </c>
      <c r="O42245">
        <v>2</v>
      </c>
      <c r="P42245">
        <v>4.75</v>
      </c>
    </row>
    <row r="42246" spans="1:16" x14ac:dyDescent="0.25">
      <c r="A42246">
        <v>1868</v>
      </c>
      <c r="B42246" s="1">
        <v>43578.547650462962</v>
      </c>
      <c r="C42246" s="2" t="s">
        <v>90</v>
      </c>
      <c r="D42246">
        <v>8</v>
      </c>
      <c r="E42246" s="2" t="s">
        <v>17</v>
      </c>
      <c r="F42246">
        <v>-73990338</v>
      </c>
      <c r="G42246">
        <v>40761887</v>
      </c>
      <c r="H42246" s="2" t="s">
        <v>103</v>
      </c>
      <c r="I42246" s="2" t="s">
        <v>1634</v>
      </c>
      <c r="J42246" s="2" t="s">
        <v>83</v>
      </c>
      <c r="K42246" s="2" t="s">
        <v>19</v>
      </c>
      <c r="L42246" s="2" t="s">
        <v>32</v>
      </c>
      <c r="M42246" s="2" t="s">
        <v>33</v>
      </c>
      <c r="N42246" s="2" t="s">
        <v>200</v>
      </c>
      <c r="O42246">
        <v>2</v>
      </c>
      <c r="P42246">
        <v>2.5</v>
      </c>
    </row>
    <row r="42247" spans="1:16" x14ac:dyDescent="0.25">
      <c r="A42247">
        <v>517</v>
      </c>
      <c r="B42247" s="1">
        <v>43573.327777777777</v>
      </c>
      <c r="C42247" s="2" t="s">
        <v>40</v>
      </c>
      <c r="D42247">
        <v>3</v>
      </c>
      <c r="E42247" s="2" t="s">
        <v>52</v>
      </c>
      <c r="F42247">
        <v>-73924008</v>
      </c>
      <c r="G42247">
        <v>40761196</v>
      </c>
      <c r="H42247" s="2" t="s">
        <v>156</v>
      </c>
      <c r="I42247" s="2" t="s">
        <v>1494</v>
      </c>
      <c r="J42247" s="2" t="s">
        <v>64</v>
      </c>
      <c r="K42247" s="2" t="s">
        <v>65</v>
      </c>
      <c r="L42247" s="2" t="s">
        <v>66</v>
      </c>
      <c r="M42247" s="2" t="s">
        <v>84</v>
      </c>
      <c r="N42247" s="2" t="s">
        <v>210</v>
      </c>
      <c r="O42247">
        <v>1</v>
      </c>
      <c r="P42247">
        <v>3.75</v>
      </c>
    </row>
    <row r="42248" spans="1:16" x14ac:dyDescent="0.25">
      <c r="A42248">
        <v>2966</v>
      </c>
      <c r="B42248" s="1">
        <v>43581.490543981483</v>
      </c>
      <c r="C42248" s="2" t="s">
        <v>81</v>
      </c>
      <c r="D42248">
        <v>3</v>
      </c>
      <c r="E42248" s="2" t="s">
        <v>52</v>
      </c>
      <c r="F42248">
        <v>-73924008</v>
      </c>
      <c r="G42248">
        <v>40761196</v>
      </c>
      <c r="H42248" s="2" t="s">
        <v>156</v>
      </c>
      <c r="I42248" s="2"/>
      <c r="J42248" s="2"/>
      <c r="K42248" s="2" t="s">
        <v>19</v>
      </c>
      <c r="L42248" s="2" t="s">
        <v>20</v>
      </c>
      <c r="M42248" s="2" t="s">
        <v>38</v>
      </c>
      <c r="N42248" s="2" t="s">
        <v>164</v>
      </c>
      <c r="O42248">
        <v>2</v>
      </c>
      <c r="P42248">
        <v>3.75</v>
      </c>
    </row>
    <row r="42249" spans="1:16" x14ac:dyDescent="0.25">
      <c r="A42249">
        <v>280</v>
      </c>
      <c r="B42249" s="1">
        <v>43556.709745370368</v>
      </c>
      <c r="C42249" s="2" t="s">
        <v>30</v>
      </c>
      <c r="D42249">
        <v>8</v>
      </c>
      <c r="E42249" s="2" t="s">
        <v>17</v>
      </c>
      <c r="F42249">
        <v>-73990338</v>
      </c>
      <c r="G42249">
        <v>40761887</v>
      </c>
      <c r="H42249" s="2" t="s">
        <v>120</v>
      </c>
      <c r="I42249" s="2" t="s">
        <v>307</v>
      </c>
      <c r="J42249" s="2" t="s">
        <v>37</v>
      </c>
      <c r="K42249" s="2" t="s">
        <v>19</v>
      </c>
      <c r="L42249" s="2" t="s">
        <v>20</v>
      </c>
      <c r="M42249" s="2" t="s">
        <v>28</v>
      </c>
      <c r="N42249" s="2" t="s">
        <v>29</v>
      </c>
      <c r="O42249">
        <v>1</v>
      </c>
      <c r="P42249">
        <v>2</v>
      </c>
    </row>
    <row r="42250" spans="1:16" x14ac:dyDescent="0.25">
      <c r="A42250">
        <v>1562</v>
      </c>
      <c r="B42250" s="1">
        <v>43572.755833333336</v>
      </c>
      <c r="C42250" s="2" t="s">
        <v>16</v>
      </c>
      <c r="D42250">
        <v>3</v>
      </c>
      <c r="E42250" s="2" t="s">
        <v>52</v>
      </c>
      <c r="F42250">
        <v>-73924008</v>
      </c>
      <c r="G42250">
        <v>40761196</v>
      </c>
      <c r="H42250" s="2" t="s">
        <v>69</v>
      </c>
      <c r="I42250" s="2"/>
      <c r="J42250" s="2"/>
      <c r="K42250" s="2" t="s">
        <v>19</v>
      </c>
      <c r="L42250" s="2" t="s">
        <v>32</v>
      </c>
      <c r="M42250" s="2" t="s">
        <v>55</v>
      </c>
      <c r="N42250" s="2" t="s">
        <v>56</v>
      </c>
      <c r="O42250">
        <v>2</v>
      </c>
      <c r="P42250">
        <v>2.5</v>
      </c>
    </row>
    <row r="42251" spans="1:16" x14ac:dyDescent="0.25">
      <c r="A42251">
        <v>88</v>
      </c>
      <c r="B42251" s="1">
        <v>43581.585682870369</v>
      </c>
      <c r="C42251" s="2" t="s">
        <v>81</v>
      </c>
      <c r="D42251">
        <v>3</v>
      </c>
      <c r="E42251" s="2" t="s">
        <v>52</v>
      </c>
      <c r="F42251">
        <v>-73924008</v>
      </c>
      <c r="G42251">
        <v>40761196</v>
      </c>
      <c r="H42251" s="2" t="s">
        <v>77</v>
      </c>
      <c r="I42251" s="2"/>
      <c r="J42251" s="2"/>
      <c r="K42251" s="2" t="s">
        <v>19</v>
      </c>
      <c r="L42251" s="2" t="s">
        <v>32</v>
      </c>
      <c r="M42251" s="2" t="s">
        <v>91</v>
      </c>
      <c r="N42251" s="2" t="s">
        <v>151</v>
      </c>
      <c r="O42251">
        <v>2</v>
      </c>
      <c r="P42251">
        <v>3</v>
      </c>
    </row>
    <row r="42252" spans="1:16" x14ac:dyDescent="0.25">
      <c r="A42252">
        <v>4081</v>
      </c>
      <c r="B42252" s="1">
        <v>43583.633877314816</v>
      </c>
      <c r="C42252" s="2" t="s">
        <v>23</v>
      </c>
      <c r="D42252">
        <v>3</v>
      </c>
      <c r="E42252" s="2" t="s">
        <v>52</v>
      </c>
      <c r="F42252">
        <v>-73924008</v>
      </c>
      <c r="G42252">
        <v>40761196</v>
      </c>
      <c r="H42252" s="2" t="s">
        <v>156</v>
      </c>
      <c r="I42252" s="2"/>
      <c r="J42252" s="2"/>
      <c r="K42252" s="2" t="s">
        <v>19</v>
      </c>
      <c r="L42252" s="2" t="s">
        <v>20</v>
      </c>
      <c r="M42252" s="2" t="s">
        <v>21</v>
      </c>
      <c r="N42252" s="2" t="s">
        <v>80</v>
      </c>
      <c r="O42252">
        <v>2</v>
      </c>
      <c r="P42252">
        <v>3</v>
      </c>
    </row>
    <row r="42253" spans="1:16" x14ac:dyDescent="0.25">
      <c r="A42253">
        <v>168</v>
      </c>
      <c r="B42253" s="1">
        <v>43563.389398148145</v>
      </c>
      <c r="C42253" s="2" t="s">
        <v>30</v>
      </c>
      <c r="D42253">
        <v>5</v>
      </c>
      <c r="E42253" s="2" t="s">
        <v>24</v>
      </c>
      <c r="F42253">
        <v>-7401013</v>
      </c>
      <c r="G42253">
        <v>4071329</v>
      </c>
      <c r="H42253" s="2" t="s">
        <v>295</v>
      </c>
      <c r="I42253" s="2" t="s">
        <v>97</v>
      </c>
      <c r="J42253" s="2" t="s">
        <v>83</v>
      </c>
      <c r="K42253" s="2" t="s">
        <v>65</v>
      </c>
      <c r="L42253" s="2" t="s">
        <v>66</v>
      </c>
      <c r="M42253" s="2" t="s">
        <v>98</v>
      </c>
      <c r="N42253" s="2" t="s">
        <v>166</v>
      </c>
      <c r="O42253">
        <v>1</v>
      </c>
      <c r="P42253">
        <v>3.25</v>
      </c>
    </row>
    <row r="42254" spans="1:16" x14ac:dyDescent="0.25">
      <c r="A42254">
        <v>13</v>
      </c>
      <c r="B42254" s="1">
        <v>43561.541805555556</v>
      </c>
      <c r="C42254" s="2" t="s">
        <v>44</v>
      </c>
      <c r="D42254">
        <v>3</v>
      </c>
      <c r="E42254" s="2" t="s">
        <v>52</v>
      </c>
      <c r="F42254">
        <v>-73924008</v>
      </c>
      <c r="G42254">
        <v>40761196</v>
      </c>
      <c r="H42254" s="2" t="s">
        <v>69</v>
      </c>
      <c r="I42254" s="2" t="s">
        <v>1396</v>
      </c>
      <c r="J42254" s="2" t="s">
        <v>64</v>
      </c>
      <c r="K42254" s="2" t="s">
        <v>19</v>
      </c>
      <c r="L42254" s="2" t="s">
        <v>20</v>
      </c>
      <c r="M42254" s="2" t="s">
        <v>104</v>
      </c>
      <c r="N42254" s="2" t="s">
        <v>185</v>
      </c>
      <c r="O42254">
        <v>2</v>
      </c>
      <c r="P42254">
        <v>3.5</v>
      </c>
    </row>
    <row r="42255" spans="1:16" x14ac:dyDescent="0.25">
      <c r="A42255">
        <v>300</v>
      </c>
      <c r="B42255" s="1">
        <v>43568.456747685188</v>
      </c>
      <c r="C42255" s="2" t="s">
        <v>44</v>
      </c>
      <c r="D42255">
        <v>8</v>
      </c>
      <c r="E42255" s="2" t="s">
        <v>17</v>
      </c>
      <c r="F42255">
        <v>-73990338</v>
      </c>
      <c r="G42255">
        <v>40761887</v>
      </c>
      <c r="H42255" s="2" t="s">
        <v>18</v>
      </c>
      <c r="I42255" s="2" t="s">
        <v>340</v>
      </c>
      <c r="J42255" s="2" t="s">
        <v>83</v>
      </c>
      <c r="K42255" s="2" t="s">
        <v>19</v>
      </c>
      <c r="L42255" s="2" t="s">
        <v>32</v>
      </c>
      <c r="M42255" s="2" t="s">
        <v>55</v>
      </c>
      <c r="N42255" s="2" t="s">
        <v>56</v>
      </c>
      <c r="O42255">
        <v>1</v>
      </c>
      <c r="P42255">
        <v>2.5</v>
      </c>
    </row>
    <row r="42256" spans="1:16" x14ac:dyDescent="0.25">
      <c r="A42256">
        <v>92</v>
      </c>
      <c r="B42256" s="1">
        <v>43564.338576388887</v>
      </c>
      <c r="C42256" s="2" t="s">
        <v>90</v>
      </c>
      <c r="D42256">
        <v>3</v>
      </c>
      <c r="E42256" s="2" t="s">
        <v>52</v>
      </c>
      <c r="F42256">
        <v>-73924008</v>
      </c>
      <c r="G42256">
        <v>40761196</v>
      </c>
      <c r="H42256" s="2" t="s">
        <v>74</v>
      </c>
      <c r="I42256" s="2" t="s">
        <v>539</v>
      </c>
      <c r="J42256" s="2" t="s">
        <v>27</v>
      </c>
      <c r="K42256" s="2" t="s">
        <v>19</v>
      </c>
      <c r="L42256" s="2" t="s">
        <v>20</v>
      </c>
      <c r="M42256" s="2" t="s">
        <v>28</v>
      </c>
      <c r="N42256" s="2" t="s">
        <v>174</v>
      </c>
      <c r="O42256">
        <v>1</v>
      </c>
      <c r="P42256">
        <v>3</v>
      </c>
    </row>
    <row r="42257" spans="1:16" x14ac:dyDescent="0.25">
      <c r="A42257">
        <v>227</v>
      </c>
      <c r="B42257" s="1">
        <v>43565.383680555555</v>
      </c>
      <c r="C42257" s="2" t="s">
        <v>16</v>
      </c>
      <c r="D42257">
        <v>8</v>
      </c>
      <c r="E42257" s="2" t="s">
        <v>17</v>
      </c>
      <c r="F42257">
        <v>-73990338</v>
      </c>
      <c r="G42257">
        <v>40761887</v>
      </c>
      <c r="H42257" s="2" t="s">
        <v>94</v>
      </c>
      <c r="I42257" s="2"/>
      <c r="J42257" s="2"/>
      <c r="K42257" s="2" t="s">
        <v>19</v>
      </c>
      <c r="L42257" s="2" t="s">
        <v>20</v>
      </c>
      <c r="M42257" s="2" t="s">
        <v>21</v>
      </c>
      <c r="N42257" s="2" t="s">
        <v>80</v>
      </c>
      <c r="O42257">
        <v>1</v>
      </c>
      <c r="P42257">
        <v>3</v>
      </c>
    </row>
    <row r="42258" spans="1:16" x14ac:dyDescent="0.25">
      <c r="A42258">
        <v>1075</v>
      </c>
      <c r="B42258" s="1">
        <v>43572.409120370372</v>
      </c>
      <c r="C42258" s="2" t="s">
        <v>16</v>
      </c>
      <c r="D42258">
        <v>5</v>
      </c>
      <c r="E42258" s="2" t="s">
        <v>24</v>
      </c>
      <c r="F42258">
        <v>-7401013</v>
      </c>
      <c r="G42258">
        <v>4071329</v>
      </c>
      <c r="H42258" s="2" t="s">
        <v>31</v>
      </c>
      <c r="I42258" s="2" t="s">
        <v>1010</v>
      </c>
      <c r="J42258" s="2" t="s">
        <v>27</v>
      </c>
      <c r="K42258" s="2" t="s">
        <v>19</v>
      </c>
      <c r="L42258" s="2" t="s">
        <v>32</v>
      </c>
      <c r="M42258" s="2" t="s">
        <v>33</v>
      </c>
      <c r="N42258" s="2" t="s">
        <v>144</v>
      </c>
      <c r="O42258">
        <v>1</v>
      </c>
      <c r="P42258">
        <v>2.5499999999999998</v>
      </c>
    </row>
    <row r="42259" spans="1:16" x14ac:dyDescent="0.25">
      <c r="A42259">
        <v>251</v>
      </c>
      <c r="B42259" s="1">
        <v>43584.492245370369</v>
      </c>
      <c r="C42259" s="2" t="s">
        <v>30</v>
      </c>
      <c r="D42259">
        <v>8</v>
      </c>
      <c r="E42259" s="2" t="s">
        <v>17</v>
      </c>
      <c r="F42259">
        <v>-73990338</v>
      </c>
      <c r="G42259">
        <v>40761887</v>
      </c>
      <c r="H42259" s="2" t="s">
        <v>41</v>
      </c>
      <c r="I42259" s="2"/>
      <c r="J42259" s="2"/>
      <c r="K42259" s="2" t="s">
        <v>19</v>
      </c>
      <c r="L42259" s="2" t="s">
        <v>20</v>
      </c>
      <c r="M42259" s="2" t="s">
        <v>146</v>
      </c>
      <c r="N42259" s="2" t="s">
        <v>147</v>
      </c>
      <c r="O42259">
        <v>1</v>
      </c>
      <c r="P42259">
        <v>2.4500000000000002</v>
      </c>
    </row>
    <row r="42260" spans="1:16" x14ac:dyDescent="0.25">
      <c r="A42260">
        <v>201</v>
      </c>
      <c r="B42260" s="1">
        <v>43565.292094907411</v>
      </c>
      <c r="C42260" s="2" t="s">
        <v>16</v>
      </c>
      <c r="D42260">
        <v>5</v>
      </c>
      <c r="E42260" s="2" t="s">
        <v>24</v>
      </c>
      <c r="F42260">
        <v>-7401013</v>
      </c>
      <c r="G42260">
        <v>4071329</v>
      </c>
      <c r="H42260" s="2" t="s">
        <v>109</v>
      </c>
      <c r="I42260" s="2" t="s">
        <v>1371</v>
      </c>
      <c r="J42260" s="2" t="s">
        <v>27</v>
      </c>
      <c r="K42260" s="2" t="s">
        <v>19</v>
      </c>
      <c r="L42260" s="2" t="s">
        <v>20</v>
      </c>
      <c r="M42260" s="2" t="s">
        <v>28</v>
      </c>
      <c r="N42260" s="2" t="s">
        <v>174</v>
      </c>
      <c r="O42260">
        <v>2</v>
      </c>
      <c r="P42260">
        <v>3</v>
      </c>
    </row>
    <row r="42261" spans="1:16" x14ac:dyDescent="0.25">
      <c r="A42261">
        <v>402</v>
      </c>
      <c r="B42261" s="1">
        <v>43576.329131944447</v>
      </c>
      <c r="C42261" s="2" t="s">
        <v>23</v>
      </c>
      <c r="D42261">
        <v>5</v>
      </c>
      <c r="E42261" s="2" t="s">
        <v>24</v>
      </c>
      <c r="F42261">
        <v>-7401013</v>
      </c>
      <c r="G42261">
        <v>4071329</v>
      </c>
      <c r="H42261" s="2" t="s">
        <v>35</v>
      </c>
      <c r="I42261" s="2"/>
      <c r="J42261" s="2"/>
      <c r="K42261" s="2" t="s">
        <v>19</v>
      </c>
      <c r="L42261" s="2" t="s">
        <v>20</v>
      </c>
      <c r="M42261" s="2" t="s">
        <v>38</v>
      </c>
      <c r="N42261" s="2" t="s">
        <v>43</v>
      </c>
      <c r="O42261">
        <v>3</v>
      </c>
      <c r="P42261">
        <v>3.75</v>
      </c>
    </row>
    <row r="42262" spans="1:16" x14ac:dyDescent="0.25">
      <c r="A42262">
        <v>275</v>
      </c>
      <c r="B42262" s="1">
        <v>43583.566168981481</v>
      </c>
      <c r="C42262" s="2" t="s">
        <v>23</v>
      </c>
      <c r="D42262">
        <v>5</v>
      </c>
      <c r="E42262" s="2" t="s">
        <v>24</v>
      </c>
      <c r="F42262">
        <v>-7401013</v>
      </c>
      <c r="G42262">
        <v>4071329</v>
      </c>
      <c r="H42262" s="2" t="s">
        <v>31</v>
      </c>
      <c r="I42262" s="2" t="s">
        <v>987</v>
      </c>
      <c r="J42262" s="2" t="s">
        <v>27</v>
      </c>
      <c r="K42262" s="2" t="s">
        <v>65</v>
      </c>
      <c r="L42262" s="2" t="s">
        <v>66</v>
      </c>
      <c r="M42262" s="2" t="s">
        <v>98</v>
      </c>
      <c r="N42262" s="2" t="s">
        <v>152</v>
      </c>
      <c r="O42262">
        <v>1</v>
      </c>
      <c r="P42262">
        <v>3</v>
      </c>
    </row>
    <row r="42263" spans="1:16" x14ac:dyDescent="0.25">
      <c r="A42263">
        <v>1370</v>
      </c>
      <c r="B42263" s="1">
        <v>43570.683449074073</v>
      </c>
      <c r="C42263" s="2" t="s">
        <v>30</v>
      </c>
      <c r="D42263">
        <v>3</v>
      </c>
      <c r="E42263" s="2" t="s">
        <v>52</v>
      </c>
      <c r="F42263">
        <v>-73924008</v>
      </c>
      <c r="G42263">
        <v>40761196</v>
      </c>
      <c r="H42263" s="2" t="s">
        <v>25</v>
      </c>
      <c r="I42263" s="2"/>
      <c r="J42263" s="2"/>
      <c r="K42263" s="2" t="s">
        <v>65</v>
      </c>
      <c r="L42263" s="2" t="s">
        <v>66</v>
      </c>
      <c r="M42263" s="2" t="s">
        <v>98</v>
      </c>
      <c r="N42263" s="2" t="s">
        <v>166</v>
      </c>
      <c r="O42263">
        <v>1</v>
      </c>
      <c r="P42263">
        <v>3.25</v>
      </c>
    </row>
    <row r="42264" spans="1:16" x14ac:dyDescent="0.25">
      <c r="A42264">
        <v>549</v>
      </c>
      <c r="B42264" s="1">
        <v>43581.367280092592</v>
      </c>
      <c r="C42264" s="2" t="s">
        <v>81</v>
      </c>
      <c r="D42264">
        <v>5</v>
      </c>
      <c r="E42264" s="2" t="s">
        <v>24</v>
      </c>
      <c r="F42264">
        <v>-7401013</v>
      </c>
      <c r="G42264">
        <v>4071329</v>
      </c>
      <c r="H42264" s="2" t="s">
        <v>25</v>
      </c>
      <c r="I42264" s="2" t="s">
        <v>1801</v>
      </c>
      <c r="J42264" s="2" t="s">
        <v>37</v>
      </c>
      <c r="K42264" s="2" t="s">
        <v>19</v>
      </c>
      <c r="L42264" s="2" t="s">
        <v>46</v>
      </c>
      <c r="M42264" s="2" t="s">
        <v>47</v>
      </c>
      <c r="N42264" s="2" t="s">
        <v>113</v>
      </c>
      <c r="O42264">
        <v>2</v>
      </c>
      <c r="P42264">
        <v>4.75</v>
      </c>
    </row>
    <row r="42265" spans="1:16" x14ac:dyDescent="0.25">
      <c r="A42265">
        <v>1277</v>
      </c>
      <c r="B42265" s="1">
        <v>43574.533437500002</v>
      </c>
      <c r="C42265" s="2" t="s">
        <v>81</v>
      </c>
      <c r="D42265">
        <v>5</v>
      </c>
      <c r="E42265" s="2" t="s">
        <v>24</v>
      </c>
      <c r="F42265">
        <v>-7401013</v>
      </c>
      <c r="G42265">
        <v>4071329</v>
      </c>
      <c r="H42265" s="2" t="s">
        <v>49</v>
      </c>
      <c r="I42265" s="2"/>
      <c r="J42265" s="2"/>
      <c r="K42265" s="2" t="s">
        <v>65</v>
      </c>
      <c r="L42265" s="2" t="s">
        <v>66</v>
      </c>
      <c r="M42265" s="2" t="s">
        <v>98</v>
      </c>
      <c r="N42265" s="2" t="s">
        <v>311</v>
      </c>
      <c r="O42265">
        <v>1</v>
      </c>
      <c r="P42265">
        <v>3.25</v>
      </c>
    </row>
    <row r="42266" spans="1:16" x14ac:dyDescent="0.25">
      <c r="A42266">
        <v>442</v>
      </c>
      <c r="B42266" s="1">
        <v>43563.661979166667</v>
      </c>
      <c r="C42266" s="2" t="s">
        <v>30</v>
      </c>
      <c r="D42266">
        <v>3</v>
      </c>
      <c r="E42266" s="2" t="s">
        <v>52</v>
      </c>
      <c r="F42266">
        <v>-73924008</v>
      </c>
      <c r="G42266">
        <v>40761196</v>
      </c>
      <c r="H42266" s="2" t="s">
        <v>115</v>
      </c>
      <c r="I42266" s="2" t="s">
        <v>507</v>
      </c>
      <c r="J42266" s="2" t="s">
        <v>27</v>
      </c>
      <c r="K42266" s="2" t="s">
        <v>19</v>
      </c>
      <c r="L42266" s="2" t="s">
        <v>46</v>
      </c>
      <c r="M42266" s="2" t="s">
        <v>47</v>
      </c>
      <c r="N42266" s="2" t="s">
        <v>48</v>
      </c>
      <c r="O42266">
        <v>1</v>
      </c>
      <c r="P42266">
        <v>4.5</v>
      </c>
    </row>
    <row r="42267" spans="1:16" x14ac:dyDescent="0.25">
      <c r="A42267">
        <v>1364</v>
      </c>
      <c r="B42267" s="1">
        <v>43577.503032407411</v>
      </c>
      <c r="C42267" s="2" t="s">
        <v>30</v>
      </c>
      <c r="D42267">
        <v>5</v>
      </c>
      <c r="E42267" s="2" t="s">
        <v>24</v>
      </c>
      <c r="F42267">
        <v>-7401013</v>
      </c>
      <c r="G42267">
        <v>4071329</v>
      </c>
      <c r="H42267" s="2" t="s">
        <v>49</v>
      </c>
      <c r="I42267" s="2"/>
      <c r="J42267" s="2"/>
      <c r="K42267" s="2" t="s">
        <v>19</v>
      </c>
      <c r="L42267" s="2" t="s">
        <v>32</v>
      </c>
      <c r="M42267" s="2" t="s">
        <v>50</v>
      </c>
      <c r="N42267" s="2" t="s">
        <v>111</v>
      </c>
      <c r="O42267">
        <v>3</v>
      </c>
      <c r="P42267">
        <v>2.5</v>
      </c>
    </row>
    <row r="42268" spans="1:16" x14ac:dyDescent="0.25">
      <c r="A42268">
        <v>126</v>
      </c>
      <c r="B42268" s="1">
        <v>43567.462800925925</v>
      </c>
      <c r="C42268" s="2" t="s">
        <v>81</v>
      </c>
      <c r="D42268">
        <v>8</v>
      </c>
      <c r="E42268" s="2" t="s">
        <v>17</v>
      </c>
      <c r="F42268">
        <v>-73990338</v>
      </c>
      <c r="G42268">
        <v>40761887</v>
      </c>
      <c r="H42268" s="2" t="s">
        <v>115</v>
      </c>
      <c r="I42268" s="2" t="s">
        <v>544</v>
      </c>
      <c r="J42268" s="2" t="s">
        <v>27</v>
      </c>
      <c r="K42268" s="2" t="s">
        <v>19</v>
      </c>
      <c r="L42268" s="2" t="s">
        <v>32</v>
      </c>
      <c r="M42268" s="2" t="s">
        <v>55</v>
      </c>
      <c r="N42268" s="2" t="s">
        <v>162</v>
      </c>
      <c r="O42268">
        <v>2</v>
      </c>
      <c r="P42268">
        <v>3</v>
      </c>
    </row>
    <row r="42269" spans="1:16" x14ac:dyDescent="0.25">
      <c r="A42269">
        <v>128</v>
      </c>
      <c r="B42269" s="1">
        <v>43582.415578703702</v>
      </c>
      <c r="C42269" s="2" t="s">
        <v>44</v>
      </c>
      <c r="D42269">
        <v>5</v>
      </c>
      <c r="E42269" s="2" t="s">
        <v>24</v>
      </c>
      <c r="F42269">
        <v>-7401013</v>
      </c>
      <c r="G42269">
        <v>4071329</v>
      </c>
      <c r="H42269" s="2" t="s">
        <v>35</v>
      </c>
      <c r="I42269" s="2"/>
      <c r="J42269" s="2"/>
      <c r="K42269" s="2" t="s">
        <v>19</v>
      </c>
      <c r="L42269" s="2" t="s">
        <v>20</v>
      </c>
      <c r="M42269" s="2" t="s">
        <v>21</v>
      </c>
      <c r="N42269" s="2" t="s">
        <v>22</v>
      </c>
      <c r="O42269">
        <v>3</v>
      </c>
      <c r="P42269">
        <v>2.2000000000000002</v>
      </c>
    </row>
    <row r="42270" spans="1:16" x14ac:dyDescent="0.25">
      <c r="A42270">
        <v>97</v>
      </c>
      <c r="B42270" s="1">
        <v>43557.710613425923</v>
      </c>
      <c r="C42270" s="2" t="s">
        <v>90</v>
      </c>
      <c r="D42270">
        <v>3</v>
      </c>
      <c r="E42270" s="2" t="s">
        <v>52</v>
      </c>
      <c r="F42270">
        <v>-73924008</v>
      </c>
      <c r="G42270">
        <v>40761196</v>
      </c>
      <c r="H42270" s="2" t="s">
        <v>69</v>
      </c>
      <c r="I42270" s="2" t="s">
        <v>996</v>
      </c>
      <c r="J42270" s="2" t="s">
        <v>64</v>
      </c>
      <c r="K42270" s="2" t="s">
        <v>19</v>
      </c>
      <c r="L42270" s="2" t="s">
        <v>32</v>
      </c>
      <c r="M42270" s="2" t="s">
        <v>55</v>
      </c>
      <c r="N42270" s="2" t="s">
        <v>162</v>
      </c>
      <c r="O42270">
        <v>2</v>
      </c>
      <c r="P42270">
        <v>3</v>
      </c>
    </row>
    <row r="42271" spans="1:16" x14ac:dyDescent="0.25">
      <c r="A42271">
        <v>109</v>
      </c>
      <c r="B42271" s="1">
        <v>43566.458333333336</v>
      </c>
      <c r="C42271" s="2" t="s">
        <v>40</v>
      </c>
      <c r="D42271">
        <v>8</v>
      </c>
      <c r="E42271" s="2" t="s">
        <v>17</v>
      </c>
      <c r="F42271">
        <v>-73990338</v>
      </c>
      <c r="G42271">
        <v>40761887</v>
      </c>
      <c r="H42271" s="2" t="s">
        <v>41</v>
      </c>
      <c r="I42271" s="2"/>
      <c r="J42271" s="2"/>
      <c r="K42271" s="2" t="s">
        <v>19</v>
      </c>
      <c r="L42271" s="2" t="s">
        <v>20</v>
      </c>
      <c r="M42271" s="2" t="s">
        <v>28</v>
      </c>
      <c r="N42271" s="2" t="s">
        <v>96</v>
      </c>
      <c r="O42271">
        <v>1</v>
      </c>
      <c r="P42271">
        <v>2.5</v>
      </c>
    </row>
    <row r="42272" spans="1:16" x14ac:dyDescent="0.25">
      <c r="A42272">
        <v>2778</v>
      </c>
      <c r="B42272" s="1">
        <v>43579.457719907405</v>
      </c>
      <c r="C42272" s="2" t="s">
        <v>16</v>
      </c>
      <c r="D42272">
        <v>3</v>
      </c>
      <c r="E42272" s="2" t="s">
        <v>52</v>
      </c>
      <c r="F42272">
        <v>-73924008</v>
      </c>
      <c r="G42272">
        <v>40761196</v>
      </c>
      <c r="H42272" s="2" t="s">
        <v>156</v>
      </c>
      <c r="I42272" s="2"/>
      <c r="J42272" s="2"/>
      <c r="K42272" s="2" t="s">
        <v>19</v>
      </c>
      <c r="L42272" s="2" t="s">
        <v>20</v>
      </c>
      <c r="M42272" s="2" t="s">
        <v>38</v>
      </c>
      <c r="N42272" s="2" t="s">
        <v>39</v>
      </c>
      <c r="O42272">
        <v>1</v>
      </c>
      <c r="P42272">
        <v>4.25</v>
      </c>
    </row>
    <row r="42273" spans="1:16" x14ac:dyDescent="0.25">
      <c r="A42273">
        <v>283</v>
      </c>
      <c r="B42273" s="1">
        <v>43566.791770833333</v>
      </c>
      <c r="C42273" s="2" t="s">
        <v>40</v>
      </c>
      <c r="D42273">
        <v>8</v>
      </c>
      <c r="E42273" s="2" t="s">
        <v>17</v>
      </c>
      <c r="F42273">
        <v>-73990338</v>
      </c>
      <c r="G42273">
        <v>40761887</v>
      </c>
      <c r="H42273" s="2" t="s">
        <v>103</v>
      </c>
      <c r="I42273" s="2"/>
      <c r="J42273" s="2"/>
      <c r="K42273" s="2" t="s">
        <v>134</v>
      </c>
      <c r="L42273" s="2" t="s">
        <v>135</v>
      </c>
      <c r="M42273" s="2" t="s">
        <v>46</v>
      </c>
      <c r="N42273" s="2" t="s">
        <v>142</v>
      </c>
      <c r="O42273">
        <v>1</v>
      </c>
      <c r="P42273">
        <v>13.33</v>
      </c>
    </row>
    <row r="42274" spans="1:16" x14ac:dyDescent="0.25">
      <c r="A42274">
        <v>249</v>
      </c>
      <c r="B42274" s="1">
        <v>43563.59584490741</v>
      </c>
      <c r="C42274" s="2" t="s">
        <v>30</v>
      </c>
      <c r="D42274">
        <v>3</v>
      </c>
      <c r="E42274" s="2" t="s">
        <v>52</v>
      </c>
      <c r="F42274">
        <v>-73924008</v>
      </c>
      <c r="G42274">
        <v>40761196</v>
      </c>
      <c r="H42274" s="2" t="s">
        <v>276</v>
      </c>
      <c r="I42274" s="2" t="s">
        <v>199</v>
      </c>
      <c r="J42274" s="2" t="s">
        <v>71</v>
      </c>
      <c r="K42274" s="2" t="s">
        <v>19</v>
      </c>
      <c r="L42274" s="2" t="s">
        <v>32</v>
      </c>
      <c r="M42274" s="2" t="s">
        <v>91</v>
      </c>
      <c r="N42274" s="2" t="s">
        <v>151</v>
      </c>
      <c r="O42274">
        <v>1</v>
      </c>
      <c r="P42274">
        <v>3</v>
      </c>
    </row>
    <row r="42275" spans="1:16" x14ac:dyDescent="0.25">
      <c r="A42275">
        <v>316</v>
      </c>
      <c r="B42275" s="1">
        <v>43564.709745370368</v>
      </c>
      <c r="C42275" s="2" t="s">
        <v>90</v>
      </c>
      <c r="D42275">
        <v>3</v>
      </c>
      <c r="E42275" s="2" t="s">
        <v>52</v>
      </c>
      <c r="F42275">
        <v>-73924008</v>
      </c>
      <c r="G42275">
        <v>40761196</v>
      </c>
      <c r="H42275" s="2" t="s">
        <v>316</v>
      </c>
      <c r="I42275" s="2" t="s">
        <v>1267</v>
      </c>
      <c r="J42275" s="2" t="s">
        <v>64</v>
      </c>
      <c r="K42275" s="2" t="s">
        <v>65</v>
      </c>
      <c r="L42275" s="2" t="s">
        <v>66</v>
      </c>
      <c r="M42275" s="2" t="s">
        <v>98</v>
      </c>
      <c r="N42275" s="2" t="s">
        <v>99</v>
      </c>
      <c r="O42275">
        <v>1</v>
      </c>
      <c r="P42275">
        <v>4.5</v>
      </c>
    </row>
    <row r="42276" spans="1:16" x14ac:dyDescent="0.25">
      <c r="A42276">
        <v>126</v>
      </c>
      <c r="B42276" s="1">
        <v>43565.417245370372</v>
      </c>
      <c r="C42276" s="2" t="s">
        <v>16</v>
      </c>
      <c r="D42276">
        <v>3</v>
      </c>
      <c r="E42276" s="2" t="s">
        <v>52</v>
      </c>
      <c r="F42276">
        <v>-73924008</v>
      </c>
      <c r="G42276">
        <v>40761196</v>
      </c>
      <c r="H42276" s="2" t="s">
        <v>57</v>
      </c>
      <c r="I42276" s="2"/>
      <c r="J42276" s="2"/>
      <c r="K42276" s="2" t="s">
        <v>19</v>
      </c>
      <c r="L42276" s="2" t="s">
        <v>20</v>
      </c>
      <c r="M42276" s="2" t="s">
        <v>21</v>
      </c>
      <c r="N42276" s="2" t="s">
        <v>208</v>
      </c>
      <c r="O42276">
        <v>1</v>
      </c>
      <c r="P42276">
        <v>2.5</v>
      </c>
    </row>
    <row r="42277" spans="1:16" x14ac:dyDescent="0.25">
      <c r="A42277">
        <v>1610</v>
      </c>
      <c r="B42277" s="1">
        <v>43557.640717592592</v>
      </c>
      <c r="C42277" s="2" t="s">
        <v>90</v>
      </c>
      <c r="D42277">
        <v>3</v>
      </c>
      <c r="E42277" s="2" t="s">
        <v>52</v>
      </c>
      <c r="F42277">
        <v>-73924008</v>
      </c>
      <c r="G42277">
        <v>40761196</v>
      </c>
      <c r="H42277" s="2" t="s">
        <v>69</v>
      </c>
      <c r="I42277" s="2" t="s">
        <v>1316</v>
      </c>
      <c r="J42277" s="2" t="s">
        <v>71</v>
      </c>
      <c r="K42277" s="2" t="s">
        <v>19</v>
      </c>
      <c r="L42277" s="2" t="s">
        <v>20</v>
      </c>
      <c r="M42277" s="2" t="s">
        <v>146</v>
      </c>
      <c r="N42277" s="2" t="s">
        <v>201</v>
      </c>
      <c r="O42277">
        <v>2</v>
      </c>
      <c r="P42277">
        <v>3.75</v>
      </c>
    </row>
    <row r="42278" spans="1:16" x14ac:dyDescent="0.25">
      <c r="A42278">
        <v>472</v>
      </c>
      <c r="B42278" s="1">
        <v>43573.347534722219</v>
      </c>
      <c r="C42278" s="2" t="s">
        <v>40</v>
      </c>
      <c r="D42278">
        <v>8</v>
      </c>
      <c r="E42278" s="2" t="s">
        <v>17</v>
      </c>
      <c r="F42278">
        <v>-73990338</v>
      </c>
      <c r="G42278">
        <v>40761887</v>
      </c>
      <c r="H42278" s="2" t="s">
        <v>94</v>
      </c>
      <c r="I42278" s="2"/>
      <c r="J42278" s="2"/>
      <c r="K42278" s="2" t="s">
        <v>19</v>
      </c>
      <c r="L42278" s="2" t="s">
        <v>20</v>
      </c>
      <c r="M42278" s="2" t="s">
        <v>28</v>
      </c>
      <c r="N42278" s="2" t="s">
        <v>29</v>
      </c>
      <c r="O42278">
        <v>1</v>
      </c>
      <c r="P42278">
        <v>2</v>
      </c>
    </row>
    <row r="42279" spans="1:16" x14ac:dyDescent="0.25">
      <c r="A42279">
        <v>230</v>
      </c>
      <c r="B42279" s="1">
        <v>43561.792800925927</v>
      </c>
      <c r="C42279" s="2" t="s">
        <v>44</v>
      </c>
      <c r="D42279">
        <v>3</v>
      </c>
      <c r="E42279" s="2" t="s">
        <v>52</v>
      </c>
      <c r="F42279">
        <v>-73924008</v>
      </c>
      <c r="G42279">
        <v>40761196</v>
      </c>
      <c r="H42279" s="2" t="s">
        <v>25</v>
      </c>
      <c r="I42279" s="2" t="s">
        <v>1516</v>
      </c>
      <c r="J42279" s="2" t="s">
        <v>27</v>
      </c>
      <c r="K42279" s="2" t="s">
        <v>65</v>
      </c>
      <c r="L42279" s="2" t="s">
        <v>66</v>
      </c>
      <c r="M42279" s="2" t="s">
        <v>98</v>
      </c>
      <c r="N42279" s="2" t="s">
        <v>152</v>
      </c>
      <c r="O42279">
        <v>1</v>
      </c>
      <c r="P42279">
        <v>3</v>
      </c>
    </row>
    <row r="42280" spans="1:16" x14ac:dyDescent="0.25">
      <c r="A42280">
        <v>1058</v>
      </c>
      <c r="B42280" s="1">
        <v>43570.401203703703</v>
      </c>
      <c r="C42280" s="2" t="s">
        <v>30</v>
      </c>
      <c r="D42280">
        <v>5</v>
      </c>
      <c r="E42280" s="2" t="s">
        <v>24</v>
      </c>
      <c r="F42280">
        <v>-7401013</v>
      </c>
      <c r="G42280">
        <v>4071329</v>
      </c>
      <c r="H42280" s="2" t="s">
        <v>25</v>
      </c>
      <c r="I42280" s="2" t="s">
        <v>1097</v>
      </c>
      <c r="J42280" s="2" t="s">
        <v>64</v>
      </c>
      <c r="K42280" s="2" t="s">
        <v>19</v>
      </c>
      <c r="L42280" s="2" t="s">
        <v>20</v>
      </c>
      <c r="M42280" s="2" t="s">
        <v>28</v>
      </c>
      <c r="N42280" s="2" t="s">
        <v>96</v>
      </c>
      <c r="O42280">
        <v>2</v>
      </c>
      <c r="P42280">
        <v>2.5</v>
      </c>
    </row>
    <row r="42281" spans="1:16" x14ac:dyDescent="0.25">
      <c r="A42281">
        <v>1659</v>
      </c>
      <c r="B42281" s="1">
        <v>43572.566111111111</v>
      </c>
      <c r="C42281" s="2" t="s">
        <v>16</v>
      </c>
      <c r="D42281">
        <v>3</v>
      </c>
      <c r="E42281" s="2" t="s">
        <v>52</v>
      </c>
      <c r="F42281">
        <v>-73924008</v>
      </c>
      <c r="G42281">
        <v>40761196</v>
      </c>
      <c r="H42281" s="2" t="s">
        <v>25</v>
      </c>
      <c r="I42281" s="2"/>
      <c r="J42281" s="2"/>
      <c r="K42281" s="2" t="s">
        <v>19</v>
      </c>
      <c r="L42281" s="2" t="s">
        <v>32</v>
      </c>
      <c r="M42281" s="2" t="s">
        <v>33</v>
      </c>
      <c r="N42281" s="2" t="s">
        <v>34</v>
      </c>
      <c r="O42281">
        <v>2</v>
      </c>
      <c r="P42281">
        <v>4</v>
      </c>
    </row>
    <row r="42282" spans="1:16" x14ac:dyDescent="0.25">
      <c r="A42282">
        <v>358</v>
      </c>
      <c r="B42282" s="1">
        <v>43583.795983796299</v>
      </c>
      <c r="C42282" s="2" t="s">
        <v>23</v>
      </c>
      <c r="D42282">
        <v>8</v>
      </c>
      <c r="E42282" s="2" t="s">
        <v>17</v>
      </c>
      <c r="F42282">
        <v>-73990338</v>
      </c>
      <c r="G42282">
        <v>40761887</v>
      </c>
      <c r="H42282" s="2" t="s">
        <v>120</v>
      </c>
      <c r="I42282" s="2" t="s">
        <v>588</v>
      </c>
      <c r="J42282" s="2" t="s">
        <v>37</v>
      </c>
      <c r="K42282" s="2" t="s">
        <v>65</v>
      </c>
      <c r="L42282" s="2" t="s">
        <v>66</v>
      </c>
      <c r="M42282" s="2" t="s">
        <v>84</v>
      </c>
      <c r="N42282" s="2" t="s">
        <v>85</v>
      </c>
      <c r="O42282">
        <v>1</v>
      </c>
      <c r="P42282">
        <v>3.5</v>
      </c>
    </row>
    <row r="42283" spans="1:16" x14ac:dyDescent="0.25">
      <c r="A42283">
        <v>771</v>
      </c>
      <c r="B42283" s="1">
        <v>43558.735983796294</v>
      </c>
      <c r="C42283" s="2" t="s">
        <v>16</v>
      </c>
      <c r="D42283">
        <v>5</v>
      </c>
      <c r="E42283" s="2" t="s">
        <v>24</v>
      </c>
      <c r="F42283">
        <v>-7401013</v>
      </c>
      <c r="G42283">
        <v>4071329</v>
      </c>
      <c r="H42283" s="2" t="s">
        <v>25</v>
      </c>
      <c r="I42283" s="2" t="s">
        <v>989</v>
      </c>
      <c r="J42283" s="2" t="s">
        <v>71</v>
      </c>
      <c r="K42283" s="2" t="s">
        <v>19</v>
      </c>
      <c r="L42283" s="2" t="s">
        <v>20</v>
      </c>
      <c r="M42283" s="2" t="s">
        <v>38</v>
      </c>
      <c r="N42283" s="2" t="s">
        <v>39</v>
      </c>
      <c r="O42283">
        <v>2</v>
      </c>
      <c r="P42283">
        <v>4.25</v>
      </c>
    </row>
    <row r="42284" spans="1:16" x14ac:dyDescent="0.25">
      <c r="A42284">
        <v>985</v>
      </c>
      <c r="B42284" s="1">
        <v>43557.722384259258</v>
      </c>
      <c r="C42284" s="2" t="s">
        <v>90</v>
      </c>
      <c r="D42284">
        <v>3</v>
      </c>
      <c r="E42284" s="2" t="s">
        <v>52</v>
      </c>
      <c r="F42284">
        <v>-73924008</v>
      </c>
      <c r="G42284">
        <v>40761196</v>
      </c>
      <c r="H42284" s="2" t="s">
        <v>25</v>
      </c>
      <c r="I42284" s="2" t="s">
        <v>1428</v>
      </c>
      <c r="J42284" s="2" t="s">
        <v>37</v>
      </c>
      <c r="K42284" s="2" t="s">
        <v>19</v>
      </c>
      <c r="L42284" s="2" t="s">
        <v>32</v>
      </c>
      <c r="M42284" s="2" t="s">
        <v>33</v>
      </c>
      <c r="N42284" s="2" t="s">
        <v>229</v>
      </c>
      <c r="O42284">
        <v>1</v>
      </c>
      <c r="P42284">
        <v>3.1</v>
      </c>
    </row>
    <row r="42285" spans="1:16" x14ac:dyDescent="0.25">
      <c r="A42285">
        <v>1936</v>
      </c>
      <c r="B42285" s="1">
        <v>43556.704027777778</v>
      </c>
      <c r="C42285" s="2" t="s">
        <v>30</v>
      </c>
      <c r="D42285">
        <v>8</v>
      </c>
      <c r="E42285" s="2" t="s">
        <v>17</v>
      </c>
      <c r="F42285">
        <v>-73990338</v>
      </c>
      <c r="G42285">
        <v>40761887</v>
      </c>
      <c r="H42285" s="2" t="s">
        <v>18</v>
      </c>
      <c r="I42285" s="2" t="s">
        <v>1283</v>
      </c>
      <c r="J42285" s="2" t="s">
        <v>83</v>
      </c>
      <c r="K42285" s="2" t="s">
        <v>19</v>
      </c>
      <c r="L42285" s="2" t="s">
        <v>20</v>
      </c>
      <c r="M42285" s="2" t="s">
        <v>38</v>
      </c>
      <c r="N42285" s="2" t="s">
        <v>122</v>
      </c>
      <c r="O42285">
        <v>2</v>
      </c>
      <c r="P42285">
        <v>3</v>
      </c>
    </row>
    <row r="42286" spans="1:16" x14ac:dyDescent="0.25">
      <c r="A42286">
        <v>182</v>
      </c>
      <c r="B42286" s="1">
        <v>43565.368935185186</v>
      </c>
      <c r="C42286" s="2" t="s">
        <v>16</v>
      </c>
      <c r="D42286">
        <v>5</v>
      </c>
      <c r="E42286" s="2" t="s">
        <v>24</v>
      </c>
      <c r="F42286">
        <v>-7401013</v>
      </c>
      <c r="G42286">
        <v>4071329</v>
      </c>
      <c r="H42286" s="2" t="s">
        <v>109</v>
      </c>
      <c r="I42286" s="2"/>
      <c r="J42286" s="2"/>
      <c r="K42286" s="2" t="s">
        <v>19</v>
      </c>
      <c r="L42286" s="2" t="s">
        <v>20</v>
      </c>
      <c r="M42286" s="2" t="s">
        <v>21</v>
      </c>
      <c r="N42286" s="2" t="s">
        <v>80</v>
      </c>
      <c r="O42286">
        <v>1</v>
      </c>
      <c r="P42286">
        <v>3</v>
      </c>
    </row>
    <row r="42287" spans="1:16" x14ac:dyDescent="0.25">
      <c r="A42287">
        <v>364</v>
      </c>
      <c r="B42287" s="1">
        <v>43580.411354166667</v>
      </c>
      <c r="C42287" s="2" t="s">
        <v>40</v>
      </c>
      <c r="D42287">
        <v>8</v>
      </c>
      <c r="E42287" s="2" t="s">
        <v>17</v>
      </c>
      <c r="F42287">
        <v>-73990338</v>
      </c>
      <c r="G42287">
        <v>40761887</v>
      </c>
      <c r="H42287" s="2" t="s">
        <v>115</v>
      </c>
      <c r="I42287" s="2"/>
      <c r="J42287" s="2"/>
      <c r="K42287" s="2" t="s">
        <v>65</v>
      </c>
      <c r="L42287" s="2" t="s">
        <v>66</v>
      </c>
      <c r="M42287" s="2" t="s">
        <v>98</v>
      </c>
      <c r="N42287" s="2" t="s">
        <v>166</v>
      </c>
      <c r="O42287">
        <v>1</v>
      </c>
      <c r="P42287">
        <v>3.25</v>
      </c>
    </row>
    <row r="42288" spans="1:16" x14ac:dyDescent="0.25">
      <c r="A42288">
        <v>127</v>
      </c>
      <c r="B42288" s="1">
        <v>43582.437060185184</v>
      </c>
      <c r="C42288" s="2" t="s">
        <v>44</v>
      </c>
      <c r="D42288">
        <v>8</v>
      </c>
      <c r="E42288" s="2" t="s">
        <v>17</v>
      </c>
      <c r="F42288">
        <v>-73990338</v>
      </c>
      <c r="G42288">
        <v>40761887</v>
      </c>
      <c r="H42288" s="2" t="s">
        <v>18</v>
      </c>
      <c r="I42288" s="2"/>
      <c r="J42288" s="2"/>
      <c r="K42288" s="2" t="s">
        <v>19</v>
      </c>
      <c r="L42288" s="2" t="s">
        <v>20</v>
      </c>
      <c r="M42288" s="2" t="s">
        <v>21</v>
      </c>
      <c r="N42288" s="2" t="s">
        <v>227</v>
      </c>
      <c r="O42288">
        <v>1</v>
      </c>
      <c r="P42288">
        <v>3</v>
      </c>
    </row>
    <row r="42289" spans="1:16" x14ac:dyDescent="0.25">
      <c r="A42289">
        <v>3424</v>
      </c>
      <c r="B42289" s="1">
        <v>43582.453506944446</v>
      </c>
      <c r="C42289" s="2" t="s">
        <v>44</v>
      </c>
      <c r="D42289">
        <v>3</v>
      </c>
      <c r="E42289" s="2" t="s">
        <v>52</v>
      </c>
      <c r="F42289">
        <v>-73924008</v>
      </c>
      <c r="G42289">
        <v>40761196</v>
      </c>
      <c r="H42289" s="2" t="s">
        <v>53</v>
      </c>
      <c r="I42289" s="2"/>
      <c r="J42289" s="2"/>
      <c r="K42289" s="2" t="s">
        <v>19</v>
      </c>
      <c r="L42289" s="2" t="s">
        <v>32</v>
      </c>
      <c r="M42289" s="2" t="s">
        <v>33</v>
      </c>
      <c r="N42289" s="2" t="s">
        <v>144</v>
      </c>
      <c r="O42289">
        <v>1</v>
      </c>
      <c r="P42289">
        <v>2.5499999999999998</v>
      </c>
    </row>
    <row r="42290" spans="1:16" x14ac:dyDescent="0.25">
      <c r="A42290">
        <v>1559</v>
      </c>
      <c r="B42290" s="1">
        <v>43570.765752314815</v>
      </c>
      <c r="C42290" s="2" t="s">
        <v>30</v>
      </c>
      <c r="D42290">
        <v>3</v>
      </c>
      <c r="E42290" s="2" t="s">
        <v>52</v>
      </c>
      <c r="F42290">
        <v>-73924008</v>
      </c>
      <c r="G42290">
        <v>40761196</v>
      </c>
      <c r="H42290" s="2" t="s">
        <v>25</v>
      </c>
      <c r="I42290" s="2"/>
      <c r="J42290" s="2"/>
      <c r="K42290" s="2" t="s">
        <v>65</v>
      </c>
      <c r="L42290" s="2" t="s">
        <v>66</v>
      </c>
      <c r="M42290" s="2" t="s">
        <v>84</v>
      </c>
      <c r="N42290" s="2" t="s">
        <v>85</v>
      </c>
      <c r="O42290">
        <v>1</v>
      </c>
      <c r="P42290">
        <v>3.5</v>
      </c>
    </row>
    <row r="42291" spans="1:16" x14ac:dyDescent="0.25">
      <c r="A42291">
        <v>1408</v>
      </c>
      <c r="B42291" s="1">
        <v>43572.65519675926</v>
      </c>
      <c r="C42291" s="2" t="s">
        <v>16</v>
      </c>
      <c r="D42291">
        <v>5</v>
      </c>
      <c r="E42291" s="2" t="s">
        <v>24</v>
      </c>
      <c r="F42291">
        <v>-7401013</v>
      </c>
      <c r="G42291">
        <v>4071329</v>
      </c>
      <c r="H42291" s="2" t="s">
        <v>106</v>
      </c>
      <c r="I42291" s="2"/>
      <c r="J42291" s="2"/>
      <c r="K42291" s="2" t="s">
        <v>19</v>
      </c>
      <c r="L42291" s="2" t="s">
        <v>20</v>
      </c>
      <c r="M42291" s="2" t="s">
        <v>104</v>
      </c>
      <c r="N42291" s="2" t="s">
        <v>185</v>
      </c>
      <c r="O42291">
        <v>1</v>
      </c>
      <c r="P42291">
        <v>3.5</v>
      </c>
    </row>
    <row r="42292" spans="1:16" x14ac:dyDescent="0.25">
      <c r="A42292">
        <v>30</v>
      </c>
      <c r="B42292" s="1">
        <v>43567.296655092592</v>
      </c>
      <c r="C42292" s="2" t="s">
        <v>81</v>
      </c>
      <c r="D42292">
        <v>5</v>
      </c>
      <c r="E42292" s="2" t="s">
        <v>24</v>
      </c>
      <c r="F42292">
        <v>-7401013</v>
      </c>
      <c r="G42292">
        <v>4071329</v>
      </c>
      <c r="H42292" s="2" t="s">
        <v>25</v>
      </c>
      <c r="I42292" s="2" t="s">
        <v>648</v>
      </c>
      <c r="J42292" s="2" t="s">
        <v>71</v>
      </c>
      <c r="K42292" s="2" t="s">
        <v>19</v>
      </c>
      <c r="L42292" s="2" t="s">
        <v>32</v>
      </c>
      <c r="M42292" s="2" t="s">
        <v>33</v>
      </c>
      <c r="N42292" s="2" t="s">
        <v>34</v>
      </c>
      <c r="O42292">
        <v>1</v>
      </c>
      <c r="P42292">
        <v>4</v>
      </c>
    </row>
    <row r="42293" spans="1:16" x14ac:dyDescent="0.25">
      <c r="A42293">
        <v>1902</v>
      </c>
      <c r="B42293" s="1">
        <v>43557.482604166667</v>
      </c>
      <c r="C42293" s="2" t="s">
        <v>90</v>
      </c>
      <c r="D42293">
        <v>5</v>
      </c>
      <c r="E42293" s="2" t="s">
        <v>24</v>
      </c>
      <c r="F42293">
        <v>-7401013</v>
      </c>
      <c r="G42293">
        <v>4071329</v>
      </c>
      <c r="H42293" s="2" t="s">
        <v>31</v>
      </c>
      <c r="I42293" s="2" t="s">
        <v>1321</v>
      </c>
      <c r="J42293" s="2" t="s">
        <v>27</v>
      </c>
      <c r="K42293" s="2" t="s">
        <v>19</v>
      </c>
      <c r="L42293" s="2" t="s">
        <v>32</v>
      </c>
      <c r="M42293" s="2" t="s">
        <v>55</v>
      </c>
      <c r="N42293" s="2" t="s">
        <v>89</v>
      </c>
      <c r="O42293">
        <v>1</v>
      </c>
      <c r="P42293">
        <v>3</v>
      </c>
    </row>
    <row r="42294" spans="1:16" x14ac:dyDescent="0.25">
      <c r="A42294">
        <v>569</v>
      </c>
      <c r="B42294" s="1">
        <v>43578.423344907409</v>
      </c>
      <c r="C42294" s="2" t="s">
        <v>90</v>
      </c>
      <c r="D42294">
        <v>5</v>
      </c>
      <c r="E42294" s="2" t="s">
        <v>24</v>
      </c>
      <c r="F42294">
        <v>-7401013</v>
      </c>
      <c r="G42294">
        <v>4071329</v>
      </c>
      <c r="H42294" s="2" t="s">
        <v>31</v>
      </c>
      <c r="I42294" s="2"/>
      <c r="J42294" s="2"/>
      <c r="K42294" s="2" t="s">
        <v>19</v>
      </c>
      <c r="L42294" s="2" t="s">
        <v>20</v>
      </c>
      <c r="M42294" s="2" t="s">
        <v>38</v>
      </c>
      <c r="N42294" s="2" t="s">
        <v>164</v>
      </c>
      <c r="O42294">
        <v>2</v>
      </c>
      <c r="P42294">
        <v>3.75</v>
      </c>
    </row>
    <row r="42295" spans="1:16" x14ac:dyDescent="0.25">
      <c r="A42295">
        <v>3440</v>
      </c>
      <c r="B42295" s="1">
        <v>43584.384409722225</v>
      </c>
      <c r="C42295" s="2" t="s">
        <v>30</v>
      </c>
      <c r="D42295">
        <v>3</v>
      </c>
      <c r="E42295" s="2" t="s">
        <v>52</v>
      </c>
      <c r="F42295">
        <v>-73924008</v>
      </c>
      <c r="G42295">
        <v>40761196</v>
      </c>
      <c r="H42295" s="2" t="s">
        <v>53</v>
      </c>
      <c r="I42295" s="2" t="s">
        <v>755</v>
      </c>
      <c r="J42295" s="2" t="s">
        <v>37</v>
      </c>
      <c r="K42295" s="2" t="s">
        <v>19</v>
      </c>
      <c r="L42295" s="2" t="s">
        <v>20</v>
      </c>
      <c r="M42295" s="2" t="s">
        <v>146</v>
      </c>
      <c r="N42295" s="2" t="s">
        <v>191</v>
      </c>
      <c r="O42295">
        <v>2</v>
      </c>
      <c r="P42295">
        <v>3.1</v>
      </c>
    </row>
    <row r="42296" spans="1:16" x14ac:dyDescent="0.25">
      <c r="A42296">
        <v>950</v>
      </c>
      <c r="B42296" s="1">
        <v>43559.721180555556</v>
      </c>
      <c r="C42296" s="2" t="s">
        <v>40</v>
      </c>
      <c r="D42296">
        <v>8</v>
      </c>
      <c r="E42296" s="2" t="s">
        <v>17</v>
      </c>
      <c r="F42296">
        <v>-73990338</v>
      </c>
      <c r="G42296">
        <v>40761887</v>
      </c>
      <c r="H42296" s="2" t="s">
        <v>120</v>
      </c>
      <c r="I42296" s="2" t="s">
        <v>150</v>
      </c>
      <c r="J42296" s="2" t="s">
        <v>71</v>
      </c>
      <c r="K42296" s="2" t="s">
        <v>19</v>
      </c>
      <c r="L42296" s="2" t="s">
        <v>20</v>
      </c>
      <c r="M42296" s="2" t="s">
        <v>38</v>
      </c>
      <c r="N42296" s="2" t="s">
        <v>39</v>
      </c>
      <c r="O42296">
        <v>2</v>
      </c>
      <c r="P42296">
        <v>4.25</v>
      </c>
    </row>
    <row r="42297" spans="1:16" x14ac:dyDescent="0.25">
      <c r="A42297">
        <v>173</v>
      </c>
      <c r="B42297" s="1">
        <v>43580.402094907404</v>
      </c>
      <c r="C42297" s="2" t="s">
        <v>40</v>
      </c>
      <c r="D42297">
        <v>5</v>
      </c>
      <c r="E42297" s="2" t="s">
        <v>24</v>
      </c>
      <c r="F42297">
        <v>-7401013</v>
      </c>
      <c r="G42297">
        <v>4071329</v>
      </c>
      <c r="H42297" s="2" t="s">
        <v>31</v>
      </c>
      <c r="I42297" s="2"/>
      <c r="J42297" s="2"/>
      <c r="K42297" s="2" t="s">
        <v>19</v>
      </c>
      <c r="L42297" s="2" t="s">
        <v>20</v>
      </c>
      <c r="M42297" s="2" t="s">
        <v>21</v>
      </c>
      <c r="N42297" s="2" t="s">
        <v>131</v>
      </c>
      <c r="O42297">
        <v>2</v>
      </c>
      <c r="P42297">
        <v>2</v>
      </c>
    </row>
    <row r="42298" spans="1:16" x14ac:dyDescent="0.25">
      <c r="A42298">
        <v>2155</v>
      </c>
      <c r="B42298" s="1">
        <v>43556.607708333337</v>
      </c>
      <c r="C42298" s="2" t="s">
        <v>30</v>
      </c>
      <c r="D42298">
        <v>5</v>
      </c>
      <c r="E42298" s="2" t="s">
        <v>24</v>
      </c>
      <c r="F42298">
        <v>-7401013</v>
      </c>
      <c r="G42298">
        <v>4071329</v>
      </c>
      <c r="H42298" s="2" t="s">
        <v>35</v>
      </c>
      <c r="I42298" s="2" t="s">
        <v>929</v>
      </c>
      <c r="J42298" s="2" t="s">
        <v>71</v>
      </c>
      <c r="K42298" s="2" t="s">
        <v>19</v>
      </c>
      <c r="L42298" s="2" t="s">
        <v>46</v>
      </c>
      <c r="M42298" s="2" t="s">
        <v>47</v>
      </c>
      <c r="N42298" s="2" t="s">
        <v>113</v>
      </c>
      <c r="O42298">
        <v>2</v>
      </c>
      <c r="P42298">
        <v>4.75</v>
      </c>
    </row>
    <row r="42299" spans="1:16" x14ac:dyDescent="0.25">
      <c r="A42299">
        <v>46</v>
      </c>
      <c r="B42299" s="1">
        <v>43566.256631944445</v>
      </c>
      <c r="C42299" s="2" t="s">
        <v>40</v>
      </c>
      <c r="D42299">
        <v>5</v>
      </c>
      <c r="E42299" s="2" t="s">
        <v>24</v>
      </c>
      <c r="F42299">
        <v>-7401013</v>
      </c>
      <c r="G42299">
        <v>4071329</v>
      </c>
      <c r="H42299" s="2" t="s">
        <v>35</v>
      </c>
      <c r="I42299" s="2" t="s">
        <v>1691</v>
      </c>
      <c r="J42299" s="2" t="s">
        <v>64</v>
      </c>
      <c r="K42299" s="2" t="s">
        <v>134</v>
      </c>
      <c r="L42299" s="2" t="s">
        <v>159</v>
      </c>
      <c r="M42299" s="2" t="s">
        <v>455</v>
      </c>
      <c r="N42299" s="2" t="s">
        <v>456</v>
      </c>
      <c r="O42299">
        <v>1</v>
      </c>
      <c r="P42299">
        <v>18</v>
      </c>
    </row>
    <row r="42300" spans="1:16" x14ac:dyDescent="0.25">
      <c r="A42300">
        <v>403</v>
      </c>
      <c r="B42300" s="1">
        <v>43575.817569444444</v>
      </c>
      <c r="C42300" s="2" t="s">
        <v>44</v>
      </c>
      <c r="D42300">
        <v>3</v>
      </c>
      <c r="E42300" s="2" t="s">
        <v>52</v>
      </c>
      <c r="F42300">
        <v>-73924008</v>
      </c>
      <c r="G42300">
        <v>40761196</v>
      </c>
      <c r="H42300" s="2" t="s">
        <v>276</v>
      </c>
      <c r="I42300" s="2" t="s">
        <v>1667</v>
      </c>
      <c r="J42300" s="2" t="s">
        <v>37</v>
      </c>
      <c r="K42300" s="2" t="s">
        <v>19</v>
      </c>
      <c r="L42300" s="2" t="s">
        <v>32</v>
      </c>
      <c r="M42300" s="2" t="s">
        <v>33</v>
      </c>
      <c r="N42300" s="2" t="s">
        <v>229</v>
      </c>
      <c r="O42300">
        <v>1</v>
      </c>
      <c r="P42300">
        <v>3.1</v>
      </c>
    </row>
    <row r="42301" spans="1:16" x14ac:dyDescent="0.25">
      <c r="A42301">
        <v>158</v>
      </c>
      <c r="B42301" s="1">
        <v>43578.439513888887</v>
      </c>
      <c r="C42301" s="2" t="s">
        <v>90</v>
      </c>
      <c r="D42301">
        <v>5</v>
      </c>
      <c r="E42301" s="2" t="s">
        <v>24</v>
      </c>
      <c r="F42301">
        <v>-7401013</v>
      </c>
      <c r="G42301">
        <v>4071329</v>
      </c>
      <c r="H42301" s="2" t="s">
        <v>25</v>
      </c>
      <c r="I42301" s="2"/>
      <c r="J42301" s="2"/>
      <c r="K42301" s="2" t="s">
        <v>19</v>
      </c>
      <c r="L42301" s="2" t="s">
        <v>20</v>
      </c>
      <c r="M42301" s="2" t="s">
        <v>38</v>
      </c>
      <c r="N42301" s="2" t="s">
        <v>164</v>
      </c>
      <c r="O42301">
        <v>3</v>
      </c>
      <c r="P42301">
        <v>3.75</v>
      </c>
    </row>
    <row r="42302" spans="1:16" x14ac:dyDescent="0.25">
      <c r="A42302">
        <v>6</v>
      </c>
      <c r="B42302" s="1">
        <v>43562.312754629631</v>
      </c>
      <c r="C42302" s="2" t="s">
        <v>23</v>
      </c>
      <c r="D42302">
        <v>3</v>
      </c>
      <c r="E42302" s="2" t="s">
        <v>52</v>
      </c>
      <c r="F42302">
        <v>-73924008</v>
      </c>
      <c r="G42302">
        <v>40761196</v>
      </c>
      <c r="H42302" s="2" t="s">
        <v>53</v>
      </c>
      <c r="I42302" s="2" t="s">
        <v>1034</v>
      </c>
      <c r="J42302" s="2" t="s">
        <v>37</v>
      </c>
      <c r="K42302" s="2" t="s">
        <v>19</v>
      </c>
      <c r="L42302" s="2" t="s">
        <v>20</v>
      </c>
      <c r="M42302" s="2" t="s">
        <v>28</v>
      </c>
      <c r="N42302" s="2" t="s">
        <v>96</v>
      </c>
      <c r="O42302">
        <v>2</v>
      </c>
      <c r="P42302">
        <v>2.5</v>
      </c>
    </row>
    <row r="42303" spans="1:16" x14ac:dyDescent="0.25">
      <c r="A42303">
        <v>299</v>
      </c>
      <c r="B42303" s="1">
        <v>43565.679988425924</v>
      </c>
      <c r="C42303" s="2" t="s">
        <v>16</v>
      </c>
      <c r="D42303">
        <v>3</v>
      </c>
      <c r="E42303" s="2" t="s">
        <v>52</v>
      </c>
      <c r="F42303">
        <v>-73924008</v>
      </c>
      <c r="G42303">
        <v>40761196</v>
      </c>
      <c r="H42303" s="2" t="s">
        <v>69</v>
      </c>
      <c r="I42303" s="2" t="s">
        <v>1415</v>
      </c>
      <c r="J42303" s="2" t="s">
        <v>37</v>
      </c>
      <c r="K42303" s="2" t="s">
        <v>19</v>
      </c>
      <c r="L42303" s="2" t="s">
        <v>20</v>
      </c>
      <c r="M42303" s="2" t="s">
        <v>38</v>
      </c>
      <c r="N42303" s="2" t="s">
        <v>164</v>
      </c>
      <c r="O42303">
        <v>1</v>
      </c>
      <c r="P42303">
        <v>3.75</v>
      </c>
    </row>
    <row r="42304" spans="1:16" x14ac:dyDescent="0.25">
      <c r="A42304">
        <v>875</v>
      </c>
      <c r="B42304" s="1">
        <v>43560.440324074072</v>
      </c>
      <c r="C42304" s="2" t="s">
        <v>81</v>
      </c>
      <c r="D42304">
        <v>8</v>
      </c>
      <c r="E42304" s="2" t="s">
        <v>17</v>
      </c>
      <c r="F42304">
        <v>-73990338</v>
      </c>
      <c r="G42304">
        <v>40761887</v>
      </c>
      <c r="H42304" s="2" t="s">
        <v>41</v>
      </c>
      <c r="I42304" s="2" t="s">
        <v>1505</v>
      </c>
      <c r="J42304" s="2" t="s">
        <v>37</v>
      </c>
      <c r="K42304" s="2" t="s">
        <v>19</v>
      </c>
      <c r="L42304" s="2" t="s">
        <v>32</v>
      </c>
      <c r="M42304" s="2" t="s">
        <v>55</v>
      </c>
      <c r="N42304" s="2" t="s">
        <v>89</v>
      </c>
      <c r="O42304">
        <v>1</v>
      </c>
      <c r="P42304">
        <v>3</v>
      </c>
    </row>
    <row r="42305" spans="1:16" x14ac:dyDescent="0.25">
      <c r="A42305">
        <v>679</v>
      </c>
      <c r="B42305" s="1">
        <v>43584.530752314815</v>
      </c>
      <c r="C42305" s="2" t="s">
        <v>30</v>
      </c>
      <c r="D42305">
        <v>8</v>
      </c>
      <c r="E42305" s="2" t="s">
        <v>17</v>
      </c>
      <c r="F42305">
        <v>-73990338</v>
      </c>
      <c r="G42305">
        <v>40761887</v>
      </c>
      <c r="H42305" s="2" t="s">
        <v>41</v>
      </c>
      <c r="I42305" s="2"/>
      <c r="J42305" s="2"/>
      <c r="K42305" s="2" t="s">
        <v>65</v>
      </c>
      <c r="L42305" s="2" t="s">
        <v>66</v>
      </c>
      <c r="M42305" s="2" t="s">
        <v>98</v>
      </c>
      <c r="N42305" s="2" t="s">
        <v>166</v>
      </c>
      <c r="O42305">
        <v>1</v>
      </c>
      <c r="P42305">
        <v>3.25</v>
      </c>
    </row>
    <row r="42306" spans="1:16" x14ac:dyDescent="0.25">
      <c r="A42306">
        <v>240</v>
      </c>
      <c r="B42306" s="1">
        <v>43577.512557870374</v>
      </c>
      <c r="C42306" s="2" t="s">
        <v>30</v>
      </c>
      <c r="D42306">
        <v>3</v>
      </c>
      <c r="E42306" s="2" t="s">
        <v>52</v>
      </c>
      <c r="F42306">
        <v>-73924008</v>
      </c>
      <c r="G42306">
        <v>40761196</v>
      </c>
      <c r="H42306" s="2" t="s">
        <v>77</v>
      </c>
      <c r="I42306" s="2"/>
      <c r="J42306" s="2"/>
      <c r="K42306" s="2" t="s">
        <v>19</v>
      </c>
      <c r="L42306" s="2" t="s">
        <v>32</v>
      </c>
      <c r="M42306" s="2" t="s">
        <v>55</v>
      </c>
      <c r="N42306" s="2" t="s">
        <v>162</v>
      </c>
      <c r="O42306">
        <v>1</v>
      </c>
      <c r="P42306">
        <v>3</v>
      </c>
    </row>
    <row r="42307" spans="1:16" x14ac:dyDescent="0.25">
      <c r="A42307">
        <v>306</v>
      </c>
      <c r="B42307" s="1">
        <v>43561.633344907408</v>
      </c>
      <c r="C42307" s="2" t="s">
        <v>44</v>
      </c>
      <c r="D42307">
        <v>3</v>
      </c>
      <c r="E42307" s="2" t="s">
        <v>52</v>
      </c>
      <c r="F42307">
        <v>-73924008</v>
      </c>
      <c r="G42307">
        <v>40761196</v>
      </c>
      <c r="H42307" s="2" t="s">
        <v>25</v>
      </c>
      <c r="I42307" s="2" t="s">
        <v>1737</v>
      </c>
      <c r="J42307" s="2" t="s">
        <v>71</v>
      </c>
      <c r="K42307" s="2" t="s">
        <v>65</v>
      </c>
      <c r="L42307" s="2" t="s">
        <v>66</v>
      </c>
      <c r="M42307" s="2" t="s">
        <v>98</v>
      </c>
      <c r="N42307" s="2" t="s">
        <v>166</v>
      </c>
      <c r="O42307">
        <v>1</v>
      </c>
      <c r="P42307">
        <v>3.25</v>
      </c>
    </row>
    <row r="42308" spans="1:16" x14ac:dyDescent="0.25">
      <c r="A42308">
        <v>2378</v>
      </c>
      <c r="B42308" s="1">
        <v>43561.660081018519</v>
      </c>
      <c r="C42308" s="2" t="s">
        <v>44</v>
      </c>
      <c r="D42308">
        <v>5</v>
      </c>
      <c r="E42308" s="2" t="s">
        <v>24</v>
      </c>
      <c r="F42308">
        <v>-7401013</v>
      </c>
      <c r="G42308">
        <v>4071329</v>
      </c>
      <c r="H42308" s="2" t="s">
        <v>25</v>
      </c>
      <c r="I42308" s="2" t="s">
        <v>607</v>
      </c>
      <c r="J42308" s="2" t="s">
        <v>64</v>
      </c>
      <c r="K42308" s="2" t="s">
        <v>65</v>
      </c>
      <c r="L42308" s="2" t="s">
        <v>66</v>
      </c>
      <c r="M42308" s="2" t="s">
        <v>84</v>
      </c>
      <c r="N42308" s="2" t="s">
        <v>154</v>
      </c>
      <c r="O42308">
        <v>1</v>
      </c>
      <c r="P42308">
        <v>3.75</v>
      </c>
    </row>
    <row r="42309" spans="1:16" x14ac:dyDescent="0.25">
      <c r="A42309">
        <v>270</v>
      </c>
      <c r="B42309" s="1">
        <v>43576.5703125</v>
      </c>
      <c r="C42309" s="2" t="s">
        <v>23</v>
      </c>
      <c r="D42309">
        <v>3</v>
      </c>
      <c r="E42309" s="2" t="s">
        <v>52</v>
      </c>
      <c r="F42309">
        <v>-73924008</v>
      </c>
      <c r="G42309">
        <v>40761196</v>
      </c>
      <c r="H42309" s="2" t="s">
        <v>127</v>
      </c>
      <c r="I42309" s="2" t="s">
        <v>1022</v>
      </c>
      <c r="J42309" s="2" t="s">
        <v>83</v>
      </c>
      <c r="K42309" s="2" t="s">
        <v>134</v>
      </c>
      <c r="L42309" s="2" t="s">
        <v>159</v>
      </c>
      <c r="M42309" s="2" t="s">
        <v>160</v>
      </c>
      <c r="N42309" s="2" t="s">
        <v>477</v>
      </c>
      <c r="O42309">
        <v>1</v>
      </c>
      <c r="P42309">
        <v>22.5</v>
      </c>
    </row>
    <row r="42310" spans="1:16" x14ac:dyDescent="0.25">
      <c r="A42310">
        <v>1951</v>
      </c>
      <c r="B42310" s="1">
        <v>43572.465601851851</v>
      </c>
      <c r="C42310" s="2" t="s">
        <v>16</v>
      </c>
      <c r="D42310">
        <v>3</v>
      </c>
      <c r="E42310" s="2" t="s">
        <v>52</v>
      </c>
      <c r="F42310">
        <v>-73924008</v>
      </c>
      <c r="G42310">
        <v>40761196</v>
      </c>
      <c r="H42310" s="2" t="s">
        <v>69</v>
      </c>
      <c r="I42310" s="2"/>
      <c r="J42310" s="2"/>
      <c r="K42310" s="2" t="s">
        <v>19</v>
      </c>
      <c r="L42310" s="2" t="s">
        <v>20</v>
      </c>
      <c r="M42310" s="2" t="s">
        <v>146</v>
      </c>
      <c r="N42310" s="2" t="s">
        <v>147</v>
      </c>
      <c r="O42310">
        <v>1</v>
      </c>
      <c r="P42310">
        <v>2.4500000000000002</v>
      </c>
    </row>
    <row r="42311" spans="1:16" x14ac:dyDescent="0.25">
      <c r="A42311">
        <v>2197</v>
      </c>
      <c r="B42311" s="1">
        <v>43556.534085648149</v>
      </c>
      <c r="C42311" s="2" t="s">
        <v>30</v>
      </c>
      <c r="D42311">
        <v>5</v>
      </c>
      <c r="E42311" s="2" t="s">
        <v>24</v>
      </c>
      <c r="F42311">
        <v>-7401013</v>
      </c>
      <c r="G42311">
        <v>4071329</v>
      </c>
      <c r="H42311" s="2" t="s">
        <v>35</v>
      </c>
      <c r="I42311" s="2" t="s">
        <v>797</v>
      </c>
      <c r="J42311" s="2" t="s">
        <v>37</v>
      </c>
      <c r="K42311" s="2" t="s">
        <v>19</v>
      </c>
      <c r="L42311" s="2" t="s">
        <v>32</v>
      </c>
      <c r="M42311" s="2" t="s">
        <v>91</v>
      </c>
      <c r="N42311" s="2" t="s">
        <v>163</v>
      </c>
      <c r="O42311">
        <v>1</v>
      </c>
      <c r="P42311">
        <v>2.5</v>
      </c>
    </row>
    <row r="42312" spans="1:16" x14ac:dyDescent="0.25">
      <c r="A42312">
        <v>251</v>
      </c>
      <c r="B42312" s="1">
        <v>43572.390243055554</v>
      </c>
      <c r="C42312" s="2" t="s">
        <v>16</v>
      </c>
      <c r="D42312">
        <v>3</v>
      </c>
      <c r="E42312" s="2" t="s">
        <v>52</v>
      </c>
      <c r="F42312">
        <v>-73924008</v>
      </c>
      <c r="G42312">
        <v>40761196</v>
      </c>
      <c r="H42312" s="2" t="s">
        <v>156</v>
      </c>
      <c r="I42312" s="2"/>
      <c r="J42312" s="2"/>
      <c r="K42312" s="2" t="s">
        <v>19</v>
      </c>
      <c r="L42312" s="2" t="s">
        <v>20</v>
      </c>
      <c r="M42312" s="2" t="s">
        <v>146</v>
      </c>
      <c r="N42312" s="2" t="s">
        <v>147</v>
      </c>
      <c r="O42312">
        <v>1</v>
      </c>
      <c r="P42312">
        <v>2.4500000000000002</v>
      </c>
    </row>
    <row r="42313" spans="1:16" x14ac:dyDescent="0.25">
      <c r="A42313">
        <v>272</v>
      </c>
      <c r="B42313" s="1">
        <v>43566.465578703705</v>
      </c>
      <c r="C42313" s="2" t="s">
        <v>40</v>
      </c>
      <c r="D42313">
        <v>8</v>
      </c>
      <c r="E42313" s="2" t="s">
        <v>17</v>
      </c>
      <c r="F42313">
        <v>-73990338</v>
      </c>
      <c r="G42313">
        <v>40761887</v>
      </c>
      <c r="H42313" s="2" t="s">
        <v>149</v>
      </c>
      <c r="I42313" s="2" t="s">
        <v>343</v>
      </c>
      <c r="J42313" s="2" t="s">
        <v>71</v>
      </c>
      <c r="K42313" s="2" t="s">
        <v>19</v>
      </c>
      <c r="L42313" s="2" t="s">
        <v>32</v>
      </c>
      <c r="M42313" s="2" t="s">
        <v>91</v>
      </c>
      <c r="N42313" s="2" t="s">
        <v>151</v>
      </c>
      <c r="O42313">
        <v>1</v>
      </c>
      <c r="P42313">
        <v>3</v>
      </c>
    </row>
    <row r="42314" spans="1:16" x14ac:dyDescent="0.25">
      <c r="A42314">
        <v>295</v>
      </c>
      <c r="B42314" s="1">
        <v>43580.430243055554</v>
      </c>
      <c r="C42314" s="2" t="s">
        <v>40</v>
      </c>
      <c r="D42314">
        <v>5</v>
      </c>
      <c r="E42314" s="2" t="s">
        <v>24</v>
      </c>
      <c r="F42314">
        <v>-7401013</v>
      </c>
      <c r="G42314">
        <v>4071329</v>
      </c>
      <c r="H42314" s="2" t="s">
        <v>25</v>
      </c>
      <c r="I42314" s="2"/>
      <c r="J42314" s="2"/>
      <c r="K42314" s="2" t="s">
        <v>19</v>
      </c>
      <c r="L42314" s="2" t="s">
        <v>20</v>
      </c>
      <c r="M42314" s="2" t="s">
        <v>28</v>
      </c>
      <c r="N42314" s="2" t="s">
        <v>96</v>
      </c>
      <c r="O42314">
        <v>3</v>
      </c>
      <c r="P42314">
        <v>2.5</v>
      </c>
    </row>
    <row r="42315" spans="1:16" x14ac:dyDescent="0.25">
      <c r="A42315">
        <v>264</v>
      </c>
      <c r="B42315" s="1">
        <v>43562.506076388891</v>
      </c>
      <c r="C42315" s="2" t="s">
        <v>23</v>
      </c>
      <c r="D42315">
        <v>3</v>
      </c>
      <c r="E42315" s="2" t="s">
        <v>52</v>
      </c>
      <c r="F42315">
        <v>-73924008</v>
      </c>
      <c r="G42315">
        <v>40761196</v>
      </c>
      <c r="H42315" s="2" t="s">
        <v>77</v>
      </c>
      <c r="I42315" s="2" t="s">
        <v>882</v>
      </c>
      <c r="J42315" s="2" t="s">
        <v>71</v>
      </c>
      <c r="K42315" s="2" t="s">
        <v>19</v>
      </c>
      <c r="L42315" s="2" t="s">
        <v>32</v>
      </c>
      <c r="M42315" s="2" t="s">
        <v>50</v>
      </c>
      <c r="N42315" s="2" t="s">
        <v>51</v>
      </c>
      <c r="O42315">
        <v>1</v>
      </c>
      <c r="P42315">
        <v>3</v>
      </c>
    </row>
    <row r="42316" spans="1:16" x14ac:dyDescent="0.25">
      <c r="A42316">
        <v>146</v>
      </c>
      <c r="B42316" s="1">
        <v>43567.43608796296</v>
      </c>
      <c r="C42316" s="2" t="s">
        <v>81</v>
      </c>
      <c r="D42316">
        <v>5</v>
      </c>
      <c r="E42316" s="2" t="s">
        <v>24</v>
      </c>
      <c r="F42316">
        <v>-7401013</v>
      </c>
      <c r="G42316">
        <v>4071329</v>
      </c>
      <c r="H42316" s="2" t="s">
        <v>109</v>
      </c>
      <c r="I42316" s="2"/>
      <c r="J42316" s="2"/>
      <c r="K42316" s="2" t="s">
        <v>19</v>
      </c>
      <c r="L42316" s="2" t="s">
        <v>32</v>
      </c>
      <c r="M42316" s="2" t="s">
        <v>55</v>
      </c>
      <c r="N42316" s="2" t="s">
        <v>162</v>
      </c>
      <c r="O42316">
        <v>2</v>
      </c>
      <c r="P42316">
        <v>3</v>
      </c>
    </row>
    <row r="42317" spans="1:16" x14ac:dyDescent="0.25">
      <c r="A42317">
        <v>1040</v>
      </c>
      <c r="B42317" s="1">
        <v>43577.447430555556</v>
      </c>
      <c r="C42317" s="2" t="s">
        <v>30</v>
      </c>
      <c r="D42317">
        <v>5</v>
      </c>
      <c r="E42317" s="2" t="s">
        <v>24</v>
      </c>
      <c r="F42317">
        <v>-7401013</v>
      </c>
      <c r="G42317">
        <v>4071329</v>
      </c>
      <c r="H42317" s="2" t="s">
        <v>31</v>
      </c>
      <c r="I42317" s="2"/>
      <c r="J42317" s="2"/>
      <c r="K42317" s="2" t="s">
        <v>59</v>
      </c>
      <c r="L42317" s="2" t="s">
        <v>60</v>
      </c>
      <c r="M42317" s="2" t="s">
        <v>61</v>
      </c>
      <c r="N42317" s="2" t="s">
        <v>72</v>
      </c>
      <c r="O42317">
        <v>2</v>
      </c>
      <c r="P42317">
        <v>0.8</v>
      </c>
    </row>
    <row r="42318" spans="1:16" x14ac:dyDescent="0.25">
      <c r="A42318">
        <v>2702</v>
      </c>
      <c r="B42318" s="1">
        <v>43581.827222222222</v>
      </c>
      <c r="C42318" s="2" t="s">
        <v>81</v>
      </c>
      <c r="D42318">
        <v>3</v>
      </c>
      <c r="E42318" s="2" t="s">
        <v>52</v>
      </c>
      <c r="F42318">
        <v>-73924008</v>
      </c>
      <c r="G42318">
        <v>40761196</v>
      </c>
      <c r="H42318" s="2" t="s">
        <v>77</v>
      </c>
      <c r="I42318" s="2" t="s">
        <v>1362</v>
      </c>
      <c r="J42318" s="2" t="s">
        <v>71</v>
      </c>
      <c r="K42318" s="2" t="s">
        <v>19</v>
      </c>
      <c r="L42318" s="2" t="s">
        <v>46</v>
      </c>
      <c r="M42318" s="2" t="s">
        <v>47</v>
      </c>
      <c r="N42318" s="2" t="s">
        <v>169</v>
      </c>
      <c r="O42318">
        <v>2</v>
      </c>
      <c r="P42318">
        <v>3.75</v>
      </c>
    </row>
    <row r="42319" spans="1:16" x14ac:dyDescent="0.25">
      <c r="A42319">
        <v>253</v>
      </c>
      <c r="B42319" s="1">
        <v>43573.322708333333</v>
      </c>
      <c r="C42319" s="2" t="s">
        <v>40</v>
      </c>
      <c r="D42319">
        <v>8</v>
      </c>
      <c r="E42319" s="2" t="s">
        <v>17</v>
      </c>
      <c r="F42319">
        <v>-73990338</v>
      </c>
      <c r="G42319">
        <v>40761887</v>
      </c>
      <c r="H42319" s="2" t="s">
        <v>41</v>
      </c>
      <c r="I42319" s="2"/>
      <c r="J42319" s="2"/>
      <c r="K42319" s="2" t="s">
        <v>19</v>
      </c>
      <c r="L42319" s="2" t="s">
        <v>46</v>
      </c>
      <c r="M42319" s="2" t="s">
        <v>47</v>
      </c>
      <c r="N42319" s="2" t="s">
        <v>169</v>
      </c>
      <c r="O42319">
        <v>1</v>
      </c>
      <c r="P42319">
        <v>3.75</v>
      </c>
    </row>
    <row r="42320" spans="1:16" x14ac:dyDescent="0.25">
      <c r="A42320">
        <v>514</v>
      </c>
      <c r="B42320" s="1">
        <v>43582.840011574073</v>
      </c>
      <c r="C42320" s="2" t="s">
        <v>44</v>
      </c>
      <c r="D42320">
        <v>8</v>
      </c>
      <c r="E42320" s="2" t="s">
        <v>17</v>
      </c>
      <c r="F42320">
        <v>-73990338</v>
      </c>
      <c r="G42320">
        <v>40761887</v>
      </c>
      <c r="H42320" s="2" t="s">
        <v>94</v>
      </c>
      <c r="I42320" s="2"/>
      <c r="J42320" s="2"/>
      <c r="K42320" s="2" t="s">
        <v>19</v>
      </c>
      <c r="L42320" s="2" t="s">
        <v>20</v>
      </c>
      <c r="M42320" s="2" t="s">
        <v>28</v>
      </c>
      <c r="N42320" s="2" t="s">
        <v>96</v>
      </c>
      <c r="O42320">
        <v>2</v>
      </c>
      <c r="P42320">
        <v>2.5</v>
      </c>
    </row>
    <row r="42321" spans="1:16" x14ac:dyDescent="0.25">
      <c r="A42321">
        <v>74</v>
      </c>
      <c r="B42321" s="1">
        <v>43561.746886574074</v>
      </c>
      <c r="C42321" s="2" t="s">
        <v>44</v>
      </c>
      <c r="D42321">
        <v>3</v>
      </c>
      <c r="E42321" s="2" t="s">
        <v>52</v>
      </c>
      <c r="F42321">
        <v>-73924008</v>
      </c>
      <c r="G42321">
        <v>40761196</v>
      </c>
      <c r="H42321" s="2" t="s">
        <v>69</v>
      </c>
      <c r="I42321" s="2" t="s">
        <v>1804</v>
      </c>
      <c r="J42321" s="2" t="s">
        <v>64</v>
      </c>
      <c r="K42321" s="2" t="s">
        <v>19</v>
      </c>
      <c r="L42321" s="2" t="s">
        <v>20</v>
      </c>
      <c r="M42321" s="2" t="s">
        <v>21</v>
      </c>
      <c r="N42321" s="2" t="s">
        <v>227</v>
      </c>
      <c r="O42321">
        <v>2</v>
      </c>
      <c r="P42321">
        <v>3</v>
      </c>
    </row>
    <row r="42322" spans="1:16" x14ac:dyDescent="0.25">
      <c r="A42322">
        <v>1474</v>
      </c>
      <c r="B42322" s="1">
        <v>43577.314641203702</v>
      </c>
      <c r="C42322" s="2" t="s">
        <v>30</v>
      </c>
      <c r="D42322">
        <v>3</v>
      </c>
      <c r="E42322" s="2" t="s">
        <v>52</v>
      </c>
      <c r="F42322">
        <v>-73924008</v>
      </c>
      <c r="G42322">
        <v>40761196</v>
      </c>
      <c r="H42322" s="2" t="s">
        <v>53</v>
      </c>
      <c r="I42322" s="2"/>
      <c r="J42322" s="2"/>
      <c r="K42322" s="2" t="s">
        <v>19</v>
      </c>
      <c r="L42322" s="2" t="s">
        <v>32</v>
      </c>
      <c r="M42322" s="2" t="s">
        <v>33</v>
      </c>
      <c r="N42322" s="2" t="s">
        <v>144</v>
      </c>
      <c r="O42322">
        <v>2</v>
      </c>
      <c r="P42322">
        <v>2.5499999999999998</v>
      </c>
    </row>
    <row r="42323" spans="1:16" x14ac:dyDescent="0.25">
      <c r="A42323">
        <v>37</v>
      </c>
      <c r="B42323" s="1">
        <v>43566.445185185185</v>
      </c>
      <c r="C42323" s="2" t="s">
        <v>40</v>
      </c>
      <c r="D42323">
        <v>5</v>
      </c>
      <c r="E42323" s="2" t="s">
        <v>24</v>
      </c>
      <c r="F42323">
        <v>-7401013</v>
      </c>
      <c r="G42323">
        <v>4071329</v>
      </c>
      <c r="H42323" s="2" t="s">
        <v>31</v>
      </c>
      <c r="I42323" s="2" t="s">
        <v>1064</v>
      </c>
      <c r="J42323" s="2" t="s">
        <v>83</v>
      </c>
      <c r="K42323" s="2" t="s">
        <v>19</v>
      </c>
      <c r="L42323" s="2" t="s">
        <v>20</v>
      </c>
      <c r="M42323" s="2" t="s">
        <v>21</v>
      </c>
      <c r="N42323" s="2" t="s">
        <v>227</v>
      </c>
      <c r="O42323">
        <v>1</v>
      </c>
      <c r="P42323">
        <v>3</v>
      </c>
    </row>
    <row r="42324" spans="1:16" x14ac:dyDescent="0.25">
      <c r="A42324">
        <v>169</v>
      </c>
      <c r="B42324" s="1">
        <v>43567.397291666668</v>
      </c>
      <c r="C42324" s="2" t="s">
        <v>81</v>
      </c>
      <c r="D42324">
        <v>8</v>
      </c>
      <c r="E42324" s="2" t="s">
        <v>17</v>
      </c>
      <c r="F42324">
        <v>-73990338</v>
      </c>
      <c r="G42324">
        <v>40761887</v>
      </c>
      <c r="H42324" s="2" t="s">
        <v>94</v>
      </c>
      <c r="I42324" s="2" t="s">
        <v>915</v>
      </c>
      <c r="J42324" s="2" t="s">
        <v>71</v>
      </c>
      <c r="K42324" s="2" t="s">
        <v>19</v>
      </c>
      <c r="L42324" s="2" t="s">
        <v>46</v>
      </c>
      <c r="M42324" s="2" t="s">
        <v>47</v>
      </c>
      <c r="N42324" s="2" t="s">
        <v>48</v>
      </c>
      <c r="O42324">
        <v>2</v>
      </c>
      <c r="P42324">
        <v>4.5</v>
      </c>
    </row>
    <row r="42325" spans="1:16" x14ac:dyDescent="0.25">
      <c r="A42325">
        <v>287</v>
      </c>
      <c r="B42325" s="1">
        <v>43568.558206018519</v>
      </c>
      <c r="C42325" s="2" t="s">
        <v>44</v>
      </c>
      <c r="D42325">
        <v>5</v>
      </c>
      <c r="E42325" s="2" t="s">
        <v>24</v>
      </c>
      <c r="F42325">
        <v>-7401013</v>
      </c>
      <c r="G42325">
        <v>4071329</v>
      </c>
      <c r="H42325" s="2" t="s">
        <v>74</v>
      </c>
      <c r="I42325" s="2" t="s">
        <v>1423</v>
      </c>
      <c r="J42325" s="2" t="s">
        <v>71</v>
      </c>
      <c r="K42325" s="2" t="s">
        <v>19</v>
      </c>
      <c r="L42325" s="2" t="s">
        <v>46</v>
      </c>
      <c r="M42325" s="2" t="s">
        <v>47</v>
      </c>
      <c r="N42325" s="2" t="s">
        <v>113</v>
      </c>
      <c r="O42325">
        <v>2</v>
      </c>
      <c r="P42325">
        <v>4.75</v>
      </c>
    </row>
    <row r="42326" spans="1:16" x14ac:dyDescent="0.25">
      <c r="A42326">
        <v>778</v>
      </c>
      <c r="B42326" s="1">
        <v>43572.446817129632</v>
      </c>
      <c r="C42326" s="2" t="s">
        <v>16</v>
      </c>
      <c r="D42326">
        <v>3</v>
      </c>
      <c r="E42326" s="2" t="s">
        <v>52</v>
      </c>
      <c r="F42326">
        <v>-73924008</v>
      </c>
      <c r="G42326">
        <v>40761196</v>
      </c>
      <c r="H42326" s="2" t="s">
        <v>156</v>
      </c>
      <c r="I42326" s="2"/>
      <c r="J42326" s="2"/>
      <c r="K42326" s="2" t="s">
        <v>19</v>
      </c>
      <c r="L42326" s="2" t="s">
        <v>32</v>
      </c>
      <c r="M42326" s="2" t="s">
        <v>91</v>
      </c>
      <c r="N42326" s="2" t="s">
        <v>92</v>
      </c>
      <c r="O42326">
        <v>1</v>
      </c>
      <c r="P42326">
        <v>2.5</v>
      </c>
    </row>
    <row r="42327" spans="1:16" x14ac:dyDescent="0.25">
      <c r="A42327">
        <v>305</v>
      </c>
      <c r="B42327" s="1">
        <v>43562.75440972222</v>
      </c>
      <c r="C42327" s="2" t="s">
        <v>23</v>
      </c>
      <c r="D42327">
        <v>8</v>
      </c>
      <c r="E42327" s="2" t="s">
        <v>17</v>
      </c>
      <c r="F42327">
        <v>-73990338</v>
      </c>
      <c r="G42327">
        <v>40761887</v>
      </c>
      <c r="H42327" s="2" t="s">
        <v>149</v>
      </c>
      <c r="I42327" s="2"/>
      <c r="J42327" s="2"/>
      <c r="K42327" s="2" t="s">
        <v>19</v>
      </c>
      <c r="L42327" s="2" t="s">
        <v>20</v>
      </c>
      <c r="M42327" s="2" t="s">
        <v>38</v>
      </c>
      <c r="N42327" s="2" t="s">
        <v>45</v>
      </c>
      <c r="O42327">
        <v>2</v>
      </c>
      <c r="P42327">
        <v>4.25</v>
      </c>
    </row>
    <row r="42328" spans="1:16" x14ac:dyDescent="0.25">
      <c r="A42328">
        <v>668</v>
      </c>
      <c r="B42328" s="1">
        <v>43570.280243055553</v>
      </c>
      <c r="C42328" s="2" t="s">
        <v>30</v>
      </c>
      <c r="D42328">
        <v>5</v>
      </c>
      <c r="E42328" s="2" t="s">
        <v>24</v>
      </c>
      <c r="F42328">
        <v>-7401013</v>
      </c>
      <c r="G42328">
        <v>4071329</v>
      </c>
      <c r="H42328" s="2" t="s">
        <v>31</v>
      </c>
      <c r="I42328" s="2"/>
      <c r="J42328" s="2"/>
      <c r="K42328" s="2" t="s">
        <v>19</v>
      </c>
      <c r="L42328" s="2" t="s">
        <v>32</v>
      </c>
      <c r="M42328" s="2" t="s">
        <v>33</v>
      </c>
      <c r="N42328" s="2" t="s">
        <v>229</v>
      </c>
      <c r="O42328">
        <v>1</v>
      </c>
      <c r="P42328">
        <v>3.1</v>
      </c>
    </row>
    <row r="42329" spans="1:16" x14ac:dyDescent="0.25">
      <c r="A42329">
        <v>340</v>
      </c>
      <c r="B42329" s="1">
        <v>43567.60796296296</v>
      </c>
      <c r="C42329" s="2" t="s">
        <v>81</v>
      </c>
      <c r="D42329">
        <v>3</v>
      </c>
      <c r="E42329" s="2" t="s">
        <v>52</v>
      </c>
      <c r="F42329">
        <v>-73924008</v>
      </c>
      <c r="G42329">
        <v>40761196</v>
      </c>
      <c r="H42329" s="2" t="s">
        <v>53</v>
      </c>
      <c r="I42329" s="2"/>
      <c r="J42329" s="2"/>
      <c r="K42329" s="2" t="s">
        <v>19</v>
      </c>
      <c r="L42329" s="2" t="s">
        <v>46</v>
      </c>
      <c r="M42329" s="2" t="s">
        <v>47</v>
      </c>
      <c r="N42329" s="2" t="s">
        <v>169</v>
      </c>
      <c r="O42329">
        <v>2</v>
      </c>
      <c r="P42329">
        <v>3.75</v>
      </c>
    </row>
    <row r="42330" spans="1:16" x14ac:dyDescent="0.25">
      <c r="A42330">
        <v>2010</v>
      </c>
      <c r="B42330" s="1">
        <v>43578.571967592594</v>
      </c>
      <c r="C42330" s="2" t="s">
        <v>90</v>
      </c>
      <c r="D42330">
        <v>3</v>
      </c>
      <c r="E42330" s="2" t="s">
        <v>52</v>
      </c>
      <c r="F42330">
        <v>-73924008</v>
      </c>
      <c r="G42330">
        <v>40761196</v>
      </c>
      <c r="H42330" s="2" t="s">
        <v>77</v>
      </c>
      <c r="I42330" s="2"/>
      <c r="J42330" s="2"/>
      <c r="K42330" s="2" t="s">
        <v>19</v>
      </c>
      <c r="L42330" s="2" t="s">
        <v>20</v>
      </c>
      <c r="M42330" s="2" t="s">
        <v>38</v>
      </c>
      <c r="N42330" s="2" t="s">
        <v>164</v>
      </c>
      <c r="O42330">
        <v>1</v>
      </c>
      <c r="P42330">
        <v>3.75</v>
      </c>
    </row>
    <row r="42331" spans="1:16" x14ac:dyDescent="0.25">
      <c r="A42331">
        <v>232</v>
      </c>
      <c r="B42331" s="1">
        <v>43568.438252314816</v>
      </c>
      <c r="C42331" s="2" t="s">
        <v>44</v>
      </c>
      <c r="D42331">
        <v>8</v>
      </c>
      <c r="E42331" s="2" t="s">
        <v>17</v>
      </c>
      <c r="F42331">
        <v>-73990338</v>
      </c>
      <c r="G42331">
        <v>40761887</v>
      </c>
      <c r="H42331" s="2" t="s">
        <v>41</v>
      </c>
      <c r="I42331" s="2"/>
      <c r="J42331" s="2"/>
      <c r="K42331" s="2" t="s">
        <v>19</v>
      </c>
      <c r="L42331" s="2" t="s">
        <v>20</v>
      </c>
      <c r="M42331" s="2" t="s">
        <v>28</v>
      </c>
      <c r="N42331" s="2" t="s">
        <v>174</v>
      </c>
      <c r="O42331">
        <v>2</v>
      </c>
      <c r="P42331">
        <v>3</v>
      </c>
    </row>
    <row r="42332" spans="1:16" x14ac:dyDescent="0.25">
      <c r="A42332">
        <v>251</v>
      </c>
      <c r="B42332" s="1">
        <v>43566.342511574076</v>
      </c>
      <c r="C42332" s="2" t="s">
        <v>40</v>
      </c>
      <c r="D42332">
        <v>5</v>
      </c>
      <c r="E42332" s="2" t="s">
        <v>24</v>
      </c>
      <c r="F42332">
        <v>-7401013</v>
      </c>
      <c r="G42332">
        <v>4071329</v>
      </c>
      <c r="H42332" s="2" t="s">
        <v>35</v>
      </c>
      <c r="I42332" s="2" t="s">
        <v>112</v>
      </c>
      <c r="J42332" s="2" t="s">
        <v>83</v>
      </c>
      <c r="K42332" s="2" t="s">
        <v>19</v>
      </c>
      <c r="L42332" s="2" t="s">
        <v>32</v>
      </c>
      <c r="M42332" s="2" t="s">
        <v>55</v>
      </c>
      <c r="N42332" s="2" t="s">
        <v>117</v>
      </c>
      <c r="O42332">
        <v>2</v>
      </c>
      <c r="P42332">
        <v>2.5</v>
      </c>
    </row>
    <row r="42333" spans="1:16" x14ac:dyDescent="0.25">
      <c r="A42333">
        <v>265</v>
      </c>
      <c r="B42333" s="1">
        <v>43576.346250000002</v>
      </c>
      <c r="C42333" s="2" t="s">
        <v>23</v>
      </c>
      <c r="D42333">
        <v>5</v>
      </c>
      <c r="E42333" s="2" t="s">
        <v>24</v>
      </c>
      <c r="F42333">
        <v>-7401013</v>
      </c>
      <c r="G42333">
        <v>4071329</v>
      </c>
      <c r="H42333" s="2" t="s">
        <v>25</v>
      </c>
      <c r="I42333" s="2"/>
      <c r="J42333" s="2"/>
      <c r="K42333" s="2" t="s">
        <v>19</v>
      </c>
      <c r="L42333" s="2" t="s">
        <v>32</v>
      </c>
      <c r="M42333" s="2" t="s">
        <v>91</v>
      </c>
      <c r="N42333" s="2" t="s">
        <v>163</v>
      </c>
      <c r="O42333">
        <v>3</v>
      </c>
      <c r="P42333">
        <v>2.5</v>
      </c>
    </row>
    <row r="42334" spans="1:16" x14ac:dyDescent="0.25">
      <c r="A42334">
        <v>65</v>
      </c>
      <c r="B42334" s="1">
        <v>43560.734583333331</v>
      </c>
      <c r="C42334" s="2" t="s">
        <v>81</v>
      </c>
      <c r="D42334">
        <v>3</v>
      </c>
      <c r="E42334" s="2" t="s">
        <v>52</v>
      </c>
      <c r="F42334">
        <v>-73924008</v>
      </c>
      <c r="G42334">
        <v>40761196</v>
      </c>
      <c r="H42334" s="2" t="s">
        <v>25</v>
      </c>
      <c r="I42334" s="2" t="s">
        <v>1772</v>
      </c>
      <c r="J42334" s="2" t="s">
        <v>37</v>
      </c>
      <c r="K42334" s="2" t="s">
        <v>19</v>
      </c>
      <c r="L42334" s="2" t="s">
        <v>20</v>
      </c>
      <c r="M42334" s="2" t="s">
        <v>104</v>
      </c>
      <c r="N42334" s="2" t="s">
        <v>114</v>
      </c>
      <c r="O42334">
        <v>2</v>
      </c>
      <c r="P42334">
        <v>2.2000000000000002</v>
      </c>
    </row>
    <row r="42335" spans="1:16" x14ac:dyDescent="0.25">
      <c r="A42335">
        <v>924</v>
      </c>
      <c r="B42335" s="1">
        <v>43578.452939814815</v>
      </c>
      <c r="C42335" s="2" t="s">
        <v>90</v>
      </c>
      <c r="D42335">
        <v>5</v>
      </c>
      <c r="E42335" s="2" t="s">
        <v>24</v>
      </c>
      <c r="F42335">
        <v>-7401013</v>
      </c>
      <c r="G42335">
        <v>4071329</v>
      </c>
      <c r="H42335" s="2" t="s">
        <v>31</v>
      </c>
      <c r="I42335" s="2"/>
      <c r="J42335" s="2"/>
      <c r="K42335" s="2" t="s">
        <v>19</v>
      </c>
      <c r="L42335" s="2" t="s">
        <v>46</v>
      </c>
      <c r="M42335" s="2" t="s">
        <v>47</v>
      </c>
      <c r="N42335" s="2" t="s">
        <v>169</v>
      </c>
      <c r="O42335">
        <v>2</v>
      </c>
      <c r="P42335">
        <v>3.75</v>
      </c>
    </row>
    <row r="42336" spans="1:16" x14ac:dyDescent="0.25">
      <c r="A42336">
        <v>859</v>
      </c>
      <c r="B42336" s="1">
        <v>43556.739212962966</v>
      </c>
      <c r="C42336" s="2" t="s">
        <v>30</v>
      </c>
      <c r="D42336">
        <v>3</v>
      </c>
      <c r="E42336" s="2" t="s">
        <v>52</v>
      </c>
      <c r="F42336">
        <v>-73924008</v>
      </c>
      <c r="G42336">
        <v>40761196</v>
      </c>
      <c r="H42336" s="2" t="s">
        <v>25</v>
      </c>
      <c r="I42336" s="2" t="s">
        <v>1162</v>
      </c>
      <c r="J42336" s="2" t="s">
        <v>27</v>
      </c>
      <c r="K42336" s="2" t="s">
        <v>65</v>
      </c>
      <c r="L42336" s="2" t="s">
        <v>66</v>
      </c>
      <c r="M42336" s="2" t="s">
        <v>67</v>
      </c>
      <c r="N42336" s="2" t="s">
        <v>87</v>
      </c>
      <c r="O42336">
        <v>1</v>
      </c>
      <c r="P42336">
        <v>3.5</v>
      </c>
    </row>
    <row r="42337" spans="1:16" x14ac:dyDescent="0.25">
      <c r="A42337">
        <v>252</v>
      </c>
      <c r="B42337" s="1">
        <v>43561.688206018516</v>
      </c>
      <c r="C42337" s="2" t="s">
        <v>44</v>
      </c>
      <c r="D42337">
        <v>3</v>
      </c>
      <c r="E42337" s="2" t="s">
        <v>52</v>
      </c>
      <c r="F42337">
        <v>-73924008</v>
      </c>
      <c r="G42337">
        <v>40761196</v>
      </c>
      <c r="H42337" s="2" t="s">
        <v>69</v>
      </c>
      <c r="I42337" s="2" t="s">
        <v>632</v>
      </c>
      <c r="J42337" s="2" t="s">
        <v>71</v>
      </c>
      <c r="K42337" s="2" t="s">
        <v>65</v>
      </c>
      <c r="L42337" s="2" t="s">
        <v>66</v>
      </c>
      <c r="M42337" s="2" t="s">
        <v>98</v>
      </c>
      <c r="N42337" s="2" t="s">
        <v>108</v>
      </c>
      <c r="O42337">
        <v>1</v>
      </c>
      <c r="P42337">
        <v>3.75</v>
      </c>
    </row>
    <row r="42338" spans="1:16" x14ac:dyDescent="0.25">
      <c r="A42338">
        <v>2201</v>
      </c>
      <c r="B42338" s="1">
        <v>43574.708472222221</v>
      </c>
      <c r="C42338" s="2" t="s">
        <v>81</v>
      </c>
      <c r="D42338">
        <v>8</v>
      </c>
      <c r="E42338" s="2" t="s">
        <v>17</v>
      </c>
      <c r="F42338">
        <v>-73990338</v>
      </c>
      <c r="G42338">
        <v>40761887</v>
      </c>
      <c r="H42338" s="2" t="s">
        <v>103</v>
      </c>
      <c r="I42338" s="2"/>
      <c r="J42338" s="2"/>
      <c r="K42338" s="2" t="s">
        <v>19</v>
      </c>
      <c r="L42338" s="2" t="s">
        <v>20</v>
      </c>
      <c r="M42338" s="2" t="s">
        <v>104</v>
      </c>
      <c r="N42338" s="2" t="s">
        <v>185</v>
      </c>
      <c r="O42338">
        <v>1</v>
      </c>
      <c r="P42338">
        <v>3.5</v>
      </c>
    </row>
    <row r="42339" spans="1:16" x14ac:dyDescent="0.25">
      <c r="A42339">
        <v>429</v>
      </c>
      <c r="B42339" s="1">
        <v>43556.585810185185</v>
      </c>
      <c r="C42339" s="2" t="s">
        <v>30</v>
      </c>
      <c r="D42339">
        <v>5</v>
      </c>
      <c r="E42339" s="2" t="s">
        <v>24</v>
      </c>
      <c r="F42339">
        <v>-7401013</v>
      </c>
      <c r="G42339">
        <v>4071329</v>
      </c>
      <c r="H42339" s="2" t="s">
        <v>31</v>
      </c>
      <c r="I42339" s="2" t="s">
        <v>175</v>
      </c>
      <c r="J42339" s="2" t="s">
        <v>27</v>
      </c>
      <c r="K42339" s="2" t="s">
        <v>65</v>
      </c>
      <c r="L42339" s="2" t="s">
        <v>66</v>
      </c>
      <c r="M42339" s="2" t="s">
        <v>67</v>
      </c>
      <c r="N42339" s="2" t="s">
        <v>143</v>
      </c>
      <c r="O42339">
        <v>1</v>
      </c>
      <c r="P42339">
        <v>3.25</v>
      </c>
    </row>
    <row r="42340" spans="1:16" x14ac:dyDescent="0.25">
      <c r="A42340">
        <v>300</v>
      </c>
      <c r="B42340" s="1">
        <v>43569.394884259258</v>
      </c>
      <c r="C42340" s="2" t="s">
        <v>23</v>
      </c>
      <c r="D42340">
        <v>8</v>
      </c>
      <c r="E42340" s="2" t="s">
        <v>17</v>
      </c>
      <c r="F42340">
        <v>-73990338</v>
      </c>
      <c r="G42340">
        <v>40761887</v>
      </c>
      <c r="H42340" s="2" t="s">
        <v>18</v>
      </c>
      <c r="I42340" s="2"/>
      <c r="J42340" s="2"/>
      <c r="K42340" s="2" t="s">
        <v>19</v>
      </c>
      <c r="L42340" s="2" t="s">
        <v>20</v>
      </c>
      <c r="M42340" s="2" t="s">
        <v>104</v>
      </c>
      <c r="N42340" s="2" t="s">
        <v>185</v>
      </c>
      <c r="O42340">
        <v>2</v>
      </c>
      <c r="P42340">
        <v>3.5</v>
      </c>
    </row>
    <row r="42341" spans="1:16" x14ac:dyDescent="0.25">
      <c r="A42341">
        <v>2085</v>
      </c>
      <c r="B42341" s="1">
        <v>43556.546377314815</v>
      </c>
      <c r="C42341" s="2" t="s">
        <v>30</v>
      </c>
      <c r="D42341">
        <v>8</v>
      </c>
      <c r="E42341" s="2" t="s">
        <v>17</v>
      </c>
      <c r="F42341">
        <v>-73990338</v>
      </c>
      <c r="G42341">
        <v>40761887</v>
      </c>
      <c r="H42341" s="2" t="s">
        <v>41</v>
      </c>
      <c r="I42341" s="2" t="s">
        <v>1168</v>
      </c>
      <c r="J42341" s="2" t="s">
        <v>27</v>
      </c>
      <c r="K42341" s="2" t="s">
        <v>19</v>
      </c>
      <c r="L42341" s="2" t="s">
        <v>46</v>
      </c>
      <c r="M42341" s="2" t="s">
        <v>47</v>
      </c>
      <c r="N42341" s="2" t="s">
        <v>48</v>
      </c>
      <c r="O42341">
        <v>2</v>
      </c>
      <c r="P42341">
        <v>4.5</v>
      </c>
    </row>
    <row r="42342" spans="1:16" x14ac:dyDescent="0.25">
      <c r="A42342">
        <v>360</v>
      </c>
      <c r="B42342" s="1">
        <v>43576.350590277776</v>
      </c>
      <c r="C42342" s="2" t="s">
        <v>23</v>
      </c>
      <c r="D42342">
        <v>8</v>
      </c>
      <c r="E42342" s="2" t="s">
        <v>17</v>
      </c>
      <c r="F42342">
        <v>-73990338</v>
      </c>
      <c r="G42342">
        <v>40761887</v>
      </c>
      <c r="H42342" s="2" t="s">
        <v>18</v>
      </c>
      <c r="I42342" s="2"/>
      <c r="J42342" s="2"/>
      <c r="K42342" s="2" t="s">
        <v>65</v>
      </c>
      <c r="L42342" s="2" t="s">
        <v>66</v>
      </c>
      <c r="M42342" s="2" t="s">
        <v>67</v>
      </c>
      <c r="N42342" s="2" t="s">
        <v>68</v>
      </c>
      <c r="O42342">
        <v>1</v>
      </c>
      <c r="P42342">
        <v>3.5</v>
      </c>
    </row>
    <row r="42343" spans="1:16" x14ac:dyDescent="0.25">
      <c r="A42343">
        <v>128</v>
      </c>
      <c r="B42343" s="1">
        <v>43567.295995370368</v>
      </c>
      <c r="C42343" s="2" t="s">
        <v>81</v>
      </c>
      <c r="D42343">
        <v>3</v>
      </c>
      <c r="E42343" s="2" t="s">
        <v>52</v>
      </c>
      <c r="F42343">
        <v>-73924008</v>
      </c>
      <c r="G42343">
        <v>40761196</v>
      </c>
      <c r="H42343" s="2" t="s">
        <v>77</v>
      </c>
      <c r="I42343" s="2"/>
      <c r="J42343" s="2"/>
      <c r="K42343" s="2" t="s">
        <v>65</v>
      </c>
      <c r="L42343" s="2" t="s">
        <v>66</v>
      </c>
      <c r="M42343" s="2" t="s">
        <v>67</v>
      </c>
      <c r="N42343" s="2" t="s">
        <v>68</v>
      </c>
      <c r="O42343">
        <v>1</v>
      </c>
      <c r="P42343">
        <v>3.5</v>
      </c>
    </row>
    <row r="42344" spans="1:16" x14ac:dyDescent="0.25">
      <c r="A42344">
        <v>296</v>
      </c>
      <c r="B42344" s="1">
        <v>43568.774050925924</v>
      </c>
      <c r="C42344" s="2" t="s">
        <v>44</v>
      </c>
      <c r="D42344">
        <v>3</v>
      </c>
      <c r="E42344" s="2" t="s">
        <v>52</v>
      </c>
      <c r="F42344">
        <v>-73924008</v>
      </c>
      <c r="G42344">
        <v>40761196</v>
      </c>
      <c r="H42344" s="2" t="s">
        <v>69</v>
      </c>
      <c r="I42344" s="2" t="s">
        <v>435</v>
      </c>
      <c r="J42344" s="2" t="s">
        <v>71</v>
      </c>
      <c r="K42344" s="2" t="s">
        <v>19</v>
      </c>
      <c r="L42344" s="2" t="s">
        <v>20</v>
      </c>
      <c r="M42344" s="2" t="s">
        <v>38</v>
      </c>
      <c r="N42344" s="2" t="s">
        <v>45</v>
      </c>
      <c r="O42344">
        <v>2</v>
      </c>
      <c r="P42344">
        <v>4.25</v>
      </c>
    </row>
    <row r="42345" spans="1:16" x14ac:dyDescent="0.25">
      <c r="A42345">
        <v>873</v>
      </c>
      <c r="B42345" s="1">
        <v>43558.686493055553</v>
      </c>
      <c r="C42345" s="2" t="s">
        <v>16</v>
      </c>
      <c r="D42345">
        <v>8</v>
      </c>
      <c r="E42345" s="2" t="s">
        <v>17</v>
      </c>
      <c r="F42345">
        <v>-73990338</v>
      </c>
      <c r="G42345">
        <v>40761887</v>
      </c>
      <c r="H42345" s="2" t="s">
        <v>18</v>
      </c>
      <c r="I42345" s="2" t="s">
        <v>867</v>
      </c>
      <c r="J42345" s="2" t="s">
        <v>64</v>
      </c>
      <c r="K42345" s="2" t="s">
        <v>19</v>
      </c>
      <c r="L42345" s="2" t="s">
        <v>32</v>
      </c>
      <c r="M42345" s="2" t="s">
        <v>33</v>
      </c>
      <c r="N42345" s="2" t="s">
        <v>73</v>
      </c>
      <c r="O42345">
        <v>2</v>
      </c>
      <c r="P42345">
        <v>3</v>
      </c>
    </row>
    <row r="42346" spans="1:16" x14ac:dyDescent="0.25">
      <c r="A42346">
        <v>447</v>
      </c>
      <c r="B42346" s="1">
        <v>43580.303784722222</v>
      </c>
      <c r="C42346" s="2" t="s">
        <v>40</v>
      </c>
      <c r="D42346">
        <v>5</v>
      </c>
      <c r="E42346" s="2" t="s">
        <v>24</v>
      </c>
      <c r="F42346">
        <v>-7401013</v>
      </c>
      <c r="G42346">
        <v>4071329</v>
      </c>
      <c r="H42346" s="2" t="s">
        <v>109</v>
      </c>
      <c r="I42346" s="2" t="s">
        <v>409</v>
      </c>
      <c r="J42346" s="2" t="s">
        <v>83</v>
      </c>
      <c r="K42346" s="2" t="s">
        <v>19</v>
      </c>
      <c r="L42346" s="2" t="s">
        <v>32</v>
      </c>
      <c r="M42346" s="2" t="s">
        <v>50</v>
      </c>
      <c r="N42346" s="2" t="s">
        <v>111</v>
      </c>
      <c r="O42346">
        <v>2</v>
      </c>
      <c r="P42346">
        <v>2.5</v>
      </c>
    </row>
    <row r="42347" spans="1:16" x14ac:dyDescent="0.25">
      <c r="A42347">
        <v>254</v>
      </c>
      <c r="B42347" s="1">
        <v>43564.437025462961</v>
      </c>
      <c r="C42347" s="2" t="s">
        <v>90</v>
      </c>
      <c r="D42347">
        <v>8</v>
      </c>
      <c r="E42347" s="2" t="s">
        <v>17</v>
      </c>
      <c r="F42347">
        <v>-73990338</v>
      </c>
      <c r="G42347">
        <v>40761887</v>
      </c>
      <c r="H42347" s="2" t="s">
        <v>149</v>
      </c>
      <c r="I42347" s="2" t="s">
        <v>1098</v>
      </c>
      <c r="J42347" s="2" t="s">
        <v>37</v>
      </c>
      <c r="K42347" s="2" t="s">
        <v>19</v>
      </c>
      <c r="L42347" s="2" t="s">
        <v>20</v>
      </c>
      <c r="M42347" s="2" t="s">
        <v>104</v>
      </c>
      <c r="N42347" s="2" t="s">
        <v>185</v>
      </c>
      <c r="O42347">
        <v>2</v>
      </c>
      <c r="P42347">
        <v>3.5</v>
      </c>
    </row>
    <row r="42348" spans="1:16" x14ac:dyDescent="0.25">
      <c r="A42348">
        <v>877</v>
      </c>
      <c r="B42348" s="1">
        <v>43559.31622685185</v>
      </c>
      <c r="C42348" s="2" t="s">
        <v>40</v>
      </c>
      <c r="D42348">
        <v>5</v>
      </c>
      <c r="E42348" s="2" t="s">
        <v>24</v>
      </c>
      <c r="F42348">
        <v>-7401013</v>
      </c>
      <c r="G42348">
        <v>4071329</v>
      </c>
      <c r="H42348" s="2" t="s">
        <v>31</v>
      </c>
      <c r="I42348" s="2" t="s">
        <v>1169</v>
      </c>
      <c r="J42348" s="2" t="s">
        <v>71</v>
      </c>
      <c r="K42348" s="2" t="s">
        <v>19</v>
      </c>
      <c r="L42348" s="2" t="s">
        <v>32</v>
      </c>
      <c r="M42348" s="2" t="s">
        <v>91</v>
      </c>
      <c r="N42348" s="2" t="s">
        <v>187</v>
      </c>
      <c r="O42348">
        <v>1</v>
      </c>
      <c r="P42348">
        <v>3</v>
      </c>
    </row>
    <row r="42349" spans="1:16" x14ac:dyDescent="0.25">
      <c r="A42349">
        <v>284</v>
      </c>
      <c r="B42349" s="1">
        <v>43564.594606481478</v>
      </c>
      <c r="C42349" s="2" t="s">
        <v>90</v>
      </c>
      <c r="D42349">
        <v>5</v>
      </c>
      <c r="E42349" s="2" t="s">
        <v>24</v>
      </c>
      <c r="F42349">
        <v>-7401013</v>
      </c>
      <c r="G42349">
        <v>4071329</v>
      </c>
      <c r="H42349" s="2" t="s">
        <v>35</v>
      </c>
      <c r="I42349" s="2"/>
      <c r="J42349" s="2"/>
      <c r="K42349" s="2" t="s">
        <v>19</v>
      </c>
      <c r="L42349" s="2" t="s">
        <v>20</v>
      </c>
      <c r="M42349" s="2" t="s">
        <v>38</v>
      </c>
      <c r="N42349" s="2" t="s">
        <v>76</v>
      </c>
      <c r="O42349">
        <v>1</v>
      </c>
      <c r="P42349">
        <v>3</v>
      </c>
    </row>
    <row r="42350" spans="1:16" x14ac:dyDescent="0.25">
      <c r="A42350">
        <v>596</v>
      </c>
      <c r="B42350" s="1">
        <v>43576.520462962966</v>
      </c>
      <c r="C42350" s="2" t="s">
        <v>23</v>
      </c>
      <c r="D42350">
        <v>8</v>
      </c>
      <c r="E42350" s="2" t="s">
        <v>17</v>
      </c>
      <c r="F42350">
        <v>-73990338</v>
      </c>
      <c r="G42350">
        <v>40761887</v>
      </c>
      <c r="H42350" s="2" t="s">
        <v>149</v>
      </c>
      <c r="I42350" s="2"/>
      <c r="J42350" s="2"/>
      <c r="K42350" s="2" t="s">
        <v>19</v>
      </c>
      <c r="L42350" s="2" t="s">
        <v>20</v>
      </c>
      <c r="M42350" s="2" t="s">
        <v>21</v>
      </c>
      <c r="N42350" s="2" t="s">
        <v>22</v>
      </c>
      <c r="O42350">
        <v>1</v>
      </c>
      <c r="P42350">
        <v>2.2000000000000002</v>
      </c>
    </row>
    <row r="42351" spans="1:16" x14ac:dyDescent="0.25">
      <c r="A42351">
        <v>122</v>
      </c>
      <c r="B42351" s="1">
        <v>43575.442812499998</v>
      </c>
      <c r="C42351" s="2" t="s">
        <v>44</v>
      </c>
      <c r="D42351">
        <v>8</v>
      </c>
      <c r="E42351" s="2" t="s">
        <v>17</v>
      </c>
      <c r="F42351">
        <v>-73990338</v>
      </c>
      <c r="G42351">
        <v>40761887</v>
      </c>
      <c r="H42351" s="2" t="s">
        <v>120</v>
      </c>
      <c r="I42351" s="2" t="s">
        <v>1275</v>
      </c>
      <c r="J42351" s="2" t="s">
        <v>37</v>
      </c>
      <c r="K42351" s="2" t="s">
        <v>19</v>
      </c>
      <c r="L42351" s="2" t="s">
        <v>32</v>
      </c>
      <c r="M42351" s="2" t="s">
        <v>91</v>
      </c>
      <c r="N42351" s="2" t="s">
        <v>163</v>
      </c>
      <c r="O42351">
        <v>1</v>
      </c>
      <c r="P42351">
        <v>2.5</v>
      </c>
    </row>
    <row r="42352" spans="1:16" x14ac:dyDescent="0.25">
      <c r="A42352">
        <v>1655</v>
      </c>
      <c r="B42352" s="1">
        <v>43580.761967592596</v>
      </c>
      <c r="C42352" s="2" t="s">
        <v>40</v>
      </c>
      <c r="D42352">
        <v>8</v>
      </c>
      <c r="E42352" s="2" t="s">
        <v>17</v>
      </c>
      <c r="F42352">
        <v>-73990338</v>
      </c>
      <c r="G42352">
        <v>40761887</v>
      </c>
      <c r="H42352" s="2" t="s">
        <v>18</v>
      </c>
      <c r="I42352" s="2"/>
      <c r="J42352" s="2"/>
      <c r="K42352" s="2" t="s">
        <v>19</v>
      </c>
      <c r="L42352" s="2" t="s">
        <v>32</v>
      </c>
      <c r="M42352" s="2" t="s">
        <v>50</v>
      </c>
      <c r="N42352" s="2" t="s">
        <v>51</v>
      </c>
      <c r="O42352">
        <v>1</v>
      </c>
      <c r="P42352">
        <v>3</v>
      </c>
    </row>
    <row r="42353" spans="1:16" x14ac:dyDescent="0.25">
      <c r="A42353">
        <v>553</v>
      </c>
      <c r="B42353" s="1">
        <v>43556.582071759258</v>
      </c>
      <c r="C42353" s="2" t="s">
        <v>30</v>
      </c>
      <c r="D42353">
        <v>5</v>
      </c>
      <c r="E42353" s="2" t="s">
        <v>24</v>
      </c>
      <c r="F42353">
        <v>-7401013</v>
      </c>
      <c r="G42353">
        <v>4071329</v>
      </c>
      <c r="H42353" s="2" t="s">
        <v>25</v>
      </c>
      <c r="I42353" s="2" t="s">
        <v>1576</v>
      </c>
      <c r="J42353" s="2" t="s">
        <v>71</v>
      </c>
      <c r="K42353" s="2" t="s">
        <v>19</v>
      </c>
      <c r="L42353" s="2" t="s">
        <v>20</v>
      </c>
      <c r="M42353" s="2" t="s">
        <v>146</v>
      </c>
      <c r="N42353" s="2" t="s">
        <v>147</v>
      </c>
      <c r="O42353">
        <v>1</v>
      </c>
      <c r="P42353">
        <v>2.4500000000000002</v>
      </c>
    </row>
    <row r="42354" spans="1:16" x14ac:dyDescent="0.25">
      <c r="A42354">
        <v>377</v>
      </c>
      <c r="B42354" s="1">
        <v>43564.52921296296</v>
      </c>
      <c r="C42354" s="2" t="s">
        <v>90</v>
      </c>
      <c r="D42354">
        <v>5</v>
      </c>
      <c r="E42354" s="2" t="s">
        <v>24</v>
      </c>
      <c r="F42354">
        <v>-7401013</v>
      </c>
      <c r="G42354">
        <v>4071329</v>
      </c>
      <c r="H42354" s="2" t="s">
        <v>31</v>
      </c>
      <c r="I42354" s="2"/>
      <c r="J42354" s="2"/>
      <c r="K42354" s="2" t="s">
        <v>19</v>
      </c>
      <c r="L42354" s="2" t="s">
        <v>46</v>
      </c>
      <c r="M42354" s="2" t="s">
        <v>47</v>
      </c>
      <c r="N42354" s="2" t="s">
        <v>48</v>
      </c>
      <c r="O42354">
        <v>2</v>
      </c>
      <c r="P42354">
        <v>4.5</v>
      </c>
    </row>
    <row r="42355" spans="1:16" x14ac:dyDescent="0.25">
      <c r="A42355">
        <v>228</v>
      </c>
      <c r="B42355" s="1">
        <v>43583.476909722223</v>
      </c>
      <c r="C42355" s="2" t="s">
        <v>23</v>
      </c>
      <c r="D42355">
        <v>5</v>
      </c>
      <c r="E42355" s="2" t="s">
        <v>24</v>
      </c>
      <c r="F42355">
        <v>-7401013</v>
      </c>
      <c r="G42355">
        <v>4071329</v>
      </c>
      <c r="H42355" s="2" t="s">
        <v>35</v>
      </c>
      <c r="I42355" s="2" t="s">
        <v>1339</v>
      </c>
      <c r="J42355" s="2" t="s">
        <v>27</v>
      </c>
      <c r="K42355" s="2" t="s">
        <v>19</v>
      </c>
      <c r="L42355" s="2" t="s">
        <v>32</v>
      </c>
      <c r="M42355" s="2" t="s">
        <v>55</v>
      </c>
      <c r="N42355" s="2" t="s">
        <v>56</v>
      </c>
      <c r="O42355">
        <v>1</v>
      </c>
      <c r="P42355">
        <v>2.5</v>
      </c>
    </row>
    <row r="42356" spans="1:16" x14ac:dyDescent="0.25">
      <c r="A42356">
        <v>31</v>
      </c>
      <c r="B42356" s="1">
        <v>43573.333321759259</v>
      </c>
      <c r="C42356" s="2" t="s">
        <v>40</v>
      </c>
      <c r="D42356">
        <v>5</v>
      </c>
      <c r="E42356" s="2" t="s">
        <v>24</v>
      </c>
      <c r="F42356">
        <v>-7401013</v>
      </c>
      <c r="G42356">
        <v>4071329</v>
      </c>
      <c r="H42356" s="2" t="s">
        <v>25</v>
      </c>
      <c r="I42356" s="2" t="s">
        <v>324</v>
      </c>
      <c r="J42356" s="2" t="s">
        <v>64</v>
      </c>
      <c r="K42356" s="2" t="s">
        <v>19</v>
      </c>
      <c r="L42356" s="2" t="s">
        <v>32</v>
      </c>
      <c r="M42356" s="2" t="s">
        <v>91</v>
      </c>
      <c r="N42356" s="2" t="s">
        <v>92</v>
      </c>
      <c r="O42356">
        <v>1</v>
      </c>
      <c r="P42356">
        <v>2.5</v>
      </c>
    </row>
    <row r="42357" spans="1:16" x14ac:dyDescent="0.25">
      <c r="A42357">
        <v>374</v>
      </c>
      <c r="B42357" s="1">
        <v>43575.371145833335</v>
      </c>
      <c r="C42357" s="2" t="s">
        <v>44</v>
      </c>
      <c r="D42357">
        <v>5</v>
      </c>
      <c r="E42357" s="2" t="s">
        <v>24</v>
      </c>
      <c r="F42357">
        <v>-7401013</v>
      </c>
      <c r="G42357">
        <v>4071329</v>
      </c>
      <c r="H42357" s="2" t="s">
        <v>25</v>
      </c>
      <c r="I42357" s="2"/>
      <c r="J42357" s="2"/>
      <c r="K42357" s="2" t="s">
        <v>59</v>
      </c>
      <c r="L42357" s="2" t="s">
        <v>60</v>
      </c>
      <c r="M42357" s="2" t="s">
        <v>61</v>
      </c>
      <c r="N42357" s="2" t="s">
        <v>72</v>
      </c>
      <c r="O42357">
        <v>2</v>
      </c>
      <c r="P42357">
        <v>0.8</v>
      </c>
    </row>
    <row r="42358" spans="1:16" x14ac:dyDescent="0.25">
      <c r="A42358">
        <v>2996</v>
      </c>
      <c r="B42358" s="1">
        <v>43582.80709490741</v>
      </c>
      <c r="C42358" s="2" t="s">
        <v>44</v>
      </c>
      <c r="D42358">
        <v>3</v>
      </c>
      <c r="E42358" s="2" t="s">
        <v>52</v>
      </c>
      <c r="F42358">
        <v>-73924008</v>
      </c>
      <c r="G42358">
        <v>40761196</v>
      </c>
      <c r="H42358" s="2" t="s">
        <v>156</v>
      </c>
      <c r="I42358" s="2"/>
      <c r="J42358" s="2"/>
      <c r="K42358" s="2" t="s">
        <v>19</v>
      </c>
      <c r="L42358" s="2" t="s">
        <v>32</v>
      </c>
      <c r="M42358" s="2" t="s">
        <v>33</v>
      </c>
      <c r="N42358" s="2" t="s">
        <v>34</v>
      </c>
      <c r="O42358">
        <v>2</v>
      </c>
      <c r="P42358">
        <v>4</v>
      </c>
    </row>
    <row r="42359" spans="1:16" x14ac:dyDescent="0.25">
      <c r="A42359">
        <v>334</v>
      </c>
      <c r="B42359" s="1">
        <v>43564.784803240742</v>
      </c>
      <c r="C42359" s="2" t="s">
        <v>90</v>
      </c>
      <c r="D42359">
        <v>8</v>
      </c>
      <c r="E42359" s="2" t="s">
        <v>17</v>
      </c>
      <c r="F42359">
        <v>-73990338</v>
      </c>
      <c r="G42359">
        <v>40761887</v>
      </c>
      <c r="H42359" s="2" t="s">
        <v>103</v>
      </c>
      <c r="I42359" s="2"/>
      <c r="J42359" s="2"/>
      <c r="K42359" s="2" t="s">
        <v>19</v>
      </c>
      <c r="L42359" s="2" t="s">
        <v>20</v>
      </c>
      <c r="M42359" s="2" t="s">
        <v>146</v>
      </c>
      <c r="N42359" s="2" t="s">
        <v>147</v>
      </c>
      <c r="O42359">
        <v>1</v>
      </c>
      <c r="P42359">
        <v>2.4500000000000002</v>
      </c>
    </row>
    <row r="42360" spans="1:16" x14ac:dyDescent="0.25">
      <c r="A42360">
        <v>288</v>
      </c>
      <c r="B42360" s="1">
        <v>43557.461724537039</v>
      </c>
      <c r="C42360" s="2" t="s">
        <v>90</v>
      </c>
      <c r="D42360">
        <v>5</v>
      </c>
      <c r="E42360" s="2" t="s">
        <v>24</v>
      </c>
      <c r="F42360">
        <v>-7401013</v>
      </c>
      <c r="G42360">
        <v>4071329</v>
      </c>
      <c r="H42360" s="2" t="s">
        <v>35</v>
      </c>
      <c r="I42360" s="2" t="s">
        <v>788</v>
      </c>
      <c r="J42360" s="2" t="s">
        <v>37</v>
      </c>
      <c r="K42360" s="2" t="s">
        <v>19</v>
      </c>
      <c r="L42360" s="2" t="s">
        <v>46</v>
      </c>
      <c r="M42360" s="2" t="s">
        <v>47</v>
      </c>
      <c r="N42360" s="2" t="s">
        <v>169</v>
      </c>
      <c r="O42360">
        <v>1</v>
      </c>
      <c r="P42360">
        <v>3.75</v>
      </c>
    </row>
    <row r="42361" spans="1:16" x14ac:dyDescent="0.25">
      <c r="A42361">
        <v>312</v>
      </c>
      <c r="B42361" s="1">
        <v>43565.789907407408</v>
      </c>
      <c r="C42361" s="2" t="s">
        <v>16</v>
      </c>
      <c r="D42361">
        <v>3</v>
      </c>
      <c r="E42361" s="2" t="s">
        <v>52</v>
      </c>
      <c r="F42361">
        <v>-73924008</v>
      </c>
      <c r="G42361">
        <v>40761196</v>
      </c>
      <c r="H42361" s="2" t="s">
        <v>69</v>
      </c>
      <c r="I42361" s="2" t="s">
        <v>1747</v>
      </c>
      <c r="J42361" s="2" t="s">
        <v>71</v>
      </c>
      <c r="K42361" s="2" t="s">
        <v>19</v>
      </c>
      <c r="L42361" s="2" t="s">
        <v>46</v>
      </c>
      <c r="M42361" s="2" t="s">
        <v>47</v>
      </c>
      <c r="N42361" s="2" t="s">
        <v>48</v>
      </c>
      <c r="O42361">
        <v>2</v>
      </c>
      <c r="P42361">
        <v>4.5</v>
      </c>
    </row>
    <row r="42362" spans="1:16" x14ac:dyDescent="0.25">
      <c r="A42362">
        <v>22</v>
      </c>
      <c r="B42362" s="1">
        <v>43565.309872685182</v>
      </c>
      <c r="C42362" s="2" t="s">
        <v>16</v>
      </c>
      <c r="D42362">
        <v>8</v>
      </c>
      <c r="E42362" s="2" t="s">
        <v>17</v>
      </c>
      <c r="F42362">
        <v>-73990338</v>
      </c>
      <c r="G42362">
        <v>40761887</v>
      </c>
      <c r="H42362" s="2" t="s">
        <v>41</v>
      </c>
      <c r="I42362" s="2"/>
      <c r="J42362" s="2"/>
      <c r="K42362" s="2" t="s">
        <v>19</v>
      </c>
      <c r="L42362" s="2" t="s">
        <v>32</v>
      </c>
      <c r="M42362" s="2" t="s">
        <v>33</v>
      </c>
      <c r="N42362" s="2" t="s">
        <v>196</v>
      </c>
      <c r="O42362">
        <v>1</v>
      </c>
      <c r="P42362">
        <v>2.5</v>
      </c>
    </row>
    <row r="42363" spans="1:16" x14ac:dyDescent="0.25">
      <c r="A42363">
        <v>65</v>
      </c>
      <c r="B42363" s="1">
        <v>43566.282407407409</v>
      </c>
      <c r="C42363" s="2" t="s">
        <v>40</v>
      </c>
      <c r="D42363">
        <v>8</v>
      </c>
      <c r="E42363" s="2" t="s">
        <v>17</v>
      </c>
      <c r="F42363">
        <v>-73990338</v>
      </c>
      <c r="G42363">
        <v>40761887</v>
      </c>
      <c r="H42363" s="2" t="s">
        <v>94</v>
      </c>
      <c r="I42363" s="2" t="s">
        <v>1467</v>
      </c>
      <c r="J42363" s="2" t="s">
        <v>71</v>
      </c>
      <c r="K42363" s="2" t="s">
        <v>65</v>
      </c>
      <c r="L42363" s="2" t="s">
        <v>66</v>
      </c>
      <c r="M42363" s="2" t="s">
        <v>98</v>
      </c>
      <c r="N42363" s="2" t="s">
        <v>99</v>
      </c>
      <c r="O42363">
        <v>1</v>
      </c>
      <c r="P42363">
        <v>4.5</v>
      </c>
    </row>
    <row r="42364" spans="1:16" x14ac:dyDescent="0.25">
      <c r="A42364">
        <v>749</v>
      </c>
      <c r="B42364" s="1">
        <v>43570.415069444447</v>
      </c>
      <c r="C42364" s="2" t="s">
        <v>30</v>
      </c>
      <c r="D42364">
        <v>3</v>
      </c>
      <c r="E42364" s="2" t="s">
        <v>52</v>
      </c>
      <c r="F42364">
        <v>-73924008</v>
      </c>
      <c r="G42364">
        <v>40761196</v>
      </c>
      <c r="H42364" s="2" t="s">
        <v>77</v>
      </c>
      <c r="I42364" s="2" t="s">
        <v>597</v>
      </c>
      <c r="J42364" s="2" t="s">
        <v>27</v>
      </c>
      <c r="K42364" s="2" t="s">
        <v>19</v>
      </c>
      <c r="L42364" s="2" t="s">
        <v>32</v>
      </c>
      <c r="M42364" s="2" t="s">
        <v>91</v>
      </c>
      <c r="N42364" s="2" t="s">
        <v>92</v>
      </c>
      <c r="O42364">
        <v>1</v>
      </c>
      <c r="P42364">
        <v>2.5</v>
      </c>
    </row>
    <row r="42365" spans="1:16" x14ac:dyDescent="0.25">
      <c r="A42365">
        <v>403</v>
      </c>
      <c r="B42365" s="1">
        <v>43563.747997685183</v>
      </c>
      <c r="C42365" s="2" t="s">
        <v>30</v>
      </c>
      <c r="D42365">
        <v>8</v>
      </c>
      <c r="E42365" s="2" t="s">
        <v>17</v>
      </c>
      <c r="F42365">
        <v>-73990338</v>
      </c>
      <c r="G42365">
        <v>40761887</v>
      </c>
      <c r="H42365" s="2" t="s">
        <v>149</v>
      </c>
      <c r="I42365" s="2"/>
      <c r="J42365" s="2"/>
      <c r="K42365" s="2" t="s">
        <v>65</v>
      </c>
      <c r="L42365" s="2" t="s">
        <v>66</v>
      </c>
      <c r="M42365" s="2" t="s">
        <v>84</v>
      </c>
      <c r="N42365" s="2" t="s">
        <v>154</v>
      </c>
      <c r="O42365">
        <v>1</v>
      </c>
      <c r="P42365">
        <v>3.75</v>
      </c>
    </row>
    <row r="42366" spans="1:16" x14ac:dyDescent="0.25">
      <c r="A42366">
        <v>794</v>
      </c>
      <c r="B42366" s="1">
        <v>43581.353078703702</v>
      </c>
      <c r="C42366" s="2" t="s">
        <v>81</v>
      </c>
      <c r="D42366">
        <v>5</v>
      </c>
      <c r="E42366" s="2" t="s">
        <v>24</v>
      </c>
      <c r="F42366">
        <v>-7401013</v>
      </c>
      <c r="G42366">
        <v>4071329</v>
      </c>
      <c r="H42366" s="2" t="s">
        <v>109</v>
      </c>
      <c r="I42366" s="2"/>
      <c r="J42366" s="2"/>
      <c r="K42366" s="2" t="s">
        <v>19</v>
      </c>
      <c r="L42366" s="2" t="s">
        <v>20</v>
      </c>
      <c r="M42366" s="2" t="s">
        <v>38</v>
      </c>
      <c r="N42366" s="2" t="s">
        <v>45</v>
      </c>
      <c r="O42366">
        <v>1</v>
      </c>
      <c r="P42366">
        <v>4.25</v>
      </c>
    </row>
    <row r="42367" spans="1:16" x14ac:dyDescent="0.25">
      <c r="A42367">
        <v>361</v>
      </c>
      <c r="B42367" s="1">
        <v>43564.752291666664</v>
      </c>
      <c r="C42367" s="2" t="s">
        <v>90</v>
      </c>
      <c r="D42367">
        <v>5</v>
      </c>
      <c r="E42367" s="2" t="s">
        <v>24</v>
      </c>
      <c r="F42367">
        <v>-7401013</v>
      </c>
      <c r="G42367">
        <v>4071329</v>
      </c>
      <c r="H42367" s="2" t="s">
        <v>106</v>
      </c>
      <c r="I42367" s="2" t="s">
        <v>1152</v>
      </c>
      <c r="J42367" s="2" t="s">
        <v>37</v>
      </c>
      <c r="K42367" s="2" t="s">
        <v>19</v>
      </c>
      <c r="L42367" s="2" t="s">
        <v>32</v>
      </c>
      <c r="M42367" s="2" t="s">
        <v>33</v>
      </c>
      <c r="N42367" s="2" t="s">
        <v>196</v>
      </c>
      <c r="O42367">
        <v>1</v>
      </c>
      <c r="P42367">
        <v>2.5</v>
      </c>
    </row>
    <row r="42368" spans="1:16" x14ac:dyDescent="0.25">
      <c r="A42368">
        <v>1147</v>
      </c>
      <c r="B42368" s="1">
        <v>43572.423587962963</v>
      </c>
      <c r="C42368" s="2" t="s">
        <v>16</v>
      </c>
      <c r="D42368">
        <v>5</v>
      </c>
      <c r="E42368" s="2" t="s">
        <v>24</v>
      </c>
      <c r="F42368">
        <v>-7401013</v>
      </c>
      <c r="G42368">
        <v>4071329</v>
      </c>
      <c r="H42368" s="2" t="s">
        <v>109</v>
      </c>
      <c r="I42368" s="2" t="s">
        <v>726</v>
      </c>
      <c r="J42368" s="2" t="s">
        <v>64</v>
      </c>
      <c r="K42368" s="2" t="s">
        <v>19</v>
      </c>
      <c r="L42368" s="2" t="s">
        <v>20</v>
      </c>
      <c r="M42368" s="2" t="s">
        <v>38</v>
      </c>
      <c r="N42368" s="2" t="s">
        <v>39</v>
      </c>
      <c r="O42368">
        <v>1</v>
      </c>
      <c r="P42368">
        <v>4.25</v>
      </c>
    </row>
    <row r="42369" spans="1:16" x14ac:dyDescent="0.25">
      <c r="A42369">
        <v>1558</v>
      </c>
      <c r="B42369" s="1">
        <v>43578.665162037039</v>
      </c>
      <c r="C42369" s="2" t="s">
        <v>90</v>
      </c>
      <c r="D42369">
        <v>5</v>
      </c>
      <c r="E42369" s="2" t="s">
        <v>24</v>
      </c>
      <c r="F42369">
        <v>-7401013</v>
      </c>
      <c r="G42369">
        <v>4071329</v>
      </c>
      <c r="H42369" s="2" t="s">
        <v>49</v>
      </c>
      <c r="I42369" s="2" t="s">
        <v>1155</v>
      </c>
      <c r="J42369" s="2" t="s">
        <v>64</v>
      </c>
      <c r="K42369" s="2" t="s">
        <v>19</v>
      </c>
      <c r="L42369" s="2" t="s">
        <v>20</v>
      </c>
      <c r="M42369" s="2" t="s">
        <v>38</v>
      </c>
      <c r="N42369" s="2" t="s">
        <v>122</v>
      </c>
      <c r="O42369">
        <v>1</v>
      </c>
      <c r="P42369">
        <v>3</v>
      </c>
    </row>
    <row r="42370" spans="1:16" x14ac:dyDescent="0.25">
      <c r="A42370">
        <v>446</v>
      </c>
      <c r="B42370" s="1">
        <v>43583.545532407406</v>
      </c>
      <c r="C42370" s="2" t="s">
        <v>23</v>
      </c>
      <c r="D42370">
        <v>8</v>
      </c>
      <c r="E42370" s="2" t="s">
        <v>17</v>
      </c>
      <c r="F42370">
        <v>-73990338</v>
      </c>
      <c r="G42370">
        <v>40761887</v>
      </c>
      <c r="H42370" s="2" t="s">
        <v>120</v>
      </c>
      <c r="I42370" s="2" t="s">
        <v>514</v>
      </c>
      <c r="J42370" s="2" t="s">
        <v>37</v>
      </c>
      <c r="K42370" s="2" t="s">
        <v>19</v>
      </c>
      <c r="L42370" s="2" t="s">
        <v>20</v>
      </c>
      <c r="M42370" s="2" t="s">
        <v>104</v>
      </c>
      <c r="N42370" s="2" t="s">
        <v>185</v>
      </c>
      <c r="O42370">
        <v>1</v>
      </c>
      <c r="P42370">
        <v>3.5</v>
      </c>
    </row>
    <row r="42371" spans="1:16" x14ac:dyDescent="0.25">
      <c r="A42371">
        <v>244</v>
      </c>
      <c r="B42371" s="1">
        <v>43565.280891203707</v>
      </c>
      <c r="C42371" s="2" t="s">
        <v>16</v>
      </c>
      <c r="D42371">
        <v>5</v>
      </c>
      <c r="E42371" s="2" t="s">
        <v>24</v>
      </c>
      <c r="F42371">
        <v>-7401013</v>
      </c>
      <c r="G42371">
        <v>4071329</v>
      </c>
      <c r="H42371" s="2" t="s">
        <v>31</v>
      </c>
      <c r="I42371" s="2"/>
      <c r="J42371" s="2"/>
      <c r="K42371" s="2" t="s">
        <v>19</v>
      </c>
      <c r="L42371" s="2" t="s">
        <v>20</v>
      </c>
      <c r="M42371" s="2" t="s">
        <v>21</v>
      </c>
      <c r="N42371" s="2" t="s">
        <v>22</v>
      </c>
      <c r="O42371">
        <v>1</v>
      </c>
      <c r="P42371">
        <v>2.2000000000000002</v>
      </c>
    </row>
    <row r="42372" spans="1:16" x14ac:dyDescent="0.25">
      <c r="A42372">
        <v>655</v>
      </c>
      <c r="B42372" s="1">
        <v>43559.467453703706</v>
      </c>
      <c r="C42372" s="2" t="s">
        <v>40</v>
      </c>
      <c r="D42372">
        <v>3</v>
      </c>
      <c r="E42372" s="2" t="s">
        <v>52</v>
      </c>
      <c r="F42372">
        <v>-73924008</v>
      </c>
      <c r="G42372">
        <v>40761196</v>
      </c>
      <c r="H42372" s="2" t="s">
        <v>69</v>
      </c>
      <c r="I42372" s="2" t="s">
        <v>1795</v>
      </c>
      <c r="J42372" s="2" t="s">
        <v>83</v>
      </c>
      <c r="K42372" s="2" t="s">
        <v>19</v>
      </c>
      <c r="L42372" s="2" t="s">
        <v>32</v>
      </c>
      <c r="M42372" s="2" t="s">
        <v>55</v>
      </c>
      <c r="N42372" s="2" t="s">
        <v>89</v>
      </c>
      <c r="O42372">
        <v>2</v>
      </c>
      <c r="P42372">
        <v>3</v>
      </c>
    </row>
    <row r="42373" spans="1:16" x14ac:dyDescent="0.25">
      <c r="A42373">
        <v>1599</v>
      </c>
      <c r="B42373" s="1">
        <v>43577.589594907404</v>
      </c>
      <c r="C42373" s="2" t="s">
        <v>30</v>
      </c>
      <c r="D42373">
        <v>8</v>
      </c>
      <c r="E42373" s="2" t="s">
        <v>17</v>
      </c>
      <c r="F42373">
        <v>-73990338</v>
      </c>
      <c r="G42373">
        <v>40761887</v>
      </c>
      <c r="H42373" s="2" t="s">
        <v>18</v>
      </c>
      <c r="I42373" s="2"/>
      <c r="J42373" s="2"/>
      <c r="K42373" s="2" t="s">
        <v>19</v>
      </c>
      <c r="L42373" s="2" t="s">
        <v>32</v>
      </c>
      <c r="M42373" s="2" t="s">
        <v>55</v>
      </c>
      <c r="N42373" s="2" t="s">
        <v>162</v>
      </c>
      <c r="O42373">
        <v>1</v>
      </c>
      <c r="P42373">
        <v>3</v>
      </c>
    </row>
    <row r="42374" spans="1:16" x14ac:dyDescent="0.25">
      <c r="A42374">
        <v>2124</v>
      </c>
      <c r="B42374" s="1">
        <v>43560.609027777777</v>
      </c>
      <c r="C42374" s="2" t="s">
        <v>81</v>
      </c>
      <c r="D42374">
        <v>8</v>
      </c>
      <c r="E42374" s="2" t="s">
        <v>17</v>
      </c>
      <c r="F42374">
        <v>-73990338</v>
      </c>
      <c r="G42374">
        <v>40761887</v>
      </c>
      <c r="H42374" s="2" t="s">
        <v>18</v>
      </c>
      <c r="I42374" s="2" t="s">
        <v>315</v>
      </c>
      <c r="J42374" s="2" t="s">
        <v>71</v>
      </c>
      <c r="K42374" s="2" t="s">
        <v>19</v>
      </c>
      <c r="L42374" s="2" t="s">
        <v>32</v>
      </c>
      <c r="M42374" s="2" t="s">
        <v>50</v>
      </c>
      <c r="N42374" s="2" t="s">
        <v>111</v>
      </c>
      <c r="O42374">
        <v>2</v>
      </c>
      <c r="P42374">
        <v>2.5</v>
      </c>
    </row>
    <row r="42375" spans="1:16" x14ac:dyDescent="0.25">
      <c r="A42375">
        <v>40</v>
      </c>
      <c r="B42375" s="1">
        <v>43566.375439814816</v>
      </c>
      <c r="C42375" s="2" t="s">
        <v>40</v>
      </c>
      <c r="D42375">
        <v>5</v>
      </c>
      <c r="E42375" s="2" t="s">
        <v>24</v>
      </c>
      <c r="F42375">
        <v>-7401013</v>
      </c>
      <c r="G42375">
        <v>4071329</v>
      </c>
      <c r="H42375" s="2" t="s">
        <v>35</v>
      </c>
      <c r="I42375" s="2" t="s">
        <v>947</v>
      </c>
      <c r="J42375" s="2" t="s">
        <v>27</v>
      </c>
      <c r="K42375" s="2" t="s">
        <v>65</v>
      </c>
      <c r="L42375" s="2" t="s">
        <v>66</v>
      </c>
      <c r="M42375" s="2" t="s">
        <v>98</v>
      </c>
      <c r="N42375" s="2" t="s">
        <v>166</v>
      </c>
      <c r="O42375">
        <v>1</v>
      </c>
      <c r="P42375">
        <v>3.25</v>
      </c>
    </row>
    <row r="42376" spans="1:16" x14ac:dyDescent="0.25">
      <c r="A42376">
        <v>1780</v>
      </c>
      <c r="B42376" s="1">
        <v>43581.398182870369</v>
      </c>
      <c r="C42376" s="2" t="s">
        <v>81</v>
      </c>
      <c r="D42376">
        <v>3</v>
      </c>
      <c r="E42376" s="2" t="s">
        <v>52</v>
      </c>
      <c r="F42376">
        <v>-73924008</v>
      </c>
      <c r="G42376">
        <v>40761196</v>
      </c>
      <c r="H42376" s="2" t="s">
        <v>156</v>
      </c>
      <c r="I42376" s="2"/>
      <c r="J42376" s="2"/>
      <c r="K42376" s="2" t="s">
        <v>19</v>
      </c>
      <c r="L42376" s="2" t="s">
        <v>20</v>
      </c>
      <c r="M42376" s="2" t="s">
        <v>21</v>
      </c>
      <c r="N42376" s="2" t="s">
        <v>208</v>
      </c>
      <c r="O42376">
        <v>1</v>
      </c>
      <c r="P42376">
        <v>2.5</v>
      </c>
    </row>
    <row r="42377" spans="1:16" x14ac:dyDescent="0.25">
      <c r="A42377">
        <v>973</v>
      </c>
      <c r="B42377" s="1">
        <v>43579.293900462966</v>
      </c>
      <c r="C42377" s="2" t="s">
        <v>16</v>
      </c>
      <c r="D42377">
        <v>5</v>
      </c>
      <c r="E42377" s="2" t="s">
        <v>24</v>
      </c>
      <c r="F42377">
        <v>-7401013</v>
      </c>
      <c r="G42377">
        <v>4071329</v>
      </c>
      <c r="H42377" s="2" t="s">
        <v>109</v>
      </c>
      <c r="I42377" s="2"/>
      <c r="J42377" s="2"/>
      <c r="K42377" s="2" t="s">
        <v>19</v>
      </c>
      <c r="L42377" s="2" t="s">
        <v>20</v>
      </c>
      <c r="M42377" s="2" t="s">
        <v>104</v>
      </c>
      <c r="N42377" s="2" t="s">
        <v>114</v>
      </c>
      <c r="O42377">
        <v>3</v>
      </c>
      <c r="P42377">
        <v>2.2000000000000002</v>
      </c>
    </row>
    <row r="42378" spans="1:16" x14ac:dyDescent="0.25">
      <c r="A42378">
        <v>1375</v>
      </c>
      <c r="B42378" s="1">
        <v>43557.770902777775</v>
      </c>
      <c r="C42378" s="2" t="s">
        <v>90</v>
      </c>
      <c r="D42378">
        <v>3</v>
      </c>
      <c r="E42378" s="2" t="s">
        <v>52</v>
      </c>
      <c r="F42378">
        <v>-73924008</v>
      </c>
      <c r="G42378">
        <v>40761196</v>
      </c>
      <c r="H42378" s="2" t="s">
        <v>69</v>
      </c>
      <c r="I42378" s="2" t="s">
        <v>901</v>
      </c>
      <c r="J42378" s="2" t="s">
        <v>27</v>
      </c>
      <c r="K42378" s="2" t="s">
        <v>19</v>
      </c>
      <c r="L42378" s="2" t="s">
        <v>20</v>
      </c>
      <c r="M42378" s="2" t="s">
        <v>146</v>
      </c>
      <c r="N42378" s="2" t="s">
        <v>201</v>
      </c>
      <c r="O42378">
        <v>2</v>
      </c>
      <c r="P42378">
        <v>3.75</v>
      </c>
    </row>
    <row r="42379" spans="1:16" x14ac:dyDescent="0.25">
      <c r="A42379">
        <v>97</v>
      </c>
      <c r="B42379" s="1">
        <v>43565.37641203704</v>
      </c>
      <c r="C42379" s="2" t="s">
        <v>16</v>
      </c>
      <c r="D42379">
        <v>3</v>
      </c>
      <c r="E42379" s="2" t="s">
        <v>52</v>
      </c>
      <c r="F42379">
        <v>-73924008</v>
      </c>
      <c r="G42379">
        <v>40761196</v>
      </c>
      <c r="H42379" s="2" t="s">
        <v>77</v>
      </c>
      <c r="I42379" s="2"/>
      <c r="J42379" s="2"/>
      <c r="K42379" s="2" t="s">
        <v>19</v>
      </c>
      <c r="L42379" s="2" t="s">
        <v>20</v>
      </c>
      <c r="M42379" s="2" t="s">
        <v>146</v>
      </c>
      <c r="N42379" s="2" t="s">
        <v>191</v>
      </c>
      <c r="O42379">
        <v>2</v>
      </c>
      <c r="P42379">
        <v>3.1</v>
      </c>
    </row>
    <row r="42380" spans="1:16" x14ac:dyDescent="0.25">
      <c r="A42380">
        <v>2505</v>
      </c>
      <c r="B42380" s="1">
        <v>43560.774340277778</v>
      </c>
      <c r="C42380" s="2" t="s">
        <v>81</v>
      </c>
      <c r="D42380">
        <v>3</v>
      </c>
      <c r="E42380" s="2" t="s">
        <v>52</v>
      </c>
      <c r="F42380">
        <v>-73924008</v>
      </c>
      <c r="G42380">
        <v>40761196</v>
      </c>
      <c r="H42380" s="2" t="s">
        <v>25</v>
      </c>
      <c r="I42380" s="2" t="s">
        <v>194</v>
      </c>
      <c r="J42380" s="2" t="s">
        <v>27</v>
      </c>
      <c r="K42380" s="2" t="s">
        <v>19</v>
      </c>
      <c r="L42380" s="2" t="s">
        <v>20</v>
      </c>
      <c r="M42380" s="2" t="s">
        <v>21</v>
      </c>
      <c r="N42380" s="2" t="s">
        <v>208</v>
      </c>
      <c r="O42380">
        <v>1</v>
      </c>
      <c r="P42380">
        <v>2.5</v>
      </c>
    </row>
    <row r="42381" spans="1:16" x14ac:dyDescent="0.25">
      <c r="A42381">
        <v>1382</v>
      </c>
      <c r="B42381" s="1">
        <v>43582.625023148146</v>
      </c>
      <c r="C42381" s="2" t="s">
        <v>44</v>
      </c>
      <c r="D42381">
        <v>3</v>
      </c>
      <c r="E42381" s="2" t="s">
        <v>52</v>
      </c>
      <c r="F42381">
        <v>-73924008</v>
      </c>
      <c r="G42381">
        <v>40761196</v>
      </c>
      <c r="H42381" s="2" t="s">
        <v>53</v>
      </c>
      <c r="I42381" s="2" t="s">
        <v>498</v>
      </c>
      <c r="J42381" s="2" t="s">
        <v>71</v>
      </c>
      <c r="K42381" s="2" t="s">
        <v>19</v>
      </c>
      <c r="L42381" s="2" t="s">
        <v>32</v>
      </c>
      <c r="M42381" s="2" t="s">
        <v>33</v>
      </c>
      <c r="N42381" s="2" t="s">
        <v>144</v>
      </c>
      <c r="O42381">
        <v>2</v>
      </c>
      <c r="P42381">
        <v>2.5499999999999998</v>
      </c>
    </row>
    <row r="42382" spans="1:16" x14ac:dyDescent="0.25">
      <c r="A42382">
        <v>603</v>
      </c>
      <c r="B42382" s="1">
        <v>43574.320960648147</v>
      </c>
      <c r="C42382" s="2" t="s">
        <v>81</v>
      </c>
      <c r="D42382">
        <v>3</v>
      </c>
      <c r="E42382" s="2" t="s">
        <v>52</v>
      </c>
      <c r="F42382">
        <v>-73924008</v>
      </c>
      <c r="G42382">
        <v>40761196</v>
      </c>
      <c r="H42382" s="2" t="s">
        <v>53</v>
      </c>
      <c r="I42382" s="2"/>
      <c r="J42382" s="2"/>
      <c r="K42382" s="2" t="s">
        <v>19</v>
      </c>
      <c r="L42382" s="2" t="s">
        <v>32</v>
      </c>
      <c r="M42382" s="2" t="s">
        <v>55</v>
      </c>
      <c r="N42382" s="2" t="s">
        <v>162</v>
      </c>
      <c r="O42382">
        <v>1</v>
      </c>
      <c r="P42382">
        <v>3</v>
      </c>
    </row>
    <row r="42383" spans="1:16" x14ac:dyDescent="0.25">
      <c r="A42383">
        <v>479</v>
      </c>
      <c r="B42383" s="1">
        <v>43565.643252314818</v>
      </c>
      <c r="C42383" s="2" t="s">
        <v>16</v>
      </c>
      <c r="D42383">
        <v>8</v>
      </c>
      <c r="E42383" s="2" t="s">
        <v>17</v>
      </c>
      <c r="F42383">
        <v>-73990338</v>
      </c>
      <c r="G42383">
        <v>40761887</v>
      </c>
      <c r="H42383" s="2" t="s">
        <v>103</v>
      </c>
      <c r="I42383" s="2" t="s">
        <v>1533</v>
      </c>
      <c r="J42383" s="2" t="s">
        <v>64</v>
      </c>
      <c r="K42383" s="2" t="s">
        <v>65</v>
      </c>
      <c r="L42383" s="2" t="s">
        <v>66</v>
      </c>
      <c r="M42383" s="2" t="s">
        <v>98</v>
      </c>
      <c r="N42383" s="2" t="s">
        <v>99</v>
      </c>
      <c r="O42383">
        <v>1</v>
      </c>
      <c r="P42383">
        <v>4.5</v>
      </c>
    </row>
    <row r="42384" spans="1:16" x14ac:dyDescent="0.25">
      <c r="A42384">
        <v>101</v>
      </c>
      <c r="B42384" s="1">
        <v>43576.374641203707</v>
      </c>
      <c r="C42384" s="2" t="s">
        <v>23</v>
      </c>
      <c r="D42384">
        <v>5</v>
      </c>
      <c r="E42384" s="2" t="s">
        <v>24</v>
      </c>
      <c r="F42384">
        <v>-7401013</v>
      </c>
      <c r="G42384">
        <v>4071329</v>
      </c>
      <c r="H42384" s="2" t="s">
        <v>25</v>
      </c>
      <c r="I42384" s="2"/>
      <c r="J42384" s="2"/>
      <c r="K42384" s="2" t="s">
        <v>19</v>
      </c>
      <c r="L42384" s="2" t="s">
        <v>20</v>
      </c>
      <c r="M42384" s="2" t="s">
        <v>21</v>
      </c>
      <c r="N42384" s="2" t="s">
        <v>80</v>
      </c>
      <c r="O42384">
        <v>2</v>
      </c>
      <c r="P42384">
        <v>3</v>
      </c>
    </row>
    <row r="42385" spans="1:16" x14ac:dyDescent="0.25">
      <c r="A42385">
        <v>284</v>
      </c>
      <c r="B42385" s="1">
        <v>43568.369108796294</v>
      </c>
      <c r="C42385" s="2" t="s">
        <v>44</v>
      </c>
      <c r="D42385">
        <v>8</v>
      </c>
      <c r="E42385" s="2" t="s">
        <v>17</v>
      </c>
      <c r="F42385">
        <v>-73990338</v>
      </c>
      <c r="G42385">
        <v>40761887</v>
      </c>
      <c r="H42385" s="2" t="s">
        <v>120</v>
      </c>
      <c r="I42385" s="2" t="s">
        <v>919</v>
      </c>
      <c r="J42385" s="2" t="s">
        <v>37</v>
      </c>
      <c r="K42385" s="2" t="s">
        <v>65</v>
      </c>
      <c r="L42385" s="2" t="s">
        <v>66</v>
      </c>
      <c r="M42385" s="2" t="s">
        <v>84</v>
      </c>
      <c r="N42385" s="2" t="s">
        <v>154</v>
      </c>
      <c r="O42385">
        <v>1</v>
      </c>
      <c r="P42385">
        <v>3.75</v>
      </c>
    </row>
    <row r="42386" spans="1:16" x14ac:dyDescent="0.25">
      <c r="A42386">
        <v>287</v>
      </c>
      <c r="B42386" s="1">
        <v>43572.333136574074</v>
      </c>
      <c r="C42386" s="2" t="s">
        <v>16</v>
      </c>
      <c r="D42386">
        <v>3</v>
      </c>
      <c r="E42386" s="2" t="s">
        <v>52</v>
      </c>
      <c r="F42386">
        <v>-73924008</v>
      </c>
      <c r="G42386">
        <v>40761196</v>
      </c>
      <c r="H42386" s="2" t="s">
        <v>77</v>
      </c>
      <c r="I42386" s="2"/>
      <c r="J42386" s="2"/>
      <c r="K42386" s="2" t="s">
        <v>19</v>
      </c>
      <c r="L42386" s="2" t="s">
        <v>32</v>
      </c>
      <c r="M42386" s="2" t="s">
        <v>33</v>
      </c>
      <c r="N42386" s="2" t="s">
        <v>229</v>
      </c>
      <c r="O42386">
        <v>2</v>
      </c>
      <c r="P42386">
        <v>3.1</v>
      </c>
    </row>
    <row r="42387" spans="1:16" x14ac:dyDescent="0.25">
      <c r="A42387">
        <v>39</v>
      </c>
      <c r="B42387" s="1">
        <v>43569.404004629629</v>
      </c>
      <c r="C42387" s="2" t="s">
        <v>23</v>
      </c>
      <c r="D42387">
        <v>3</v>
      </c>
      <c r="E42387" s="2" t="s">
        <v>52</v>
      </c>
      <c r="F42387">
        <v>-73924008</v>
      </c>
      <c r="G42387">
        <v>40761196</v>
      </c>
      <c r="H42387" s="2" t="s">
        <v>57</v>
      </c>
      <c r="I42387" s="2" t="s">
        <v>314</v>
      </c>
      <c r="J42387" s="2" t="s">
        <v>37</v>
      </c>
      <c r="K42387" s="2" t="s">
        <v>19</v>
      </c>
      <c r="L42387" s="2" t="s">
        <v>32</v>
      </c>
      <c r="M42387" s="2" t="s">
        <v>50</v>
      </c>
      <c r="N42387" s="2" t="s">
        <v>111</v>
      </c>
      <c r="O42387">
        <v>2</v>
      </c>
      <c r="P42387">
        <v>2.5</v>
      </c>
    </row>
    <row r="42388" spans="1:16" x14ac:dyDescent="0.25">
      <c r="A42388">
        <v>1386</v>
      </c>
      <c r="B42388" s="1">
        <v>43556.714791666665</v>
      </c>
      <c r="C42388" s="2" t="s">
        <v>30</v>
      </c>
      <c r="D42388">
        <v>8</v>
      </c>
      <c r="E42388" s="2" t="s">
        <v>17</v>
      </c>
      <c r="F42388">
        <v>-73990338</v>
      </c>
      <c r="G42388">
        <v>40761887</v>
      </c>
      <c r="H42388" s="2" t="s">
        <v>41</v>
      </c>
      <c r="I42388" s="2" t="s">
        <v>481</v>
      </c>
      <c r="J42388" s="2" t="s">
        <v>37</v>
      </c>
      <c r="K42388" s="2" t="s">
        <v>19</v>
      </c>
      <c r="L42388" s="2" t="s">
        <v>32</v>
      </c>
      <c r="M42388" s="2" t="s">
        <v>50</v>
      </c>
      <c r="N42388" s="2" t="s">
        <v>51</v>
      </c>
      <c r="O42388">
        <v>2</v>
      </c>
      <c r="P42388">
        <v>3</v>
      </c>
    </row>
    <row r="42389" spans="1:16" x14ac:dyDescent="0.25">
      <c r="A42389">
        <v>1219</v>
      </c>
      <c r="B42389" s="1">
        <v>43560.379537037035</v>
      </c>
      <c r="C42389" s="2" t="s">
        <v>81</v>
      </c>
      <c r="D42389">
        <v>8</v>
      </c>
      <c r="E42389" s="2" t="s">
        <v>17</v>
      </c>
      <c r="F42389">
        <v>-73990338</v>
      </c>
      <c r="G42389">
        <v>40761887</v>
      </c>
      <c r="H42389" s="2" t="s">
        <v>120</v>
      </c>
      <c r="I42389" s="2" t="s">
        <v>237</v>
      </c>
      <c r="J42389" s="2" t="s">
        <v>64</v>
      </c>
      <c r="K42389" s="2" t="s">
        <v>65</v>
      </c>
      <c r="L42389" s="2" t="s">
        <v>66</v>
      </c>
      <c r="M42389" s="2" t="s">
        <v>98</v>
      </c>
      <c r="N42389" s="2" t="s">
        <v>166</v>
      </c>
      <c r="O42389">
        <v>1</v>
      </c>
      <c r="P42389">
        <v>3.25</v>
      </c>
    </row>
    <row r="42390" spans="1:16" x14ac:dyDescent="0.25">
      <c r="A42390">
        <v>326</v>
      </c>
      <c r="B42390" s="1">
        <v>43577.649872685186</v>
      </c>
      <c r="C42390" s="2" t="s">
        <v>30</v>
      </c>
      <c r="D42390">
        <v>3</v>
      </c>
      <c r="E42390" s="2" t="s">
        <v>52</v>
      </c>
      <c r="F42390">
        <v>-73924008</v>
      </c>
      <c r="G42390">
        <v>40761196</v>
      </c>
      <c r="H42390" s="2" t="s">
        <v>156</v>
      </c>
      <c r="I42390" s="2" t="s">
        <v>1207</v>
      </c>
      <c r="J42390" s="2" t="s">
        <v>27</v>
      </c>
      <c r="K42390" s="2" t="s">
        <v>19</v>
      </c>
      <c r="L42390" s="2" t="s">
        <v>32</v>
      </c>
      <c r="M42390" s="2" t="s">
        <v>33</v>
      </c>
      <c r="N42390" s="2" t="s">
        <v>73</v>
      </c>
      <c r="O42390">
        <v>1</v>
      </c>
      <c r="P42390">
        <v>3</v>
      </c>
    </row>
    <row r="42391" spans="1:16" x14ac:dyDescent="0.25">
      <c r="A42391">
        <v>259</v>
      </c>
      <c r="B42391" s="1">
        <v>43575.579525462963</v>
      </c>
      <c r="C42391" s="2" t="s">
        <v>44</v>
      </c>
      <c r="D42391">
        <v>3</v>
      </c>
      <c r="E42391" s="2" t="s">
        <v>52</v>
      </c>
      <c r="F42391">
        <v>-73924008</v>
      </c>
      <c r="G42391">
        <v>40761196</v>
      </c>
      <c r="H42391" s="2" t="s">
        <v>276</v>
      </c>
      <c r="I42391" s="2"/>
      <c r="J42391" s="2"/>
      <c r="K42391" s="2" t="s">
        <v>19</v>
      </c>
      <c r="L42391" s="2" t="s">
        <v>32</v>
      </c>
      <c r="M42391" s="2" t="s">
        <v>50</v>
      </c>
      <c r="N42391" s="2" t="s">
        <v>111</v>
      </c>
      <c r="O42391">
        <v>1</v>
      </c>
      <c r="P42391">
        <v>2.5</v>
      </c>
    </row>
    <row r="42392" spans="1:16" x14ac:dyDescent="0.25">
      <c r="A42392">
        <v>96</v>
      </c>
      <c r="B42392" s="1">
        <v>43565.302337962959</v>
      </c>
      <c r="C42392" s="2" t="s">
        <v>16</v>
      </c>
      <c r="D42392">
        <v>3</v>
      </c>
      <c r="E42392" s="2" t="s">
        <v>52</v>
      </c>
      <c r="F42392">
        <v>-73924008</v>
      </c>
      <c r="G42392">
        <v>40761196</v>
      </c>
      <c r="H42392" s="2" t="s">
        <v>77</v>
      </c>
      <c r="I42392" s="2"/>
      <c r="J42392" s="2"/>
      <c r="K42392" s="2" t="s">
        <v>65</v>
      </c>
      <c r="L42392" s="2" t="s">
        <v>66</v>
      </c>
      <c r="M42392" s="2" t="s">
        <v>67</v>
      </c>
      <c r="N42392" s="2" t="s">
        <v>68</v>
      </c>
      <c r="O42392">
        <v>1</v>
      </c>
      <c r="P42392">
        <v>3.5</v>
      </c>
    </row>
    <row r="42393" spans="1:16" x14ac:dyDescent="0.25">
      <c r="A42393">
        <v>3046</v>
      </c>
      <c r="B42393" s="1">
        <v>43582.361967592595</v>
      </c>
      <c r="C42393" s="2" t="s">
        <v>44</v>
      </c>
      <c r="D42393">
        <v>3</v>
      </c>
      <c r="E42393" s="2" t="s">
        <v>52</v>
      </c>
      <c r="F42393">
        <v>-73924008</v>
      </c>
      <c r="G42393">
        <v>40761196</v>
      </c>
      <c r="H42393" s="2" t="s">
        <v>156</v>
      </c>
      <c r="I42393" s="2"/>
      <c r="J42393" s="2"/>
      <c r="K42393" s="2" t="s">
        <v>19</v>
      </c>
      <c r="L42393" s="2" t="s">
        <v>32</v>
      </c>
      <c r="M42393" s="2" t="s">
        <v>55</v>
      </c>
      <c r="N42393" s="2" t="s">
        <v>89</v>
      </c>
      <c r="O42393">
        <v>1</v>
      </c>
      <c r="P42393">
        <v>3</v>
      </c>
    </row>
    <row r="42394" spans="1:16" x14ac:dyDescent="0.25">
      <c r="A42394">
        <v>383</v>
      </c>
      <c r="B42394" s="1">
        <v>43562.485497685186</v>
      </c>
      <c r="C42394" s="2" t="s">
        <v>23</v>
      </c>
      <c r="D42394">
        <v>8</v>
      </c>
      <c r="E42394" s="2" t="s">
        <v>17</v>
      </c>
      <c r="F42394">
        <v>-73990338</v>
      </c>
      <c r="G42394">
        <v>40761887</v>
      </c>
      <c r="H42394" s="2" t="s">
        <v>149</v>
      </c>
      <c r="I42394" s="2"/>
      <c r="J42394" s="2"/>
      <c r="K42394" s="2" t="s">
        <v>19</v>
      </c>
      <c r="L42394" s="2" t="s">
        <v>32</v>
      </c>
      <c r="M42394" s="2" t="s">
        <v>33</v>
      </c>
      <c r="N42394" s="2" t="s">
        <v>144</v>
      </c>
      <c r="O42394">
        <v>2</v>
      </c>
      <c r="P42394">
        <v>2.5499999999999998</v>
      </c>
    </row>
    <row r="42395" spans="1:16" x14ac:dyDescent="0.25">
      <c r="A42395">
        <v>677</v>
      </c>
      <c r="B42395" s="1">
        <v>43560.67765046296</v>
      </c>
      <c r="C42395" s="2" t="s">
        <v>81</v>
      </c>
      <c r="D42395">
        <v>8</v>
      </c>
      <c r="E42395" s="2" t="s">
        <v>17</v>
      </c>
      <c r="F42395">
        <v>-73990338</v>
      </c>
      <c r="G42395">
        <v>40761887</v>
      </c>
      <c r="H42395" s="2" t="s">
        <v>120</v>
      </c>
      <c r="I42395" s="2" t="s">
        <v>589</v>
      </c>
      <c r="J42395" s="2" t="s">
        <v>27</v>
      </c>
      <c r="K42395" s="2" t="s">
        <v>19</v>
      </c>
      <c r="L42395" s="2" t="s">
        <v>20</v>
      </c>
      <c r="M42395" s="2" t="s">
        <v>28</v>
      </c>
      <c r="N42395" s="2" t="s">
        <v>29</v>
      </c>
      <c r="O42395">
        <v>2</v>
      </c>
      <c r="P42395">
        <v>2</v>
      </c>
    </row>
    <row r="42396" spans="1:16" x14ac:dyDescent="0.25">
      <c r="A42396">
        <v>787</v>
      </c>
      <c r="B42396" s="1">
        <v>43573.334953703707</v>
      </c>
      <c r="C42396" s="2" t="s">
        <v>40</v>
      </c>
      <c r="D42396">
        <v>3</v>
      </c>
      <c r="E42396" s="2" t="s">
        <v>52</v>
      </c>
      <c r="F42396">
        <v>-73924008</v>
      </c>
      <c r="G42396">
        <v>40761196</v>
      </c>
      <c r="H42396" s="2" t="s">
        <v>156</v>
      </c>
      <c r="I42396" s="2"/>
      <c r="J42396" s="2"/>
      <c r="K42396" s="2" t="s">
        <v>19</v>
      </c>
      <c r="L42396" s="2" t="s">
        <v>32</v>
      </c>
      <c r="M42396" s="2" t="s">
        <v>55</v>
      </c>
      <c r="N42396" s="2" t="s">
        <v>56</v>
      </c>
      <c r="O42396">
        <v>1</v>
      </c>
      <c r="P42396">
        <v>2.5</v>
      </c>
    </row>
    <row r="42397" spans="1:16" x14ac:dyDescent="0.25">
      <c r="A42397">
        <v>607</v>
      </c>
      <c r="B42397" s="1">
        <v>43573.334247685183</v>
      </c>
      <c r="C42397" s="2" t="s">
        <v>40</v>
      </c>
      <c r="D42397">
        <v>8</v>
      </c>
      <c r="E42397" s="2" t="s">
        <v>17</v>
      </c>
      <c r="F42397">
        <v>-73990338</v>
      </c>
      <c r="G42397">
        <v>40761887</v>
      </c>
      <c r="H42397" s="2" t="s">
        <v>41</v>
      </c>
      <c r="I42397" s="2"/>
      <c r="J42397" s="2"/>
      <c r="K42397" s="2" t="s">
        <v>65</v>
      </c>
      <c r="L42397" s="2" t="s">
        <v>66</v>
      </c>
      <c r="M42397" s="2" t="s">
        <v>67</v>
      </c>
      <c r="N42397" s="2" t="s">
        <v>68</v>
      </c>
      <c r="O42397">
        <v>1</v>
      </c>
      <c r="P42397">
        <v>3.5</v>
      </c>
    </row>
    <row r="42398" spans="1:16" x14ac:dyDescent="0.25">
      <c r="A42398">
        <v>1054</v>
      </c>
      <c r="B42398" s="1">
        <v>43581.375983796293</v>
      </c>
      <c r="C42398" s="2" t="s">
        <v>81</v>
      </c>
      <c r="D42398">
        <v>3</v>
      </c>
      <c r="E42398" s="2" t="s">
        <v>52</v>
      </c>
      <c r="F42398">
        <v>-73924008</v>
      </c>
      <c r="G42398">
        <v>40761196</v>
      </c>
      <c r="H42398" s="2" t="s">
        <v>156</v>
      </c>
      <c r="I42398" s="2" t="s">
        <v>495</v>
      </c>
      <c r="J42398" s="2" t="s">
        <v>37</v>
      </c>
      <c r="K42398" s="2" t="s">
        <v>19</v>
      </c>
      <c r="L42398" s="2" t="s">
        <v>20</v>
      </c>
      <c r="M42398" s="2" t="s">
        <v>21</v>
      </c>
      <c r="N42398" s="2" t="s">
        <v>80</v>
      </c>
      <c r="O42398">
        <v>2</v>
      </c>
      <c r="P42398">
        <v>3</v>
      </c>
    </row>
    <row r="42399" spans="1:16" x14ac:dyDescent="0.25">
      <c r="A42399">
        <v>2091</v>
      </c>
      <c r="B42399" s="1">
        <v>43583.580590277779</v>
      </c>
      <c r="C42399" s="2" t="s">
        <v>23</v>
      </c>
      <c r="D42399">
        <v>3</v>
      </c>
      <c r="E42399" s="2" t="s">
        <v>52</v>
      </c>
      <c r="F42399">
        <v>-73924008</v>
      </c>
      <c r="G42399">
        <v>40761196</v>
      </c>
      <c r="H42399" s="2" t="s">
        <v>53</v>
      </c>
      <c r="I42399" s="2" t="s">
        <v>1503</v>
      </c>
      <c r="J42399" s="2" t="s">
        <v>27</v>
      </c>
      <c r="K42399" s="2" t="s">
        <v>19</v>
      </c>
      <c r="L42399" s="2" t="s">
        <v>32</v>
      </c>
      <c r="M42399" s="2" t="s">
        <v>91</v>
      </c>
      <c r="N42399" s="2" t="s">
        <v>92</v>
      </c>
      <c r="O42399">
        <v>1</v>
      </c>
      <c r="P42399">
        <v>2.5</v>
      </c>
    </row>
    <row r="42400" spans="1:16" x14ac:dyDescent="0.25">
      <c r="A42400">
        <v>372</v>
      </c>
      <c r="B42400" s="1">
        <v>43584.615185185183</v>
      </c>
      <c r="C42400" s="2" t="s">
        <v>30</v>
      </c>
      <c r="D42400">
        <v>8</v>
      </c>
      <c r="E42400" s="2" t="s">
        <v>17</v>
      </c>
      <c r="F42400">
        <v>-73990338</v>
      </c>
      <c r="G42400">
        <v>40761887</v>
      </c>
      <c r="H42400" s="2" t="s">
        <v>120</v>
      </c>
      <c r="I42400" s="2"/>
      <c r="J42400" s="2"/>
      <c r="K42400" s="2" t="s">
        <v>19</v>
      </c>
      <c r="L42400" s="2" t="s">
        <v>32</v>
      </c>
      <c r="M42400" s="2" t="s">
        <v>55</v>
      </c>
      <c r="N42400" s="2" t="s">
        <v>162</v>
      </c>
      <c r="O42400">
        <v>1</v>
      </c>
      <c r="P42400">
        <v>3</v>
      </c>
    </row>
    <row r="42401" spans="1:16" x14ac:dyDescent="0.25">
      <c r="A42401">
        <v>2048</v>
      </c>
      <c r="B42401" s="1">
        <v>43572.546087962961</v>
      </c>
      <c r="C42401" s="2" t="s">
        <v>16</v>
      </c>
      <c r="D42401">
        <v>8</v>
      </c>
      <c r="E42401" s="2" t="s">
        <v>17</v>
      </c>
      <c r="F42401">
        <v>-73990338</v>
      </c>
      <c r="G42401">
        <v>40761887</v>
      </c>
      <c r="H42401" s="2" t="s">
        <v>18</v>
      </c>
      <c r="I42401" s="2" t="s">
        <v>665</v>
      </c>
      <c r="J42401" s="2" t="s">
        <v>37</v>
      </c>
      <c r="K42401" s="2" t="s">
        <v>19</v>
      </c>
      <c r="L42401" s="2" t="s">
        <v>46</v>
      </c>
      <c r="M42401" s="2" t="s">
        <v>47</v>
      </c>
      <c r="N42401" s="2" t="s">
        <v>48</v>
      </c>
      <c r="O42401">
        <v>1</v>
      </c>
      <c r="P42401">
        <v>4.5</v>
      </c>
    </row>
    <row r="42402" spans="1:16" x14ac:dyDescent="0.25">
      <c r="A42402">
        <v>35</v>
      </c>
      <c r="B42402" s="1">
        <v>43569.376886574071</v>
      </c>
      <c r="C42402" s="2" t="s">
        <v>23</v>
      </c>
      <c r="D42402">
        <v>5</v>
      </c>
      <c r="E42402" s="2" t="s">
        <v>24</v>
      </c>
      <c r="F42402">
        <v>-7401013</v>
      </c>
      <c r="G42402">
        <v>4071329</v>
      </c>
      <c r="H42402" s="2" t="s">
        <v>35</v>
      </c>
      <c r="I42402" s="2"/>
      <c r="J42402" s="2"/>
      <c r="K42402" s="2" t="s">
        <v>19</v>
      </c>
      <c r="L42402" s="2" t="s">
        <v>32</v>
      </c>
      <c r="M42402" s="2" t="s">
        <v>33</v>
      </c>
      <c r="N42402" s="2" t="s">
        <v>229</v>
      </c>
      <c r="O42402">
        <v>2</v>
      </c>
      <c r="P42402">
        <v>3.1</v>
      </c>
    </row>
    <row r="42403" spans="1:16" x14ac:dyDescent="0.25">
      <c r="A42403">
        <v>779</v>
      </c>
      <c r="B42403" s="1">
        <v>43559.600543981483</v>
      </c>
      <c r="C42403" s="2" t="s">
        <v>40</v>
      </c>
      <c r="D42403">
        <v>8</v>
      </c>
      <c r="E42403" s="2" t="s">
        <v>17</v>
      </c>
      <c r="F42403">
        <v>-73990338</v>
      </c>
      <c r="G42403">
        <v>40761887</v>
      </c>
      <c r="H42403" s="2" t="s">
        <v>41</v>
      </c>
      <c r="I42403" s="2" t="s">
        <v>756</v>
      </c>
      <c r="J42403" s="2" t="s">
        <v>27</v>
      </c>
      <c r="K42403" s="2" t="s">
        <v>19</v>
      </c>
      <c r="L42403" s="2" t="s">
        <v>32</v>
      </c>
      <c r="M42403" s="2" t="s">
        <v>55</v>
      </c>
      <c r="N42403" s="2" t="s">
        <v>89</v>
      </c>
      <c r="O42403">
        <v>1</v>
      </c>
      <c r="P42403">
        <v>3</v>
      </c>
    </row>
    <row r="42404" spans="1:16" x14ac:dyDescent="0.25">
      <c r="A42404">
        <v>87</v>
      </c>
      <c r="B42404" s="1">
        <v>43558.771504629629</v>
      </c>
      <c r="C42404" s="2" t="s">
        <v>16</v>
      </c>
      <c r="D42404">
        <v>3</v>
      </c>
      <c r="E42404" s="2" t="s">
        <v>52</v>
      </c>
      <c r="F42404">
        <v>-73924008</v>
      </c>
      <c r="G42404">
        <v>40761196</v>
      </c>
      <c r="H42404" s="2" t="s">
        <v>25</v>
      </c>
      <c r="I42404" s="2" t="s">
        <v>1525</v>
      </c>
      <c r="J42404" s="2" t="s">
        <v>64</v>
      </c>
      <c r="K42404" s="2" t="s">
        <v>19</v>
      </c>
      <c r="L42404" s="2" t="s">
        <v>32</v>
      </c>
      <c r="M42404" s="2" t="s">
        <v>91</v>
      </c>
      <c r="N42404" s="2" t="s">
        <v>151</v>
      </c>
      <c r="O42404">
        <v>1</v>
      </c>
      <c r="P42404">
        <v>3</v>
      </c>
    </row>
    <row r="42405" spans="1:16" x14ac:dyDescent="0.25">
      <c r="A42405">
        <v>1306</v>
      </c>
      <c r="B42405" s="1">
        <v>43570.721134259256</v>
      </c>
      <c r="C42405" s="2" t="s">
        <v>30</v>
      </c>
      <c r="D42405">
        <v>3</v>
      </c>
      <c r="E42405" s="2" t="s">
        <v>52</v>
      </c>
      <c r="F42405">
        <v>-73924008</v>
      </c>
      <c r="G42405">
        <v>40761196</v>
      </c>
      <c r="H42405" s="2" t="s">
        <v>25</v>
      </c>
      <c r="I42405" s="2"/>
      <c r="J42405" s="2"/>
      <c r="K42405" s="2" t="s">
        <v>19</v>
      </c>
      <c r="L42405" s="2" t="s">
        <v>32</v>
      </c>
      <c r="M42405" s="2" t="s">
        <v>91</v>
      </c>
      <c r="N42405" s="2" t="s">
        <v>92</v>
      </c>
      <c r="O42405">
        <v>2</v>
      </c>
      <c r="P42405">
        <v>2.5</v>
      </c>
    </row>
    <row r="42406" spans="1:16" x14ac:dyDescent="0.25">
      <c r="A42406">
        <v>200</v>
      </c>
      <c r="B42406" s="1">
        <v>43569.442696759259</v>
      </c>
      <c r="C42406" s="2" t="s">
        <v>23</v>
      </c>
      <c r="D42406">
        <v>5</v>
      </c>
      <c r="E42406" s="2" t="s">
        <v>24</v>
      </c>
      <c r="F42406">
        <v>-7401013</v>
      </c>
      <c r="G42406">
        <v>4071329</v>
      </c>
      <c r="H42406" s="2" t="s">
        <v>35</v>
      </c>
      <c r="I42406" s="2" t="s">
        <v>513</v>
      </c>
      <c r="J42406" s="2" t="s">
        <v>83</v>
      </c>
      <c r="K42406" s="2" t="s">
        <v>19</v>
      </c>
      <c r="L42406" s="2" t="s">
        <v>32</v>
      </c>
      <c r="M42406" s="2" t="s">
        <v>91</v>
      </c>
      <c r="N42406" s="2" t="s">
        <v>151</v>
      </c>
      <c r="O42406">
        <v>1</v>
      </c>
      <c r="P42406">
        <v>3</v>
      </c>
    </row>
    <row r="42407" spans="1:16" x14ac:dyDescent="0.25">
      <c r="A42407">
        <v>1925</v>
      </c>
      <c r="B42407" s="1">
        <v>43580.601851851854</v>
      </c>
      <c r="C42407" s="2" t="s">
        <v>40</v>
      </c>
      <c r="D42407">
        <v>8</v>
      </c>
      <c r="E42407" s="2" t="s">
        <v>17</v>
      </c>
      <c r="F42407">
        <v>-73990338</v>
      </c>
      <c r="G42407">
        <v>40761887</v>
      </c>
      <c r="H42407" s="2" t="s">
        <v>18</v>
      </c>
      <c r="I42407" s="2"/>
      <c r="J42407" s="2"/>
      <c r="K42407" s="2" t="s">
        <v>19</v>
      </c>
      <c r="L42407" s="2" t="s">
        <v>32</v>
      </c>
      <c r="M42407" s="2" t="s">
        <v>91</v>
      </c>
      <c r="N42407" s="2" t="s">
        <v>163</v>
      </c>
      <c r="O42407">
        <v>1</v>
      </c>
      <c r="P42407">
        <v>2.5</v>
      </c>
    </row>
    <row r="42408" spans="1:16" x14ac:dyDescent="0.25">
      <c r="A42408">
        <v>759</v>
      </c>
      <c r="B42408" s="1">
        <v>43584.470555555556</v>
      </c>
      <c r="C42408" s="2" t="s">
        <v>30</v>
      </c>
      <c r="D42408">
        <v>8</v>
      </c>
      <c r="E42408" s="2" t="s">
        <v>17</v>
      </c>
      <c r="F42408">
        <v>-73990338</v>
      </c>
      <c r="G42408">
        <v>40761887</v>
      </c>
      <c r="H42408" s="2" t="s">
        <v>120</v>
      </c>
      <c r="I42408" s="2"/>
      <c r="J42408" s="2"/>
      <c r="K42408" s="2" t="s">
        <v>19</v>
      </c>
      <c r="L42408" s="2" t="s">
        <v>20</v>
      </c>
      <c r="M42408" s="2" t="s">
        <v>21</v>
      </c>
      <c r="N42408" s="2" t="s">
        <v>22</v>
      </c>
      <c r="O42408">
        <v>1</v>
      </c>
      <c r="P42408">
        <v>2.2000000000000002</v>
      </c>
    </row>
    <row r="42409" spans="1:16" x14ac:dyDescent="0.25">
      <c r="A42409">
        <v>68</v>
      </c>
      <c r="B42409" s="1">
        <v>43572.427893518521</v>
      </c>
      <c r="C42409" s="2" t="s">
        <v>16</v>
      </c>
      <c r="D42409">
        <v>5</v>
      </c>
      <c r="E42409" s="2" t="s">
        <v>24</v>
      </c>
      <c r="F42409">
        <v>-7401013</v>
      </c>
      <c r="G42409">
        <v>4071329</v>
      </c>
      <c r="H42409" s="2" t="s">
        <v>31</v>
      </c>
      <c r="I42409" s="2" t="s">
        <v>1770</v>
      </c>
      <c r="J42409" s="2" t="s">
        <v>83</v>
      </c>
      <c r="K42409" s="2" t="s">
        <v>19</v>
      </c>
      <c r="L42409" s="2" t="s">
        <v>20</v>
      </c>
      <c r="M42409" s="2" t="s">
        <v>146</v>
      </c>
      <c r="N42409" s="2" t="s">
        <v>201</v>
      </c>
      <c r="O42409">
        <v>2</v>
      </c>
      <c r="P42409">
        <v>3.75</v>
      </c>
    </row>
    <row r="42410" spans="1:16" x14ac:dyDescent="0.25">
      <c r="A42410">
        <v>736</v>
      </c>
      <c r="B42410" s="1">
        <v>43580.336296296293</v>
      </c>
      <c r="C42410" s="2" t="s">
        <v>40</v>
      </c>
      <c r="D42410">
        <v>3</v>
      </c>
      <c r="E42410" s="2" t="s">
        <v>52</v>
      </c>
      <c r="F42410">
        <v>-73924008</v>
      </c>
      <c r="G42410">
        <v>40761196</v>
      </c>
      <c r="H42410" s="2" t="s">
        <v>53</v>
      </c>
      <c r="I42410" s="2"/>
      <c r="J42410" s="2"/>
      <c r="K42410" s="2" t="s">
        <v>19</v>
      </c>
      <c r="L42410" s="2" t="s">
        <v>20</v>
      </c>
      <c r="M42410" s="2" t="s">
        <v>21</v>
      </c>
      <c r="N42410" s="2" t="s">
        <v>22</v>
      </c>
      <c r="O42410">
        <v>2</v>
      </c>
      <c r="P42410">
        <v>2.2000000000000002</v>
      </c>
    </row>
    <row r="42411" spans="1:16" x14ac:dyDescent="0.25">
      <c r="A42411">
        <v>1268</v>
      </c>
      <c r="B42411" s="1">
        <v>43577.347824074073</v>
      </c>
      <c r="C42411" s="2" t="s">
        <v>30</v>
      </c>
      <c r="D42411">
        <v>5</v>
      </c>
      <c r="E42411" s="2" t="s">
        <v>24</v>
      </c>
      <c r="F42411">
        <v>-7401013</v>
      </c>
      <c r="G42411">
        <v>4071329</v>
      </c>
      <c r="H42411" s="2" t="s">
        <v>25</v>
      </c>
      <c r="I42411" s="2"/>
      <c r="J42411" s="2"/>
      <c r="K42411" s="2" t="s">
        <v>19</v>
      </c>
      <c r="L42411" s="2" t="s">
        <v>32</v>
      </c>
      <c r="M42411" s="2" t="s">
        <v>91</v>
      </c>
      <c r="N42411" s="2" t="s">
        <v>92</v>
      </c>
      <c r="O42411">
        <v>3</v>
      </c>
      <c r="P42411">
        <v>2.5</v>
      </c>
    </row>
    <row r="42412" spans="1:16" x14ac:dyDescent="0.25">
      <c r="A42412">
        <v>263</v>
      </c>
      <c r="B42412" s="1">
        <v>43576.41684027778</v>
      </c>
      <c r="C42412" s="2" t="s">
        <v>23</v>
      </c>
      <c r="D42412">
        <v>8</v>
      </c>
      <c r="E42412" s="2" t="s">
        <v>17</v>
      </c>
      <c r="F42412">
        <v>-73990338</v>
      </c>
      <c r="G42412">
        <v>40761887</v>
      </c>
      <c r="H42412" s="2" t="s">
        <v>41</v>
      </c>
      <c r="I42412" s="2"/>
      <c r="J42412" s="2"/>
      <c r="K42412" s="2" t="s">
        <v>65</v>
      </c>
      <c r="L42412" s="2" t="s">
        <v>66</v>
      </c>
      <c r="M42412" s="2" t="s">
        <v>98</v>
      </c>
      <c r="N42412" s="2" t="s">
        <v>108</v>
      </c>
      <c r="O42412">
        <v>1</v>
      </c>
      <c r="P42412">
        <v>3.75</v>
      </c>
    </row>
    <row r="42413" spans="1:16" x14ac:dyDescent="0.25">
      <c r="A42413">
        <v>2589</v>
      </c>
      <c r="B42413" s="1">
        <v>43580.819340277776</v>
      </c>
      <c r="C42413" s="2" t="s">
        <v>40</v>
      </c>
      <c r="D42413">
        <v>3</v>
      </c>
      <c r="E42413" s="2" t="s">
        <v>52</v>
      </c>
      <c r="F42413">
        <v>-73924008</v>
      </c>
      <c r="G42413">
        <v>40761196</v>
      </c>
      <c r="H42413" s="2" t="s">
        <v>156</v>
      </c>
      <c r="I42413" s="2"/>
      <c r="J42413" s="2"/>
      <c r="K42413" s="2" t="s">
        <v>19</v>
      </c>
      <c r="L42413" s="2" t="s">
        <v>32</v>
      </c>
      <c r="M42413" s="2" t="s">
        <v>33</v>
      </c>
      <c r="N42413" s="2" t="s">
        <v>196</v>
      </c>
      <c r="O42413">
        <v>2</v>
      </c>
      <c r="P42413">
        <v>2.5</v>
      </c>
    </row>
    <row r="42414" spans="1:16" x14ac:dyDescent="0.25">
      <c r="A42414">
        <v>37</v>
      </c>
      <c r="B42414" s="1">
        <v>43562.359479166669</v>
      </c>
      <c r="C42414" s="2" t="s">
        <v>23</v>
      </c>
      <c r="D42414">
        <v>5</v>
      </c>
      <c r="E42414" s="2" t="s">
        <v>24</v>
      </c>
      <c r="F42414">
        <v>-7401013</v>
      </c>
      <c r="G42414">
        <v>4071329</v>
      </c>
      <c r="H42414" s="2" t="s">
        <v>156</v>
      </c>
      <c r="I42414" s="2" t="s">
        <v>789</v>
      </c>
      <c r="J42414" s="2" t="s">
        <v>64</v>
      </c>
      <c r="K42414" s="2" t="s">
        <v>19</v>
      </c>
      <c r="L42414" s="2" t="s">
        <v>20</v>
      </c>
      <c r="M42414" s="2" t="s">
        <v>21</v>
      </c>
      <c r="N42414" s="2" t="s">
        <v>22</v>
      </c>
      <c r="O42414">
        <v>1</v>
      </c>
      <c r="P42414">
        <v>2.2000000000000002</v>
      </c>
    </row>
    <row r="42415" spans="1:16" x14ac:dyDescent="0.25">
      <c r="A42415">
        <v>84</v>
      </c>
      <c r="B42415" s="1">
        <v>43584.543356481481</v>
      </c>
      <c r="C42415" s="2" t="s">
        <v>30</v>
      </c>
      <c r="D42415">
        <v>8</v>
      </c>
      <c r="E42415" s="2" t="s">
        <v>17</v>
      </c>
      <c r="F42415">
        <v>-73990338</v>
      </c>
      <c r="G42415">
        <v>40761887</v>
      </c>
      <c r="H42415" s="2" t="s">
        <v>41</v>
      </c>
      <c r="I42415" s="2" t="s">
        <v>1613</v>
      </c>
      <c r="J42415" s="2" t="s">
        <v>37</v>
      </c>
      <c r="K42415" s="2" t="s">
        <v>65</v>
      </c>
      <c r="L42415" s="2" t="s">
        <v>66</v>
      </c>
      <c r="M42415" s="2" t="s">
        <v>84</v>
      </c>
      <c r="N42415" s="2" t="s">
        <v>85</v>
      </c>
      <c r="O42415">
        <v>1</v>
      </c>
      <c r="P42415">
        <v>3.5</v>
      </c>
    </row>
    <row r="42416" spans="1:16" x14ac:dyDescent="0.25">
      <c r="A42416">
        <v>2857</v>
      </c>
      <c r="B42416" s="1">
        <v>43579.358668981484</v>
      </c>
      <c r="C42416" s="2" t="s">
        <v>16</v>
      </c>
      <c r="D42416">
        <v>3</v>
      </c>
      <c r="E42416" s="2" t="s">
        <v>52</v>
      </c>
      <c r="F42416">
        <v>-73924008</v>
      </c>
      <c r="G42416">
        <v>40761196</v>
      </c>
      <c r="H42416" s="2" t="s">
        <v>156</v>
      </c>
      <c r="I42416" s="2"/>
      <c r="J42416" s="2"/>
      <c r="K42416" s="2" t="s">
        <v>19</v>
      </c>
      <c r="L42416" s="2" t="s">
        <v>20</v>
      </c>
      <c r="M42416" s="2" t="s">
        <v>28</v>
      </c>
      <c r="N42416" s="2" t="s">
        <v>96</v>
      </c>
      <c r="O42416">
        <v>2</v>
      </c>
      <c r="P42416">
        <v>2.5</v>
      </c>
    </row>
    <row r="42417" spans="1:16" x14ac:dyDescent="0.25">
      <c r="A42417">
        <v>2400</v>
      </c>
      <c r="B42417" s="1">
        <v>43581.628831018519</v>
      </c>
      <c r="C42417" s="2" t="s">
        <v>81</v>
      </c>
      <c r="D42417">
        <v>8</v>
      </c>
      <c r="E42417" s="2" t="s">
        <v>17</v>
      </c>
      <c r="F42417">
        <v>-73990338</v>
      </c>
      <c r="G42417">
        <v>40761887</v>
      </c>
      <c r="H42417" s="2" t="s">
        <v>18</v>
      </c>
      <c r="I42417" s="2"/>
      <c r="J42417" s="2"/>
      <c r="K42417" s="2" t="s">
        <v>19</v>
      </c>
      <c r="L42417" s="2" t="s">
        <v>32</v>
      </c>
      <c r="M42417" s="2" t="s">
        <v>33</v>
      </c>
      <c r="N42417" s="2" t="s">
        <v>73</v>
      </c>
      <c r="O42417">
        <v>1</v>
      </c>
      <c r="P42417">
        <v>3</v>
      </c>
    </row>
    <row r="42418" spans="1:16" x14ac:dyDescent="0.25">
      <c r="A42418">
        <v>94</v>
      </c>
      <c r="B42418" s="1">
        <v>43569.350960648146</v>
      </c>
      <c r="C42418" s="2" t="s">
        <v>23</v>
      </c>
      <c r="D42418">
        <v>3</v>
      </c>
      <c r="E42418" s="2" t="s">
        <v>52</v>
      </c>
      <c r="F42418">
        <v>-73924008</v>
      </c>
      <c r="G42418">
        <v>40761196</v>
      </c>
      <c r="H42418" s="2" t="s">
        <v>77</v>
      </c>
      <c r="I42418" s="2" t="s">
        <v>568</v>
      </c>
      <c r="J42418" s="2" t="s">
        <v>71</v>
      </c>
      <c r="K42418" s="2" t="s">
        <v>19</v>
      </c>
      <c r="L42418" s="2" t="s">
        <v>20</v>
      </c>
      <c r="M42418" s="2" t="s">
        <v>38</v>
      </c>
      <c r="N42418" s="2" t="s">
        <v>39</v>
      </c>
      <c r="O42418">
        <v>1</v>
      </c>
      <c r="P42418">
        <v>4.25</v>
      </c>
    </row>
    <row r="42419" spans="1:16" x14ac:dyDescent="0.25">
      <c r="A42419">
        <v>238</v>
      </c>
      <c r="B42419" s="1">
        <v>43578.27715277778</v>
      </c>
      <c r="C42419" s="2" t="s">
        <v>90</v>
      </c>
      <c r="D42419">
        <v>8</v>
      </c>
      <c r="E42419" s="2" t="s">
        <v>17</v>
      </c>
      <c r="F42419">
        <v>-73990338</v>
      </c>
      <c r="G42419">
        <v>40761887</v>
      </c>
      <c r="H42419" s="2" t="s">
        <v>115</v>
      </c>
      <c r="I42419" s="2"/>
      <c r="J42419" s="2"/>
      <c r="K42419" s="2" t="s">
        <v>19</v>
      </c>
      <c r="L42419" s="2" t="s">
        <v>20</v>
      </c>
      <c r="M42419" s="2" t="s">
        <v>21</v>
      </c>
      <c r="N42419" s="2" t="s">
        <v>22</v>
      </c>
      <c r="O42419">
        <v>1</v>
      </c>
      <c r="P42419">
        <v>2.2000000000000002</v>
      </c>
    </row>
    <row r="42420" spans="1:16" x14ac:dyDescent="0.25">
      <c r="A42420">
        <v>210</v>
      </c>
      <c r="B42420" s="1">
        <v>43565.302164351851</v>
      </c>
      <c r="C42420" s="2" t="s">
        <v>16</v>
      </c>
      <c r="D42420">
        <v>3</v>
      </c>
      <c r="E42420" s="2" t="s">
        <v>52</v>
      </c>
      <c r="F42420">
        <v>-73924008</v>
      </c>
      <c r="G42420">
        <v>40761196</v>
      </c>
      <c r="H42420" s="2" t="s">
        <v>77</v>
      </c>
      <c r="I42420" s="2" t="s">
        <v>598</v>
      </c>
      <c r="J42420" s="2" t="s">
        <v>83</v>
      </c>
      <c r="K42420" s="2" t="s">
        <v>65</v>
      </c>
      <c r="L42420" s="2" t="s">
        <v>66</v>
      </c>
      <c r="M42420" s="2" t="s">
        <v>84</v>
      </c>
      <c r="N42420" s="2" t="s">
        <v>154</v>
      </c>
      <c r="O42420">
        <v>1</v>
      </c>
      <c r="P42420">
        <v>3.75</v>
      </c>
    </row>
    <row r="42421" spans="1:16" x14ac:dyDescent="0.25">
      <c r="A42421">
        <v>80</v>
      </c>
      <c r="B42421" s="1">
        <v>43562.307743055557</v>
      </c>
      <c r="C42421" s="2" t="s">
        <v>23</v>
      </c>
      <c r="D42421">
        <v>5</v>
      </c>
      <c r="E42421" s="2" t="s">
        <v>24</v>
      </c>
      <c r="F42421">
        <v>-7401013</v>
      </c>
      <c r="G42421">
        <v>4071329</v>
      </c>
      <c r="H42421" s="2" t="s">
        <v>49</v>
      </c>
      <c r="I42421" s="2"/>
      <c r="J42421" s="2"/>
      <c r="K42421" s="2" t="s">
        <v>19</v>
      </c>
      <c r="L42421" s="2" t="s">
        <v>32</v>
      </c>
      <c r="M42421" s="2" t="s">
        <v>91</v>
      </c>
      <c r="N42421" s="2" t="s">
        <v>187</v>
      </c>
      <c r="O42421">
        <v>1</v>
      </c>
      <c r="P42421">
        <v>3</v>
      </c>
    </row>
    <row r="42422" spans="1:16" x14ac:dyDescent="0.25">
      <c r="A42422">
        <v>1166</v>
      </c>
      <c r="B42422" s="1">
        <v>43570.420601851853</v>
      </c>
      <c r="C42422" s="2" t="s">
        <v>30</v>
      </c>
      <c r="D42422">
        <v>3</v>
      </c>
      <c r="E42422" s="2" t="s">
        <v>52</v>
      </c>
      <c r="F42422">
        <v>-73924008</v>
      </c>
      <c r="G42422">
        <v>40761196</v>
      </c>
      <c r="H42422" s="2" t="s">
        <v>77</v>
      </c>
      <c r="I42422" s="2" t="s">
        <v>969</v>
      </c>
      <c r="J42422" s="2" t="s">
        <v>37</v>
      </c>
      <c r="K42422" s="2" t="s">
        <v>19</v>
      </c>
      <c r="L42422" s="2" t="s">
        <v>20</v>
      </c>
      <c r="M42422" s="2" t="s">
        <v>21</v>
      </c>
      <c r="N42422" s="2" t="s">
        <v>208</v>
      </c>
      <c r="O42422">
        <v>2</v>
      </c>
      <c r="P42422">
        <v>2.5</v>
      </c>
    </row>
    <row r="42423" spans="1:16" x14ac:dyDescent="0.25">
      <c r="A42423">
        <v>276</v>
      </c>
      <c r="B42423" s="1">
        <v>43556.374259259261</v>
      </c>
      <c r="C42423" s="2" t="s">
        <v>30</v>
      </c>
      <c r="D42423">
        <v>5</v>
      </c>
      <c r="E42423" s="2" t="s">
        <v>24</v>
      </c>
      <c r="F42423">
        <v>-7401013</v>
      </c>
      <c r="G42423">
        <v>4071329</v>
      </c>
      <c r="H42423" s="2" t="s">
        <v>35</v>
      </c>
      <c r="I42423" s="2" t="s">
        <v>1307</v>
      </c>
      <c r="J42423" s="2" t="s">
        <v>83</v>
      </c>
      <c r="K42423" s="2" t="s">
        <v>19</v>
      </c>
      <c r="L42423" s="2" t="s">
        <v>20</v>
      </c>
      <c r="M42423" s="2" t="s">
        <v>28</v>
      </c>
      <c r="N42423" s="2" t="s">
        <v>29</v>
      </c>
      <c r="O42423">
        <v>2</v>
      </c>
      <c r="P42423">
        <v>2</v>
      </c>
    </row>
    <row r="42424" spans="1:16" x14ac:dyDescent="0.25">
      <c r="A42424">
        <v>146</v>
      </c>
      <c r="B42424" s="1">
        <v>43565.45652777778</v>
      </c>
      <c r="C42424" s="2" t="s">
        <v>16</v>
      </c>
      <c r="D42424">
        <v>3</v>
      </c>
      <c r="E42424" s="2" t="s">
        <v>52</v>
      </c>
      <c r="F42424">
        <v>-73924008</v>
      </c>
      <c r="G42424">
        <v>40761196</v>
      </c>
      <c r="H42424" s="2" t="s">
        <v>77</v>
      </c>
      <c r="I42424" s="2" t="s">
        <v>1039</v>
      </c>
      <c r="J42424" s="2" t="s">
        <v>71</v>
      </c>
      <c r="K42424" s="2" t="s">
        <v>59</v>
      </c>
      <c r="L42424" s="2" t="s">
        <v>60</v>
      </c>
      <c r="M42424" s="2" t="s">
        <v>61</v>
      </c>
      <c r="N42424" s="2" t="s">
        <v>78</v>
      </c>
      <c r="O42424">
        <v>2</v>
      </c>
      <c r="P42424">
        <v>0.8</v>
      </c>
    </row>
    <row r="42425" spans="1:16" x14ac:dyDescent="0.25">
      <c r="A42425">
        <v>401</v>
      </c>
      <c r="B42425" s="1">
        <v>43562.594618055555</v>
      </c>
      <c r="C42425" s="2" t="s">
        <v>23</v>
      </c>
      <c r="D42425">
        <v>3</v>
      </c>
      <c r="E42425" s="2" t="s">
        <v>52</v>
      </c>
      <c r="F42425">
        <v>-73924008</v>
      </c>
      <c r="G42425">
        <v>40761196</v>
      </c>
      <c r="H42425" s="2" t="s">
        <v>77</v>
      </c>
      <c r="I42425" s="2" t="s">
        <v>1396</v>
      </c>
      <c r="J42425" s="2" t="s">
        <v>64</v>
      </c>
      <c r="K42425" s="2" t="s">
        <v>65</v>
      </c>
      <c r="L42425" s="2" t="s">
        <v>66</v>
      </c>
      <c r="M42425" s="2" t="s">
        <v>67</v>
      </c>
      <c r="N42425" s="2" t="s">
        <v>143</v>
      </c>
      <c r="O42425">
        <v>1</v>
      </c>
      <c r="P42425">
        <v>3.25</v>
      </c>
    </row>
    <row r="42426" spans="1:16" x14ac:dyDescent="0.25">
      <c r="A42426">
        <v>1826</v>
      </c>
      <c r="B42426" s="1">
        <v>43561.570844907408</v>
      </c>
      <c r="C42426" s="2" t="s">
        <v>44</v>
      </c>
      <c r="D42426">
        <v>5</v>
      </c>
      <c r="E42426" s="2" t="s">
        <v>24</v>
      </c>
      <c r="F42426">
        <v>-7401013</v>
      </c>
      <c r="G42426">
        <v>4071329</v>
      </c>
      <c r="H42426" s="2" t="s">
        <v>31</v>
      </c>
      <c r="I42426" s="2"/>
      <c r="J42426" s="2"/>
      <c r="K42426" s="2" t="s">
        <v>19</v>
      </c>
      <c r="L42426" s="2" t="s">
        <v>46</v>
      </c>
      <c r="M42426" s="2" t="s">
        <v>47</v>
      </c>
      <c r="N42426" s="2" t="s">
        <v>169</v>
      </c>
      <c r="O42426">
        <v>2</v>
      </c>
      <c r="P42426">
        <v>3.75</v>
      </c>
    </row>
    <row r="42427" spans="1:16" x14ac:dyDescent="0.25">
      <c r="A42427">
        <v>593</v>
      </c>
      <c r="B42427" s="1">
        <v>43577.35324074074</v>
      </c>
      <c r="C42427" s="2" t="s">
        <v>30</v>
      </c>
      <c r="D42427">
        <v>5</v>
      </c>
      <c r="E42427" s="2" t="s">
        <v>24</v>
      </c>
      <c r="F42427">
        <v>-7401013</v>
      </c>
      <c r="G42427">
        <v>4071329</v>
      </c>
      <c r="H42427" s="2" t="s">
        <v>109</v>
      </c>
      <c r="I42427" s="2" t="s">
        <v>1673</v>
      </c>
      <c r="J42427" s="2" t="s">
        <v>37</v>
      </c>
      <c r="K42427" s="2" t="s">
        <v>19</v>
      </c>
      <c r="L42427" s="2" t="s">
        <v>32</v>
      </c>
      <c r="M42427" s="2" t="s">
        <v>33</v>
      </c>
      <c r="N42427" s="2" t="s">
        <v>73</v>
      </c>
      <c r="O42427">
        <v>3</v>
      </c>
      <c r="P42427">
        <v>3</v>
      </c>
    </row>
    <row r="42428" spans="1:16" x14ac:dyDescent="0.25">
      <c r="A42428">
        <v>365</v>
      </c>
      <c r="B42428" s="1">
        <v>43567.801712962966</v>
      </c>
      <c r="C42428" s="2" t="s">
        <v>81</v>
      </c>
      <c r="D42428">
        <v>3</v>
      </c>
      <c r="E42428" s="2" t="s">
        <v>52</v>
      </c>
      <c r="F42428">
        <v>-73924008</v>
      </c>
      <c r="G42428">
        <v>40761196</v>
      </c>
      <c r="H42428" s="2" t="s">
        <v>69</v>
      </c>
      <c r="I42428" s="2" t="s">
        <v>459</v>
      </c>
      <c r="J42428" s="2" t="s">
        <v>27</v>
      </c>
      <c r="K42428" s="2" t="s">
        <v>19</v>
      </c>
      <c r="L42428" s="2" t="s">
        <v>20</v>
      </c>
      <c r="M42428" s="2" t="s">
        <v>21</v>
      </c>
      <c r="N42428" s="2" t="s">
        <v>131</v>
      </c>
      <c r="O42428">
        <v>1</v>
      </c>
      <c r="P42428">
        <v>2</v>
      </c>
    </row>
    <row r="42429" spans="1:16" x14ac:dyDescent="0.25">
      <c r="A42429">
        <v>897</v>
      </c>
      <c r="B42429" s="1">
        <v>43577.346446759257</v>
      </c>
      <c r="C42429" s="2" t="s">
        <v>30</v>
      </c>
      <c r="D42429">
        <v>8</v>
      </c>
      <c r="E42429" s="2" t="s">
        <v>17</v>
      </c>
      <c r="F42429">
        <v>-73990338</v>
      </c>
      <c r="G42429">
        <v>40761887</v>
      </c>
      <c r="H42429" s="2" t="s">
        <v>115</v>
      </c>
      <c r="I42429" s="2"/>
      <c r="J42429" s="2"/>
      <c r="K42429" s="2" t="s">
        <v>19</v>
      </c>
      <c r="L42429" s="2" t="s">
        <v>20</v>
      </c>
      <c r="M42429" s="2" t="s">
        <v>38</v>
      </c>
      <c r="N42429" s="2" t="s">
        <v>45</v>
      </c>
      <c r="O42429">
        <v>1</v>
      </c>
      <c r="P42429">
        <v>4.25</v>
      </c>
    </row>
    <row r="42430" spans="1:16" x14ac:dyDescent="0.25">
      <c r="A42430">
        <v>2691</v>
      </c>
      <c r="B42430" s="1">
        <v>43559.33457175926</v>
      </c>
      <c r="C42430" s="2" t="s">
        <v>40</v>
      </c>
      <c r="D42430">
        <v>8</v>
      </c>
      <c r="E42430" s="2" t="s">
        <v>17</v>
      </c>
      <c r="F42430">
        <v>-73990338</v>
      </c>
      <c r="G42430">
        <v>40761887</v>
      </c>
      <c r="H42430" s="2" t="s">
        <v>120</v>
      </c>
      <c r="I42430" s="2" t="s">
        <v>710</v>
      </c>
      <c r="J42430" s="2" t="s">
        <v>83</v>
      </c>
      <c r="K42430" s="2" t="s">
        <v>19</v>
      </c>
      <c r="L42430" s="2" t="s">
        <v>32</v>
      </c>
      <c r="M42430" s="2" t="s">
        <v>91</v>
      </c>
      <c r="N42430" s="2" t="s">
        <v>151</v>
      </c>
      <c r="O42430">
        <v>1</v>
      </c>
      <c r="P42430">
        <v>3</v>
      </c>
    </row>
    <row r="42431" spans="1:16" x14ac:dyDescent="0.25">
      <c r="A42431">
        <v>392</v>
      </c>
      <c r="B42431" s="1">
        <v>43583.439988425926</v>
      </c>
      <c r="C42431" s="2" t="s">
        <v>23</v>
      </c>
      <c r="D42431">
        <v>5</v>
      </c>
      <c r="E42431" s="2" t="s">
        <v>24</v>
      </c>
      <c r="F42431">
        <v>-7401013</v>
      </c>
      <c r="G42431">
        <v>4071329</v>
      </c>
      <c r="H42431" s="2" t="s">
        <v>31</v>
      </c>
      <c r="I42431" s="2" t="s">
        <v>874</v>
      </c>
      <c r="J42431" s="2" t="s">
        <v>83</v>
      </c>
      <c r="K42431" s="2" t="s">
        <v>19</v>
      </c>
      <c r="L42431" s="2" t="s">
        <v>32</v>
      </c>
      <c r="M42431" s="2" t="s">
        <v>55</v>
      </c>
      <c r="N42431" s="2" t="s">
        <v>117</v>
      </c>
      <c r="O42431">
        <v>1</v>
      </c>
      <c r="P42431">
        <v>2.5</v>
      </c>
    </row>
    <row r="42432" spans="1:16" x14ac:dyDescent="0.25">
      <c r="A42432">
        <v>659</v>
      </c>
      <c r="B42432" s="1">
        <v>43570.319097222222</v>
      </c>
      <c r="C42432" s="2" t="s">
        <v>30</v>
      </c>
      <c r="D42432">
        <v>5</v>
      </c>
      <c r="E42432" s="2" t="s">
        <v>24</v>
      </c>
      <c r="F42432">
        <v>-7401013</v>
      </c>
      <c r="G42432">
        <v>4071329</v>
      </c>
      <c r="H42432" s="2" t="s">
        <v>31</v>
      </c>
      <c r="I42432" s="2"/>
      <c r="J42432" s="2"/>
      <c r="K42432" s="2" t="s">
        <v>19</v>
      </c>
      <c r="L42432" s="2" t="s">
        <v>32</v>
      </c>
      <c r="M42432" s="2" t="s">
        <v>91</v>
      </c>
      <c r="N42432" s="2" t="s">
        <v>151</v>
      </c>
      <c r="O42432">
        <v>1</v>
      </c>
      <c r="P42432">
        <v>3</v>
      </c>
    </row>
    <row r="42433" spans="1:16" x14ac:dyDescent="0.25">
      <c r="A42433">
        <v>783</v>
      </c>
      <c r="B42433" s="1">
        <v>43556.743402777778</v>
      </c>
      <c r="C42433" s="2" t="s">
        <v>30</v>
      </c>
      <c r="D42433">
        <v>8</v>
      </c>
      <c r="E42433" s="2" t="s">
        <v>17</v>
      </c>
      <c r="F42433">
        <v>-73990338</v>
      </c>
      <c r="G42433">
        <v>40761887</v>
      </c>
      <c r="H42433" s="2" t="s">
        <v>18</v>
      </c>
      <c r="I42433" s="2" t="s">
        <v>334</v>
      </c>
      <c r="J42433" s="2" t="s">
        <v>71</v>
      </c>
      <c r="K42433" s="2" t="s">
        <v>19</v>
      </c>
      <c r="L42433" s="2" t="s">
        <v>20</v>
      </c>
      <c r="M42433" s="2" t="s">
        <v>38</v>
      </c>
      <c r="N42433" s="2" t="s">
        <v>164</v>
      </c>
      <c r="O42433">
        <v>2</v>
      </c>
      <c r="P42433">
        <v>3.75</v>
      </c>
    </row>
    <row r="42434" spans="1:16" x14ac:dyDescent="0.25">
      <c r="A42434">
        <v>607</v>
      </c>
      <c r="B42434" s="1">
        <v>43575.605821759258</v>
      </c>
      <c r="C42434" s="2" t="s">
        <v>44</v>
      </c>
      <c r="D42434">
        <v>8</v>
      </c>
      <c r="E42434" s="2" t="s">
        <v>17</v>
      </c>
      <c r="F42434">
        <v>-73990338</v>
      </c>
      <c r="G42434">
        <v>40761887</v>
      </c>
      <c r="H42434" s="2" t="s">
        <v>103</v>
      </c>
      <c r="I42434" s="2"/>
      <c r="J42434" s="2"/>
      <c r="K42434" s="2" t="s">
        <v>59</v>
      </c>
      <c r="L42434" s="2" t="s">
        <v>60</v>
      </c>
      <c r="M42434" s="2" t="s">
        <v>61</v>
      </c>
      <c r="N42434" s="2" t="s">
        <v>72</v>
      </c>
      <c r="O42434">
        <v>1</v>
      </c>
      <c r="P42434">
        <v>0.8</v>
      </c>
    </row>
    <row r="42435" spans="1:16" x14ac:dyDescent="0.25">
      <c r="A42435">
        <v>279</v>
      </c>
      <c r="B42435" s="1">
        <v>43584.647245370368</v>
      </c>
      <c r="C42435" s="2" t="s">
        <v>30</v>
      </c>
      <c r="D42435">
        <v>8</v>
      </c>
      <c r="E42435" s="2" t="s">
        <v>17</v>
      </c>
      <c r="F42435">
        <v>-73990338</v>
      </c>
      <c r="G42435">
        <v>40761887</v>
      </c>
      <c r="H42435" s="2" t="s">
        <v>41</v>
      </c>
      <c r="I42435" s="2"/>
      <c r="J42435" s="2"/>
      <c r="K42435" s="2" t="s">
        <v>19</v>
      </c>
      <c r="L42435" s="2" t="s">
        <v>20</v>
      </c>
      <c r="M42435" s="2" t="s">
        <v>21</v>
      </c>
      <c r="N42435" s="2" t="s">
        <v>129</v>
      </c>
      <c r="O42435">
        <v>1</v>
      </c>
      <c r="P42435">
        <v>3.5</v>
      </c>
    </row>
    <row r="42436" spans="1:16" x14ac:dyDescent="0.25">
      <c r="A42436">
        <v>1860</v>
      </c>
      <c r="B42436" s="1">
        <v>43578.685624999998</v>
      </c>
      <c r="C42436" s="2" t="s">
        <v>90</v>
      </c>
      <c r="D42436">
        <v>5</v>
      </c>
      <c r="E42436" s="2" t="s">
        <v>24</v>
      </c>
      <c r="F42436">
        <v>-7401013</v>
      </c>
      <c r="G42436">
        <v>4071329</v>
      </c>
      <c r="H42436" s="2" t="s">
        <v>106</v>
      </c>
      <c r="I42436" s="2" t="s">
        <v>468</v>
      </c>
      <c r="J42436" s="2" t="s">
        <v>71</v>
      </c>
      <c r="K42436" s="2" t="s">
        <v>19</v>
      </c>
      <c r="L42436" s="2" t="s">
        <v>20</v>
      </c>
      <c r="M42436" s="2" t="s">
        <v>104</v>
      </c>
      <c r="N42436" s="2" t="s">
        <v>185</v>
      </c>
      <c r="O42436">
        <v>3</v>
      </c>
      <c r="P42436">
        <v>3.5</v>
      </c>
    </row>
    <row r="42437" spans="1:16" x14ac:dyDescent="0.25">
      <c r="A42437">
        <v>616</v>
      </c>
      <c r="B42437" s="1">
        <v>43571.402673611112</v>
      </c>
      <c r="C42437" s="2" t="s">
        <v>90</v>
      </c>
      <c r="D42437">
        <v>3</v>
      </c>
      <c r="E42437" s="2" t="s">
        <v>52</v>
      </c>
      <c r="F42437">
        <v>-73924008</v>
      </c>
      <c r="G42437">
        <v>40761196</v>
      </c>
      <c r="H42437" s="2" t="s">
        <v>77</v>
      </c>
      <c r="I42437" s="2"/>
      <c r="J42437" s="2"/>
      <c r="K42437" s="2" t="s">
        <v>19</v>
      </c>
      <c r="L42437" s="2" t="s">
        <v>32</v>
      </c>
      <c r="M42437" s="2" t="s">
        <v>33</v>
      </c>
      <c r="N42437" s="2" t="s">
        <v>229</v>
      </c>
      <c r="O42437">
        <v>1</v>
      </c>
      <c r="P42437">
        <v>3.1</v>
      </c>
    </row>
    <row r="42438" spans="1:16" x14ac:dyDescent="0.25">
      <c r="A42438">
        <v>996</v>
      </c>
      <c r="B42438" s="1">
        <v>43560.44767361111</v>
      </c>
      <c r="C42438" s="2" t="s">
        <v>81</v>
      </c>
      <c r="D42438">
        <v>5</v>
      </c>
      <c r="E42438" s="2" t="s">
        <v>24</v>
      </c>
      <c r="F42438">
        <v>-7401013</v>
      </c>
      <c r="G42438">
        <v>4071329</v>
      </c>
      <c r="H42438" s="2" t="s">
        <v>31</v>
      </c>
      <c r="I42438" s="2" t="s">
        <v>1100</v>
      </c>
      <c r="J42438" s="2" t="s">
        <v>27</v>
      </c>
      <c r="K42438" s="2" t="s">
        <v>19</v>
      </c>
      <c r="L42438" s="2" t="s">
        <v>20</v>
      </c>
      <c r="M42438" s="2" t="s">
        <v>146</v>
      </c>
      <c r="N42438" s="2" t="s">
        <v>191</v>
      </c>
      <c r="O42438">
        <v>2</v>
      </c>
      <c r="P42438">
        <v>3.1</v>
      </c>
    </row>
    <row r="42439" spans="1:16" x14ac:dyDescent="0.25">
      <c r="A42439">
        <v>725</v>
      </c>
      <c r="B42439" s="1">
        <v>43583.485694444447</v>
      </c>
      <c r="C42439" s="2" t="s">
        <v>23</v>
      </c>
      <c r="D42439">
        <v>8</v>
      </c>
      <c r="E42439" s="2" t="s">
        <v>17</v>
      </c>
      <c r="F42439">
        <v>-73990338</v>
      </c>
      <c r="G42439">
        <v>40761887</v>
      </c>
      <c r="H42439" s="2" t="s">
        <v>120</v>
      </c>
      <c r="I42439" s="2" t="s">
        <v>472</v>
      </c>
      <c r="J42439" s="2" t="s">
        <v>37</v>
      </c>
      <c r="K42439" s="2" t="s">
        <v>19</v>
      </c>
      <c r="L42439" s="2" t="s">
        <v>32</v>
      </c>
      <c r="M42439" s="2" t="s">
        <v>33</v>
      </c>
      <c r="N42439" s="2" t="s">
        <v>73</v>
      </c>
      <c r="O42439">
        <v>2</v>
      </c>
      <c r="P42439">
        <v>3</v>
      </c>
    </row>
    <row r="42440" spans="1:16" x14ac:dyDescent="0.25">
      <c r="A42440">
        <v>618</v>
      </c>
      <c r="B42440" s="1">
        <v>43571.357777777775</v>
      </c>
      <c r="C42440" s="2" t="s">
        <v>90</v>
      </c>
      <c r="D42440">
        <v>8</v>
      </c>
      <c r="E42440" s="2" t="s">
        <v>17</v>
      </c>
      <c r="F42440">
        <v>-73990338</v>
      </c>
      <c r="G42440">
        <v>40761887</v>
      </c>
      <c r="H42440" s="2" t="s">
        <v>41</v>
      </c>
      <c r="I42440" s="2"/>
      <c r="J42440" s="2"/>
      <c r="K42440" s="2" t="s">
        <v>19</v>
      </c>
      <c r="L42440" s="2" t="s">
        <v>32</v>
      </c>
      <c r="M42440" s="2" t="s">
        <v>33</v>
      </c>
      <c r="N42440" s="2" t="s">
        <v>229</v>
      </c>
      <c r="O42440">
        <v>1</v>
      </c>
      <c r="P42440">
        <v>3.1</v>
      </c>
    </row>
    <row r="42441" spans="1:16" x14ac:dyDescent="0.25">
      <c r="A42441">
        <v>677</v>
      </c>
      <c r="B42441" s="1">
        <v>43583.41605324074</v>
      </c>
      <c r="C42441" s="2" t="s">
        <v>23</v>
      </c>
      <c r="D42441">
        <v>8</v>
      </c>
      <c r="E42441" s="2" t="s">
        <v>17</v>
      </c>
      <c r="F42441">
        <v>-73990338</v>
      </c>
      <c r="G42441">
        <v>40761887</v>
      </c>
      <c r="H42441" s="2" t="s">
        <v>41</v>
      </c>
      <c r="I42441" s="2" t="s">
        <v>204</v>
      </c>
      <c r="J42441" s="2" t="s">
        <v>71</v>
      </c>
      <c r="K42441" s="2" t="s">
        <v>19</v>
      </c>
      <c r="L42441" s="2" t="s">
        <v>46</v>
      </c>
      <c r="M42441" s="2" t="s">
        <v>47</v>
      </c>
      <c r="N42441" s="2" t="s">
        <v>101</v>
      </c>
      <c r="O42441">
        <v>1</v>
      </c>
      <c r="P42441">
        <v>3.5</v>
      </c>
    </row>
    <row r="42442" spans="1:16" x14ac:dyDescent="0.25">
      <c r="A42442">
        <v>43</v>
      </c>
      <c r="B42442" s="1">
        <v>43557.650578703702</v>
      </c>
      <c r="C42442" s="2" t="s">
        <v>90</v>
      </c>
      <c r="D42442">
        <v>8</v>
      </c>
      <c r="E42442" s="2" t="s">
        <v>17</v>
      </c>
      <c r="F42442">
        <v>-73990338</v>
      </c>
      <c r="G42442">
        <v>40761887</v>
      </c>
      <c r="H42442" s="2" t="s">
        <v>120</v>
      </c>
      <c r="I42442" s="2" t="s">
        <v>384</v>
      </c>
      <c r="J42442" s="2" t="s">
        <v>37</v>
      </c>
      <c r="K42442" s="2" t="s">
        <v>65</v>
      </c>
      <c r="L42442" s="2" t="s">
        <v>66</v>
      </c>
      <c r="M42442" s="2" t="s">
        <v>98</v>
      </c>
      <c r="N42442" s="2" t="s">
        <v>311</v>
      </c>
      <c r="O42442">
        <v>1</v>
      </c>
      <c r="P42442">
        <v>3.25</v>
      </c>
    </row>
    <row r="42443" spans="1:16" x14ac:dyDescent="0.25">
      <c r="A42443">
        <v>147</v>
      </c>
      <c r="B42443" s="1">
        <v>43563.423842592594</v>
      </c>
      <c r="C42443" s="2" t="s">
        <v>30</v>
      </c>
      <c r="D42443">
        <v>5</v>
      </c>
      <c r="E42443" s="2" t="s">
        <v>24</v>
      </c>
      <c r="F42443">
        <v>-7401013</v>
      </c>
      <c r="G42443">
        <v>4071329</v>
      </c>
      <c r="H42443" s="2" t="s">
        <v>31</v>
      </c>
      <c r="I42443" s="2" t="s">
        <v>977</v>
      </c>
      <c r="J42443" s="2" t="s">
        <v>27</v>
      </c>
      <c r="K42443" s="2" t="s">
        <v>19</v>
      </c>
      <c r="L42443" s="2" t="s">
        <v>20</v>
      </c>
      <c r="M42443" s="2" t="s">
        <v>38</v>
      </c>
      <c r="N42443" s="2" t="s">
        <v>164</v>
      </c>
      <c r="O42443">
        <v>1</v>
      </c>
      <c r="P42443">
        <v>3.75</v>
      </c>
    </row>
    <row r="42444" spans="1:16" x14ac:dyDescent="0.25">
      <c r="A42444">
        <v>366</v>
      </c>
      <c r="B42444" s="1">
        <v>43564.577407407407</v>
      </c>
      <c r="C42444" s="2" t="s">
        <v>90</v>
      </c>
      <c r="D42444">
        <v>3</v>
      </c>
      <c r="E42444" s="2" t="s">
        <v>52</v>
      </c>
      <c r="F42444">
        <v>-73924008</v>
      </c>
      <c r="G42444">
        <v>40761196</v>
      </c>
      <c r="H42444" s="2" t="s">
        <v>74</v>
      </c>
      <c r="I42444" s="2" t="s">
        <v>825</v>
      </c>
      <c r="J42444" s="2" t="s">
        <v>37</v>
      </c>
      <c r="K42444" s="2" t="s">
        <v>19</v>
      </c>
      <c r="L42444" s="2" t="s">
        <v>20</v>
      </c>
      <c r="M42444" s="2" t="s">
        <v>146</v>
      </c>
      <c r="N42444" s="2" t="s">
        <v>201</v>
      </c>
      <c r="O42444">
        <v>1</v>
      </c>
      <c r="P42444">
        <v>3.75</v>
      </c>
    </row>
    <row r="42445" spans="1:16" x14ac:dyDescent="0.25">
      <c r="A42445">
        <v>2089</v>
      </c>
      <c r="B42445" s="1">
        <v>43556.646365740744</v>
      </c>
      <c r="C42445" s="2" t="s">
        <v>30</v>
      </c>
      <c r="D42445">
        <v>8</v>
      </c>
      <c r="E42445" s="2" t="s">
        <v>17</v>
      </c>
      <c r="F42445">
        <v>-73990338</v>
      </c>
      <c r="G42445">
        <v>40761887</v>
      </c>
      <c r="H42445" s="2" t="s">
        <v>18</v>
      </c>
      <c r="I42445" s="2" t="s">
        <v>211</v>
      </c>
      <c r="J42445" s="2" t="s">
        <v>83</v>
      </c>
      <c r="K42445" s="2" t="s">
        <v>19</v>
      </c>
      <c r="L42445" s="2" t="s">
        <v>20</v>
      </c>
      <c r="M42445" s="2" t="s">
        <v>38</v>
      </c>
      <c r="N42445" s="2" t="s">
        <v>122</v>
      </c>
      <c r="O42445">
        <v>2</v>
      </c>
      <c r="P42445">
        <v>3</v>
      </c>
    </row>
    <row r="42446" spans="1:16" x14ac:dyDescent="0.25">
      <c r="A42446">
        <v>13</v>
      </c>
      <c r="B42446" s="1">
        <v>43568.396215277775</v>
      </c>
      <c r="C42446" s="2" t="s">
        <v>44</v>
      </c>
      <c r="D42446">
        <v>8</v>
      </c>
      <c r="E42446" s="2" t="s">
        <v>17</v>
      </c>
      <c r="F42446">
        <v>-73990338</v>
      </c>
      <c r="G42446">
        <v>40761887</v>
      </c>
      <c r="H42446" s="2" t="s">
        <v>41</v>
      </c>
      <c r="I42446" s="2" t="s">
        <v>681</v>
      </c>
      <c r="J42446" s="2" t="s">
        <v>27</v>
      </c>
      <c r="K42446" s="2" t="s">
        <v>19</v>
      </c>
      <c r="L42446" s="2" t="s">
        <v>20</v>
      </c>
      <c r="M42446" s="2" t="s">
        <v>21</v>
      </c>
      <c r="N42446" s="2" t="s">
        <v>208</v>
      </c>
      <c r="O42446">
        <v>2</v>
      </c>
      <c r="P42446">
        <v>2.5</v>
      </c>
    </row>
    <row r="42447" spans="1:16" x14ac:dyDescent="0.25">
      <c r="A42447">
        <v>635</v>
      </c>
      <c r="B42447" s="1">
        <v>43583.505694444444</v>
      </c>
      <c r="C42447" s="2" t="s">
        <v>23</v>
      </c>
      <c r="D42447">
        <v>5</v>
      </c>
      <c r="E42447" s="2" t="s">
        <v>24</v>
      </c>
      <c r="F42447">
        <v>-7401013</v>
      </c>
      <c r="G42447">
        <v>4071329</v>
      </c>
      <c r="H42447" s="2" t="s">
        <v>25</v>
      </c>
      <c r="I42447" s="2" t="s">
        <v>577</v>
      </c>
      <c r="J42447" s="2" t="s">
        <v>64</v>
      </c>
      <c r="K42447" s="2" t="s">
        <v>19</v>
      </c>
      <c r="L42447" s="2" t="s">
        <v>20</v>
      </c>
      <c r="M42447" s="2" t="s">
        <v>146</v>
      </c>
      <c r="N42447" s="2" t="s">
        <v>191</v>
      </c>
      <c r="O42447">
        <v>1</v>
      </c>
      <c r="P42447">
        <v>3.1</v>
      </c>
    </row>
    <row r="42448" spans="1:16" x14ac:dyDescent="0.25">
      <c r="A42448">
        <v>526</v>
      </c>
      <c r="B42448" s="1">
        <v>43571.456041666665</v>
      </c>
      <c r="C42448" s="2" t="s">
        <v>90</v>
      </c>
      <c r="D42448">
        <v>3</v>
      </c>
      <c r="E42448" s="2" t="s">
        <v>52</v>
      </c>
      <c r="F42448">
        <v>-73924008</v>
      </c>
      <c r="G42448">
        <v>40761196</v>
      </c>
      <c r="H42448" s="2" t="s">
        <v>53</v>
      </c>
      <c r="I42448" s="2"/>
      <c r="J42448" s="2"/>
      <c r="K42448" s="2" t="s">
        <v>65</v>
      </c>
      <c r="L42448" s="2" t="s">
        <v>66</v>
      </c>
      <c r="M42448" s="2" t="s">
        <v>67</v>
      </c>
      <c r="N42448" s="2" t="s">
        <v>143</v>
      </c>
      <c r="O42448">
        <v>1</v>
      </c>
      <c r="P42448">
        <v>3.25</v>
      </c>
    </row>
    <row r="42449" spans="1:16" x14ac:dyDescent="0.25">
      <c r="A42449">
        <v>285</v>
      </c>
      <c r="B42449" s="1">
        <v>43572.342152777775</v>
      </c>
      <c r="C42449" s="2" t="s">
        <v>16</v>
      </c>
      <c r="D42449">
        <v>3</v>
      </c>
      <c r="E42449" s="2" t="s">
        <v>52</v>
      </c>
      <c r="F42449">
        <v>-73924008</v>
      </c>
      <c r="G42449">
        <v>40761196</v>
      </c>
      <c r="H42449" s="2" t="s">
        <v>53</v>
      </c>
      <c r="I42449" s="2"/>
      <c r="J42449" s="2"/>
      <c r="K42449" s="2" t="s">
        <v>19</v>
      </c>
      <c r="L42449" s="2" t="s">
        <v>20</v>
      </c>
      <c r="M42449" s="2" t="s">
        <v>21</v>
      </c>
      <c r="N42449" s="2" t="s">
        <v>22</v>
      </c>
      <c r="O42449">
        <v>2</v>
      </c>
      <c r="P42449">
        <v>2.2000000000000002</v>
      </c>
    </row>
    <row r="42450" spans="1:16" x14ac:dyDescent="0.25">
      <c r="A42450">
        <v>3104</v>
      </c>
      <c r="B42450" s="1">
        <v>43579.324861111112</v>
      </c>
      <c r="C42450" s="2" t="s">
        <v>16</v>
      </c>
      <c r="D42450">
        <v>3</v>
      </c>
      <c r="E42450" s="2" t="s">
        <v>52</v>
      </c>
      <c r="F42450">
        <v>-73924008</v>
      </c>
      <c r="G42450">
        <v>40761196</v>
      </c>
      <c r="H42450" s="2" t="s">
        <v>77</v>
      </c>
      <c r="I42450" s="2"/>
      <c r="J42450" s="2"/>
      <c r="K42450" s="2" t="s">
        <v>19</v>
      </c>
      <c r="L42450" s="2" t="s">
        <v>32</v>
      </c>
      <c r="M42450" s="2" t="s">
        <v>33</v>
      </c>
      <c r="N42450" s="2" t="s">
        <v>200</v>
      </c>
      <c r="O42450">
        <v>2</v>
      </c>
      <c r="P42450">
        <v>2.5</v>
      </c>
    </row>
    <row r="42451" spans="1:16" x14ac:dyDescent="0.25">
      <c r="A42451">
        <v>1907</v>
      </c>
      <c r="B42451" s="1">
        <v>43580.760682870372</v>
      </c>
      <c r="C42451" s="2" t="s">
        <v>40</v>
      </c>
      <c r="D42451">
        <v>5</v>
      </c>
      <c r="E42451" s="2" t="s">
        <v>24</v>
      </c>
      <c r="F42451">
        <v>-7401013</v>
      </c>
      <c r="G42451">
        <v>4071329</v>
      </c>
      <c r="H42451" s="2" t="s">
        <v>106</v>
      </c>
      <c r="I42451" s="2" t="s">
        <v>551</v>
      </c>
      <c r="J42451" s="2" t="s">
        <v>37</v>
      </c>
      <c r="K42451" s="2" t="s">
        <v>59</v>
      </c>
      <c r="L42451" s="2" t="s">
        <v>60</v>
      </c>
      <c r="M42451" s="2" t="s">
        <v>326</v>
      </c>
      <c r="N42451" s="2" t="s">
        <v>327</v>
      </c>
      <c r="O42451">
        <v>1</v>
      </c>
      <c r="P42451">
        <v>0.8</v>
      </c>
    </row>
    <row r="42452" spans="1:16" x14ac:dyDescent="0.25">
      <c r="A42452">
        <v>1788</v>
      </c>
      <c r="B42452" s="1">
        <v>43561.303668981483</v>
      </c>
      <c r="C42452" s="2" t="s">
        <v>44</v>
      </c>
      <c r="D42452">
        <v>5</v>
      </c>
      <c r="E42452" s="2" t="s">
        <v>24</v>
      </c>
      <c r="F42452">
        <v>-7401013</v>
      </c>
      <c r="G42452">
        <v>4071329</v>
      </c>
      <c r="H42452" s="2" t="s">
        <v>35</v>
      </c>
      <c r="I42452" s="2" t="s">
        <v>1092</v>
      </c>
      <c r="J42452" s="2" t="s">
        <v>27</v>
      </c>
      <c r="K42452" s="2" t="s">
        <v>19</v>
      </c>
      <c r="L42452" s="2" t="s">
        <v>32</v>
      </c>
      <c r="M42452" s="2" t="s">
        <v>55</v>
      </c>
      <c r="N42452" s="2" t="s">
        <v>89</v>
      </c>
      <c r="O42452">
        <v>2</v>
      </c>
      <c r="P42452">
        <v>3</v>
      </c>
    </row>
    <row r="42453" spans="1:16" x14ac:dyDescent="0.25">
      <c r="A42453">
        <v>1171</v>
      </c>
      <c r="B42453" s="1">
        <v>43571.437939814816</v>
      </c>
      <c r="C42453" s="2" t="s">
        <v>90</v>
      </c>
      <c r="D42453">
        <v>8</v>
      </c>
      <c r="E42453" s="2" t="s">
        <v>17</v>
      </c>
      <c r="F42453">
        <v>-73990338</v>
      </c>
      <c r="G42453">
        <v>40761887</v>
      </c>
      <c r="H42453" s="2" t="s">
        <v>94</v>
      </c>
      <c r="I42453" s="2"/>
      <c r="J42453" s="2"/>
      <c r="K42453" s="2" t="s">
        <v>19</v>
      </c>
      <c r="L42453" s="2" t="s">
        <v>32</v>
      </c>
      <c r="M42453" s="2" t="s">
        <v>33</v>
      </c>
      <c r="N42453" s="2" t="s">
        <v>200</v>
      </c>
      <c r="O42453">
        <v>1</v>
      </c>
      <c r="P42453">
        <v>2.5</v>
      </c>
    </row>
    <row r="42454" spans="1:16" x14ac:dyDescent="0.25">
      <c r="A42454">
        <v>435</v>
      </c>
      <c r="B42454" s="1">
        <v>43579.359652777777</v>
      </c>
      <c r="C42454" s="2" t="s">
        <v>16</v>
      </c>
      <c r="D42454">
        <v>8</v>
      </c>
      <c r="E42454" s="2" t="s">
        <v>17</v>
      </c>
      <c r="F42454">
        <v>-73990338</v>
      </c>
      <c r="G42454">
        <v>40761887</v>
      </c>
      <c r="H42454" s="2" t="s">
        <v>115</v>
      </c>
      <c r="I42454" s="2"/>
      <c r="J42454" s="2"/>
      <c r="K42454" s="2" t="s">
        <v>19</v>
      </c>
      <c r="L42454" s="2" t="s">
        <v>32</v>
      </c>
      <c r="M42454" s="2" t="s">
        <v>50</v>
      </c>
      <c r="N42454" s="2" t="s">
        <v>51</v>
      </c>
      <c r="O42454">
        <v>2</v>
      </c>
      <c r="P42454">
        <v>3</v>
      </c>
    </row>
    <row r="42455" spans="1:16" x14ac:dyDescent="0.25">
      <c r="A42455">
        <v>7</v>
      </c>
      <c r="B42455" s="1">
        <v>43568.421331018515</v>
      </c>
      <c r="C42455" s="2" t="s">
        <v>44</v>
      </c>
      <c r="D42455">
        <v>3</v>
      </c>
      <c r="E42455" s="2" t="s">
        <v>52</v>
      </c>
      <c r="F42455">
        <v>-73924008</v>
      </c>
      <c r="G42455">
        <v>40761196</v>
      </c>
      <c r="H42455" s="2" t="s">
        <v>53</v>
      </c>
      <c r="I42455" s="2" t="s">
        <v>1447</v>
      </c>
      <c r="J42455" s="2" t="s">
        <v>37</v>
      </c>
      <c r="K42455" s="2" t="s">
        <v>19</v>
      </c>
      <c r="L42455" s="2" t="s">
        <v>20</v>
      </c>
      <c r="M42455" s="2" t="s">
        <v>21</v>
      </c>
      <c r="N42455" s="2" t="s">
        <v>131</v>
      </c>
      <c r="O42455">
        <v>1</v>
      </c>
      <c r="P42455">
        <v>2</v>
      </c>
    </row>
    <row r="42456" spans="1:16" x14ac:dyDescent="0.25">
      <c r="A42456">
        <v>177</v>
      </c>
      <c r="B42456" s="1">
        <v>43573.314467592594</v>
      </c>
      <c r="C42456" s="2" t="s">
        <v>40</v>
      </c>
      <c r="D42456">
        <v>3</v>
      </c>
      <c r="E42456" s="2" t="s">
        <v>52</v>
      </c>
      <c r="F42456">
        <v>-73924008</v>
      </c>
      <c r="G42456">
        <v>40761196</v>
      </c>
      <c r="H42456" s="2" t="s">
        <v>53</v>
      </c>
      <c r="I42456" s="2"/>
      <c r="J42456" s="2"/>
      <c r="K42456" s="2" t="s">
        <v>19</v>
      </c>
      <c r="L42456" s="2" t="s">
        <v>20</v>
      </c>
      <c r="M42456" s="2" t="s">
        <v>38</v>
      </c>
      <c r="N42456" s="2" t="s">
        <v>164</v>
      </c>
      <c r="O42456">
        <v>2</v>
      </c>
      <c r="P42456">
        <v>3.75</v>
      </c>
    </row>
    <row r="42457" spans="1:16" x14ac:dyDescent="0.25">
      <c r="A42457">
        <v>280</v>
      </c>
      <c r="B42457" s="1">
        <v>43580.785694444443</v>
      </c>
      <c r="C42457" s="2" t="s">
        <v>40</v>
      </c>
      <c r="D42457">
        <v>3</v>
      </c>
      <c r="E42457" s="2" t="s">
        <v>52</v>
      </c>
      <c r="F42457">
        <v>-73924008</v>
      </c>
      <c r="G42457">
        <v>40761196</v>
      </c>
      <c r="H42457" s="2" t="s">
        <v>77</v>
      </c>
      <c r="I42457" s="2" t="s">
        <v>845</v>
      </c>
      <c r="J42457" s="2" t="s">
        <v>27</v>
      </c>
      <c r="K42457" s="2" t="s">
        <v>19</v>
      </c>
      <c r="L42457" s="2" t="s">
        <v>20</v>
      </c>
      <c r="M42457" s="2" t="s">
        <v>104</v>
      </c>
      <c r="N42457" s="2" t="s">
        <v>114</v>
      </c>
      <c r="O42457">
        <v>2</v>
      </c>
      <c r="P42457">
        <v>2.2000000000000002</v>
      </c>
    </row>
    <row r="42458" spans="1:16" x14ac:dyDescent="0.25">
      <c r="A42458">
        <v>2521</v>
      </c>
      <c r="B42458" s="1">
        <v>43578.781354166669</v>
      </c>
      <c r="C42458" s="2" t="s">
        <v>90</v>
      </c>
      <c r="D42458">
        <v>3</v>
      </c>
      <c r="E42458" s="2" t="s">
        <v>52</v>
      </c>
      <c r="F42458">
        <v>-73924008</v>
      </c>
      <c r="G42458">
        <v>40761196</v>
      </c>
      <c r="H42458" s="2" t="s">
        <v>53</v>
      </c>
      <c r="I42458" s="2" t="s">
        <v>725</v>
      </c>
      <c r="J42458" s="2" t="s">
        <v>37</v>
      </c>
      <c r="K42458" s="2" t="s">
        <v>19</v>
      </c>
      <c r="L42458" s="2" t="s">
        <v>20</v>
      </c>
      <c r="M42458" s="2" t="s">
        <v>146</v>
      </c>
      <c r="N42458" s="2" t="s">
        <v>191</v>
      </c>
      <c r="O42458">
        <v>2</v>
      </c>
      <c r="P42458">
        <v>3.1</v>
      </c>
    </row>
    <row r="42459" spans="1:16" x14ac:dyDescent="0.25">
      <c r="A42459">
        <v>531</v>
      </c>
      <c r="B42459" s="1">
        <v>43575.523530092592</v>
      </c>
      <c r="C42459" s="2" t="s">
        <v>44</v>
      </c>
      <c r="D42459">
        <v>5</v>
      </c>
      <c r="E42459" s="2" t="s">
        <v>24</v>
      </c>
      <c r="F42459">
        <v>-7401013</v>
      </c>
      <c r="G42459">
        <v>4071329</v>
      </c>
      <c r="H42459" s="2" t="s">
        <v>49</v>
      </c>
      <c r="I42459" s="2" t="s">
        <v>828</v>
      </c>
      <c r="J42459" s="2" t="s">
        <v>37</v>
      </c>
      <c r="K42459" s="2" t="s">
        <v>59</v>
      </c>
      <c r="L42459" s="2" t="s">
        <v>60</v>
      </c>
      <c r="M42459" s="2" t="s">
        <v>61</v>
      </c>
      <c r="N42459" s="2" t="s">
        <v>72</v>
      </c>
      <c r="O42459">
        <v>1</v>
      </c>
      <c r="P42459">
        <v>0.8</v>
      </c>
    </row>
    <row r="42460" spans="1:16" x14ac:dyDescent="0.25">
      <c r="A42460">
        <v>2431</v>
      </c>
      <c r="B42460" s="1">
        <v>43580.781168981484</v>
      </c>
      <c r="C42460" s="2" t="s">
        <v>40</v>
      </c>
      <c r="D42460">
        <v>8</v>
      </c>
      <c r="E42460" s="2" t="s">
        <v>17</v>
      </c>
      <c r="F42460">
        <v>-73990338</v>
      </c>
      <c r="G42460">
        <v>40761887</v>
      </c>
      <c r="H42460" s="2" t="s">
        <v>18</v>
      </c>
      <c r="I42460" s="2"/>
      <c r="J42460" s="2"/>
      <c r="K42460" s="2" t="s">
        <v>19</v>
      </c>
      <c r="L42460" s="2" t="s">
        <v>32</v>
      </c>
      <c r="M42460" s="2" t="s">
        <v>33</v>
      </c>
      <c r="N42460" s="2" t="s">
        <v>200</v>
      </c>
      <c r="O42460">
        <v>1</v>
      </c>
      <c r="P42460">
        <v>2.5</v>
      </c>
    </row>
    <row r="42461" spans="1:16" x14ac:dyDescent="0.25">
      <c r="A42461">
        <v>196</v>
      </c>
      <c r="B42461" s="1">
        <v>43563.499918981484</v>
      </c>
      <c r="C42461" s="2" t="s">
        <v>30</v>
      </c>
      <c r="D42461">
        <v>3</v>
      </c>
      <c r="E42461" s="2" t="s">
        <v>52</v>
      </c>
      <c r="F42461">
        <v>-73924008</v>
      </c>
      <c r="G42461">
        <v>40761196</v>
      </c>
      <c r="H42461" s="2" t="s">
        <v>316</v>
      </c>
      <c r="I42461" s="2"/>
      <c r="J42461" s="2"/>
      <c r="K42461" s="2" t="s">
        <v>19</v>
      </c>
      <c r="L42461" s="2" t="s">
        <v>20</v>
      </c>
      <c r="M42461" s="2" t="s">
        <v>146</v>
      </c>
      <c r="N42461" s="2" t="s">
        <v>191</v>
      </c>
      <c r="O42461">
        <v>1</v>
      </c>
      <c r="P42461">
        <v>3.1</v>
      </c>
    </row>
    <row r="42462" spans="1:16" x14ac:dyDescent="0.25">
      <c r="A42462">
        <v>123</v>
      </c>
      <c r="B42462" s="1">
        <v>43567.37605324074</v>
      </c>
      <c r="C42462" s="2" t="s">
        <v>81</v>
      </c>
      <c r="D42462">
        <v>3</v>
      </c>
      <c r="E42462" s="2" t="s">
        <v>52</v>
      </c>
      <c r="F42462">
        <v>-73924008</v>
      </c>
      <c r="G42462">
        <v>40761196</v>
      </c>
      <c r="H42462" s="2" t="s">
        <v>127</v>
      </c>
      <c r="I42462" s="2"/>
      <c r="J42462" s="2"/>
      <c r="K42462" s="2" t="s">
        <v>19</v>
      </c>
      <c r="L42462" s="2" t="s">
        <v>20</v>
      </c>
      <c r="M42462" s="2" t="s">
        <v>146</v>
      </c>
      <c r="N42462" s="2" t="s">
        <v>201</v>
      </c>
      <c r="O42462">
        <v>2</v>
      </c>
      <c r="P42462">
        <v>3.75</v>
      </c>
    </row>
    <row r="42463" spans="1:16" x14ac:dyDescent="0.25">
      <c r="A42463">
        <v>305</v>
      </c>
      <c r="B42463" s="1">
        <v>43564.562164351853</v>
      </c>
      <c r="C42463" s="2" t="s">
        <v>90</v>
      </c>
      <c r="D42463">
        <v>5</v>
      </c>
      <c r="E42463" s="2" t="s">
        <v>24</v>
      </c>
      <c r="F42463">
        <v>-7401013</v>
      </c>
      <c r="G42463">
        <v>4071329</v>
      </c>
      <c r="H42463" s="2" t="s">
        <v>35</v>
      </c>
      <c r="I42463" s="2"/>
      <c r="J42463" s="2"/>
      <c r="K42463" s="2" t="s">
        <v>19</v>
      </c>
      <c r="L42463" s="2" t="s">
        <v>32</v>
      </c>
      <c r="M42463" s="2" t="s">
        <v>91</v>
      </c>
      <c r="N42463" s="2" t="s">
        <v>163</v>
      </c>
      <c r="O42463">
        <v>1</v>
      </c>
      <c r="P42463">
        <v>2.5</v>
      </c>
    </row>
    <row r="42464" spans="1:16" x14ac:dyDescent="0.25">
      <c r="A42464">
        <v>1827</v>
      </c>
      <c r="B42464" s="1">
        <v>43572.769976851851</v>
      </c>
      <c r="C42464" s="2" t="s">
        <v>16</v>
      </c>
      <c r="D42464">
        <v>8</v>
      </c>
      <c r="E42464" s="2" t="s">
        <v>17</v>
      </c>
      <c r="F42464">
        <v>-73990338</v>
      </c>
      <c r="G42464">
        <v>40761887</v>
      </c>
      <c r="H42464" s="2" t="s">
        <v>18</v>
      </c>
      <c r="I42464" s="2"/>
      <c r="J42464" s="2"/>
      <c r="K42464" s="2" t="s">
        <v>19</v>
      </c>
      <c r="L42464" s="2" t="s">
        <v>32</v>
      </c>
      <c r="M42464" s="2" t="s">
        <v>33</v>
      </c>
      <c r="N42464" s="2" t="s">
        <v>200</v>
      </c>
      <c r="O42464">
        <v>1</v>
      </c>
      <c r="P42464">
        <v>2.5</v>
      </c>
    </row>
    <row r="42465" spans="1:16" x14ac:dyDescent="0.25">
      <c r="A42465">
        <v>1337</v>
      </c>
      <c r="B42465" s="1">
        <v>43571.628865740742</v>
      </c>
      <c r="C42465" s="2" t="s">
        <v>90</v>
      </c>
      <c r="D42465">
        <v>3</v>
      </c>
      <c r="E42465" s="2" t="s">
        <v>52</v>
      </c>
      <c r="F42465">
        <v>-73924008</v>
      </c>
      <c r="G42465">
        <v>40761196</v>
      </c>
      <c r="H42465" s="2" t="s">
        <v>69</v>
      </c>
      <c r="I42465" s="2" t="s">
        <v>935</v>
      </c>
      <c r="J42465" s="2" t="s">
        <v>64</v>
      </c>
      <c r="K42465" s="2" t="s">
        <v>19</v>
      </c>
      <c r="L42465" s="2" t="s">
        <v>20</v>
      </c>
      <c r="M42465" s="2" t="s">
        <v>38</v>
      </c>
      <c r="N42465" s="2" t="s">
        <v>45</v>
      </c>
      <c r="O42465">
        <v>2</v>
      </c>
      <c r="P42465">
        <v>4.25</v>
      </c>
    </row>
    <row r="42466" spans="1:16" x14ac:dyDescent="0.25">
      <c r="A42466">
        <v>657</v>
      </c>
      <c r="B42466" s="1">
        <v>43576.755381944444</v>
      </c>
      <c r="C42466" s="2" t="s">
        <v>23</v>
      </c>
      <c r="D42466">
        <v>8</v>
      </c>
      <c r="E42466" s="2" t="s">
        <v>17</v>
      </c>
      <c r="F42466">
        <v>-73990338</v>
      </c>
      <c r="G42466">
        <v>40761887</v>
      </c>
      <c r="H42466" s="2" t="s">
        <v>94</v>
      </c>
      <c r="I42466" s="2" t="s">
        <v>1439</v>
      </c>
      <c r="J42466" s="2" t="s">
        <v>37</v>
      </c>
      <c r="K42466" s="2" t="s">
        <v>65</v>
      </c>
      <c r="L42466" s="2" t="s">
        <v>66</v>
      </c>
      <c r="M42466" s="2" t="s">
        <v>67</v>
      </c>
      <c r="N42466" s="2" t="s">
        <v>143</v>
      </c>
      <c r="O42466">
        <v>1</v>
      </c>
      <c r="P42466">
        <v>3.25</v>
      </c>
    </row>
    <row r="42467" spans="1:16" x14ac:dyDescent="0.25">
      <c r="A42467">
        <v>133</v>
      </c>
      <c r="B42467" s="1">
        <v>43568.305439814816</v>
      </c>
      <c r="C42467" s="2" t="s">
        <v>44</v>
      </c>
      <c r="D42467">
        <v>5</v>
      </c>
      <c r="E42467" s="2" t="s">
        <v>24</v>
      </c>
      <c r="F42467">
        <v>-7401013</v>
      </c>
      <c r="G42467">
        <v>4071329</v>
      </c>
      <c r="H42467" s="2" t="s">
        <v>25</v>
      </c>
      <c r="I42467" s="2"/>
      <c r="J42467" s="2"/>
      <c r="K42467" s="2" t="s">
        <v>65</v>
      </c>
      <c r="L42467" s="2" t="s">
        <v>66</v>
      </c>
      <c r="M42467" s="2" t="s">
        <v>98</v>
      </c>
      <c r="N42467" s="2" t="s">
        <v>99</v>
      </c>
      <c r="O42467">
        <v>1</v>
      </c>
      <c r="P42467">
        <v>4.5</v>
      </c>
    </row>
    <row r="42468" spans="1:16" x14ac:dyDescent="0.25">
      <c r="A42468">
        <v>3714</v>
      </c>
      <c r="B42468" s="1">
        <v>43584.426585648151</v>
      </c>
      <c r="C42468" s="2" t="s">
        <v>30</v>
      </c>
      <c r="D42468">
        <v>3</v>
      </c>
      <c r="E42468" s="2" t="s">
        <v>52</v>
      </c>
      <c r="F42468">
        <v>-73924008</v>
      </c>
      <c r="G42468">
        <v>40761196</v>
      </c>
      <c r="H42468" s="2" t="s">
        <v>53</v>
      </c>
      <c r="I42468" s="2"/>
      <c r="J42468" s="2"/>
      <c r="K42468" s="2" t="s">
        <v>19</v>
      </c>
      <c r="L42468" s="2" t="s">
        <v>32</v>
      </c>
      <c r="M42468" s="2" t="s">
        <v>55</v>
      </c>
      <c r="N42468" s="2" t="s">
        <v>117</v>
      </c>
      <c r="O42468">
        <v>1</v>
      </c>
      <c r="P42468">
        <v>2.5</v>
      </c>
    </row>
    <row r="42469" spans="1:16" x14ac:dyDescent="0.25">
      <c r="A42469">
        <v>217</v>
      </c>
      <c r="B42469" s="1">
        <v>43573.449988425928</v>
      </c>
      <c r="C42469" s="2" t="s">
        <v>40</v>
      </c>
      <c r="D42469">
        <v>3</v>
      </c>
      <c r="E42469" s="2" t="s">
        <v>52</v>
      </c>
      <c r="F42469">
        <v>-73924008</v>
      </c>
      <c r="G42469">
        <v>40761196</v>
      </c>
      <c r="H42469" s="2" t="s">
        <v>77</v>
      </c>
      <c r="I42469" s="2"/>
      <c r="J42469" s="2"/>
      <c r="K42469" s="2" t="s">
        <v>59</v>
      </c>
      <c r="L42469" s="2" t="s">
        <v>60</v>
      </c>
      <c r="M42469" s="2" t="s">
        <v>61</v>
      </c>
      <c r="N42469" s="2" t="s">
        <v>72</v>
      </c>
      <c r="O42469">
        <v>2</v>
      </c>
      <c r="P42469">
        <v>0.8</v>
      </c>
    </row>
    <row r="42470" spans="1:16" x14ac:dyDescent="0.25">
      <c r="A42470">
        <v>2320</v>
      </c>
      <c r="B42470" s="1">
        <v>43578.767314814817</v>
      </c>
      <c r="C42470" s="2" t="s">
        <v>90</v>
      </c>
      <c r="D42470">
        <v>8</v>
      </c>
      <c r="E42470" s="2" t="s">
        <v>17</v>
      </c>
      <c r="F42470">
        <v>-73990338</v>
      </c>
      <c r="G42470">
        <v>40761887</v>
      </c>
      <c r="H42470" s="2" t="s">
        <v>18</v>
      </c>
      <c r="I42470" s="2"/>
      <c r="J42470" s="2"/>
      <c r="K42470" s="2" t="s">
        <v>19</v>
      </c>
      <c r="L42470" s="2" t="s">
        <v>20</v>
      </c>
      <c r="M42470" s="2" t="s">
        <v>104</v>
      </c>
      <c r="N42470" s="2" t="s">
        <v>114</v>
      </c>
      <c r="O42470">
        <v>1</v>
      </c>
      <c r="P42470">
        <v>2.2000000000000002</v>
      </c>
    </row>
    <row r="42471" spans="1:16" x14ac:dyDescent="0.25">
      <c r="A42471">
        <v>1458</v>
      </c>
      <c r="B42471" s="1">
        <v>43580.575868055559</v>
      </c>
      <c r="C42471" s="2" t="s">
        <v>40</v>
      </c>
      <c r="D42471">
        <v>5</v>
      </c>
      <c r="E42471" s="2" t="s">
        <v>24</v>
      </c>
      <c r="F42471">
        <v>-7401013</v>
      </c>
      <c r="G42471">
        <v>4071329</v>
      </c>
      <c r="H42471" s="2" t="s">
        <v>49</v>
      </c>
      <c r="I42471" s="2" t="s">
        <v>367</v>
      </c>
      <c r="J42471" s="2" t="s">
        <v>83</v>
      </c>
      <c r="K42471" s="2" t="s">
        <v>19</v>
      </c>
      <c r="L42471" s="2" t="s">
        <v>20</v>
      </c>
      <c r="M42471" s="2" t="s">
        <v>104</v>
      </c>
      <c r="N42471" s="2" t="s">
        <v>114</v>
      </c>
      <c r="O42471">
        <v>2</v>
      </c>
      <c r="P42471">
        <v>2.2000000000000002</v>
      </c>
    </row>
    <row r="42472" spans="1:16" x14ac:dyDescent="0.25">
      <c r="A42472">
        <v>1471</v>
      </c>
      <c r="B42472" s="1">
        <v>43556.435810185183</v>
      </c>
      <c r="C42472" s="2" t="s">
        <v>30</v>
      </c>
      <c r="D42472">
        <v>8</v>
      </c>
      <c r="E42472" s="2" t="s">
        <v>17</v>
      </c>
      <c r="F42472">
        <v>-73990338</v>
      </c>
      <c r="G42472">
        <v>40761887</v>
      </c>
      <c r="H42472" s="2" t="s">
        <v>18</v>
      </c>
      <c r="I42472" s="2" t="s">
        <v>640</v>
      </c>
      <c r="J42472" s="2" t="s">
        <v>27</v>
      </c>
      <c r="K42472" s="2" t="s">
        <v>19</v>
      </c>
      <c r="L42472" s="2" t="s">
        <v>20</v>
      </c>
      <c r="M42472" s="2" t="s">
        <v>21</v>
      </c>
      <c r="N42472" s="2" t="s">
        <v>208</v>
      </c>
      <c r="O42472">
        <v>1</v>
      </c>
      <c r="P42472">
        <v>2.5</v>
      </c>
    </row>
    <row r="42473" spans="1:16" x14ac:dyDescent="0.25">
      <c r="A42473">
        <v>1453</v>
      </c>
      <c r="B42473" s="1">
        <v>43573.724733796298</v>
      </c>
      <c r="C42473" s="2" t="s">
        <v>40</v>
      </c>
      <c r="D42473">
        <v>5</v>
      </c>
      <c r="E42473" s="2" t="s">
        <v>24</v>
      </c>
      <c r="F42473">
        <v>-7401013</v>
      </c>
      <c r="G42473">
        <v>4071329</v>
      </c>
      <c r="H42473" s="2" t="s">
        <v>49</v>
      </c>
      <c r="I42473" s="2"/>
      <c r="J42473" s="2"/>
      <c r="K42473" s="2" t="s">
        <v>19</v>
      </c>
      <c r="L42473" s="2" t="s">
        <v>20</v>
      </c>
      <c r="M42473" s="2" t="s">
        <v>38</v>
      </c>
      <c r="N42473" s="2" t="s">
        <v>43</v>
      </c>
      <c r="O42473">
        <v>1</v>
      </c>
      <c r="P42473">
        <v>3.75</v>
      </c>
    </row>
    <row r="42474" spans="1:16" x14ac:dyDescent="0.25">
      <c r="A42474">
        <v>36</v>
      </c>
      <c r="B42474" s="1">
        <v>43565.357349537036</v>
      </c>
      <c r="C42474" s="2" t="s">
        <v>16</v>
      </c>
      <c r="D42474">
        <v>8</v>
      </c>
      <c r="E42474" s="2" t="s">
        <v>17</v>
      </c>
      <c r="F42474">
        <v>-73990338</v>
      </c>
      <c r="G42474">
        <v>40761887</v>
      </c>
      <c r="H42474" s="2" t="s">
        <v>94</v>
      </c>
      <c r="I42474" s="2" t="s">
        <v>517</v>
      </c>
      <c r="J42474" s="2" t="s">
        <v>64</v>
      </c>
      <c r="K42474" s="2" t="s">
        <v>19</v>
      </c>
      <c r="L42474" s="2" t="s">
        <v>32</v>
      </c>
      <c r="M42474" s="2" t="s">
        <v>50</v>
      </c>
      <c r="N42474" s="2" t="s">
        <v>111</v>
      </c>
      <c r="O42474">
        <v>2</v>
      </c>
      <c r="P42474">
        <v>2.5</v>
      </c>
    </row>
    <row r="42475" spans="1:16" x14ac:dyDescent="0.25">
      <c r="A42475">
        <v>280</v>
      </c>
      <c r="B42475" s="1">
        <v>43582.328009259261</v>
      </c>
      <c r="C42475" s="2" t="s">
        <v>44</v>
      </c>
      <c r="D42475">
        <v>5</v>
      </c>
      <c r="E42475" s="2" t="s">
        <v>24</v>
      </c>
      <c r="F42475">
        <v>-7401013</v>
      </c>
      <c r="G42475">
        <v>4071329</v>
      </c>
      <c r="H42475" s="2" t="s">
        <v>35</v>
      </c>
      <c r="I42475" s="2" t="s">
        <v>983</v>
      </c>
      <c r="J42475" s="2" t="s">
        <v>71</v>
      </c>
      <c r="K42475" s="2" t="s">
        <v>65</v>
      </c>
      <c r="L42475" s="2" t="s">
        <v>66</v>
      </c>
      <c r="M42475" s="2" t="s">
        <v>98</v>
      </c>
      <c r="N42475" s="2" t="s">
        <v>166</v>
      </c>
      <c r="O42475">
        <v>2</v>
      </c>
      <c r="P42475">
        <v>2.65</v>
      </c>
    </row>
    <row r="42476" spans="1:16" x14ac:dyDescent="0.25">
      <c r="A42476">
        <v>249</v>
      </c>
      <c r="B42476" s="1">
        <v>43559.709062499998</v>
      </c>
      <c r="C42476" s="2" t="s">
        <v>40</v>
      </c>
      <c r="D42476">
        <v>5</v>
      </c>
      <c r="E42476" s="2" t="s">
        <v>24</v>
      </c>
      <c r="F42476">
        <v>-7401013</v>
      </c>
      <c r="G42476">
        <v>4071329</v>
      </c>
      <c r="H42476" s="2" t="s">
        <v>35</v>
      </c>
      <c r="I42476" s="2" t="s">
        <v>889</v>
      </c>
      <c r="J42476" s="2" t="s">
        <v>83</v>
      </c>
      <c r="K42476" s="2" t="s">
        <v>19</v>
      </c>
      <c r="L42476" s="2" t="s">
        <v>20</v>
      </c>
      <c r="M42476" s="2" t="s">
        <v>28</v>
      </c>
      <c r="N42476" s="2" t="s">
        <v>29</v>
      </c>
      <c r="O42476">
        <v>1</v>
      </c>
      <c r="P42476">
        <v>2</v>
      </c>
    </row>
    <row r="42477" spans="1:16" x14ac:dyDescent="0.25">
      <c r="A42477">
        <v>289</v>
      </c>
      <c r="B42477" s="1">
        <v>43566.585729166669</v>
      </c>
      <c r="C42477" s="2" t="s">
        <v>40</v>
      </c>
      <c r="D42477">
        <v>3</v>
      </c>
      <c r="E42477" s="2" t="s">
        <v>52</v>
      </c>
      <c r="F42477">
        <v>-73924008</v>
      </c>
      <c r="G42477">
        <v>40761196</v>
      </c>
      <c r="H42477" s="2" t="s">
        <v>53</v>
      </c>
      <c r="I42477" s="2"/>
      <c r="J42477" s="2"/>
      <c r="K42477" s="2" t="s">
        <v>19</v>
      </c>
      <c r="L42477" s="2" t="s">
        <v>20</v>
      </c>
      <c r="M42477" s="2" t="s">
        <v>38</v>
      </c>
      <c r="N42477" s="2" t="s">
        <v>39</v>
      </c>
      <c r="O42477">
        <v>2</v>
      </c>
      <c r="P42477">
        <v>4.25</v>
      </c>
    </row>
    <row r="42478" spans="1:16" x14ac:dyDescent="0.25">
      <c r="A42478">
        <v>100</v>
      </c>
      <c r="B42478" s="1">
        <v>43576.445335648146</v>
      </c>
      <c r="C42478" s="2" t="s">
        <v>23</v>
      </c>
      <c r="D42478">
        <v>3</v>
      </c>
      <c r="E42478" s="2" t="s">
        <v>52</v>
      </c>
      <c r="F42478">
        <v>-73924008</v>
      </c>
      <c r="G42478">
        <v>40761196</v>
      </c>
      <c r="H42478" s="2" t="s">
        <v>53</v>
      </c>
      <c r="I42478" s="2" t="s">
        <v>228</v>
      </c>
      <c r="J42478" s="2" t="s">
        <v>37</v>
      </c>
      <c r="K42478" s="2" t="s">
        <v>59</v>
      </c>
      <c r="L42478" s="2" t="s">
        <v>60</v>
      </c>
      <c r="M42478" s="2" t="s">
        <v>61</v>
      </c>
      <c r="N42478" s="2" t="s">
        <v>78</v>
      </c>
      <c r="O42478">
        <v>1</v>
      </c>
      <c r="P42478">
        <v>0.8</v>
      </c>
    </row>
    <row r="42479" spans="1:16" x14ac:dyDescent="0.25">
      <c r="A42479">
        <v>1421</v>
      </c>
      <c r="B42479" s="1">
        <v>43557.817337962966</v>
      </c>
      <c r="C42479" s="2" t="s">
        <v>90</v>
      </c>
      <c r="D42479">
        <v>8</v>
      </c>
      <c r="E42479" s="2" t="s">
        <v>17</v>
      </c>
      <c r="F42479">
        <v>-73990338</v>
      </c>
      <c r="G42479">
        <v>40761887</v>
      </c>
      <c r="H42479" s="2" t="s">
        <v>120</v>
      </c>
      <c r="I42479" s="2" t="s">
        <v>546</v>
      </c>
      <c r="J42479" s="2" t="s">
        <v>27</v>
      </c>
      <c r="K42479" s="2" t="s">
        <v>19</v>
      </c>
      <c r="L42479" s="2" t="s">
        <v>20</v>
      </c>
      <c r="M42479" s="2" t="s">
        <v>21</v>
      </c>
      <c r="N42479" s="2" t="s">
        <v>129</v>
      </c>
      <c r="O42479">
        <v>1</v>
      </c>
      <c r="P42479">
        <v>3.5</v>
      </c>
    </row>
    <row r="42480" spans="1:16" x14ac:dyDescent="0.25">
      <c r="A42480">
        <v>335</v>
      </c>
      <c r="B42480" s="1">
        <v>43578.387974537036</v>
      </c>
      <c r="C42480" s="2" t="s">
        <v>90</v>
      </c>
      <c r="D42480">
        <v>8</v>
      </c>
      <c r="E42480" s="2" t="s">
        <v>17</v>
      </c>
      <c r="F42480">
        <v>-73990338</v>
      </c>
      <c r="G42480">
        <v>40761887</v>
      </c>
      <c r="H42480" s="2" t="s">
        <v>41</v>
      </c>
      <c r="I42480" s="2"/>
      <c r="J42480" s="2"/>
      <c r="K42480" s="2" t="s">
        <v>65</v>
      </c>
      <c r="L42480" s="2" t="s">
        <v>66</v>
      </c>
      <c r="M42480" s="2" t="s">
        <v>67</v>
      </c>
      <c r="N42480" s="2" t="s">
        <v>68</v>
      </c>
      <c r="O42480">
        <v>1</v>
      </c>
      <c r="P42480">
        <v>3.5</v>
      </c>
    </row>
    <row r="42481" spans="1:16" x14ac:dyDescent="0.25">
      <c r="A42481">
        <v>158</v>
      </c>
      <c r="B42481" s="1">
        <v>43558.806550925925</v>
      </c>
      <c r="C42481" s="2" t="s">
        <v>16</v>
      </c>
      <c r="D42481">
        <v>3</v>
      </c>
      <c r="E42481" s="2" t="s">
        <v>52</v>
      </c>
      <c r="F42481">
        <v>-73924008</v>
      </c>
      <c r="G42481">
        <v>40761196</v>
      </c>
      <c r="H42481" s="2" t="s">
        <v>69</v>
      </c>
      <c r="I42481" s="2" t="s">
        <v>1492</v>
      </c>
      <c r="J42481" s="2" t="s">
        <v>27</v>
      </c>
      <c r="K42481" s="2" t="s">
        <v>19</v>
      </c>
      <c r="L42481" s="2" t="s">
        <v>46</v>
      </c>
      <c r="M42481" s="2" t="s">
        <v>47</v>
      </c>
      <c r="N42481" s="2" t="s">
        <v>169</v>
      </c>
      <c r="O42481">
        <v>2</v>
      </c>
      <c r="P42481">
        <v>3.75</v>
      </c>
    </row>
    <row r="42482" spans="1:16" x14ac:dyDescent="0.25">
      <c r="A42482">
        <v>830</v>
      </c>
      <c r="B42482" s="1">
        <v>43575.488946759258</v>
      </c>
      <c r="C42482" s="2" t="s">
        <v>44</v>
      </c>
      <c r="D42482">
        <v>8</v>
      </c>
      <c r="E42482" s="2" t="s">
        <v>17</v>
      </c>
      <c r="F42482">
        <v>-73990338</v>
      </c>
      <c r="G42482">
        <v>40761887</v>
      </c>
      <c r="H42482" s="2" t="s">
        <v>103</v>
      </c>
      <c r="I42482" s="2"/>
      <c r="J42482" s="2"/>
      <c r="K42482" s="2" t="s">
        <v>65</v>
      </c>
      <c r="L42482" s="2" t="s">
        <v>66</v>
      </c>
      <c r="M42482" s="2" t="s">
        <v>67</v>
      </c>
      <c r="N42482" s="2" t="s">
        <v>143</v>
      </c>
      <c r="O42482">
        <v>1</v>
      </c>
      <c r="P42482">
        <v>3.25</v>
      </c>
    </row>
    <row r="42483" spans="1:16" x14ac:dyDescent="0.25">
      <c r="A42483">
        <v>175</v>
      </c>
      <c r="B42483" s="1">
        <v>43576.457326388889</v>
      </c>
      <c r="C42483" s="2" t="s">
        <v>23</v>
      </c>
      <c r="D42483">
        <v>8</v>
      </c>
      <c r="E42483" s="2" t="s">
        <v>17</v>
      </c>
      <c r="F42483">
        <v>-73990338</v>
      </c>
      <c r="G42483">
        <v>40761887</v>
      </c>
      <c r="H42483" s="2" t="s">
        <v>41</v>
      </c>
      <c r="I42483" s="2"/>
      <c r="J42483" s="2"/>
      <c r="K42483" s="2" t="s">
        <v>19</v>
      </c>
      <c r="L42483" s="2" t="s">
        <v>20</v>
      </c>
      <c r="M42483" s="2" t="s">
        <v>21</v>
      </c>
      <c r="N42483" s="2" t="s">
        <v>80</v>
      </c>
      <c r="O42483">
        <v>2</v>
      </c>
      <c r="P42483">
        <v>3</v>
      </c>
    </row>
    <row r="42484" spans="1:16" x14ac:dyDescent="0.25">
      <c r="A42484">
        <v>513</v>
      </c>
      <c r="B42484" s="1">
        <v>43580.272280092591</v>
      </c>
      <c r="C42484" s="2" t="s">
        <v>40</v>
      </c>
      <c r="D42484">
        <v>5</v>
      </c>
      <c r="E42484" s="2" t="s">
        <v>24</v>
      </c>
      <c r="F42484">
        <v>-7401013</v>
      </c>
      <c r="G42484">
        <v>4071329</v>
      </c>
      <c r="H42484" s="2" t="s">
        <v>109</v>
      </c>
      <c r="I42484" s="2"/>
      <c r="J42484" s="2"/>
      <c r="K42484" s="2" t="s">
        <v>134</v>
      </c>
      <c r="L42484" s="2" t="s">
        <v>159</v>
      </c>
      <c r="M42484" s="2" t="s">
        <v>398</v>
      </c>
      <c r="N42484" s="2" t="s">
        <v>399</v>
      </c>
      <c r="O42484">
        <v>1</v>
      </c>
      <c r="P42484">
        <v>10</v>
      </c>
    </row>
    <row r="42485" spans="1:16" x14ac:dyDescent="0.25">
      <c r="A42485">
        <v>901</v>
      </c>
      <c r="B42485" s="1">
        <v>43571.31832175926</v>
      </c>
      <c r="C42485" s="2" t="s">
        <v>90</v>
      </c>
      <c r="D42485">
        <v>3</v>
      </c>
      <c r="E42485" s="2" t="s">
        <v>52</v>
      </c>
      <c r="F42485">
        <v>-73924008</v>
      </c>
      <c r="G42485">
        <v>40761196</v>
      </c>
      <c r="H42485" s="2" t="s">
        <v>156</v>
      </c>
      <c r="I42485" s="2"/>
      <c r="J42485" s="2"/>
      <c r="K42485" s="2" t="s">
        <v>19</v>
      </c>
      <c r="L42485" s="2" t="s">
        <v>20</v>
      </c>
      <c r="M42485" s="2" t="s">
        <v>21</v>
      </c>
      <c r="N42485" s="2" t="s">
        <v>129</v>
      </c>
      <c r="O42485">
        <v>2</v>
      </c>
      <c r="P42485">
        <v>3.5</v>
      </c>
    </row>
    <row r="42486" spans="1:16" x14ac:dyDescent="0.25">
      <c r="A42486">
        <v>223</v>
      </c>
      <c r="B42486" s="1">
        <v>43566.34578703704</v>
      </c>
      <c r="C42486" s="2" t="s">
        <v>40</v>
      </c>
      <c r="D42486">
        <v>5</v>
      </c>
      <c r="E42486" s="2" t="s">
        <v>24</v>
      </c>
      <c r="F42486">
        <v>-7401013</v>
      </c>
      <c r="G42486">
        <v>4071329</v>
      </c>
      <c r="H42486" s="2" t="s">
        <v>35</v>
      </c>
      <c r="I42486" s="2" t="s">
        <v>294</v>
      </c>
      <c r="J42486" s="2" t="s">
        <v>71</v>
      </c>
      <c r="K42486" s="2" t="s">
        <v>19</v>
      </c>
      <c r="L42486" s="2" t="s">
        <v>46</v>
      </c>
      <c r="M42486" s="2" t="s">
        <v>47</v>
      </c>
      <c r="N42486" s="2" t="s">
        <v>169</v>
      </c>
      <c r="O42486">
        <v>2</v>
      </c>
      <c r="P42486">
        <v>3.75</v>
      </c>
    </row>
    <row r="42487" spans="1:16" x14ac:dyDescent="0.25">
      <c r="A42487">
        <v>1855</v>
      </c>
      <c r="B42487" s="1">
        <v>43577.5859375</v>
      </c>
      <c r="C42487" s="2" t="s">
        <v>30</v>
      </c>
      <c r="D42487">
        <v>3</v>
      </c>
      <c r="E42487" s="2" t="s">
        <v>52</v>
      </c>
      <c r="F42487">
        <v>-73924008</v>
      </c>
      <c r="G42487">
        <v>40761196</v>
      </c>
      <c r="H42487" s="2" t="s">
        <v>77</v>
      </c>
      <c r="I42487" s="2"/>
      <c r="J42487" s="2"/>
      <c r="K42487" s="2" t="s">
        <v>19</v>
      </c>
      <c r="L42487" s="2" t="s">
        <v>32</v>
      </c>
      <c r="M42487" s="2" t="s">
        <v>33</v>
      </c>
      <c r="N42487" s="2" t="s">
        <v>229</v>
      </c>
      <c r="O42487">
        <v>2</v>
      </c>
      <c r="P42487">
        <v>3.1</v>
      </c>
    </row>
    <row r="42488" spans="1:16" x14ac:dyDescent="0.25">
      <c r="A42488">
        <v>86</v>
      </c>
      <c r="B42488" s="1">
        <v>43558.542407407411</v>
      </c>
      <c r="C42488" s="2" t="s">
        <v>16</v>
      </c>
      <c r="D42488">
        <v>8</v>
      </c>
      <c r="E42488" s="2" t="s">
        <v>17</v>
      </c>
      <c r="F42488">
        <v>-73990338</v>
      </c>
      <c r="G42488">
        <v>40761887</v>
      </c>
      <c r="H42488" s="2" t="s">
        <v>41</v>
      </c>
      <c r="I42488" s="2" t="s">
        <v>795</v>
      </c>
      <c r="J42488" s="2" t="s">
        <v>83</v>
      </c>
      <c r="K42488" s="2" t="s">
        <v>19</v>
      </c>
      <c r="L42488" s="2" t="s">
        <v>20</v>
      </c>
      <c r="M42488" s="2" t="s">
        <v>104</v>
      </c>
      <c r="N42488" s="2" t="s">
        <v>185</v>
      </c>
      <c r="O42488">
        <v>2</v>
      </c>
      <c r="P42488">
        <v>3.5</v>
      </c>
    </row>
    <row r="42489" spans="1:16" x14ac:dyDescent="0.25">
      <c r="A42489">
        <v>10</v>
      </c>
      <c r="B42489" s="1">
        <v>43563.281655092593</v>
      </c>
      <c r="C42489" s="2" t="s">
        <v>30</v>
      </c>
      <c r="D42489">
        <v>8</v>
      </c>
      <c r="E42489" s="2" t="s">
        <v>17</v>
      </c>
      <c r="F42489">
        <v>-73990338</v>
      </c>
      <c r="G42489">
        <v>40761887</v>
      </c>
      <c r="H42489" s="2" t="s">
        <v>149</v>
      </c>
      <c r="I42489" s="2"/>
      <c r="J42489" s="2"/>
      <c r="K42489" s="2" t="s">
        <v>19</v>
      </c>
      <c r="L42489" s="2" t="s">
        <v>20</v>
      </c>
      <c r="M42489" s="2" t="s">
        <v>21</v>
      </c>
      <c r="N42489" s="2" t="s">
        <v>208</v>
      </c>
      <c r="O42489">
        <v>2</v>
      </c>
      <c r="P42489">
        <v>2.5</v>
      </c>
    </row>
    <row r="42490" spans="1:16" x14ac:dyDescent="0.25">
      <c r="A42490">
        <v>2004</v>
      </c>
      <c r="B42490" s="1">
        <v>43558.462847222225</v>
      </c>
      <c r="C42490" s="2" t="s">
        <v>16</v>
      </c>
      <c r="D42490">
        <v>3</v>
      </c>
      <c r="E42490" s="2" t="s">
        <v>52</v>
      </c>
      <c r="F42490">
        <v>-73924008</v>
      </c>
      <c r="G42490">
        <v>40761196</v>
      </c>
      <c r="H42490" s="2" t="s">
        <v>69</v>
      </c>
      <c r="I42490" s="2" t="s">
        <v>1141</v>
      </c>
      <c r="J42490" s="2" t="s">
        <v>37</v>
      </c>
      <c r="K42490" s="2" t="s">
        <v>19</v>
      </c>
      <c r="L42490" s="2" t="s">
        <v>20</v>
      </c>
      <c r="M42490" s="2" t="s">
        <v>21</v>
      </c>
      <c r="N42490" s="2" t="s">
        <v>131</v>
      </c>
      <c r="O42490">
        <v>2</v>
      </c>
      <c r="P42490">
        <v>2</v>
      </c>
    </row>
    <row r="42491" spans="1:16" x14ac:dyDescent="0.25">
      <c r="A42491">
        <v>1491</v>
      </c>
      <c r="B42491" s="1">
        <v>43573.484189814815</v>
      </c>
      <c r="C42491" s="2" t="s">
        <v>40</v>
      </c>
      <c r="D42491">
        <v>3</v>
      </c>
      <c r="E42491" s="2" t="s">
        <v>52</v>
      </c>
      <c r="F42491">
        <v>-73924008</v>
      </c>
      <c r="G42491">
        <v>40761196</v>
      </c>
      <c r="H42491" s="2" t="s">
        <v>25</v>
      </c>
      <c r="I42491" s="2"/>
      <c r="J42491" s="2"/>
      <c r="K42491" s="2" t="s">
        <v>19</v>
      </c>
      <c r="L42491" s="2" t="s">
        <v>46</v>
      </c>
      <c r="M42491" s="2" t="s">
        <v>47</v>
      </c>
      <c r="N42491" s="2" t="s">
        <v>113</v>
      </c>
      <c r="O42491">
        <v>2</v>
      </c>
      <c r="P42491">
        <v>4.75</v>
      </c>
    </row>
    <row r="42492" spans="1:16" x14ac:dyDescent="0.25">
      <c r="A42492">
        <v>254</v>
      </c>
      <c r="B42492" s="1">
        <v>43569.490520833337</v>
      </c>
      <c r="C42492" s="2" t="s">
        <v>23</v>
      </c>
      <c r="D42492">
        <v>3</v>
      </c>
      <c r="E42492" s="2" t="s">
        <v>52</v>
      </c>
      <c r="F42492">
        <v>-73924008</v>
      </c>
      <c r="G42492">
        <v>40761196</v>
      </c>
      <c r="H42492" s="2" t="s">
        <v>127</v>
      </c>
      <c r="I42492" s="2" t="s">
        <v>1018</v>
      </c>
      <c r="J42492" s="2" t="s">
        <v>37</v>
      </c>
      <c r="K42492" s="2" t="s">
        <v>19</v>
      </c>
      <c r="L42492" s="2" t="s">
        <v>32</v>
      </c>
      <c r="M42492" s="2" t="s">
        <v>33</v>
      </c>
      <c r="N42492" s="2" t="s">
        <v>196</v>
      </c>
      <c r="O42492">
        <v>2</v>
      </c>
      <c r="P42492">
        <v>2.5</v>
      </c>
    </row>
    <row r="42493" spans="1:16" x14ac:dyDescent="0.25">
      <c r="A42493">
        <v>222</v>
      </c>
      <c r="B42493" s="1">
        <v>43566.456678240742</v>
      </c>
      <c r="C42493" s="2" t="s">
        <v>40</v>
      </c>
      <c r="D42493">
        <v>5</v>
      </c>
      <c r="E42493" s="2" t="s">
        <v>24</v>
      </c>
      <c r="F42493">
        <v>-7401013</v>
      </c>
      <c r="G42493">
        <v>4071329</v>
      </c>
      <c r="H42493" s="2" t="s">
        <v>109</v>
      </c>
      <c r="I42493" s="2"/>
      <c r="J42493" s="2"/>
      <c r="K42493" s="2" t="s">
        <v>19</v>
      </c>
      <c r="L42493" s="2" t="s">
        <v>46</v>
      </c>
      <c r="M42493" s="2" t="s">
        <v>47</v>
      </c>
      <c r="N42493" s="2" t="s">
        <v>113</v>
      </c>
      <c r="O42493">
        <v>1</v>
      </c>
      <c r="P42493">
        <v>4.75</v>
      </c>
    </row>
    <row r="42494" spans="1:16" x14ac:dyDescent="0.25">
      <c r="A42494">
        <v>1297</v>
      </c>
      <c r="B42494" s="1">
        <v>43581.378333333334</v>
      </c>
      <c r="C42494" s="2" t="s">
        <v>81</v>
      </c>
      <c r="D42494">
        <v>8</v>
      </c>
      <c r="E42494" s="2" t="s">
        <v>17</v>
      </c>
      <c r="F42494">
        <v>-73990338</v>
      </c>
      <c r="G42494">
        <v>40761887</v>
      </c>
      <c r="H42494" s="2" t="s">
        <v>94</v>
      </c>
      <c r="I42494" s="2"/>
      <c r="J42494" s="2"/>
      <c r="K42494" s="2" t="s">
        <v>65</v>
      </c>
      <c r="L42494" s="2" t="s">
        <v>66</v>
      </c>
      <c r="M42494" s="2" t="s">
        <v>67</v>
      </c>
      <c r="N42494" s="2" t="s">
        <v>143</v>
      </c>
      <c r="O42494">
        <v>1</v>
      </c>
      <c r="P42494">
        <v>3.25</v>
      </c>
    </row>
    <row r="42495" spans="1:16" x14ac:dyDescent="0.25">
      <c r="A42495">
        <v>2379</v>
      </c>
      <c r="B42495" s="1">
        <v>43584.588993055557</v>
      </c>
      <c r="C42495" s="2" t="s">
        <v>30</v>
      </c>
      <c r="D42495">
        <v>3</v>
      </c>
      <c r="E42495" s="2" t="s">
        <v>52</v>
      </c>
      <c r="F42495">
        <v>-73924008</v>
      </c>
      <c r="G42495">
        <v>40761196</v>
      </c>
      <c r="H42495" s="2" t="s">
        <v>156</v>
      </c>
      <c r="I42495" s="2"/>
      <c r="J42495" s="2"/>
      <c r="K42495" s="2" t="s">
        <v>19</v>
      </c>
      <c r="L42495" s="2" t="s">
        <v>32</v>
      </c>
      <c r="M42495" s="2" t="s">
        <v>33</v>
      </c>
      <c r="N42495" s="2" t="s">
        <v>196</v>
      </c>
      <c r="O42495">
        <v>2</v>
      </c>
      <c r="P42495">
        <v>2.5</v>
      </c>
    </row>
    <row r="42496" spans="1:16" x14ac:dyDescent="0.25">
      <c r="A42496">
        <v>1761</v>
      </c>
      <c r="B42496" s="1">
        <v>43570.688009259262</v>
      </c>
      <c r="C42496" s="2" t="s">
        <v>30</v>
      </c>
      <c r="D42496">
        <v>8</v>
      </c>
      <c r="E42496" s="2" t="s">
        <v>17</v>
      </c>
      <c r="F42496">
        <v>-73990338</v>
      </c>
      <c r="G42496">
        <v>40761887</v>
      </c>
      <c r="H42496" s="2" t="s">
        <v>103</v>
      </c>
      <c r="I42496" s="2"/>
      <c r="J42496" s="2"/>
      <c r="K42496" s="2" t="s">
        <v>19</v>
      </c>
      <c r="L42496" s="2" t="s">
        <v>32</v>
      </c>
      <c r="M42496" s="2" t="s">
        <v>55</v>
      </c>
      <c r="N42496" s="2" t="s">
        <v>162</v>
      </c>
      <c r="O42496">
        <v>1</v>
      </c>
      <c r="P42496">
        <v>3</v>
      </c>
    </row>
    <row r="42497" spans="1:16" x14ac:dyDescent="0.25">
      <c r="A42497">
        <v>409</v>
      </c>
      <c r="B42497" s="1">
        <v>43568.515393518515</v>
      </c>
      <c r="C42497" s="2" t="s">
        <v>44</v>
      </c>
      <c r="D42497">
        <v>5</v>
      </c>
      <c r="E42497" s="2" t="s">
        <v>24</v>
      </c>
      <c r="F42497">
        <v>-7401013</v>
      </c>
      <c r="G42497">
        <v>4071329</v>
      </c>
      <c r="H42497" s="2" t="s">
        <v>106</v>
      </c>
      <c r="I42497" s="2" t="s">
        <v>544</v>
      </c>
      <c r="J42497" s="2" t="s">
        <v>37</v>
      </c>
      <c r="K42497" s="2" t="s">
        <v>19</v>
      </c>
      <c r="L42497" s="2" t="s">
        <v>20</v>
      </c>
      <c r="M42497" s="2" t="s">
        <v>21</v>
      </c>
      <c r="N42497" s="2" t="s">
        <v>208</v>
      </c>
      <c r="O42497">
        <v>1</v>
      </c>
      <c r="P42497">
        <v>2.5</v>
      </c>
    </row>
    <row r="42498" spans="1:16" x14ac:dyDescent="0.25">
      <c r="A42498">
        <v>1769</v>
      </c>
      <c r="B42498" s="1">
        <v>43581.529953703706</v>
      </c>
      <c r="C42498" s="2" t="s">
        <v>81</v>
      </c>
      <c r="D42498">
        <v>8</v>
      </c>
      <c r="E42498" s="2" t="s">
        <v>17</v>
      </c>
      <c r="F42498">
        <v>-73990338</v>
      </c>
      <c r="G42498">
        <v>40761887</v>
      </c>
      <c r="H42498" s="2" t="s">
        <v>18</v>
      </c>
      <c r="I42498" s="2" t="s">
        <v>1038</v>
      </c>
      <c r="J42498" s="2" t="s">
        <v>71</v>
      </c>
      <c r="K42498" s="2" t="s">
        <v>19</v>
      </c>
      <c r="L42498" s="2" t="s">
        <v>20</v>
      </c>
      <c r="M42498" s="2" t="s">
        <v>38</v>
      </c>
      <c r="N42498" s="2" t="s">
        <v>122</v>
      </c>
      <c r="O42498">
        <v>1</v>
      </c>
      <c r="P42498">
        <v>3</v>
      </c>
    </row>
    <row r="42499" spans="1:16" x14ac:dyDescent="0.25">
      <c r="A42499">
        <v>1527</v>
      </c>
      <c r="B42499" s="1">
        <v>43572.641493055555</v>
      </c>
      <c r="C42499" s="2" t="s">
        <v>16</v>
      </c>
      <c r="D42499">
        <v>5</v>
      </c>
      <c r="E42499" s="2" t="s">
        <v>24</v>
      </c>
      <c r="F42499">
        <v>-7401013</v>
      </c>
      <c r="G42499">
        <v>4071329</v>
      </c>
      <c r="H42499" s="2" t="s">
        <v>49</v>
      </c>
      <c r="I42499" s="2"/>
      <c r="J42499" s="2"/>
      <c r="K42499" s="2" t="s">
        <v>19</v>
      </c>
      <c r="L42499" s="2" t="s">
        <v>32</v>
      </c>
      <c r="M42499" s="2" t="s">
        <v>55</v>
      </c>
      <c r="N42499" s="2" t="s">
        <v>162</v>
      </c>
      <c r="O42499">
        <v>1</v>
      </c>
      <c r="P42499">
        <v>3</v>
      </c>
    </row>
    <row r="42500" spans="1:16" x14ac:dyDescent="0.25">
      <c r="A42500">
        <v>1586</v>
      </c>
      <c r="B42500" s="1">
        <v>43560.821168981478</v>
      </c>
      <c r="C42500" s="2" t="s">
        <v>81</v>
      </c>
      <c r="D42500">
        <v>8</v>
      </c>
      <c r="E42500" s="2" t="s">
        <v>17</v>
      </c>
      <c r="F42500">
        <v>-73990338</v>
      </c>
      <c r="G42500">
        <v>40761887</v>
      </c>
      <c r="H42500" s="2" t="s">
        <v>18</v>
      </c>
      <c r="I42500" s="2" t="s">
        <v>237</v>
      </c>
      <c r="J42500" s="2" t="s">
        <v>64</v>
      </c>
      <c r="K42500" s="2" t="s">
        <v>65</v>
      </c>
      <c r="L42500" s="2" t="s">
        <v>66</v>
      </c>
      <c r="M42500" s="2" t="s">
        <v>67</v>
      </c>
      <c r="N42500" s="2" t="s">
        <v>68</v>
      </c>
      <c r="O42500">
        <v>1</v>
      </c>
      <c r="P42500">
        <v>3.5</v>
      </c>
    </row>
    <row r="42501" spans="1:16" x14ac:dyDescent="0.25">
      <c r="A42501">
        <v>182</v>
      </c>
      <c r="B42501" s="1">
        <v>43564.373356481483</v>
      </c>
      <c r="C42501" s="2" t="s">
        <v>90</v>
      </c>
      <c r="D42501">
        <v>5</v>
      </c>
      <c r="E42501" s="2" t="s">
        <v>24</v>
      </c>
      <c r="F42501">
        <v>-7401013</v>
      </c>
      <c r="G42501">
        <v>4071329</v>
      </c>
      <c r="H42501" s="2" t="s">
        <v>106</v>
      </c>
      <c r="I42501" s="2"/>
      <c r="J42501" s="2"/>
      <c r="K42501" s="2" t="s">
        <v>19</v>
      </c>
      <c r="L42501" s="2" t="s">
        <v>20</v>
      </c>
      <c r="M42501" s="2" t="s">
        <v>28</v>
      </c>
      <c r="N42501" s="2" t="s">
        <v>29</v>
      </c>
      <c r="O42501">
        <v>1</v>
      </c>
      <c r="P42501">
        <v>2</v>
      </c>
    </row>
    <row r="42502" spans="1:16" x14ac:dyDescent="0.25">
      <c r="A42502">
        <v>49</v>
      </c>
      <c r="B42502" s="1">
        <v>43575.432557870372</v>
      </c>
      <c r="C42502" s="2" t="s">
        <v>44</v>
      </c>
      <c r="D42502">
        <v>8</v>
      </c>
      <c r="E42502" s="2" t="s">
        <v>17</v>
      </c>
      <c r="F42502">
        <v>-73990338</v>
      </c>
      <c r="G42502">
        <v>40761887</v>
      </c>
      <c r="H42502" s="2" t="s">
        <v>41</v>
      </c>
      <c r="I42502" s="2" t="s">
        <v>433</v>
      </c>
      <c r="J42502" s="2" t="s">
        <v>37</v>
      </c>
      <c r="K42502" s="2" t="s">
        <v>65</v>
      </c>
      <c r="L42502" s="2" t="s">
        <v>66</v>
      </c>
      <c r="M42502" s="2" t="s">
        <v>98</v>
      </c>
      <c r="N42502" s="2" t="s">
        <v>311</v>
      </c>
      <c r="O42502">
        <v>1</v>
      </c>
      <c r="P42502">
        <v>3.25</v>
      </c>
    </row>
    <row r="42503" spans="1:16" x14ac:dyDescent="0.25">
      <c r="A42503">
        <v>245</v>
      </c>
      <c r="B42503" s="1">
        <v>43576.319456018522</v>
      </c>
      <c r="C42503" s="2" t="s">
        <v>23</v>
      </c>
      <c r="D42503">
        <v>5</v>
      </c>
      <c r="E42503" s="2" t="s">
        <v>24</v>
      </c>
      <c r="F42503">
        <v>-7401013</v>
      </c>
      <c r="G42503">
        <v>4071329</v>
      </c>
      <c r="H42503" s="2" t="s">
        <v>35</v>
      </c>
      <c r="I42503" s="2" t="s">
        <v>919</v>
      </c>
      <c r="J42503" s="2" t="s">
        <v>71</v>
      </c>
      <c r="K42503" s="2" t="s">
        <v>19</v>
      </c>
      <c r="L42503" s="2" t="s">
        <v>20</v>
      </c>
      <c r="M42503" s="2" t="s">
        <v>38</v>
      </c>
      <c r="N42503" s="2" t="s">
        <v>122</v>
      </c>
      <c r="O42503">
        <v>3</v>
      </c>
      <c r="P42503">
        <v>2.1</v>
      </c>
    </row>
    <row r="42504" spans="1:16" x14ac:dyDescent="0.25">
      <c r="A42504">
        <v>1649</v>
      </c>
      <c r="B42504" s="1">
        <v>43572.726099537038</v>
      </c>
      <c r="C42504" s="2" t="s">
        <v>16</v>
      </c>
      <c r="D42504">
        <v>3</v>
      </c>
      <c r="E42504" s="2" t="s">
        <v>52</v>
      </c>
      <c r="F42504">
        <v>-73924008</v>
      </c>
      <c r="G42504">
        <v>40761196</v>
      </c>
      <c r="H42504" s="2" t="s">
        <v>69</v>
      </c>
      <c r="I42504" s="2"/>
      <c r="J42504" s="2"/>
      <c r="K42504" s="2" t="s">
        <v>65</v>
      </c>
      <c r="L42504" s="2" t="s">
        <v>66</v>
      </c>
      <c r="M42504" s="2" t="s">
        <v>67</v>
      </c>
      <c r="N42504" s="2" t="s">
        <v>143</v>
      </c>
      <c r="O42504">
        <v>1</v>
      </c>
      <c r="P42504">
        <v>3.25</v>
      </c>
    </row>
    <row r="42505" spans="1:16" x14ac:dyDescent="0.25">
      <c r="A42505">
        <v>300</v>
      </c>
      <c r="B42505" s="1">
        <v>43563.738136574073</v>
      </c>
      <c r="C42505" s="2" t="s">
        <v>30</v>
      </c>
      <c r="D42505">
        <v>8</v>
      </c>
      <c r="E42505" s="2" t="s">
        <v>17</v>
      </c>
      <c r="F42505">
        <v>-73990338</v>
      </c>
      <c r="G42505">
        <v>40761887</v>
      </c>
      <c r="H42505" s="2" t="s">
        <v>94</v>
      </c>
      <c r="I42505" s="2"/>
      <c r="J42505" s="2"/>
      <c r="K42505" s="2" t="s">
        <v>19</v>
      </c>
      <c r="L42505" s="2" t="s">
        <v>46</v>
      </c>
      <c r="M42505" s="2" t="s">
        <v>47</v>
      </c>
      <c r="N42505" s="2" t="s">
        <v>101</v>
      </c>
      <c r="O42505">
        <v>1</v>
      </c>
      <c r="P42505">
        <v>3.5</v>
      </c>
    </row>
    <row r="42506" spans="1:16" x14ac:dyDescent="0.25">
      <c r="A42506">
        <v>204</v>
      </c>
      <c r="B42506" s="1">
        <v>43574.407465277778</v>
      </c>
      <c r="C42506" s="2" t="s">
        <v>81</v>
      </c>
      <c r="D42506">
        <v>3</v>
      </c>
      <c r="E42506" s="2" t="s">
        <v>52</v>
      </c>
      <c r="F42506">
        <v>-73924008</v>
      </c>
      <c r="G42506">
        <v>40761196</v>
      </c>
      <c r="H42506" s="2" t="s">
        <v>156</v>
      </c>
      <c r="I42506" s="2"/>
      <c r="J42506" s="2"/>
      <c r="K42506" s="2" t="s">
        <v>19</v>
      </c>
      <c r="L42506" s="2" t="s">
        <v>20</v>
      </c>
      <c r="M42506" s="2" t="s">
        <v>21</v>
      </c>
      <c r="N42506" s="2" t="s">
        <v>208</v>
      </c>
      <c r="O42506">
        <v>1</v>
      </c>
      <c r="P42506">
        <v>2.5</v>
      </c>
    </row>
    <row r="42507" spans="1:16" x14ac:dyDescent="0.25">
      <c r="A42507">
        <v>191</v>
      </c>
      <c r="B42507" s="1">
        <v>43566.347407407404</v>
      </c>
      <c r="C42507" s="2" t="s">
        <v>40</v>
      </c>
      <c r="D42507">
        <v>3</v>
      </c>
      <c r="E42507" s="2" t="s">
        <v>52</v>
      </c>
      <c r="F42507">
        <v>-73924008</v>
      </c>
      <c r="G42507">
        <v>40761196</v>
      </c>
      <c r="H42507" s="2" t="s">
        <v>127</v>
      </c>
      <c r="I42507" s="2" t="s">
        <v>1712</v>
      </c>
      <c r="J42507" s="2" t="s">
        <v>64</v>
      </c>
      <c r="K42507" s="2" t="s">
        <v>19</v>
      </c>
      <c r="L42507" s="2" t="s">
        <v>20</v>
      </c>
      <c r="M42507" s="2" t="s">
        <v>104</v>
      </c>
      <c r="N42507" s="2" t="s">
        <v>185</v>
      </c>
      <c r="O42507">
        <v>1</v>
      </c>
      <c r="P42507">
        <v>3.5</v>
      </c>
    </row>
    <row r="42508" spans="1:16" x14ac:dyDescent="0.25">
      <c r="A42508">
        <v>979</v>
      </c>
      <c r="B42508" s="1">
        <v>43572.312789351854</v>
      </c>
      <c r="C42508" s="2" t="s">
        <v>16</v>
      </c>
      <c r="D42508">
        <v>5</v>
      </c>
      <c r="E42508" s="2" t="s">
        <v>24</v>
      </c>
      <c r="F42508">
        <v>-7401013</v>
      </c>
      <c r="G42508">
        <v>4071329</v>
      </c>
      <c r="H42508" s="2" t="s">
        <v>25</v>
      </c>
      <c r="I42508" s="2" t="s">
        <v>175</v>
      </c>
      <c r="J42508" s="2" t="s">
        <v>27</v>
      </c>
      <c r="K42508" s="2" t="s">
        <v>277</v>
      </c>
      <c r="L42508" s="2" t="s">
        <v>278</v>
      </c>
      <c r="M42508" s="2" t="s">
        <v>420</v>
      </c>
      <c r="N42508" s="2" t="s">
        <v>910</v>
      </c>
      <c r="O42508">
        <v>1</v>
      </c>
      <c r="P42508">
        <v>12</v>
      </c>
    </row>
    <row r="42509" spans="1:16" x14ac:dyDescent="0.25">
      <c r="A42509">
        <v>255</v>
      </c>
      <c r="B42509" s="1">
        <v>43558.50271990741</v>
      </c>
      <c r="C42509" s="2" t="s">
        <v>16</v>
      </c>
      <c r="D42509">
        <v>3</v>
      </c>
      <c r="E42509" s="2" t="s">
        <v>52</v>
      </c>
      <c r="F42509">
        <v>-73924008</v>
      </c>
      <c r="G42509">
        <v>40761196</v>
      </c>
      <c r="H42509" s="2" t="s">
        <v>69</v>
      </c>
      <c r="I42509" s="2" t="s">
        <v>695</v>
      </c>
      <c r="J42509" s="2" t="s">
        <v>64</v>
      </c>
      <c r="K42509" s="2" t="s">
        <v>19</v>
      </c>
      <c r="L42509" s="2" t="s">
        <v>20</v>
      </c>
      <c r="M42509" s="2" t="s">
        <v>146</v>
      </c>
      <c r="N42509" s="2" t="s">
        <v>191</v>
      </c>
      <c r="O42509">
        <v>2</v>
      </c>
      <c r="P42509">
        <v>3.1</v>
      </c>
    </row>
    <row r="42510" spans="1:16" x14ac:dyDescent="0.25">
      <c r="A42510">
        <v>1368</v>
      </c>
      <c r="B42510" s="1">
        <v>43557.578506944446</v>
      </c>
      <c r="C42510" s="2" t="s">
        <v>90</v>
      </c>
      <c r="D42510">
        <v>8</v>
      </c>
      <c r="E42510" s="2" t="s">
        <v>17</v>
      </c>
      <c r="F42510">
        <v>-73990338</v>
      </c>
      <c r="G42510">
        <v>40761887</v>
      </c>
      <c r="H42510" s="2" t="s">
        <v>120</v>
      </c>
      <c r="I42510" s="2" t="s">
        <v>158</v>
      </c>
      <c r="J42510" s="2" t="s">
        <v>71</v>
      </c>
      <c r="K42510" s="2" t="s">
        <v>65</v>
      </c>
      <c r="L42510" s="2" t="s">
        <v>66</v>
      </c>
      <c r="M42510" s="2" t="s">
        <v>67</v>
      </c>
      <c r="N42510" s="2" t="s">
        <v>143</v>
      </c>
      <c r="O42510">
        <v>1</v>
      </c>
      <c r="P42510">
        <v>3.25</v>
      </c>
    </row>
    <row r="42511" spans="1:16" x14ac:dyDescent="0.25">
      <c r="A42511">
        <v>401</v>
      </c>
      <c r="B42511" s="1">
        <v>43563.705763888887</v>
      </c>
      <c r="C42511" s="2" t="s">
        <v>30</v>
      </c>
      <c r="D42511">
        <v>3</v>
      </c>
      <c r="E42511" s="2" t="s">
        <v>52</v>
      </c>
      <c r="F42511">
        <v>-73924008</v>
      </c>
      <c r="G42511">
        <v>40761196</v>
      </c>
      <c r="H42511" s="2" t="s">
        <v>115</v>
      </c>
      <c r="I42511" s="2" t="s">
        <v>319</v>
      </c>
      <c r="J42511" s="2" t="s">
        <v>27</v>
      </c>
      <c r="K42511" s="2" t="s">
        <v>19</v>
      </c>
      <c r="L42511" s="2" t="s">
        <v>20</v>
      </c>
      <c r="M42511" s="2" t="s">
        <v>146</v>
      </c>
      <c r="N42511" s="2" t="s">
        <v>201</v>
      </c>
      <c r="O42511">
        <v>1</v>
      </c>
      <c r="P42511">
        <v>3.75</v>
      </c>
    </row>
    <row r="42512" spans="1:16" x14ac:dyDescent="0.25">
      <c r="A42512">
        <v>2006</v>
      </c>
      <c r="B42512" s="1">
        <v>43558.762002314812</v>
      </c>
      <c r="C42512" s="2" t="s">
        <v>16</v>
      </c>
      <c r="D42512">
        <v>5</v>
      </c>
      <c r="E42512" s="2" t="s">
        <v>24</v>
      </c>
      <c r="F42512">
        <v>-7401013</v>
      </c>
      <c r="G42512">
        <v>4071329</v>
      </c>
      <c r="H42512" s="2" t="s">
        <v>25</v>
      </c>
      <c r="I42512" s="2" t="s">
        <v>416</v>
      </c>
      <c r="J42512" s="2" t="s">
        <v>64</v>
      </c>
      <c r="K42512" s="2" t="s">
        <v>65</v>
      </c>
      <c r="L42512" s="2" t="s">
        <v>66</v>
      </c>
      <c r="M42512" s="2" t="s">
        <v>67</v>
      </c>
      <c r="N42512" s="2" t="s">
        <v>87</v>
      </c>
      <c r="O42512">
        <v>1</v>
      </c>
      <c r="P42512">
        <v>3.5</v>
      </c>
    </row>
    <row r="42513" spans="1:16" x14ac:dyDescent="0.25">
      <c r="A42513">
        <v>2102</v>
      </c>
      <c r="B42513" s="1">
        <v>43573.536585648151</v>
      </c>
      <c r="C42513" s="2" t="s">
        <v>40</v>
      </c>
      <c r="D42513">
        <v>5</v>
      </c>
      <c r="E42513" s="2" t="s">
        <v>24</v>
      </c>
      <c r="F42513">
        <v>-7401013</v>
      </c>
      <c r="G42513">
        <v>4071329</v>
      </c>
      <c r="H42513" s="2" t="s">
        <v>49</v>
      </c>
      <c r="I42513" s="2" t="s">
        <v>236</v>
      </c>
      <c r="J42513" s="2" t="s">
        <v>27</v>
      </c>
      <c r="K42513" s="2" t="s">
        <v>19</v>
      </c>
      <c r="L42513" s="2" t="s">
        <v>20</v>
      </c>
      <c r="M42513" s="2" t="s">
        <v>38</v>
      </c>
      <c r="N42513" s="2" t="s">
        <v>164</v>
      </c>
      <c r="O42513">
        <v>1</v>
      </c>
      <c r="P42513">
        <v>3.75</v>
      </c>
    </row>
    <row r="42514" spans="1:16" x14ac:dyDescent="0.25">
      <c r="A42514">
        <v>260</v>
      </c>
      <c r="B42514" s="1">
        <v>43561.629305555558</v>
      </c>
      <c r="C42514" s="2" t="s">
        <v>44</v>
      </c>
      <c r="D42514">
        <v>5</v>
      </c>
      <c r="E42514" s="2" t="s">
        <v>24</v>
      </c>
      <c r="F42514">
        <v>-7401013</v>
      </c>
      <c r="G42514">
        <v>4071329</v>
      </c>
      <c r="H42514" s="2" t="s">
        <v>35</v>
      </c>
      <c r="I42514" s="2" t="s">
        <v>400</v>
      </c>
      <c r="J42514" s="2" t="s">
        <v>27</v>
      </c>
      <c r="K42514" s="2" t="s">
        <v>19</v>
      </c>
      <c r="L42514" s="2" t="s">
        <v>20</v>
      </c>
      <c r="M42514" s="2" t="s">
        <v>38</v>
      </c>
      <c r="N42514" s="2" t="s">
        <v>122</v>
      </c>
      <c r="O42514">
        <v>1</v>
      </c>
      <c r="P42514">
        <v>3</v>
      </c>
    </row>
    <row r="42515" spans="1:16" x14ac:dyDescent="0.25">
      <c r="A42515">
        <v>297</v>
      </c>
      <c r="B42515" s="1">
        <v>43576.636076388888</v>
      </c>
      <c r="C42515" s="2" t="s">
        <v>23</v>
      </c>
      <c r="D42515">
        <v>3</v>
      </c>
      <c r="E42515" s="2" t="s">
        <v>52</v>
      </c>
      <c r="F42515">
        <v>-73924008</v>
      </c>
      <c r="G42515">
        <v>40761196</v>
      </c>
      <c r="H42515" s="2" t="s">
        <v>127</v>
      </c>
      <c r="I42515" s="2" t="s">
        <v>896</v>
      </c>
      <c r="J42515" s="2" t="s">
        <v>37</v>
      </c>
      <c r="K42515" s="2" t="s">
        <v>19</v>
      </c>
      <c r="L42515" s="2" t="s">
        <v>46</v>
      </c>
      <c r="M42515" s="2" t="s">
        <v>47</v>
      </c>
      <c r="N42515" s="2" t="s">
        <v>48</v>
      </c>
      <c r="O42515">
        <v>2</v>
      </c>
      <c r="P42515">
        <v>4.5</v>
      </c>
    </row>
    <row r="42516" spans="1:16" x14ac:dyDescent="0.25">
      <c r="A42516">
        <v>314</v>
      </c>
      <c r="B42516" s="1">
        <v>43559.408761574072</v>
      </c>
      <c r="C42516" s="2" t="s">
        <v>40</v>
      </c>
      <c r="D42516">
        <v>8</v>
      </c>
      <c r="E42516" s="2" t="s">
        <v>17</v>
      </c>
      <c r="F42516">
        <v>-73990338</v>
      </c>
      <c r="G42516">
        <v>40761887</v>
      </c>
      <c r="H42516" s="2" t="s">
        <v>18</v>
      </c>
      <c r="I42516" s="2" t="s">
        <v>368</v>
      </c>
      <c r="J42516" s="2" t="s">
        <v>37</v>
      </c>
      <c r="K42516" s="2" t="s">
        <v>19</v>
      </c>
      <c r="L42516" s="2" t="s">
        <v>20</v>
      </c>
      <c r="M42516" s="2" t="s">
        <v>28</v>
      </c>
      <c r="N42516" s="2" t="s">
        <v>29</v>
      </c>
      <c r="O42516">
        <v>2</v>
      </c>
      <c r="P42516">
        <v>2</v>
      </c>
    </row>
    <row r="42517" spans="1:16" x14ac:dyDescent="0.25">
      <c r="A42517">
        <v>1634</v>
      </c>
      <c r="B42517" s="1">
        <v>43561.357743055552</v>
      </c>
      <c r="C42517" s="2" t="s">
        <v>44</v>
      </c>
      <c r="D42517">
        <v>8</v>
      </c>
      <c r="E42517" s="2" t="s">
        <v>17</v>
      </c>
      <c r="F42517">
        <v>-73990338</v>
      </c>
      <c r="G42517">
        <v>40761887</v>
      </c>
      <c r="H42517" s="2" t="s">
        <v>18</v>
      </c>
      <c r="I42517" s="2" t="s">
        <v>423</v>
      </c>
      <c r="J42517" s="2" t="s">
        <v>37</v>
      </c>
      <c r="K42517" s="2" t="s">
        <v>19</v>
      </c>
      <c r="L42517" s="2" t="s">
        <v>20</v>
      </c>
      <c r="M42517" s="2" t="s">
        <v>104</v>
      </c>
      <c r="N42517" s="2" t="s">
        <v>114</v>
      </c>
      <c r="O42517">
        <v>1</v>
      </c>
      <c r="P42517">
        <v>2.2000000000000002</v>
      </c>
    </row>
    <row r="42518" spans="1:16" x14ac:dyDescent="0.25">
      <c r="A42518">
        <v>171</v>
      </c>
      <c r="B42518" s="1">
        <v>43562.322418981479</v>
      </c>
      <c r="C42518" s="2" t="s">
        <v>23</v>
      </c>
      <c r="D42518">
        <v>5</v>
      </c>
      <c r="E42518" s="2" t="s">
        <v>24</v>
      </c>
      <c r="F42518">
        <v>-7401013</v>
      </c>
      <c r="G42518">
        <v>4071329</v>
      </c>
      <c r="H42518" s="2" t="s">
        <v>156</v>
      </c>
      <c r="I42518" s="2"/>
      <c r="J42518" s="2"/>
      <c r="K42518" s="2" t="s">
        <v>59</v>
      </c>
      <c r="L42518" s="2" t="s">
        <v>60</v>
      </c>
      <c r="M42518" s="2" t="s">
        <v>61</v>
      </c>
      <c r="N42518" s="2" t="s">
        <v>78</v>
      </c>
      <c r="O42518">
        <v>1</v>
      </c>
      <c r="P42518">
        <v>0.8</v>
      </c>
    </row>
    <row r="42519" spans="1:16" x14ac:dyDescent="0.25">
      <c r="A42519">
        <v>973</v>
      </c>
      <c r="B42519" s="1">
        <v>43559.819027777776</v>
      </c>
      <c r="C42519" s="2" t="s">
        <v>40</v>
      </c>
      <c r="D42519">
        <v>3</v>
      </c>
      <c r="E42519" s="2" t="s">
        <v>52</v>
      </c>
      <c r="F42519">
        <v>-73924008</v>
      </c>
      <c r="G42519">
        <v>40761196</v>
      </c>
      <c r="H42519" s="2" t="s">
        <v>25</v>
      </c>
      <c r="I42519" s="2" t="s">
        <v>803</v>
      </c>
      <c r="J42519" s="2" t="s">
        <v>64</v>
      </c>
      <c r="K42519" s="2" t="s">
        <v>19</v>
      </c>
      <c r="L42519" s="2" t="s">
        <v>20</v>
      </c>
      <c r="M42519" s="2" t="s">
        <v>28</v>
      </c>
      <c r="N42519" s="2" t="s">
        <v>29</v>
      </c>
      <c r="O42519">
        <v>1</v>
      </c>
      <c r="P42519">
        <v>2</v>
      </c>
    </row>
    <row r="42520" spans="1:16" x14ac:dyDescent="0.25">
      <c r="A42520">
        <v>2213</v>
      </c>
      <c r="B42520" s="1">
        <v>43573.700370370374</v>
      </c>
      <c r="C42520" s="2" t="s">
        <v>40</v>
      </c>
      <c r="D42520">
        <v>8</v>
      </c>
      <c r="E42520" s="2" t="s">
        <v>17</v>
      </c>
      <c r="F42520">
        <v>-73990338</v>
      </c>
      <c r="G42520">
        <v>40761887</v>
      </c>
      <c r="H42520" s="2" t="s">
        <v>103</v>
      </c>
      <c r="I42520" s="2" t="s">
        <v>657</v>
      </c>
      <c r="J42520" s="2" t="s">
        <v>64</v>
      </c>
      <c r="K42520" s="2" t="s">
        <v>19</v>
      </c>
      <c r="L42520" s="2" t="s">
        <v>20</v>
      </c>
      <c r="M42520" s="2" t="s">
        <v>38</v>
      </c>
      <c r="N42520" s="2" t="s">
        <v>122</v>
      </c>
      <c r="O42520">
        <v>2</v>
      </c>
      <c r="P42520">
        <v>3</v>
      </c>
    </row>
    <row r="42521" spans="1:16" x14ac:dyDescent="0.25">
      <c r="A42521">
        <v>410</v>
      </c>
      <c r="B42521" s="1">
        <v>43580.372395833336</v>
      </c>
      <c r="C42521" s="2" t="s">
        <v>40</v>
      </c>
      <c r="D42521">
        <v>5</v>
      </c>
      <c r="E42521" s="2" t="s">
        <v>24</v>
      </c>
      <c r="F42521">
        <v>-7401013</v>
      </c>
      <c r="G42521">
        <v>4071329</v>
      </c>
      <c r="H42521" s="2" t="s">
        <v>109</v>
      </c>
      <c r="I42521" s="2"/>
      <c r="J42521" s="2"/>
      <c r="K42521" s="2" t="s">
        <v>19</v>
      </c>
      <c r="L42521" s="2" t="s">
        <v>20</v>
      </c>
      <c r="M42521" s="2" t="s">
        <v>146</v>
      </c>
      <c r="N42521" s="2" t="s">
        <v>147</v>
      </c>
      <c r="O42521">
        <v>1</v>
      </c>
      <c r="P42521">
        <v>2.4500000000000002</v>
      </c>
    </row>
    <row r="42522" spans="1:16" x14ac:dyDescent="0.25">
      <c r="A42522">
        <v>350</v>
      </c>
      <c r="B42522" s="1">
        <v>43564.731631944444</v>
      </c>
      <c r="C42522" s="2" t="s">
        <v>90</v>
      </c>
      <c r="D42522">
        <v>3</v>
      </c>
      <c r="E42522" s="2" t="s">
        <v>52</v>
      </c>
      <c r="F42522">
        <v>-73924008</v>
      </c>
      <c r="G42522">
        <v>40761196</v>
      </c>
      <c r="H42522" s="2" t="s">
        <v>183</v>
      </c>
      <c r="I42522" s="2" t="s">
        <v>1055</v>
      </c>
      <c r="J42522" s="2" t="s">
        <v>27</v>
      </c>
      <c r="K42522" s="2" t="s">
        <v>19</v>
      </c>
      <c r="L42522" s="2" t="s">
        <v>32</v>
      </c>
      <c r="M42522" s="2" t="s">
        <v>91</v>
      </c>
      <c r="N42522" s="2" t="s">
        <v>163</v>
      </c>
      <c r="O42522">
        <v>1</v>
      </c>
      <c r="P42522">
        <v>2.5</v>
      </c>
    </row>
    <row r="42523" spans="1:16" x14ac:dyDescent="0.25">
      <c r="A42523">
        <v>1951</v>
      </c>
      <c r="B42523" s="1">
        <v>43581.595949074072</v>
      </c>
      <c r="C42523" s="2" t="s">
        <v>81</v>
      </c>
      <c r="D42523">
        <v>5</v>
      </c>
      <c r="E42523" s="2" t="s">
        <v>24</v>
      </c>
      <c r="F42523">
        <v>-7401013</v>
      </c>
      <c r="G42523">
        <v>4071329</v>
      </c>
      <c r="H42523" s="2" t="s">
        <v>106</v>
      </c>
      <c r="I42523" s="2" t="s">
        <v>647</v>
      </c>
      <c r="J42523" s="2" t="s">
        <v>27</v>
      </c>
      <c r="K42523" s="2" t="s">
        <v>59</v>
      </c>
      <c r="L42523" s="2" t="s">
        <v>60</v>
      </c>
      <c r="M42523" s="2" t="s">
        <v>61</v>
      </c>
      <c r="N42523" s="2" t="s">
        <v>78</v>
      </c>
      <c r="O42523">
        <v>1</v>
      </c>
      <c r="P42523">
        <v>0.8</v>
      </c>
    </row>
    <row r="42524" spans="1:16" x14ac:dyDescent="0.25">
      <c r="A42524">
        <v>1384</v>
      </c>
      <c r="B42524" s="1">
        <v>43556.738935185182</v>
      </c>
      <c r="C42524" s="2" t="s">
        <v>30</v>
      </c>
      <c r="D42524">
        <v>3</v>
      </c>
      <c r="E42524" s="2" t="s">
        <v>52</v>
      </c>
      <c r="F42524">
        <v>-73924008</v>
      </c>
      <c r="G42524">
        <v>40761196</v>
      </c>
      <c r="H42524" s="2" t="s">
        <v>69</v>
      </c>
      <c r="I42524" s="2" t="s">
        <v>1285</v>
      </c>
      <c r="J42524" s="2" t="s">
        <v>64</v>
      </c>
      <c r="K42524" s="2" t="s">
        <v>19</v>
      </c>
      <c r="L42524" s="2" t="s">
        <v>32</v>
      </c>
      <c r="M42524" s="2" t="s">
        <v>50</v>
      </c>
      <c r="N42524" s="2" t="s">
        <v>51</v>
      </c>
      <c r="O42524">
        <v>2</v>
      </c>
      <c r="P42524">
        <v>3</v>
      </c>
    </row>
    <row r="42525" spans="1:16" x14ac:dyDescent="0.25">
      <c r="A42525">
        <v>394</v>
      </c>
      <c r="B42525" s="1">
        <v>43567.79515046296</v>
      </c>
      <c r="C42525" s="2" t="s">
        <v>81</v>
      </c>
      <c r="D42525">
        <v>8</v>
      </c>
      <c r="E42525" s="2" t="s">
        <v>17</v>
      </c>
      <c r="F42525">
        <v>-73990338</v>
      </c>
      <c r="G42525">
        <v>40761887</v>
      </c>
      <c r="H42525" s="2" t="s">
        <v>18</v>
      </c>
      <c r="I42525" s="2" t="s">
        <v>961</v>
      </c>
      <c r="J42525" s="2" t="s">
        <v>27</v>
      </c>
      <c r="K42525" s="2" t="s">
        <v>19</v>
      </c>
      <c r="L42525" s="2" t="s">
        <v>32</v>
      </c>
      <c r="M42525" s="2" t="s">
        <v>55</v>
      </c>
      <c r="N42525" s="2" t="s">
        <v>162</v>
      </c>
      <c r="O42525">
        <v>1</v>
      </c>
      <c r="P42525">
        <v>3</v>
      </c>
    </row>
    <row r="42526" spans="1:16" x14ac:dyDescent="0.25">
      <c r="A42526">
        <v>1897</v>
      </c>
      <c r="B42526" s="1">
        <v>43581.728356481479</v>
      </c>
      <c r="C42526" s="2" t="s">
        <v>81</v>
      </c>
      <c r="D42526">
        <v>8</v>
      </c>
      <c r="E42526" s="2" t="s">
        <v>17</v>
      </c>
      <c r="F42526">
        <v>-73990338</v>
      </c>
      <c r="G42526">
        <v>40761887</v>
      </c>
      <c r="H42526" s="2" t="s">
        <v>103</v>
      </c>
      <c r="I42526" s="2"/>
      <c r="J42526" s="2"/>
      <c r="K42526" s="2" t="s">
        <v>65</v>
      </c>
      <c r="L42526" s="2" t="s">
        <v>66</v>
      </c>
      <c r="M42526" s="2" t="s">
        <v>84</v>
      </c>
      <c r="N42526" s="2" t="s">
        <v>210</v>
      </c>
      <c r="O42526">
        <v>1</v>
      </c>
      <c r="P42526">
        <v>3.75</v>
      </c>
    </row>
    <row r="42527" spans="1:16" x14ac:dyDescent="0.25">
      <c r="A42527">
        <v>330</v>
      </c>
      <c r="B42527" s="1">
        <v>43564.57675925926</v>
      </c>
      <c r="C42527" s="2" t="s">
        <v>90</v>
      </c>
      <c r="D42527">
        <v>8</v>
      </c>
      <c r="E42527" s="2" t="s">
        <v>17</v>
      </c>
      <c r="F42527">
        <v>-73990338</v>
      </c>
      <c r="G42527">
        <v>40761887</v>
      </c>
      <c r="H42527" s="2" t="s">
        <v>103</v>
      </c>
      <c r="I42527" s="2"/>
      <c r="J42527" s="2"/>
      <c r="K42527" s="2" t="s">
        <v>19</v>
      </c>
      <c r="L42527" s="2" t="s">
        <v>32</v>
      </c>
      <c r="M42527" s="2" t="s">
        <v>33</v>
      </c>
      <c r="N42527" s="2" t="s">
        <v>229</v>
      </c>
      <c r="O42527">
        <v>2</v>
      </c>
      <c r="P42527">
        <v>3.1</v>
      </c>
    </row>
    <row r="42528" spans="1:16" x14ac:dyDescent="0.25">
      <c r="A42528">
        <v>1345</v>
      </c>
      <c r="B42528" s="1">
        <v>43556.485381944447</v>
      </c>
      <c r="C42528" s="2" t="s">
        <v>30</v>
      </c>
      <c r="D42528">
        <v>8</v>
      </c>
      <c r="E42528" s="2" t="s">
        <v>17</v>
      </c>
      <c r="F42528">
        <v>-73990338</v>
      </c>
      <c r="G42528">
        <v>40761887</v>
      </c>
      <c r="H42528" s="2" t="s">
        <v>18</v>
      </c>
      <c r="I42528" s="2" t="s">
        <v>1416</v>
      </c>
      <c r="J42528" s="2" t="s">
        <v>37</v>
      </c>
      <c r="K42528" s="2" t="s">
        <v>19</v>
      </c>
      <c r="L42528" s="2" t="s">
        <v>46</v>
      </c>
      <c r="M42528" s="2" t="s">
        <v>47</v>
      </c>
      <c r="N42528" s="2" t="s">
        <v>113</v>
      </c>
      <c r="O42528">
        <v>2</v>
      </c>
      <c r="P42528">
        <v>4.75</v>
      </c>
    </row>
    <row r="42529" spans="1:16" x14ac:dyDescent="0.25">
      <c r="A42529">
        <v>176</v>
      </c>
      <c r="B42529" s="1">
        <v>43559.606041666666</v>
      </c>
      <c r="C42529" s="2" t="s">
        <v>40</v>
      </c>
      <c r="D42529">
        <v>5</v>
      </c>
      <c r="E42529" s="2" t="s">
        <v>24</v>
      </c>
      <c r="F42529">
        <v>-7401013</v>
      </c>
      <c r="G42529">
        <v>4071329</v>
      </c>
      <c r="H42529" s="2" t="s">
        <v>25</v>
      </c>
      <c r="I42529" s="2" t="s">
        <v>262</v>
      </c>
      <c r="J42529" s="2" t="s">
        <v>37</v>
      </c>
      <c r="K42529" s="2" t="s">
        <v>19</v>
      </c>
      <c r="L42529" s="2" t="s">
        <v>32</v>
      </c>
      <c r="M42529" s="2" t="s">
        <v>91</v>
      </c>
      <c r="N42529" s="2" t="s">
        <v>187</v>
      </c>
      <c r="O42529">
        <v>2</v>
      </c>
      <c r="P42529">
        <v>3</v>
      </c>
    </row>
    <row r="42530" spans="1:16" x14ac:dyDescent="0.25">
      <c r="A42530">
        <v>1352</v>
      </c>
      <c r="B42530" s="1">
        <v>43573.672546296293</v>
      </c>
      <c r="C42530" s="2" t="s">
        <v>40</v>
      </c>
      <c r="D42530">
        <v>3</v>
      </c>
      <c r="E42530" s="2" t="s">
        <v>52</v>
      </c>
      <c r="F42530">
        <v>-73924008</v>
      </c>
      <c r="G42530">
        <v>40761196</v>
      </c>
      <c r="H42530" s="2" t="s">
        <v>69</v>
      </c>
      <c r="I42530" s="2"/>
      <c r="J42530" s="2"/>
      <c r="K42530" s="2" t="s">
        <v>19</v>
      </c>
      <c r="L42530" s="2" t="s">
        <v>32</v>
      </c>
      <c r="M42530" s="2" t="s">
        <v>55</v>
      </c>
      <c r="N42530" s="2" t="s">
        <v>162</v>
      </c>
      <c r="O42530">
        <v>2</v>
      </c>
      <c r="P42530">
        <v>3</v>
      </c>
    </row>
    <row r="42531" spans="1:16" x14ac:dyDescent="0.25">
      <c r="A42531">
        <v>368</v>
      </c>
      <c r="B42531" s="1">
        <v>43578.437534722223</v>
      </c>
      <c r="C42531" s="2" t="s">
        <v>90</v>
      </c>
      <c r="D42531">
        <v>5</v>
      </c>
      <c r="E42531" s="2" t="s">
        <v>24</v>
      </c>
      <c r="F42531">
        <v>-7401013</v>
      </c>
      <c r="G42531">
        <v>4071329</v>
      </c>
      <c r="H42531" s="2" t="s">
        <v>25</v>
      </c>
      <c r="I42531" s="2"/>
      <c r="J42531" s="2"/>
      <c r="K42531" s="2" t="s">
        <v>19</v>
      </c>
      <c r="L42531" s="2" t="s">
        <v>20</v>
      </c>
      <c r="M42531" s="2" t="s">
        <v>28</v>
      </c>
      <c r="N42531" s="2" t="s">
        <v>174</v>
      </c>
      <c r="O42531">
        <v>1</v>
      </c>
      <c r="P42531">
        <v>3</v>
      </c>
    </row>
    <row r="42532" spans="1:16" x14ac:dyDescent="0.25">
      <c r="A42532">
        <v>293</v>
      </c>
      <c r="B42532" s="1">
        <v>43575.545289351852</v>
      </c>
      <c r="C42532" s="2" t="s">
        <v>44</v>
      </c>
      <c r="D42532">
        <v>3</v>
      </c>
      <c r="E42532" s="2" t="s">
        <v>52</v>
      </c>
      <c r="F42532">
        <v>-73924008</v>
      </c>
      <c r="G42532">
        <v>40761196</v>
      </c>
      <c r="H42532" s="2" t="s">
        <v>276</v>
      </c>
      <c r="I42532" s="2" t="s">
        <v>1364</v>
      </c>
      <c r="J42532" s="2" t="s">
        <v>27</v>
      </c>
      <c r="K42532" s="2" t="s">
        <v>19</v>
      </c>
      <c r="L42532" s="2" t="s">
        <v>32</v>
      </c>
      <c r="M42532" s="2" t="s">
        <v>50</v>
      </c>
      <c r="N42532" s="2" t="s">
        <v>51</v>
      </c>
      <c r="O42532">
        <v>1</v>
      </c>
      <c r="P42532">
        <v>3</v>
      </c>
    </row>
    <row r="42533" spans="1:16" x14ac:dyDescent="0.25">
      <c r="A42533">
        <v>289</v>
      </c>
      <c r="B42533" s="1">
        <v>43565.503113425926</v>
      </c>
      <c r="C42533" s="2" t="s">
        <v>16</v>
      </c>
      <c r="D42533">
        <v>5</v>
      </c>
      <c r="E42533" s="2" t="s">
        <v>24</v>
      </c>
      <c r="F42533">
        <v>-7401013</v>
      </c>
      <c r="G42533">
        <v>4071329</v>
      </c>
      <c r="H42533" s="2" t="s">
        <v>35</v>
      </c>
      <c r="I42533" s="2" t="s">
        <v>958</v>
      </c>
      <c r="J42533" s="2" t="s">
        <v>64</v>
      </c>
      <c r="K42533" s="2" t="s">
        <v>59</v>
      </c>
      <c r="L42533" s="2" t="s">
        <v>60</v>
      </c>
      <c r="M42533" s="2" t="s">
        <v>61</v>
      </c>
      <c r="N42533" s="2" t="s">
        <v>78</v>
      </c>
      <c r="O42533">
        <v>1</v>
      </c>
      <c r="P42533">
        <v>0.8</v>
      </c>
    </row>
    <row r="42534" spans="1:16" x14ac:dyDescent="0.25">
      <c r="A42534">
        <v>1785</v>
      </c>
      <c r="B42534" s="1">
        <v>43580.69798611111</v>
      </c>
      <c r="C42534" s="2" t="s">
        <v>40</v>
      </c>
      <c r="D42534">
        <v>5</v>
      </c>
      <c r="E42534" s="2" t="s">
        <v>24</v>
      </c>
      <c r="F42534">
        <v>-7401013</v>
      </c>
      <c r="G42534">
        <v>4071329</v>
      </c>
      <c r="H42534" s="2" t="s">
        <v>49</v>
      </c>
      <c r="I42534" s="2" t="s">
        <v>513</v>
      </c>
      <c r="J42534" s="2" t="s">
        <v>37</v>
      </c>
      <c r="K42534" s="2" t="s">
        <v>19</v>
      </c>
      <c r="L42534" s="2" t="s">
        <v>32</v>
      </c>
      <c r="M42534" s="2" t="s">
        <v>33</v>
      </c>
      <c r="N42534" s="2" t="s">
        <v>229</v>
      </c>
      <c r="O42534">
        <v>1</v>
      </c>
      <c r="P42534">
        <v>3.1</v>
      </c>
    </row>
    <row r="42535" spans="1:16" x14ac:dyDescent="0.25">
      <c r="A42535">
        <v>427</v>
      </c>
      <c r="B42535" s="1">
        <v>43572.398564814815</v>
      </c>
      <c r="C42535" s="2" t="s">
        <v>16</v>
      </c>
      <c r="D42535">
        <v>8</v>
      </c>
      <c r="E42535" s="2" t="s">
        <v>17</v>
      </c>
      <c r="F42535">
        <v>-73990338</v>
      </c>
      <c r="G42535">
        <v>40761887</v>
      </c>
      <c r="H42535" s="2" t="s">
        <v>115</v>
      </c>
      <c r="I42535" s="2"/>
      <c r="J42535" s="2"/>
      <c r="K42535" s="2" t="s">
        <v>19</v>
      </c>
      <c r="L42535" s="2" t="s">
        <v>20</v>
      </c>
      <c r="M42535" s="2" t="s">
        <v>28</v>
      </c>
      <c r="N42535" s="2" t="s">
        <v>96</v>
      </c>
      <c r="O42535">
        <v>1</v>
      </c>
      <c r="P42535">
        <v>2.5</v>
      </c>
    </row>
    <row r="42536" spans="1:16" x14ac:dyDescent="0.25">
      <c r="A42536">
        <v>187</v>
      </c>
      <c r="B42536" s="1">
        <v>43568.354317129626</v>
      </c>
      <c r="C42536" s="2" t="s">
        <v>44</v>
      </c>
      <c r="D42536">
        <v>3</v>
      </c>
      <c r="E42536" s="2" t="s">
        <v>52</v>
      </c>
      <c r="F42536">
        <v>-73924008</v>
      </c>
      <c r="G42536">
        <v>40761196</v>
      </c>
      <c r="H42536" s="2" t="s">
        <v>53</v>
      </c>
      <c r="I42536" s="2" t="s">
        <v>1253</v>
      </c>
      <c r="J42536" s="2" t="s">
        <v>64</v>
      </c>
      <c r="K42536" s="2" t="s">
        <v>19</v>
      </c>
      <c r="L42536" s="2" t="s">
        <v>32</v>
      </c>
      <c r="M42536" s="2" t="s">
        <v>50</v>
      </c>
      <c r="N42536" s="2" t="s">
        <v>111</v>
      </c>
      <c r="O42536">
        <v>1</v>
      </c>
      <c r="P42536">
        <v>2.5</v>
      </c>
    </row>
    <row r="42537" spans="1:16" x14ac:dyDescent="0.25">
      <c r="A42537">
        <v>191</v>
      </c>
      <c r="B42537" s="1">
        <v>43562.296863425923</v>
      </c>
      <c r="C42537" s="2" t="s">
        <v>23</v>
      </c>
      <c r="D42537">
        <v>3</v>
      </c>
      <c r="E42537" s="2" t="s">
        <v>52</v>
      </c>
      <c r="F42537">
        <v>-73924008</v>
      </c>
      <c r="G42537">
        <v>40761196</v>
      </c>
      <c r="H42537" s="2" t="s">
        <v>77</v>
      </c>
      <c r="I42537" s="2" t="s">
        <v>806</v>
      </c>
      <c r="J42537" s="2" t="s">
        <v>83</v>
      </c>
      <c r="K42537" s="2" t="s">
        <v>65</v>
      </c>
      <c r="L42537" s="2" t="s">
        <v>66</v>
      </c>
      <c r="M42537" s="2" t="s">
        <v>98</v>
      </c>
      <c r="N42537" s="2" t="s">
        <v>108</v>
      </c>
      <c r="O42537">
        <v>1</v>
      </c>
      <c r="P42537">
        <v>3.75</v>
      </c>
    </row>
    <row r="42538" spans="1:16" x14ac:dyDescent="0.25">
      <c r="A42538">
        <v>263</v>
      </c>
      <c r="B42538" s="1">
        <v>43572.324525462966</v>
      </c>
      <c r="C42538" s="2" t="s">
        <v>16</v>
      </c>
      <c r="D42538">
        <v>8</v>
      </c>
      <c r="E42538" s="2" t="s">
        <v>17</v>
      </c>
      <c r="F42538">
        <v>-73990338</v>
      </c>
      <c r="G42538">
        <v>40761887</v>
      </c>
      <c r="H42538" s="2" t="s">
        <v>41</v>
      </c>
      <c r="I42538" s="2" t="s">
        <v>527</v>
      </c>
      <c r="J42538" s="2" t="s">
        <v>83</v>
      </c>
      <c r="K42538" s="2" t="s">
        <v>19</v>
      </c>
      <c r="L42538" s="2" t="s">
        <v>32</v>
      </c>
      <c r="M42538" s="2" t="s">
        <v>91</v>
      </c>
      <c r="N42538" s="2" t="s">
        <v>151</v>
      </c>
      <c r="O42538">
        <v>2</v>
      </c>
      <c r="P42538">
        <v>3</v>
      </c>
    </row>
    <row r="42539" spans="1:16" x14ac:dyDescent="0.25">
      <c r="A42539">
        <v>125</v>
      </c>
      <c r="B42539" s="1">
        <v>43584.355324074073</v>
      </c>
      <c r="C42539" s="2" t="s">
        <v>30</v>
      </c>
      <c r="D42539">
        <v>5</v>
      </c>
      <c r="E42539" s="2" t="s">
        <v>24</v>
      </c>
      <c r="F42539">
        <v>-7401013</v>
      </c>
      <c r="G42539">
        <v>4071329</v>
      </c>
      <c r="H42539" s="2" t="s">
        <v>25</v>
      </c>
      <c r="I42539" s="2" t="s">
        <v>1164</v>
      </c>
      <c r="J42539" s="2" t="s">
        <v>83</v>
      </c>
      <c r="K42539" s="2" t="s">
        <v>19</v>
      </c>
      <c r="L42539" s="2" t="s">
        <v>20</v>
      </c>
      <c r="M42539" s="2" t="s">
        <v>38</v>
      </c>
      <c r="N42539" s="2" t="s">
        <v>76</v>
      </c>
      <c r="O42539">
        <v>1</v>
      </c>
      <c r="P42539">
        <v>3</v>
      </c>
    </row>
    <row r="42540" spans="1:16" x14ac:dyDescent="0.25">
      <c r="A42540">
        <v>2337</v>
      </c>
      <c r="B42540" s="1">
        <v>43560.477847222224</v>
      </c>
      <c r="C42540" s="2" t="s">
        <v>81</v>
      </c>
      <c r="D42540">
        <v>5</v>
      </c>
      <c r="E42540" s="2" t="s">
        <v>24</v>
      </c>
      <c r="F42540">
        <v>-7401013</v>
      </c>
      <c r="G42540">
        <v>4071329</v>
      </c>
      <c r="H42540" s="2" t="s">
        <v>25</v>
      </c>
      <c r="I42540" s="2" t="s">
        <v>1252</v>
      </c>
      <c r="J42540" s="2" t="s">
        <v>27</v>
      </c>
      <c r="K42540" s="2" t="s">
        <v>65</v>
      </c>
      <c r="L42540" s="2" t="s">
        <v>66</v>
      </c>
      <c r="M42540" s="2" t="s">
        <v>98</v>
      </c>
      <c r="N42540" s="2" t="s">
        <v>311</v>
      </c>
      <c r="O42540">
        <v>1</v>
      </c>
      <c r="P42540">
        <v>3.25</v>
      </c>
    </row>
    <row r="42541" spans="1:16" x14ac:dyDescent="0.25">
      <c r="A42541">
        <v>140</v>
      </c>
      <c r="B42541" s="1">
        <v>43577.829293981478</v>
      </c>
      <c r="C42541" s="2" t="s">
        <v>30</v>
      </c>
      <c r="D42541">
        <v>3</v>
      </c>
      <c r="E42541" s="2" t="s">
        <v>52</v>
      </c>
      <c r="F42541">
        <v>-73924008</v>
      </c>
      <c r="G42541">
        <v>40761196</v>
      </c>
      <c r="H42541" s="2" t="s">
        <v>77</v>
      </c>
      <c r="I42541" s="2"/>
      <c r="J42541" s="2"/>
      <c r="K42541" s="2" t="s">
        <v>65</v>
      </c>
      <c r="L42541" s="2" t="s">
        <v>66</v>
      </c>
      <c r="M42541" s="2" t="s">
        <v>84</v>
      </c>
      <c r="N42541" s="2" t="s">
        <v>154</v>
      </c>
      <c r="O42541">
        <v>1</v>
      </c>
      <c r="P42541">
        <v>3.75</v>
      </c>
    </row>
    <row r="42542" spans="1:16" x14ac:dyDescent="0.25">
      <c r="A42542">
        <v>652</v>
      </c>
      <c r="B42542" s="1">
        <v>43570.32613425926</v>
      </c>
      <c r="C42542" s="2" t="s">
        <v>30</v>
      </c>
      <c r="D42542">
        <v>3</v>
      </c>
      <c r="E42542" s="2" t="s">
        <v>52</v>
      </c>
      <c r="F42542">
        <v>-73924008</v>
      </c>
      <c r="G42542">
        <v>40761196</v>
      </c>
      <c r="H42542" s="2" t="s">
        <v>77</v>
      </c>
      <c r="I42542" s="2" t="s">
        <v>731</v>
      </c>
      <c r="J42542" s="2" t="s">
        <v>37</v>
      </c>
      <c r="K42542" s="2" t="s">
        <v>19</v>
      </c>
      <c r="L42542" s="2" t="s">
        <v>32</v>
      </c>
      <c r="M42542" s="2" t="s">
        <v>55</v>
      </c>
      <c r="N42542" s="2" t="s">
        <v>117</v>
      </c>
      <c r="O42542">
        <v>2</v>
      </c>
      <c r="P42542">
        <v>2.5</v>
      </c>
    </row>
    <row r="42543" spans="1:16" x14ac:dyDescent="0.25">
      <c r="A42543">
        <v>388</v>
      </c>
      <c r="B42543" s="1">
        <v>43566.602743055555</v>
      </c>
      <c r="C42543" s="2" t="s">
        <v>40</v>
      </c>
      <c r="D42543">
        <v>5</v>
      </c>
      <c r="E42543" s="2" t="s">
        <v>24</v>
      </c>
      <c r="F42543">
        <v>-7401013</v>
      </c>
      <c r="G42543">
        <v>4071329</v>
      </c>
      <c r="H42543" s="2" t="s">
        <v>106</v>
      </c>
      <c r="I42543" s="2"/>
      <c r="J42543" s="2"/>
      <c r="K42543" s="2" t="s">
        <v>19</v>
      </c>
      <c r="L42543" s="2" t="s">
        <v>32</v>
      </c>
      <c r="M42543" s="2" t="s">
        <v>55</v>
      </c>
      <c r="N42543" s="2" t="s">
        <v>117</v>
      </c>
      <c r="O42543">
        <v>2</v>
      </c>
      <c r="P42543">
        <v>2.5</v>
      </c>
    </row>
    <row r="42544" spans="1:16" x14ac:dyDescent="0.25">
      <c r="A42544">
        <v>2092</v>
      </c>
      <c r="B42544" s="1">
        <v>43558.591284722221</v>
      </c>
      <c r="C42544" s="2" t="s">
        <v>16</v>
      </c>
      <c r="D42544">
        <v>5</v>
      </c>
      <c r="E42544" s="2" t="s">
        <v>24</v>
      </c>
      <c r="F42544">
        <v>-7401013</v>
      </c>
      <c r="G42544">
        <v>4071329</v>
      </c>
      <c r="H42544" s="2" t="s">
        <v>35</v>
      </c>
      <c r="I42544" s="2" t="s">
        <v>1735</v>
      </c>
      <c r="J42544" s="2" t="s">
        <v>27</v>
      </c>
      <c r="K42544" s="2" t="s">
        <v>65</v>
      </c>
      <c r="L42544" s="2" t="s">
        <v>66</v>
      </c>
      <c r="M42544" s="2" t="s">
        <v>98</v>
      </c>
      <c r="N42544" s="2" t="s">
        <v>108</v>
      </c>
      <c r="O42544">
        <v>1</v>
      </c>
      <c r="P42544">
        <v>3.75</v>
      </c>
    </row>
    <row r="42545" spans="1:16" x14ac:dyDescent="0.25">
      <c r="A42545">
        <v>737</v>
      </c>
      <c r="B42545" s="1">
        <v>43573.335960648146</v>
      </c>
      <c r="C42545" s="2" t="s">
        <v>40</v>
      </c>
      <c r="D42545">
        <v>8</v>
      </c>
      <c r="E42545" s="2" t="s">
        <v>17</v>
      </c>
      <c r="F42545">
        <v>-73990338</v>
      </c>
      <c r="G42545">
        <v>40761887</v>
      </c>
      <c r="H42545" s="2" t="s">
        <v>41</v>
      </c>
      <c r="I42545" s="2"/>
      <c r="J42545" s="2"/>
      <c r="K42545" s="2" t="s">
        <v>65</v>
      </c>
      <c r="L42545" s="2" t="s">
        <v>66</v>
      </c>
      <c r="M42545" s="2" t="s">
        <v>98</v>
      </c>
      <c r="N42545" s="2" t="s">
        <v>311</v>
      </c>
      <c r="O42545">
        <v>1</v>
      </c>
      <c r="P42545">
        <v>3.25</v>
      </c>
    </row>
    <row r="42546" spans="1:16" x14ac:dyDescent="0.25">
      <c r="A42546">
        <v>487</v>
      </c>
      <c r="B42546" s="1">
        <v>43580.454004629632</v>
      </c>
      <c r="C42546" s="2" t="s">
        <v>40</v>
      </c>
      <c r="D42546">
        <v>5</v>
      </c>
      <c r="E42546" s="2" t="s">
        <v>24</v>
      </c>
      <c r="F42546">
        <v>-7401013</v>
      </c>
      <c r="G42546">
        <v>4071329</v>
      </c>
      <c r="H42546" s="2" t="s">
        <v>25</v>
      </c>
      <c r="I42546" s="2"/>
      <c r="J42546" s="2"/>
      <c r="K42546" s="2" t="s">
        <v>19</v>
      </c>
      <c r="L42546" s="2" t="s">
        <v>32</v>
      </c>
      <c r="M42546" s="2" t="s">
        <v>33</v>
      </c>
      <c r="N42546" s="2" t="s">
        <v>200</v>
      </c>
      <c r="O42546">
        <v>2</v>
      </c>
      <c r="P42546">
        <v>2.5</v>
      </c>
    </row>
    <row r="42547" spans="1:16" x14ac:dyDescent="0.25">
      <c r="A42547">
        <v>260</v>
      </c>
      <c r="B42547" s="1">
        <v>43566.418541666666</v>
      </c>
      <c r="C42547" s="2" t="s">
        <v>40</v>
      </c>
      <c r="D42547">
        <v>8</v>
      </c>
      <c r="E42547" s="2" t="s">
        <v>17</v>
      </c>
      <c r="F42547">
        <v>-73990338</v>
      </c>
      <c r="G42547">
        <v>40761887</v>
      </c>
      <c r="H42547" s="2" t="s">
        <v>94</v>
      </c>
      <c r="I42547" s="2" t="s">
        <v>902</v>
      </c>
      <c r="J42547" s="2" t="s">
        <v>71</v>
      </c>
      <c r="K42547" s="2" t="s">
        <v>19</v>
      </c>
      <c r="L42547" s="2" t="s">
        <v>32</v>
      </c>
      <c r="M42547" s="2" t="s">
        <v>50</v>
      </c>
      <c r="N42547" s="2" t="s">
        <v>51</v>
      </c>
      <c r="O42547">
        <v>1</v>
      </c>
      <c r="P42547">
        <v>3</v>
      </c>
    </row>
    <row r="42548" spans="1:16" x14ac:dyDescent="0.25">
      <c r="A42548">
        <v>945</v>
      </c>
      <c r="B42548" s="1">
        <v>43557.802916666667</v>
      </c>
      <c r="C42548" s="2" t="s">
        <v>90</v>
      </c>
      <c r="D42548">
        <v>3</v>
      </c>
      <c r="E42548" s="2" t="s">
        <v>52</v>
      </c>
      <c r="F42548">
        <v>-73924008</v>
      </c>
      <c r="G42548">
        <v>40761196</v>
      </c>
      <c r="H42548" s="2" t="s">
        <v>69</v>
      </c>
      <c r="I42548" s="2" t="s">
        <v>1672</v>
      </c>
      <c r="J42548" s="2" t="s">
        <v>37</v>
      </c>
      <c r="K42548" s="2" t="s">
        <v>19</v>
      </c>
      <c r="L42548" s="2" t="s">
        <v>32</v>
      </c>
      <c r="M42548" s="2" t="s">
        <v>55</v>
      </c>
      <c r="N42548" s="2" t="s">
        <v>56</v>
      </c>
      <c r="O42548">
        <v>2</v>
      </c>
      <c r="P42548">
        <v>2.5</v>
      </c>
    </row>
    <row r="42549" spans="1:16" x14ac:dyDescent="0.25">
      <c r="A42549">
        <v>1147</v>
      </c>
      <c r="B42549" s="1">
        <v>43572.423587962963</v>
      </c>
      <c r="C42549" s="2" t="s">
        <v>16</v>
      </c>
      <c r="D42549">
        <v>5</v>
      </c>
      <c r="E42549" s="2" t="s">
        <v>24</v>
      </c>
      <c r="F42549">
        <v>-7401013</v>
      </c>
      <c r="G42549">
        <v>4071329</v>
      </c>
      <c r="H42549" s="2" t="s">
        <v>109</v>
      </c>
      <c r="I42549" s="2" t="s">
        <v>726</v>
      </c>
      <c r="J42549" s="2" t="s">
        <v>64</v>
      </c>
      <c r="K42549" s="2" t="s">
        <v>59</v>
      </c>
      <c r="L42549" s="2" t="s">
        <v>60</v>
      </c>
      <c r="M42549" s="2" t="s">
        <v>61</v>
      </c>
      <c r="N42549" s="2" t="s">
        <v>62</v>
      </c>
      <c r="O42549">
        <v>1</v>
      </c>
      <c r="P42549">
        <v>0.8</v>
      </c>
    </row>
    <row r="42550" spans="1:16" x14ac:dyDescent="0.25">
      <c r="A42550">
        <v>1460</v>
      </c>
      <c r="B42550" s="1">
        <v>43577.739849537036</v>
      </c>
      <c r="C42550" s="2" t="s">
        <v>30</v>
      </c>
      <c r="D42550">
        <v>5</v>
      </c>
      <c r="E42550" s="2" t="s">
        <v>24</v>
      </c>
      <c r="F42550">
        <v>-7401013</v>
      </c>
      <c r="G42550">
        <v>4071329</v>
      </c>
      <c r="H42550" s="2" t="s">
        <v>106</v>
      </c>
      <c r="I42550" s="2"/>
      <c r="J42550" s="2"/>
      <c r="K42550" s="2" t="s">
        <v>19</v>
      </c>
      <c r="L42550" s="2" t="s">
        <v>20</v>
      </c>
      <c r="M42550" s="2" t="s">
        <v>38</v>
      </c>
      <c r="N42550" s="2" t="s">
        <v>39</v>
      </c>
      <c r="O42550">
        <v>1</v>
      </c>
      <c r="P42550">
        <v>4.25</v>
      </c>
    </row>
    <row r="42551" spans="1:16" x14ac:dyDescent="0.25">
      <c r="A42551">
        <v>93</v>
      </c>
      <c r="B42551" s="1">
        <v>43563.381724537037</v>
      </c>
      <c r="C42551" s="2" t="s">
        <v>30</v>
      </c>
      <c r="D42551">
        <v>3</v>
      </c>
      <c r="E42551" s="2" t="s">
        <v>52</v>
      </c>
      <c r="F42551">
        <v>-73924008</v>
      </c>
      <c r="G42551">
        <v>40761196</v>
      </c>
      <c r="H42551" s="2" t="s">
        <v>115</v>
      </c>
      <c r="I42551" s="2"/>
      <c r="J42551" s="2"/>
      <c r="K42551" s="2" t="s">
        <v>19</v>
      </c>
      <c r="L42551" s="2" t="s">
        <v>20</v>
      </c>
      <c r="M42551" s="2" t="s">
        <v>21</v>
      </c>
      <c r="N42551" s="2" t="s">
        <v>208</v>
      </c>
      <c r="O42551">
        <v>2</v>
      </c>
      <c r="P42551">
        <v>2.5</v>
      </c>
    </row>
    <row r="42552" spans="1:16" x14ac:dyDescent="0.25">
      <c r="A42552">
        <v>152</v>
      </c>
      <c r="B42552" s="1">
        <v>43563.403298611112</v>
      </c>
      <c r="C42552" s="2" t="s">
        <v>30</v>
      </c>
      <c r="D42552">
        <v>5</v>
      </c>
      <c r="E42552" s="2" t="s">
        <v>24</v>
      </c>
      <c r="F42552">
        <v>-7401013</v>
      </c>
      <c r="G42552">
        <v>4071329</v>
      </c>
      <c r="H42552" s="2" t="s">
        <v>109</v>
      </c>
      <c r="I42552" s="2"/>
      <c r="J42552" s="2"/>
      <c r="K42552" s="2" t="s">
        <v>19</v>
      </c>
      <c r="L42552" s="2" t="s">
        <v>32</v>
      </c>
      <c r="M42552" s="2" t="s">
        <v>33</v>
      </c>
      <c r="N42552" s="2" t="s">
        <v>200</v>
      </c>
      <c r="O42552">
        <v>2</v>
      </c>
      <c r="P42552">
        <v>2.5</v>
      </c>
    </row>
    <row r="42553" spans="1:16" x14ac:dyDescent="0.25">
      <c r="A42553">
        <v>741</v>
      </c>
      <c r="B42553" s="1">
        <v>43579.434027777781</v>
      </c>
      <c r="C42553" s="2" t="s">
        <v>16</v>
      </c>
      <c r="D42553">
        <v>5</v>
      </c>
      <c r="E42553" s="2" t="s">
        <v>24</v>
      </c>
      <c r="F42553">
        <v>-7401013</v>
      </c>
      <c r="G42553">
        <v>4071329</v>
      </c>
      <c r="H42553" s="2" t="s">
        <v>31</v>
      </c>
      <c r="I42553" s="2"/>
      <c r="J42553" s="2"/>
      <c r="K42553" s="2" t="s">
        <v>19</v>
      </c>
      <c r="L42553" s="2" t="s">
        <v>46</v>
      </c>
      <c r="M42553" s="2" t="s">
        <v>47</v>
      </c>
      <c r="N42553" s="2" t="s">
        <v>48</v>
      </c>
      <c r="O42553">
        <v>2</v>
      </c>
      <c r="P42553">
        <v>4.5</v>
      </c>
    </row>
    <row r="42554" spans="1:16" x14ac:dyDescent="0.25">
      <c r="A42554">
        <v>2419</v>
      </c>
      <c r="B42554" s="1">
        <v>43580.631006944444</v>
      </c>
      <c r="C42554" s="2" t="s">
        <v>40</v>
      </c>
      <c r="D42554">
        <v>8</v>
      </c>
      <c r="E42554" s="2" t="s">
        <v>17</v>
      </c>
      <c r="F42554">
        <v>-73990338</v>
      </c>
      <c r="G42554">
        <v>40761887</v>
      </c>
      <c r="H42554" s="2" t="s">
        <v>103</v>
      </c>
      <c r="I42554" s="2"/>
      <c r="J42554" s="2"/>
      <c r="K42554" s="2" t="s">
        <v>19</v>
      </c>
      <c r="L42554" s="2" t="s">
        <v>20</v>
      </c>
      <c r="M42554" s="2" t="s">
        <v>104</v>
      </c>
      <c r="N42554" s="2" t="s">
        <v>185</v>
      </c>
      <c r="O42554">
        <v>2</v>
      </c>
      <c r="P42554">
        <v>3.5</v>
      </c>
    </row>
    <row r="42555" spans="1:16" x14ac:dyDescent="0.25">
      <c r="A42555">
        <v>950</v>
      </c>
      <c r="B42555" s="1">
        <v>43560.799004629633</v>
      </c>
      <c r="C42555" s="2" t="s">
        <v>81</v>
      </c>
      <c r="D42555">
        <v>3</v>
      </c>
      <c r="E42555" s="2" t="s">
        <v>52</v>
      </c>
      <c r="F42555">
        <v>-73924008</v>
      </c>
      <c r="G42555">
        <v>40761196</v>
      </c>
      <c r="H42555" s="2" t="s">
        <v>69</v>
      </c>
      <c r="I42555" s="2" t="s">
        <v>1642</v>
      </c>
      <c r="J42555" s="2" t="s">
        <v>37</v>
      </c>
      <c r="K42555" s="2" t="s">
        <v>19</v>
      </c>
      <c r="L42555" s="2" t="s">
        <v>20</v>
      </c>
      <c r="M42555" s="2" t="s">
        <v>38</v>
      </c>
      <c r="N42555" s="2" t="s">
        <v>45</v>
      </c>
      <c r="O42555">
        <v>2</v>
      </c>
      <c r="P42555">
        <v>4.25</v>
      </c>
    </row>
    <row r="42556" spans="1:16" x14ac:dyDescent="0.25">
      <c r="A42556">
        <v>1419</v>
      </c>
      <c r="B42556" s="1">
        <v>43578.402638888889</v>
      </c>
      <c r="C42556" s="2" t="s">
        <v>90</v>
      </c>
      <c r="D42556">
        <v>8</v>
      </c>
      <c r="E42556" s="2" t="s">
        <v>17</v>
      </c>
      <c r="F42556">
        <v>-73990338</v>
      </c>
      <c r="G42556">
        <v>40761887</v>
      </c>
      <c r="H42556" s="2" t="s">
        <v>94</v>
      </c>
      <c r="I42556" s="2" t="s">
        <v>620</v>
      </c>
      <c r="J42556" s="2" t="s">
        <v>27</v>
      </c>
      <c r="K42556" s="2" t="s">
        <v>19</v>
      </c>
      <c r="L42556" s="2" t="s">
        <v>20</v>
      </c>
      <c r="M42556" s="2" t="s">
        <v>38</v>
      </c>
      <c r="N42556" s="2" t="s">
        <v>122</v>
      </c>
      <c r="O42556">
        <v>1</v>
      </c>
      <c r="P42556">
        <v>2.1</v>
      </c>
    </row>
    <row r="42557" spans="1:16" x14ac:dyDescent="0.25">
      <c r="A42557">
        <v>2381</v>
      </c>
      <c r="B42557" s="1">
        <v>43557.607777777775</v>
      </c>
      <c r="C42557" s="2" t="s">
        <v>90</v>
      </c>
      <c r="D42557">
        <v>8</v>
      </c>
      <c r="E42557" s="2" t="s">
        <v>17</v>
      </c>
      <c r="F42557">
        <v>-73990338</v>
      </c>
      <c r="G42557">
        <v>40761887</v>
      </c>
      <c r="H42557" s="2" t="s">
        <v>18</v>
      </c>
      <c r="I42557" s="2" t="s">
        <v>1307</v>
      </c>
      <c r="J42557" s="2" t="s">
        <v>64</v>
      </c>
      <c r="K42557" s="2" t="s">
        <v>19</v>
      </c>
      <c r="L42557" s="2" t="s">
        <v>20</v>
      </c>
      <c r="M42557" s="2" t="s">
        <v>146</v>
      </c>
      <c r="N42557" s="2" t="s">
        <v>201</v>
      </c>
      <c r="O42557">
        <v>2</v>
      </c>
      <c r="P42557">
        <v>3.75</v>
      </c>
    </row>
    <row r="42558" spans="1:16" x14ac:dyDescent="0.25">
      <c r="A42558">
        <v>349</v>
      </c>
      <c r="B42558" s="1">
        <v>43575.797581018516</v>
      </c>
      <c r="C42558" s="2" t="s">
        <v>44</v>
      </c>
      <c r="D42558">
        <v>3</v>
      </c>
      <c r="E42558" s="2" t="s">
        <v>52</v>
      </c>
      <c r="F42558">
        <v>-73924008</v>
      </c>
      <c r="G42558">
        <v>40761196</v>
      </c>
      <c r="H42558" s="2" t="s">
        <v>69</v>
      </c>
      <c r="I42558" s="2"/>
      <c r="J42558" s="2"/>
      <c r="K42558" s="2" t="s">
        <v>19</v>
      </c>
      <c r="L42558" s="2" t="s">
        <v>20</v>
      </c>
      <c r="M42558" s="2" t="s">
        <v>28</v>
      </c>
      <c r="N42558" s="2" t="s">
        <v>96</v>
      </c>
      <c r="O42558">
        <v>1</v>
      </c>
      <c r="P42558">
        <v>2.5</v>
      </c>
    </row>
    <row r="42559" spans="1:16" x14ac:dyDescent="0.25">
      <c r="A42559">
        <v>299</v>
      </c>
      <c r="B42559" s="1">
        <v>43565.679988425924</v>
      </c>
      <c r="C42559" s="2" t="s">
        <v>16</v>
      </c>
      <c r="D42559">
        <v>3</v>
      </c>
      <c r="E42559" s="2" t="s">
        <v>52</v>
      </c>
      <c r="F42559">
        <v>-73924008</v>
      </c>
      <c r="G42559">
        <v>40761196</v>
      </c>
      <c r="H42559" s="2" t="s">
        <v>69</v>
      </c>
      <c r="I42559" s="2" t="s">
        <v>1415</v>
      </c>
      <c r="J42559" s="2" t="s">
        <v>37</v>
      </c>
      <c r="K42559" s="2" t="s">
        <v>59</v>
      </c>
      <c r="L42559" s="2" t="s">
        <v>60</v>
      </c>
      <c r="M42559" s="2" t="s">
        <v>61</v>
      </c>
      <c r="N42559" s="2" t="s">
        <v>78</v>
      </c>
      <c r="O42559">
        <v>1</v>
      </c>
      <c r="P42559">
        <v>0.8</v>
      </c>
    </row>
    <row r="42560" spans="1:16" x14ac:dyDescent="0.25">
      <c r="A42560">
        <v>21</v>
      </c>
      <c r="B42560" s="1">
        <v>43564.362511574072</v>
      </c>
      <c r="C42560" s="2" t="s">
        <v>90</v>
      </c>
      <c r="D42560">
        <v>8</v>
      </c>
      <c r="E42560" s="2" t="s">
        <v>17</v>
      </c>
      <c r="F42560">
        <v>-73990338</v>
      </c>
      <c r="G42560">
        <v>40761887</v>
      </c>
      <c r="H42560" s="2" t="s">
        <v>149</v>
      </c>
      <c r="I42560" s="2" t="s">
        <v>494</v>
      </c>
      <c r="J42560" s="2" t="s">
        <v>71</v>
      </c>
      <c r="K42560" s="2" t="s">
        <v>59</v>
      </c>
      <c r="L42560" s="2" t="s">
        <v>60</v>
      </c>
      <c r="M42560" s="2" t="s">
        <v>61</v>
      </c>
      <c r="N42560" s="2" t="s">
        <v>62</v>
      </c>
      <c r="O42560">
        <v>1</v>
      </c>
      <c r="P42560">
        <v>0.8</v>
      </c>
    </row>
    <row r="42561" spans="1:16" x14ac:dyDescent="0.25">
      <c r="A42561">
        <v>437</v>
      </c>
      <c r="B42561" s="1">
        <v>43583.365127314813</v>
      </c>
      <c r="C42561" s="2" t="s">
        <v>23</v>
      </c>
      <c r="D42561">
        <v>5</v>
      </c>
      <c r="E42561" s="2" t="s">
        <v>24</v>
      </c>
      <c r="F42561">
        <v>-7401013</v>
      </c>
      <c r="G42561">
        <v>4071329</v>
      </c>
      <c r="H42561" s="2" t="s">
        <v>35</v>
      </c>
      <c r="I42561" s="2" t="s">
        <v>479</v>
      </c>
      <c r="J42561" s="2" t="s">
        <v>27</v>
      </c>
      <c r="K42561" s="2" t="s">
        <v>19</v>
      </c>
      <c r="L42561" s="2" t="s">
        <v>32</v>
      </c>
      <c r="M42561" s="2" t="s">
        <v>33</v>
      </c>
      <c r="N42561" s="2" t="s">
        <v>200</v>
      </c>
      <c r="O42561">
        <v>1</v>
      </c>
      <c r="P42561">
        <v>2.5</v>
      </c>
    </row>
    <row r="42562" spans="1:16" x14ac:dyDescent="0.25">
      <c r="A42562">
        <v>66</v>
      </c>
      <c r="B42562" s="1">
        <v>43569.33934027778</v>
      </c>
      <c r="C42562" s="2" t="s">
        <v>23</v>
      </c>
      <c r="D42562">
        <v>8</v>
      </c>
      <c r="E42562" s="2" t="s">
        <v>17</v>
      </c>
      <c r="F42562">
        <v>-73990338</v>
      </c>
      <c r="G42562">
        <v>40761887</v>
      </c>
      <c r="H42562" s="2" t="s">
        <v>18</v>
      </c>
      <c r="I42562" s="2"/>
      <c r="J42562" s="2"/>
      <c r="K42562" s="2" t="s">
        <v>59</v>
      </c>
      <c r="L42562" s="2" t="s">
        <v>60</v>
      </c>
      <c r="M42562" s="2" t="s">
        <v>61</v>
      </c>
      <c r="N42562" s="2" t="s">
        <v>78</v>
      </c>
      <c r="O42562">
        <v>1</v>
      </c>
      <c r="P42562">
        <v>0.8</v>
      </c>
    </row>
    <row r="42563" spans="1:16" x14ac:dyDescent="0.25">
      <c r="A42563">
        <v>2147</v>
      </c>
      <c r="B42563" s="1">
        <v>43572.503784722219</v>
      </c>
      <c r="C42563" s="2" t="s">
        <v>16</v>
      </c>
      <c r="D42563">
        <v>8</v>
      </c>
      <c r="E42563" s="2" t="s">
        <v>17</v>
      </c>
      <c r="F42563">
        <v>-73990338</v>
      </c>
      <c r="G42563">
        <v>40761887</v>
      </c>
      <c r="H42563" s="2" t="s">
        <v>103</v>
      </c>
      <c r="I42563" s="2"/>
      <c r="J42563" s="2"/>
      <c r="K42563" s="2" t="s">
        <v>19</v>
      </c>
      <c r="L42563" s="2" t="s">
        <v>32</v>
      </c>
      <c r="M42563" s="2" t="s">
        <v>33</v>
      </c>
      <c r="N42563" s="2" t="s">
        <v>144</v>
      </c>
      <c r="O42563">
        <v>1</v>
      </c>
      <c r="P42563">
        <v>2.5499999999999998</v>
      </c>
    </row>
    <row r="42564" spans="1:16" x14ac:dyDescent="0.25">
      <c r="A42564">
        <v>184</v>
      </c>
      <c r="B42564" s="1">
        <v>43582.580092592594</v>
      </c>
      <c r="C42564" s="2" t="s">
        <v>44</v>
      </c>
      <c r="D42564">
        <v>3</v>
      </c>
      <c r="E42564" s="2" t="s">
        <v>52</v>
      </c>
      <c r="F42564">
        <v>-73924008</v>
      </c>
      <c r="G42564">
        <v>40761196</v>
      </c>
      <c r="H42564" s="2" t="s">
        <v>53</v>
      </c>
      <c r="I42564" s="2"/>
      <c r="J42564" s="2"/>
      <c r="K42564" s="2" t="s">
        <v>65</v>
      </c>
      <c r="L42564" s="2" t="s">
        <v>66</v>
      </c>
      <c r="M42564" s="2" t="s">
        <v>67</v>
      </c>
      <c r="N42564" s="2" t="s">
        <v>68</v>
      </c>
      <c r="O42564">
        <v>1</v>
      </c>
      <c r="P42564">
        <v>3.5</v>
      </c>
    </row>
    <row r="42565" spans="1:16" x14ac:dyDescent="0.25">
      <c r="A42565">
        <v>615</v>
      </c>
      <c r="B42565" s="1">
        <v>43558.641932870371</v>
      </c>
      <c r="C42565" s="2" t="s">
        <v>16</v>
      </c>
      <c r="D42565">
        <v>3</v>
      </c>
      <c r="E42565" s="2" t="s">
        <v>52</v>
      </c>
      <c r="F42565">
        <v>-73924008</v>
      </c>
      <c r="G42565">
        <v>40761196</v>
      </c>
      <c r="H42565" s="2" t="s">
        <v>69</v>
      </c>
      <c r="I42565" s="2" t="s">
        <v>1415</v>
      </c>
      <c r="J42565" s="2" t="s">
        <v>37</v>
      </c>
      <c r="K42565" s="2" t="s">
        <v>19</v>
      </c>
      <c r="L42565" s="2" t="s">
        <v>20</v>
      </c>
      <c r="M42565" s="2" t="s">
        <v>21</v>
      </c>
      <c r="N42565" s="2" t="s">
        <v>208</v>
      </c>
      <c r="O42565">
        <v>1</v>
      </c>
      <c r="P42565">
        <v>2.5</v>
      </c>
    </row>
    <row r="42566" spans="1:16" x14ac:dyDescent="0.25">
      <c r="A42566">
        <v>11</v>
      </c>
      <c r="B42566" s="1">
        <v>43566.256666666668</v>
      </c>
      <c r="C42566" s="2" t="s">
        <v>40</v>
      </c>
      <c r="D42566">
        <v>5</v>
      </c>
      <c r="E42566" s="2" t="s">
        <v>24</v>
      </c>
      <c r="F42566">
        <v>-7401013</v>
      </c>
      <c r="G42566">
        <v>4071329</v>
      </c>
      <c r="H42566" s="2" t="s">
        <v>35</v>
      </c>
      <c r="I42566" s="2"/>
      <c r="J42566" s="2"/>
      <c r="K42566" s="2" t="s">
        <v>65</v>
      </c>
      <c r="L42566" s="2" t="s">
        <v>66</v>
      </c>
      <c r="M42566" s="2" t="s">
        <v>98</v>
      </c>
      <c r="N42566" s="2" t="s">
        <v>152</v>
      </c>
      <c r="O42566">
        <v>1</v>
      </c>
      <c r="P42566">
        <v>3</v>
      </c>
    </row>
    <row r="42567" spans="1:16" x14ac:dyDescent="0.25">
      <c r="A42567">
        <v>744</v>
      </c>
      <c r="B42567" s="1">
        <v>43560.532604166663</v>
      </c>
      <c r="C42567" s="2" t="s">
        <v>81</v>
      </c>
      <c r="D42567">
        <v>8</v>
      </c>
      <c r="E42567" s="2" t="s">
        <v>17</v>
      </c>
      <c r="F42567">
        <v>-73990338</v>
      </c>
      <c r="G42567">
        <v>40761887</v>
      </c>
      <c r="H42567" s="2" t="s">
        <v>41</v>
      </c>
      <c r="I42567" s="2" t="s">
        <v>681</v>
      </c>
      <c r="J42567" s="2" t="s">
        <v>27</v>
      </c>
      <c r="K42567" s="2" t="s">
        <v>19</v>
      </c>
      <c r="L42567" s="2" t="s">
        <v>32</v>
      </c>
      <c r="M42567" s="2" t="s">
        <v>91</v>
      </c>
      <c r="N42567" s="2" t="s">
        <v>187</v>
      </c>
      <c r="O42567">
        <v>1</v>
      </c>
      <c r="P42567">
        <v>3</v>
      </c>
    </row>
    <row r="42568" spans="1:16" x14ac:dyDescent="0.25">
      <c r="A42568">
        <v>267</v>
      </c>
      <c r="B42568" s="1">
        <v>43575.554895833331</v>
      </c>
      <c r="C42568" s="2" t="s">
        <v>44</v>
      </c>
      <c r="D42568">
        <v>3</v>
      </c>
      <c r="E42568" s="2" t="s">
        <v>52</v>
      </c>
      <c r="F42568">
        <v>-73924008</v>
      </c>
      <c r="G42568">
        <v>40761196</v>
      </c>
      <c r="H42568" s="2" t="s">
        <v>276</v>
      </c>
      <c r="I42568" s="2"/>
      <c r="J42568" s="2"/>
      <c r="K42568" s="2" t="s">
        <v>19</v>
      </c>
      <c r="L42568" s="2" t="s">
        <v>32</v>
      </c>
      <c r="M42568" s="2" t="s">
        <v>55</v>
      </c>
      <c r="N42568" s="2" t="s">
        <v>56</v>
      </c>
      <c r="O42568">
        <v>1</v>
      </c>
      <c r="P42568">
        <v>2.5</v>
      </c>
    </row>
    <row r="42569" spans="1:16" x14ac:dyDescent="0.25">
      <c r="A42569">
        <v>3027</v>
      </c>
      <c r="B42569" s="1">
        <v>43579.79078703704</v>
      </c>
      <c r="C42569" s="2" t="s">
        <v>16</v>
      </c>
      <c r="D42569">
        <v>3</v>
      </c>
      <c r="E42569" s="2" t="s">
        <v>52</v>
      </c>
      <c r="F42569">
        <v>-73924008</v>
      </c>
      <c r="G42569">
        <v>40761196</v>
      </c>
      <c r="H42569" s="2" t="s">
        <v>156</v>
      </c>
      <c r="I42569" s="2"/>
      <c r="J42569" s="2"/>
      <c r="K42569" s="2" t="s">
        <v>19</v>
      </c>
      <c r="L42569" s="2" t="s">
        <v>20</v>
      </c>
      <c r="M42569" s="2" t="s">
        <v>146</v>
      </c>
      <c r="N42569" s="2" t="s">
        <v>201</v>
      </c>
      <c r="O42569">
        <v>2</v>
      </c>
      <c r="P42569">
        <v>3.75</v>
      </c>
    </row>
    <row r="42570" spans="1:16" x14ac:dyDescent="0.25">
      <c r="A42570">
        <v>621</v>
      </c>
      <c r="B42570" s="1">
        <v>43558.323773148149</v>
      </c>
      <c r="C42570" s="2" t="s">
        <v>16</v>
      </c>
      <c r="D42570">
        <v>5</v>
      </c>
      <c r="E42570" s="2" t="s">
        <v>24</v>
      </c>
      <c r="F42570">
        <v>-7401013</v>
      </c>
      <c r="G42570">
        <v>4071329</v>
      </c>
      <c r="H42570" s="2" t="s">
        <v>31</v>
      </c>
      <c r="I42570" s="2" t="s">
        <v>375</v>
      </c>
      <c r="J42570" s="2" t="s">
        <v>37</v>
      </c>
      <c r="K42570" s="2" t="s">
        <v>19</v>
      </c>
      <c r="L42570" s="2" t="s">
        <v>32</v>
      </c>
      <c r="M42570" s="2" t="s">
        <v>55</v>
      </c>
      <c r="N42570" s="2" t="s">
        <v>162</v>
      </c>
      <c r="O42570">
        <v>2</v>
      </c>
      <c r="P42570">
        <v>3</v>
      </c>
    </row>
    <row r="42571" spans="1:16" x14ac:dyDescent="0.25">
      <c r="A42571">
        <v>393</v>
      </c>
      <c r="B42571" s="1">
        <v>43571.325092592589</v>
      </c>
      <c r="C42571" s="2" t="s">
        <v>90</v>
      </c>
      <c r="D42571">
        <v>3</v>
      </c>
      <c r="E42571" s="2" t="s">
        <v>52</v>
      </c>
      <c r="F42571">
        <v>-73924008</v>
      </c>
      <c r="G42571">
        <v>40761196</v>
      </c>
      <c r="H42571" s="2" t="s">
        <v>77</v>
      </c>
      <c r="I42571" s="2"/>
      <c r="J42571" s="2"/>
      <c r="K42571" s="2" t="s">
        <v>19</v>
      </c>
      <c r="L42571" s="2" t="s">
        <v>32</v>
      </c>
      <c r="M42571" s="2" t="s">
        <v>33</v>
      </c>
      <c r="N42571" s="2" t="s">
        <v>144</v>
      </c>
      <c r="O42571">
        <v>1</v>
      </c>
      <c r="P42571">
        <v>2.5499999999999998</v>
      </c>
    </row>
    <row r="42572" spans="1:16" x14ac:dyDescent="0.25">
      <c r="A42572">
        <v>1482</v>
      </c>
      <c r="B42572" s="1">
        <v>43572.469583333332</v>
      </c>
      <c r="C42572" s="2" t="s">
        <v>16</v>
      </c>
      <c r="D42572">
        <v>3</v>
      </c>
      <c r="E42572" s="2" t="s">
        <v>52</v>
      </c>
      <c r="F42572">
        <v>-73924008</v>
      </c>
      <c r="G42572">
        <v>40761196</v>
      </c>
      <c r="H42572" s="2" t="s">
        <v>25</v>
      </c>
      <c r="I42572" s="2" t="s">
        <v>1488</v>
      </c>
      <c r="J42572" s="2" t="s">
        <v>71</v>
      </c>
      <c r="K42572" s="2" t="s">
        <v>65</v>
      </c>
      <c r="L42572" s="2" t="s">
        <v>66</v>
      </c>
      <c r="M42572" s="2" t="s">
        <v>98</v>
      </c>
      <c r="N42572" s="2" t="s">
        <v>166</v>
      </c>
      <c r="O42572">
        <v>1</v>
      </c>
      <c r="P42572">
        <v>3.25</v>
      </c>
    </row>
    <row r="42573" spans="1:16" x14ac:dyDescent="0.25">
      <c r="A42573">
        <v>301</v>
      </c>
      <c r="B42573" s="1">
        <v>43558.694930555554</v>
      </c>
      <c r="C42573" s="2" t="s">
        <v>16</v>
      </c>
      <c r="D42573">
        <v>8</v>
      </c>
      <c r="E42573" s="2" t="s">
        <v>17</v>
      </c>
      <c r="F42573">
        <v>-73990338</v>
      </c>
      <c r="G42573">
        <v>40761887</v>
      </c>
      <c r="H42573" s="2" t="s">
        <v>41</v>
      </c>
      <c r="I42573" s="2" t="s">
        <v>1090</v>
      </c>
      <c r="J42573" s="2" t="s">
        <v>71</v>
      </c>
      <c r="K42573" s="2" t="s">
        <v>19</v>
      </c>
      <c r="L42573" s="2" t="s">
        <v>20</v>
      </c>
      <c r="M42573" s="2" t="s">
        <v>104</v>
      </c>
      <c r="N42573" s="2" t="s">
        <v>105</v>
      </c>
      <c r="O42573">
        <v>2</v>
      </c>
      <c r="P42573">
        <v>3</v>
      </c>
    </row>
    <row r="42574" spans="1:16" x14ac:dyDescent="0.25">
      <c r="A42574">
        <v>76</v>
      </c>
      <c r="B42574" s="1">
        <v>43566.347685185188</v>
      </c>
      <c r="C42574" s="2" t="s">
        <v>40</v>
      </c>
      <c r="D42574">
        <v>3</v>
      </c>
      <c r="E42574" s="2" t="s">
        <v>52</v>
      </c>
      <c r="F42574">
        <v>-73924008</v>
      </c>
      <c r="G42574">
        <v>40761196</v>
      </c>
      <c r="H42574" s="2" t="s">
        <v>127</v>
      </c>
      <c r="I42574" s="2"/>
      <c r="J42574" s="2"/>
      <c r="K42574" s="2" t="s">
        <v>19</v>
      </c>
      <c r="L42574" s="2" t="s">
        <v>32</v>
      </c>
      <c r="M42574" s="2" t="s">
        <v>33</v>
      </c>
      <c r="N42574" s="2" t="s">
        <v>229</v>
      </c>
      <c r="O42574">
        <v>1</v>
      </c>
      <c r="P42574">
        <v>3.1</v>
      </c>
    </row>
    <row r="42575" spans="1:16" x14ac:dyDescent="0.25">
      <c r="A42575">
        <v>1402</v>
      </c>
      <c r="B42575" s="1">
        <v>43580.38857638889</v>
      </c>
      <c r="C42575" s="2" t="s">
        <v>40</v>
      </c>
      <c r="D42575">
        <v>8</v>
      </c>
      <c r="E42575" s="2" t="s">
        <v>17</v>
      </c>
      <c r="F42575">
        <v>-73990338</v>
      </c>
      <c r="G42575">
        <v>40761887</v>
      </c>
      <c r="H42575" s="2" t="s">
        <v>41</v>
      </c>
      <c r="I42575" s="2"/>
      <c r="J42575" s="2"/>
      <c r="K42575" s="2" t="s">
        <v>134</v>
      </c>
      <c r="L42575" s="2" t="s">
        <v>139</v>
      </c>
      <c r="M42575" s="2" t="s">
        <v>515</v>
      </c>
      <c r="N42575" s="2" t="s">
        <v>516</v>
      </c>
      <c r="O42575">
        <v>1</v>
      </c>
      <c r="P42575">
        <v>8.9499999999999993</v>
      </c>
    </row>
    <row r="42576" spans="1:16" x14ac:dyDescent="0.25">
      <c r="A42576">
        <v>538</v>
      </c>
      <c r="B42576" s="1">
        <v>43584.47865740741</v>
      </c>
      <c r="C42576" s="2" t="s">
        <v>30</v>
      </c>
      <c r="D42576">
        <v>8</v>
      </c>
      <c r="E42576" s="2" t="s">
        <v>17</v>
      </c>
      <c r="F42576">
        <v>-73990338</v>
      </c>
      <c r="G42576">
        <v>40761887</v>
      </c>
      <c r="H42576" s="2" t="s">
        <v>120</v>
      </c>
      <c r="I42576" s="2"/>
      <c r="J42576" s="2"/>
      <c r="K42576" s="2" t="s">
        <v>19</v>
      </c>
      <c r="L42576" s="2" t="s">
        <v>32</v>
      </c>
      <c r="M42576" s="2" t="s">
        <v>91</v>
      </c>
      <c r="N42576" s="2" t="s">
        <v>151</v>
      </c>
      <c r="O42576">
        <v>1</v>
      </c>
      <c r="P42576">
        <v>3</v>
      </c>
    </row>
    <row r="42577" spans="1:16" x14ac:dyDescent="0.25">
      <c r="A42577">
        <v>385</v>
      </c>
      <c r="B42577" s="1">
        <v>43566.584826388891</v>
      </c>
      <c r="C42577" s="2" t="s">
        <v>40</v>
      </c>
      <c r="D42577">
        <v>8</v>
      </c>
      <c r="E42577" s="2" t="s">
        <v>17</v>
      </c>
      <c r="F42577">
        <v>-73990338</v>
      </c>
      <c r="G42577">
        <v>40761887</v>
      </c>
      <c r="H42577" s="2" t="s">
        <v>18</v>
      </c>
      <c r="I42577" s="2" t="s">
        <v>1015</v>
      </c>
      <c r="J42577" s="2" t="s">
        <v>64</v>
      </c>
      <c r="K42577" s="2" t="s">
        <v>59</v>
      </c>
      <c r="L42577" s="2" t="s">
        <v>60</v>
      </c>
      <c r="M42577" s="2" t="s">
        <v>61</v>
      </c>
      <c r="N42577" s="2" t="s">
        <v>72</v>
      </c>
      <c r="O42577">
        <v>2</v>
      </c>
      <c r="P42577">
        <v>0.8</v>
      </c>
    </row>
    <row r="42578" spans="1:16" x14ac:dyDescent="0.25">
      <c r="A42578">
        <v>1283</v>
      </c>
      <c r="B42578" s="1">
        <v>43561.494409722225</v>
      </c>
      <c r="C42578" s="2" t="s">
        <v>44</v>
      </c>
      <c r="D42578">
        <v>8</v>
      </c>
      <c r="E42578" s="2" t="s">
        <v>17</v>
      </c>
      <c r="F42578">
        <v>-73990338</v>
      </c>
      <c r="G42578">
        <v>40761887</v>
      </c>
      <c r="H42578" s="2" t="s">
        <v>120</v>
      </c>
      <c r="I42578" s="2" t="s">
        <v>424</v>
      </c>
      <c r="J42578" s="2" t="s">
        <v>37</v>
      </c>
      <c r="K42578" s="2" t="s">
        <v>19</v>
      </c>
      <c r="L42578" s="2" t="s">
        <v>20</v>
      </c>
      <c r="M42578" s="2" t="s">
        <v>21</v>
      </c>
      <c r="N42578" s="2" t="s">
        <v>227</v>
      </c>
      <c r="O42578">
        <v>1</v>
      </c>
      <c r="P42578">
        <v>3</v>
      </c>
    </row>
    <row r="42579" spans="1:16" x14ac:dyDescent="0.25">
      <c r="A42579">
        <v>2037</v>
      </c>
      <c r="B42579" s="1">
        <v>43557.618877314817</v>
      </c>
      <c r="C42579" s="2" t="s">
        <v>90</v>
      </c>
      <c r="D42579">
        <v>3</v>
      </c>
      <c r="E42579" s="2" t="s">
        <v>52</v>
      </c>
      <c r="F42579">
        <v>-73924008</v>
      </c>
      <c r="G42579">
        <v>40761196</v>
      </c>
      <c r="H42579" s="2" t="s">
        <v>69</v>
      </c>
      <c r="I42579" s="2" t="s">
        <v>1740</v>
      </c>
      <c r="J42579" s="2" t="s">
        <v>71</v>
      </c>
      <c r="K42579" s="2" t="s">
        <v>19</v>
      </c>
      <c r="L42579" s="2" t="s">
        <v>20</v>
      </c>
      <c r="M42579" s="2" t="s">
        <v>146</v>
      </c>
      <c r="N42579" s="2" t="s">
        <v>201</v>
      </c>
      <c r="O42579">
        <v>1</v>
      </c>
      <c r="P42579">
        <v>3.75</v>
      </c>
    </row>
    <row r="42580" spans="1:16" x14ac:dyDescent="0.25">
      <c r="A42580">
        <v>1950</v>
      </c>
      <c r="B42580" s="1">
        <v>43574.478391203702</v>
      </c>
      <c r="C42580" s="2" t="s">
        <v>81</v>
      </c>
      <c r="D42580">
        <v>3</v>
      </c>
      <c r="E42580" s="2" t="s">
        <v>52</v>
      </c>
      <c r="F42580">
        <v>-73924008</v>
      </c>
      <c r="G42580">
        <v>40761196</v>
      </c>
      <c r="H42580" s="2" t="s">
        <v>69</v>
      </c>
      <c r="I42580" s="2" t="s">
        <v>258</v>
      </c>
      <c r="J42580" s="2" t="s">
        <v>71</v>
      </c>
      <c r="K42580" s="2" t="s">
        <v>19</v>
      </c>
      <c r="L42580" s="2" t="s">
        <v>20</v>
      </c>
      <c r="M42580" s="2" t="s">
        <v>38</v>
      </c>
      <c r="N42580" s="2" t="s">
        <v>39</v>
      </c>
      <c r="O42580">
        <v>1</v>
      </c>
      <c r="P42580">
        <v>4.25</v>
      </c>
    </row>
    <row r="42581" spans="1:16" x14ac:dyDescent="0.25">
      <c r="A42581">
        <v>170</v>
      </c>
      <c r="B42581" s="1">
        <v>43566.300844907404</v>
      </c>
      <c r="C42581" s="2" t="s">
        <v>40</v>
      </c>
      <c r="D42581">
        <v>8</v>
      </c>
      <c r="E42581" s="2" t="s">
        <v>17</v>
      </c>
      <c r="F42581">
        <v>-73990338</v>
      </c>
      <c r="G42581">
        <v>40761887</v>
      </c>
      <c r="H42581" s="2" t="s">
        <v>149</v>
      </c>
      <c r="I42581" s="2" t="s">
        <v>594</v>
      </c>
      <c r="J42581" s="2" t="s">
        <v>27</v>
      </c>
      <c r="K42581" s="2" t="s">
        <v>65</v>
      </c>
      <c r="L42581" s="2" t="s">
        <v>66</v>
      </c>
      <c r="M42581" s="2" t="s">
        <v>67</v>
      </c>
      <c r="N42581" s="2" t="s">
        <v>143</v>
      </c>
      <c r="O42581">
        <v>1</v>
      </c>
      <c r="P42581">
        <v>3.25</v>
      </c>
    </row>
    <row r="42582" spans="1:16" x14ac:dyDescent="0.25">
      <c r="A42582">
        <v>1380</v>
      </c>
      <c r="B42582" s="1">
        <v>43574.49732638889</v>
      </c>
      <c r="C42582" s="2" t="s">
        <v>81</v>
      </c>
      <c r="D42582">
        <v>5</v>
      </c>
      <c r="E42582" s="2" t="s">
        <v>24</v>
      </c>
      <c r="F42582">
        <v>-7401013</v>
      </c>
      <c r="G42582">
        <v>4071329</v>
      </c>
      <c r="H42582" s="2" t="s">
        <v>49</v>
      </c>
      <c r="I42582" s="2"/>
      <c r="J42582" s="2"/>
      <c r="K42582" s="2" t="s">
        <v>19</v>
      </c>
      <c r="L42582" s="2" t="s">
        <v>20</v>
      </c>
      <c r="M42582" s="2" t="s">
        <v>28</v>
      </c>
      <c r="N42582" s="2" t="s">
        <v>96</v>
      </c>
      <c r="O42582">
        <v>1</v>
      </c>
      <c r="P42582">
        <v>2.5</v>
      </c>
    </row>
    <row r="42583" spans="1:16" x14ac:dyDescent="0.25">
      <c r="A42583">
        <v>259</v>
      </c>
      <c r="B42583" s="1">
        <v>43568.638854166667</v>
      </c>
      <c r="C42583" s="2" t="s">
        <v>44</v>
      </c>
      <c r="D42583">
        <v>5</v>
      </c>
      <c r="E42583" s="2" t="s">
        <v>24</v>
      </c>
      <c r="F42583">
        <v>-7401013</v>
      </c>
      <c r="G42583">
        <v>4071329</v>
      </c>
      <c r="H42583" s="2" t="s">
        <v>106</v>
      </c>
      <c r="I42583" s="2"/>
      <c r="J42583" s="2"/>
      <c r="K42583" s="2" t="s">
        <v>65</v>
      </c>
      <c r="L42583" s="2" t="s">
        <v>66</v>
      </c>
      <c r="M42583" s="2" t="s">
        <v>98</v>
      </c>
      <c r="N42583" s="2" t="s">
        <v>152</v>
      </c>
      <c r="O42583">
        <v>1</v>
      </c>
      <c r="P42583">
        <v>3</v>
      </c>
    </row>
    <row r="42584" spans="1:16" x14ac:dyDescent="0.25">
      <c r="A42584">
        <v>621</v>
      </c>
      <c r="B42584" s="1">
        <v>43583.592268518521</v>
      </c>
      <c r="C42584" s="2" t="s">
        <v>23</v>
      </c>
      <c r="D42584">
        <v>5</v>
      </c>
      <c r="E42584" s="2" t="s">
        <v>24</v>
      </c>
      <c r="F42584">
        <v>-7401013</v>
      </c>
      <c r="G42584">
        <v>4071329</v>
      </c>
      <c r="H42584" s="2" t="s">
        <v>35</v>
      </c>
      <c r="I42584" s="2" t="s">
        <v>1031</v>
      </c>
      <c r="J42584" s="2" t="s">
        <v>37</v>
      </c>
      <c r="K42584" s="2" t="s">
        <v>19</v>
      </c>
      <c r="L42584" s="2" t="s">
        <v>46</v>
      </c>
      <c r="M42584" s="2" t="s">
        <v>47</v>
      </c>
      <c r="N42584" s="2" t="s">
        <v>48</v>
      </c>
      <c r="O42584">
        <v>1</v>
      </c>
      <c r="P42584">
        <v>4.5</v>
      </c>
    </row>
    <row r="42585" spans="1:16" x14ac:dyDescent="0.25">
      <c r="A42585">
        <v>316</v>
      </c>
      <c r="B42585" s="1">
        <v>43560.698171296295</v>
      </c>
      <c r="C42585" s="2" t="s">
        <v>81</v>
      </c>
      <c r="D42585">
        <v>8</v>
      </c>
      <c r="E42585" s="2" t="s">
        <v>17</v>
      </c>
      <c r="F42585">
        <v>-73990338</v>
      </c>
      <c r="G42585">
        <v>40761887</v>
      </c>
      <c r="H42585" s="2" t="s">
        <v>120</v>
      </c>
      <c r="I42585" s="2" t="s">
        <v>688</v>
      </c>
      <c r="J42585" s="2" t="s">
        <v>27</v>
      </c>
      <c r="K42585" s="2" t="s">
        <v>65</v>
      </c>
      <c r="L42585" s="2" t="s">
        <v>66</v>
      </c>
      <c r="M42585" s="2" t="s">
        <v>98</v>
      </c>
      <c r="N42585" s="2" t="s">
        <v>166</v>
      </c>
      <c r="O42585">
        <v>1</v>
      </c>
      <c r="P42585">
        <v>3.25</v>
      </c>
    </row>
    <row r="42586" spans="1:16" x14ac:dyDescent="0.25">
      <c r="A42586">
        <v>48</v>
      </c>
      <c r="B42586" s="1">
        <v>43562.378136574072</v>
      </c>
      <c r="C42586" s="2" t="s">
        <v>23</v>
      </c>
      <c r="D42586">
        <v>8</v>
      </c>
      <c r="E42586" s="2" t="s">
        <v>17</v>
      </c>
      <c r="F42586">
        <v>-73990338</v>
      </c>
      <c r="G42586">
        <v>40761887</v>
      </c>
      <c r="H42586" s="2" t="s">
        <v>25</v>
      </c>
      <c r="I42586" s="2" t="s">
        <v>472</v>
      </c>
      <c r="J42586" s="2" t="s">
        <v>37</v>
      </c>
      <c r="K42586" s="2" t="s">
        <v>19</v>
      </c>
      <c r="L42586" s="2" t="s">
        <v>20</v>
      </c>
      <c r="M42586" s="2" t="s">
        <v>21</v>
      </c>
      <c r="N42586" s="2" t="s">
        <v>131</v>
      </c>
      <c r="O42586">
        <v>2</v>
      </c>
      <c r="P42586">
        <v>2</v>
      </c>
    </row>
    <row r="42587" spans="1:16" x14ac:dyDescent="0.25">
      <c r="A42587">
        <v>25</v>
      </c>
      <c r="B42587" s="1">
        <v>43562.823518518519</v>
      </c>
      <c r="C42587" s="2" t="s">
        <v>23</v>
      </c>
      <c r="D42587">
        <v>3</v>
      </c>
      <c r="E42587" s="2" t="s">
        <v>52</v>
      </c>
      <c r="F42587">
        <v>-73924008</v>
      </c>
      <c r="G42587">
        <v>40761196</v>
      </c>
      <c r="H42587" s="2" t="s">
        <v>77</v>
      </c>
      <c r="I42587" s="2" t="s">
        <v>1172</v>
      </c>
      <c r="J42587" s="2" t="s">
        <v>27</v>
      </c>
      <c r="K42587" s="2" t="s">
        <v>19</v>
      </c>
      <c r="L42587" s="2" t="s">
        <v>32</v>
      </c>
      <c r="M42587" s="2" t="s">
        <v>50</v>
      </c>
      <c r="N42587" s="2" t="s">
        <v>111</v>
      </c>
      <c r="O42587">
        <v>1</v>
      </c>
      <c r="P42587">
        <v>2.5</v>
      </c>
    </row>
    <row r="42588" spans="1:16" x14ac:dyDescent="0.25">
      <c r="A42588">
        <v>343</v>
      </c>
      <c r="B42588" s="1">
        <v>43565.752442129633</v>
      </c>
      <c r="C42588" s="2" t="s">
        <v>16</v>
      </c>
      <c r="D42588">
        <v>8</v>
      </c>
      <c r="E42588" s="2" t="s">
        <v>17</v>
      </c>
      <c r="F42588">
        <v>-73990338</v>
      </c>
      <c r="G42588">
        <v>40761887</v>
      </c>
      <c r="H42588" s="2" t="s">
        <v>103</v>
      </c>
      <c r="I42588" s="2" t="s">
        <v>1590</v>
      </c>
      <c r="J42588" s="2" t="s">
        <v>64</v>
      </c>
      <c r="K42588" s="2" t="s">
        <v>19</v>
      </c>
      <c r="L42588" s="2" t="s">
        <v>32</v>
      </c>
      <c r="M42588" s="2" t="s">
        <v>55</v>
      </c>
      <c r="N42588" s="2" t="s">
        <v>117</v>
      </c>
      <c r="O42588">
        <v>2</v>
      </c>
      <c r="P42588">
        <v>2.5</v>
      </c>
    </row>
    <row r="42589" spans="1:16" x14ac:dyDescent="0.25">
      <c r="A42589">
        <v>2837</v>
      </c>
      <c r="B42589" s="1">
        <v>43580.437951388885</v>
      </c>
      <c r="C42589" s="2" t="s">
        <v>40</v>
      </c>
      <c r="D42589">
        <v>3</v>
      </c>
      <c r="E42589" s="2" t="s">
        <v>52</v>
      </c>
      <c r="F42589">
        <v>-73924008</v>
      </c>
      <c r="G42589">
        <v>40761196</v>
      </c>
      <c r="H42589" s="2" t="s">
        <v>53</v>
      </c>
      <c r="I42589" s="2"/>
      <c r="J42589" s="2"/>
      <c r="K42589" s="2" t="s">
        <v>19</v>
      </c>
      <c r="L42589" s="2" t="s">
        <v>46</v>
      </c>
      <c r="M42589" s="2" t="s">
        <v>47</v>
      </c>
      <c r="N42589" s="2" t="s">
        <v>113</v>
      </c>
      <c r="O42589">
        <v>1</v>
      </c>
      <c r="P42589">
        <v>4.75</v>
      </c>
    </row>
    <row r="42590" spans="1:16" x14ac:dyDescent="0.25">
      <c r="A42590">
        <v>2293</v>
      </c>
      <c r="B42590" s="1">
        <v>43582.408553240741</v>
      </c>
      <c r="C42590" s="2" t="s">
        <v>44</v>
      </c>
      <c r="D42590">
        <v>3</v>
      </c>
      <c r="E42590" s="2" t="s">
        <v>52</v>
      </c>
      <c r="F42590">
        <v>-73924008</v>
      </c>
      <c r="G42590">
        <v>40761196</v>
      </c>
      <c r="H42590" s="2" t="s">
        <v>156</v>
      </c>
      <c r="I42590" s="2"/>
      <c r="J42590" s="2"/>
      <c r="K42590" s="2" t="s">
        <v>19</v>
      </c>
      <c r="L42590" s="2" t="s">
        <v>20</v>
      </c>
      <c r="M42590" s="2" t="s">
        <v>28</v>
      </c>
      <c r="N42590" s="2" t="s">
        <v>96</v>
      </c>
      <c r="O42590">
        <v>2</v>
      </c>
      <c r="P42590">
        <v>2.5</v>
      </c>
    </row>
    <row r="42591" spans="1:16" x14ac:dyDescent="0.25">
      <c r="A42591">
        <v>429</v>
      </c>
      <c r="B42591" s="1">
        <v>43567.559687499997</v>
      </c>
      <c r="C42591" s="2" t="s">
        <v>81</v>
      </c>
      <c r="D42591">
        <v>8</v>
      </c>
      <c r="E42591" s="2" t="s">
        <v>17</v>
      </c>
      <c r="F42591">
        <v>-73990338</v>
      </c>
      <c r="G42591">
        <v>40761887</v>
      </c>
      <c r="H42591" s="2" t="s">
        <v>103</v>
      </c>
      <c r="I42591" s="2"/>
      <c r="J42591" s="2"/>
      <c r="K42591" s="2" t="s">
        <v>19</v>
      </c>
      <c r="L42591" s="2" t="s">
        <v>20</v>
      </c>
      <c r="M42591" s="2" t="s">
        <v>28</v>
      </c>
      <c r="N42591" s="2" t="s">
        <v>29</v>
      </c>
      <c r="O42591">
        <v>2</v>
      </c>
      <c r="P42591">
        <v>2</v>
      </c>
    </row>
    <row r="42592" spans="1:16" x14ac:dyDescent="0.25">
      <c r="A42592">
        <v>2512</v>
      </c>
      <c r="B42592" s="1">
        <v>43559.407141203701</v>
      </c>
      <c r="C42592" s="2" t="s">
        <v>40</v>
      </c>
      <c r="D42592">
        <v>8</v>
      </c>
      <c r="E42592" s="2" t="s">
        <v>17</v>
      </c>
      <c r="F42592">
        <v>-73990338</v>
      </c>
      <c r="G42592">
        <v>40761887</v>
      </c>
      <c r="H42592" s="2" t="s">
        <v>41</v>
      </c>
      <c r="I42592" s="2" t="s">
        <v>1407</v>
      </c>
      <c r="J42592" s="2" t="s">
        <v>64</v>
      </c>
      <c r="K42592" s="2" t="s">
        <v>19</v>
      </c>
      <c r="L42592" s="2" t="s">
        <v>20</v>
      </c>
      <c r="M42592" s="2" t="s">
        <v>28</v>
      </c>
      <c r="N42592" s="2" t="s">
        <v>174</v>
      </c>
      <c r="O42592">
        <v>1</v>
      </c>
      <c r="P42592">
        <v>3</v>
      </c>
    </row>
    <row r="42593" spans="1:16" x14ac:dyDescent="0.25">
      <c r="A42593">
        <v>1093</v>
      </c>
      <c r="B42593" s="1">
        <v>43573.327025462961</v>
      </c>
      <c r="C42593" s="2" t="s">
        <v>40</v>
      </c>
      <c r="D42593">
        <v>3</v>
      </c>
      <c r="E42593" s="2" t="s">
        <v>52</v>
      </c>
      <c r="F42593">
        <v>-73924008</v>
      </c>
      <c r="G42593">
        <v>40761196</v>
      </c>
      <c r="H42593" s="2" t="s">
        <v>156</v>
      </c>
      <c r="I42593" s="2" t="s">
        <v>1497</v>
      </c>
      <c r="J42593" s="2" t="s">
        <v>37</v>
      </c>
      <c r="K42593" s="2" t="s">
        <v>19</v>
      </c>
      <c r="L42593" s="2" t="s">
        <v>46</v>
      </c>
      <c r="M42593" s="2" t="s">
        <v>47</v>
      </c>
      <c r="N42593" s="2" t="s">
        <v>48</v>
      </c>
      <c r="O42593">
        <v>2</v>
      </c>
      <c r="P42593">
        <v>4.5</v>
      </c>
    </row>
    <row r="42594" spans="1:16" x14ac:dyDescent="0.25">
      <c r="A42594">
        <v>683</v>
      </c>
      <c r="B42594" s="1">
        <v>43570.301041666666</v>
      </c>
      <c r="C42594" s="2" t="s">
        <v>30</v>
      </c>
      <c r="D42594">
        <v>3</v>
      </c>
      <c r="E42594" s="2" t="s">
        <v>52</v>
      </c>
      <c r="F42594">
        <v>-73924008</v>
      </c>
      <c r="G42594">
        <v>40761196</v>
      </c>
      <c r="H42594" s="2" t="s">
        <v>77</v>
      </c>
      <c r="I42594" s="2"/>
      <c r="J42594" s="2"/>
      <c r="K42594" s="2" t="s">
        <v>59</v>
      </c>
      <c r="L42594" s="2" t="s">
        <v>60</v>
      </c>
      <c r="M42594" s="2" t="s">
        <v>61</v>
      </c>
      <c r="N42594" s="2" t="s">
        <v>72</v>
      </c>
      <c r="O42594">
        <v>1</v>
      </c>
      <c r="P42594">
        <v>0.8</v>
      </c>
    </row>
    <row r="42595" spans="1:16" x14ac:dyDescent="0.25">
      <c r="A42595">
        <v>291</v>
      </c>
      <c r="B42595" s="1">
        <v>43581.349675925929</v>
      </c>
      <c r="C42595" s="2" t="s">
        <v>81</v>
      </c>
      <c r="D42595">
        <v>8</v>
      </c>
      <c r="E42595" s="2" t="s">
        <v>17</v>
      </c>
      <c r="F42595">
        <v>-73990338</v>
      </c>
      <c r="G42595">
        <v>40761887</v>
      </c>
      <c r="H42595" s="2" t="s">
        <v>115</v>
      </c>
      <c r="I42595" s="2"/>
      <c r="J42595" s="2"/>
      <c r="K42595" s="2" t="s">
        <v>19</v>
      </c>
      <c r="L42595" s="2" t="s">
        <v>20</v>
      </c>
      <c r="M42595" s="2" t="s">
        <v>21</v>
      </c>
      <c r="N42595" s="2" t="s">
        <v>80</v>
      </c>
      <c r="O42595">
        <v>1</v>
      </c>
      <c r="P42595">
        <v>3</v>
      </c>
    </row>
    <row r="42596" spans="1:16" x14ac:dyDescent="0.25">
      <c r="A42596">
        <v>303</v>
      </c>
      <c r="B42596" s="1">
        <v>43565.548090277778</v>
      </c>
      <c r="C42596" s="2" t="s">
        <v>16</v>
      </c>
      <c r="D42596">
        <v>3</v>
      </c>
      <c r="E42596" s="2" t="s">
        <v>52</v>
      </c>
      <c r="F42596">
        <v>-73924008</v>
      </c>
      <c r="G42596">
        <v>40761196</v>
      </c>
      <c r="H42596" s="2" t="s">
        <v>69</v>
      </c>
      <c r="I42596" s="2"/>
      <c r="J42596" s="2"/>
      <c r="K42596" s="2" t="s">
        <v>19</v>
      </c>
      <c r="L42596" s="2" t="s">
        <v>20</v>
      </c>
      <c r="M42596" s="2" t="s">
        <v>146</v>
      </c>
      <c r="N42596" s="2" t="s">
        <v>191</v>
      </c>
      <c r="O42596">
        <v>2</v>
      </c>
      <c r="P42596">
        <v>3.1</v>
      </c>
    </row>
    <row r="42597" spans="1:16" x14ac:dyDescent="0.25">
      <c r="A42597">
        <v>1054</v>
      </c>
      <c r="B42597" s="1">
        <v>43580.387719907405</v>
      </c>
      <c r="C42597" s="2" t="s">
        <v>40</v>
      </c>
      <c r="D42597">
        <v>5</v>
      </c>
      <c r="E42597" s="2" t="s">
        <v>24</v>
      </c>
      <c r="F42597">
        <v>-7401013</v>
      </c>
      <c r="G42597">
        <v>4071329</v>
      </c>
      <c r="H42597" s="2" t="s">
        <v>109</v>
      </c>
      <c r="I42597" s="2" t="s">
        <v>1012</v>
      </c>
      <c r="J42597" s="2" t="s">
        <v>83</v>
      </c>
      <c r="K42597" s="2" t="s">
        <v>19</v>
      </c>
      <c r="L42597" s="2" t="s">
        <v>32</v>
      </c>
      <c r="M42597" s="2" t="s">
        <v>50</v>
      </c>
      <c r="N42597" s="2" t="s">
        <v>111</v>
      </c>
      <c r="O42597">
        <v>3</v>
      </c>
      <c r="P42597">
        <v>2.5</v>
      </c>
    </row>
    <row r="42598" spans="1:16" x14ac:dyDescent="0.25">
      <c r="A42598">
        <v>425</v>
      </c>
      <c r="B42598" s="1">
        <v>43557.668298611112</v>
      </c>
      <c r="C42598" s="2" t="s">
        <v>90</v>
      </c>
      <c r="D42598">
        <v>5</v>
      </c>
      <c r="E42598" s="2" t="s">
        <v>24</v>
      </c>
      <c r="F42598">
        <v>-7401013</v>
      </c>
      <c r="G42598">
        <v>4071329</v>
      </c>
      <c r="H42598" s="2" t="s">
        <v>25</v>
      </c>
      <c r="I42598" s="2" t="s">
        <v>247</v>
      </c>
      <c r="J42598" s="2" t="s">
        <v>64</v>
      </c>
      <c r="K42598" s="2" t="s">
        <v>19</v>
      </c>
      <c r="L42598" s="2" t="s">
        <v>32</v>
      </c>
      <c r="M42598" s="2" t="s">
        <v>91</v>
      </c>
      <c r="N42598" s="2" t="s">
        <v>163</v>
      </c>
      <c r="O42598">
        <v>1</v>
      </c>
      <c r="P42598">
        <v>2.5</v>
      </c>
    </row>
    <row r="42599" spans="1:16" x14ac:dyDescent="0.25">
      <c r="A42599">
        <v>159</v>
      </c>
      <c r="B42599" s="1">
        <v>43583.382094907407</v>
      </c>
      <c r="C42599" s="2" t="s">
        <v>23</v>
      </c>
      <c r="D42599">
        <v>5</v>
      </c>
      <c r="E42599" s="2" t="s">
        <v>24</v>
      </c>
      <c r="F42599">
        <v>-7401013</v>
      </c>
      <c r="G42599">
        <v>4071329</v>
      </c>
      <c r="H42599" s="2" t="s">
        <v>31</v>
      </c>
      <c r="I42599" s="2" t="s">
        <v>1151</v>
      </c>
      <c r="J42599" s="2" t="s">
        <v>37</v>
      </c>
      <c r="K42599" s="2" t="s">
        <v>19</v>
      </c>
      <c r="L42599" s="2" t="s">
        <v>32</v>
      </c>
      <c r="M42599" s="2" t="s">
        <v>55</v>
      </c>
      <c r="N42599" s="2" t="s">
        <v>89</v>
      </c>
      <c r="O42599">
        <v>1</v>
      </c>
      <c r="P42599">
        <v>3</v>
      </c>
    </row>
    <row r="42600" spans="1:16" x14ac:dyDescent="0.25">
      <c r="A42600">
        <v>392</v>
      </c>
      <c r="B42600" s="1">
        <v>43563.465949074074</v>
      </c>
      <c r="C42600" s="2" t="s">
        <v>30</v>
      </c>
      <c r="D42600">
        <v>3</v>
      </c>
      <c r="E42600" s="2" t="s">
        <v>52</v>
      </c>
      <c r="F42600">
        <v>-73924008</v>
      </c>
      <c r="G42600">
        <v>40761196</v>
      </c>
      <c r="H42600" s="2" t="s">
        <v>74</v>
      </c>
      <c r="I42600" s="2" t="s">
        <v>1385</v>
      </c>
      <c r="J42600" s="2" t="s">
        <v>83</v>
      </c>
      <c r="K42600" s="2" t="s">
        <v>19</v>
      </c>
      <c r="L42600" s="2" t="s">
        <v>20</v>
      </c>
      <c r="M42600" s="2" t="s">
        <v>146</v>
      </c>
      <c r="N42600" s="2" t="s">
        <v>147</v>
      </c>
      <c r="O42600">
        <v>2</v>
      </c>
      <c r="P42600">
        <v>2.4500000000000002</v>
      </c>
    </row>
    <row r="42601" spans="1:16" x14ac:dyDescent="0.25">
      <c r="A42601">
        <v>1944</v>
      </c>
      <c r="B42601" s="1">
        <v>43561.330995370372</v>
      </c>
      <c r="C42601" s="2" t="s">
        <v>44</v>
      </c>
      <c r="D42601">
        <v>5</v>
      </c>
      <c r="E42601" s="2" t="s">
        <v>24</v>
      </c>
      <c r="F42601">
        <v>-7401013</v>
      </c>
      <c r="G42601">
        <v>4071329</v>
      </c>
      <c r="H42601" s="2" t="s">
        <v>31</v>
      </c>
      <c r="I42601" s="2" t="s">
        <v>789</v>
      </c>
      <c r="J42601" s="2" t="s">
        <v>64</v>
      </c>
      <c r="K42601" s="2" t="s">
        <v>65</v>
      </c>
      <c r="L42601" s="2" t="s">
        <v>66</v>
      </c>
      <c r="M42601" s="2" t="s">
        <v>84</v>
      </c>
      <c r="N42601" s="2" t="s">
        <v>154</v>
      </c>
      <c r="O42601">
        <v>1</v>
      </c>
      <c r="P42601">
        <v>3.75</v>
      </c>
    </row>
    <row r="42602" spans="1:16" x14ac:dyDescent="0.25">
      <c r="A42602">
        <v>3326</v>
      </c>
      <c r="B42602" s="1">
        <v>43578.46570601852</v>
      </c>
      <c r="C42602" s="2" t="s">
        <v>90</v>
      </c>
      <c r="D42602">
        <v>3</v>
      </c>
      <c r="E42602" s="2" t="s">
        <v>52</v>
      </c>
      <c r="F42602">
        <v>-73924008</v>
      </c>
      <c r="G42602">
        <v>40761196</v>
      </c>
      <c r="H42602" s="2" t="s">
        <v>77</v>
      </c>
      <c r="I42602" s="2"/>
      <c r="J42602" s="2"/>
      <c r="K42602" s="2" t="s">
        <v>19</v>
      </c>
      <c r="L42602" s="2" t="s">
        <v>32</v>
      </c>
      <c r="M42602" s="2" t="s">
        <v>55</v>
      </c>
      <c r="N42602" s="2" t="s">
        <v>89</v>
      </c>
      <c r="O42602">
        <v>2</v>
      </c>
      <c r="P42602">
        <v>3</v>
      </c>
    </row>
    <row r="42603" spans="1:16" x14ac:dyDescent="0.25">
      <c r="A42603">
        <v>712</v>
      </c>
      <c r="B42603" s="1">
        <v>43576.5625</v>
      </c>
      <c r="C42603" s="2" t="s">
        <v>23</v>
      </c>
      <c r="D42603">
        <v>5</v>
      </c>
      <c r="E42603" s="2" t="s">
        <v>24</v>
      </c>
      <c r="F42603">
        <v>-7401013</v>
      </c>
      <c r="G42603">
        <v>4071329</v>
      </c>
      <c r="H42603" s="2" t="s">
        <v>106</v>
      </c>
      <c r="I42603" s="2"/>
      <c r="J42603" s="2"/>
      <c r="K42603" s="2" t="s">
        <v>59</v>
      </c>
      <c r="L42603" s="2" t="s">
        <v>60</v>
      </c>
      <c r="M42603" s="2" t="s">
        <v>61</v>
      </c>
      <c r="N42603" s="2" t="s">
        <v>78</v>
      </c>
      <c r="O42603">
        <v>1</v>
      </c>
      <c r="P42603">
        <v>0.8</v>
      </c>
    </row>
    <row r="42604" spans="1:16" x14ac:dyDescent="0.25">
      <c r="A42604">
        <v>1062</v>
      </c>
      <c r="B42604" s="1">
        <v>43572.423483796294</v>
      </c>
      <c r="C42604" s="2" t="s">
        <v>16</v>
      </c>
      <c r="D42604">
        <v>3</v>
      </c>
      <c r="E42604" s="2" t="s">
        <v>52</v>
      </c>
      <c r="F42604">
        <v>-73924008</v>
      </c>
      <c r="G42604">
        <v>40761196</v>
      </c>
      <c r="H42604" s="2" t="s">
        <v>77</v>
      </c>
      <c r="I42604" s="2"/>
      <c r="J42604" s="2"/>
      <c r="K42604" s="2" t="s">
        <v>19</v>
      </c>
      <c r="L42604" s="2" t="s">
        <v>20</v>
      </c>
      <c r="M42604" s="2" t="s">
        <v>38</v>
      </c>
      <c r="N42604" s="2" t="s">
        <v>45</v>
      </c>
      <c r="O42604">
        <v>2</v>
      </c>
      <c r="P42604">
        <v>4.25</v>
      </c>
    </row>
    <row r="42605" spans="1:16" x14ac:dyDescent="0.25">
      <c r="A42605">
        <v>95</v>
      </c>
      <c r="B42605" s="1">
        <v>43571.41715277778</v>
      </c>
      <c r="C42605" s="2" t="s">
        <v>90</v>
      </c>
      <c r="D42605">
        <v>5</v>
      </c>
      <c r="E42605" s="2" t="s">
        <v>24</v>
      </c>
      <c r="F42605">
        <v>-7401013</v>
      </c>
      <c r="G42605">
        <v>4071329</v>
      </c>
      <c r="H42605" s="2" t="s">
        <v>109</v>
      </c>
      <c r="I42605" s="2" t="s">
        <v>691</v>
      </c>
      <c r="J42605" s="2" t="s">
        <v>64</v>
      </c>
      <c r="K42605" s="2" t="s">
        <v>19</v>
      </c>
      <c r="L42605" s="2" t="s">
        <v>32</v>
      </c>
      <c r="M42605" s="2" t="s">
        <v>33</v>
      </c>
      <c r="N42605" s="2" t="s">
        <v>229</v>
      </c>
      <c r="O42605">
        <v>1</v>
      </c>
      <c r="P42605">
        <v>3.1</v>
      </c>
    </row>
    <row r="42606" spans="1:16" x14ac:dyDescent="0.25">
      <c r="A42606">
        <v>800</v>
      </c>
      <c r="B42606" s="1">
        <v>43573.35533564815</v>
      </c>
      <c r="C42606" s="2" t="s">
        <v>40</v>
      </c>
      <c r="D42606">
        <v>8</v>
      </c>
      <c r="E42606" s="2" t="s">
        <v>17</v>
      </c>
      <c r="F42606">
        <v>-73990338</v>
      </c>
      <c r="G42606">
        <v>40761887</v>
      </c>
      <c r="H42606" s="2" t="s">
        <v>115</v>
      </c>
      <c r="I42606" s="2" t="s">
        <v>1595</v>
      </c>
      <c r="J42606" s="2" t="s">
        <v>64</v>
      </c>
      <c r="K42606" s="2" t="s">
        <v>65</v>
      </c>
      <c r="L42606" s="2" t="s">
        <v>66</v>
      </c>
      <c r="M42606" s="2" t="s">
        <v>98</v>
      </c>
      <c r="N42606" s="2" t="s">
        <v>99</v>
      </c>
      <c r="O42606">
        <v>1</v>
      </c>
      <c r="P42606">
        <v>4.5</v>
      </c>
    </row>
    <row r="42607" spans="1:16" x14ac:dyDescent="0.25">
      <c r="A42607">
        <v>473</v>
      </c>
      <c r="B42607" s="1">
        <v>43559.466435185182</v>
      </c>
      <c r="C42607" s="2" t="s">
        <v>40</v>
      </c>
      <c r="D42607">
        <v>5</v>
      </c>
      <c r="E42607" s="2" t="s">
        <v>24</v>
      </c>
      <c r="F42607">
        <v>-7401013</v>
      </c>
      <c r="G42607">
        <v>4071329</v>
      </c>
      <c r="H42607" s="2" t="s">
        <v>25</v>
      </c>
      <c r="I42607" s="2" t="s">
        <v>453</v>
      </c>
      <c r="J42607" s="2" t="s">
        <v>37</v>
      </c>
      <c r="K42607" s="2" t="s">
        <v>19</v>
      </c>
      <c r="L42607" s="2" t="s">
        <v>46</v>
      </c>
      <c r="M42607" s="2" t="s">
        <v>47</v>
      </c>
      <c r="N42607" s="2" t="s">
        <v>48</v>
      </c>
      <c r="O42607">
        <v>1</v>
      </c>
      <c r="P42607">
        <v>4.5</v>
      </c>
    </row>
    <row r="42608" spans="1:16" x14ac:dyDescent="0.25">
      <c r="A42608">
        <v>108</v>
      </c>
      <c r="B42608" s="1">
        <v>43584.683900462966</v>
      </c>
      <c r="C42608" s="2" t="s">
        <v>30</v>
      </c>
      <c r="D42608">
        <v>5</v>
      </c>
      <c r="E42608" s="2" t="s">
        <v>24</v>
      </c>
      <c r="F42608">
        <v>-7401013</v>
      </c>
      <c r="G42608">
        <v>4071329</v>
      </c>
      <c r="H42608" s="2" t="s">
        <v>31</v>
      </c>
      <c r="I42608" s="2" t="s">
        <v>732</v>
      </c>
      <c r="J42608" s="2" t="s">
        <v>27</v>
      </c>
      <c r="K42608" s="2" t="s">
        <v>65</v>
      </c>
      <c r="L42608" s="2" t="s">
        <v>66</v>
      </c>
      <c r="M42608" s="2" t="s">
        <v>84</v>
      </c>
      <c r="N42608" s="2" t="s">
        <v>85</v>
      </c>
      <c r="O42608">
        <v>1</v>
      </c>
      <c r="P42608">
        <v>3.5</v>
      </c>
    </row>
    <row r="42609" spans="1:16" x14ac:dyDescent="0.25">
      <c r="A42609">
        <v>2043</v>
      </c>
      <c r="B42609" s="1">
        <v>43561.415243055555</v>
      </c>
      <c r="C42609" s="2" t="s">
        <v>44</v>
      </c>
      <c r="D42609">
        <v>5</v>
      </c>
      <c r="E42609" s="2" t="s">
        <v>24</v>
      </c>
      <c r="F42609">
        <v>-7401013</v>
      </c>
      <c r="G42609">
        <v>4071329</v>
      </c>
      <c r="H42609" s="2" t="s">
        <v>35</v>
      </c>
      <c r="I42609" s="2" t="s">
        <v>223</v>
      </c>
      <c r="J42609" s="2" t="s">
        <v>27</v>
      </c>
      <c r="K42609" s="2" t="s">
        <v>19</v>
      </c>
      <c r="L42609" s="2" t="s">
        <v>32</v>
      </c>
      <c r="M42609" s="2" t="s">
        <v>91</v>
      </c>
      <c r="N42609" s="2" t="s">
        <v>187</v>
      </c>
      <c r="O42609">
        <v>2</v>
      </c>
      <c r="P42609">
        <v>3</v>
      </c>
    </row>
    <row r="42610" spans="1:16" x14ac:dyDescent="0.25">
      <c r="A42610">
        <v>68</v>
      </c>
      <c r="B42610" s="1">
        <v>43575.393379629626</v>
      </c>
      <c r="C42610" s="2" t="s">
        <v>44</v>
      </c>
      <c r="D42610">
        <v>5</v>
      </c>
      <c r="E42610" s="2" t="s">
        <v>24</v>
      </c>
      <c r="F42610">
        <v>-7401013</v>
      </c>
      <c r="G42610">
        <v>4071329</v>
      </c>
      <c r="H42610" s="2" t="s">
        <v>35</v>
      </c>
      <c r="I42610" s="2"/>
      <c r="J42610" s="2"/>
      <c r="K42610" s="2" t="s">
        <v>19</v>
      </c>
      <c r="L42610" s="2" t="s">
        <v>20</v>
      </c>
      <c r="M42610" s="2" t="s">
        <v>21</v>
      </c>
      <c r="N42610" s="2" t="s">
        <v>227</v>
      </c>
      <c r="O42610">
        <v>1</v>
      </c>
      <c r="P42610">
        <v>3</v>
      </c>
    </row>
    <row r="42611" spans="1:16" x14ac:dyDescent="0.25">
      <c r="A42611">
        <v>299</v>
      </c>
      <c r="B42611" s="1">
        <v>43564.495509259257</v>
      </c>
      <c r="C42611" s="2" t="s">
        <v>90</v>
      </c>
      <c r="D42611">
        <v>3</v>
      </c>
      <c r="E42611" s="2" t="s">
        <v>52</v>
      </c>
      <c r="F42611">
        <v>-73924008</v>
      </c>
      <c r="G42611">
        <v>40761196</v>
      </c>
      <c r="H42611" s="2" t="s">
        <v>183</v>
      </c>
      <c r="I42611" s="2" t="s">
        <v>1494</v>
      </c>
      <c r="J42611" s="2" t="s">
        <v>64</v>
      </c>
      <c r="K42611" s="2" t="s">
        <v>19</v>
      </c>
      <c r="L42611" s="2" t="s">
        <v>20</v>
      </c>
      <c r="M42611" s="2" t="s">
        <v>38</v>
      </c>
      <c r="N42611" s="2" t="s">
        <v>43</v>
      </c>
      <c r="O42611">
        <v>1</v>
      </c>
      <c r="P42611">
        <v>3.75</v>
      </c>
    </row>
    <row r="42612" spans="1:16" x14ac:dyDescent="0.25">
      <c r="A42612">
        <v>1739</v>
      </c>
      <c r="B42612" s="1">
        <v>43580.531817129631</v>
      </c>
      <c r="C42612" s="2" t="s">
        <v>40</v>
      </c>
      <c r="D42612">
        <v>8</v>
      </c>
      <c r="E42612" s="2" t="s">
        <v>17</v>
      </c>
      <c r="F42612">
        <v>-73990338</v>
      </c>
      <c r="G42612">
        <v>40761887</v>
      </c>
      <c r="H42612" s="2" t="s">
        <v>103</v>
      </c>
      <c r="I42612" s="2"/>
      <c r="J42612" s="2"/>
      <c r="K42612" s="2" t="s">
        <v>134</v>
      </c>
      <c r="L42612" s="2" t="s">
        <v>139</v>
      </c>
      <c r="M42612" s="2" t="s">
        <v>515</v>
      </c>
      <c r="N42612" s="2" t="s">
        <v>516</v>
      </c>
      <c r="O42612">
        <v>1</v>
      </c>
      <c r="P42612">
        <v>8.9499999999999993</v>
      </c>
    </row>
    <row r="42613" spans="1:16" x14ac:dyDescent="0.25">
      <c r="A42613">
        <v>1808</v>
      </c>
      <c r="B42613" s="1">
        <v>43571.830648148149</v>
      </c>
      <c r="C42613" s="2" t="s">
        <v>90</v>
      </c>
      <c r="D42613">
        <v>8</v>
      </c>
      <c r="E42613" s="2" t="s">
        <v>17</v>
      </c>
      <c r="F42613">
        <v>-73990338</v>
      </c>
      <c r="G42613">
        <v>40761887</v>
      </c>
      <c r="H42613" s="2" t="s">
        <v>18</v>
      </c>
      <c r="I42613" s="2" t="s">
        <v>552</v>
      </c>
      <c r="J42613" s="2" t="s">
        <v>71</v>
      </c>
      <c r="K42613" s="2" t="s">
        <v>19</v>
      </c>
      <c r="L42613" s="2" t="s">
        <v>32</v>
      </c>
      <c r="M42613" s="2" t="s">
        <v>91</v>
      </c>
      <c r="N42613" s="2" t="s">
        <v>151</v>
      </c>
      <c r="O42613">
        <v>1</v>
      </c>
      <c r="P42613">
        <v>3</v>
      </c>
    </row>
    <row r="42614" spans="1:16" x14ac:dyDescent="0.25">
      <c r="A42614">
        <v>2054</v>
      </c>
      <c r="B42614" s="1">
        <v>43572.510162037041</v>
      </c>
      <c r="C42614" s="2" t="s">
        <v>16</v>
      </c>
      <c r="D42614">
        <v>8</v>
      </c>
      <c r="E42614" s="2" t="s">
        <v>17</v>
      </c>
      <c r="F42614">
        <v>-73990338</v>
      </c>
      <c r="G42614">
        <v>40761887</v>
      </c>
      <c r="H42614" s="2" t="s">
        <v>103</v>
      </c>
      <c r="I42614" s="2"/>
      <c r="J42614" s="2"/>
      <c r="K42614" s="2" t="s">
        <v>19</v>
      </c>
      <c r="L42614" s="2" t="s">
        <v>20</v>
      </c>
      <c r="M42614" s="2" t="s">
        <v>21</v>
      </c>
      <c r="N42614" s="2" t="s">
        <v>80</v>
      </c>
      <c r="O42614">
        <v>2</v>
      </c>
      <c r="P42614">
        <v>3</v>
      </c>
    </row>
    <row r="42615" spans="1:16" x14ac:dyDescent="0.25">
      <c r="A42615">
        <v>363</v>
      </c>
      <c r="B42615" s="1">
        <v>43568.770474537036</v>
      </c>
      <c r="C42615" s="2" t="s">
        <v>44</v>
      </c>
      <c r="D42615">
        <v>5</v>
      </c>
      <c r="E42615" s="2" t="s">
        <v>24</v>
      </c>
      <c r="F42615">
        <v>-7401013</v>
      </c>
      <c r="G42615">
        <v>4071329</v>
      </c>
      <c r="H42615" s="2" t="s">
        <v>74</v>
      </c>
      <c r="I42615" s="2"/>
      <c r="J42615" s="2"/>
      <c r="K42615" s="2" t="s">
        <v>19</v>
      </c>
      <c r="L42615" s="2" t="s">
        <v>20</v>
      </c>
      <c r="M42615" s="2" t="s">
        <v>146</v>
      </c>
      <c r="N42615" s="2" t="s">
        <v>191</v>
      </c>
      <c r="O42615">
        <v>1</v>
      </c>
      <c r="P42615">
        <v>3.1</v>
      </c>
    </row>
    <row r="42616" spans="1:16" x14ac:dyDescent="0.25">
      <c r="A42616">
        <v>214</v>
      </c>
      <c r="B42616" s="1">
        <v>43569.430752314816</v>
      </c>
      <c r="C42616" s="2" t="s">
        <v>23</v>
      </c>
      <c r="D42616">
        <v>5</v>
      </c>
      <c r="E42616" s="2" t="s">
        <v>24</v>
      </c>
      <c r="F42616">
        <v>-7401013</v>
      </c>
      <c r="G42616">
        <v>4071329</v>
      </c>
      <c r="H42616" s="2" t="s">
        <v>25</v>
      </c>
      <c r="I42616" s="2"/>
      <c r="J42616" s="2"/>
      <c r="K42616" s="2" t="s">
        <v>65</v>
      </c>
      <c r="L42616" s="2" t="s">
        <v>66</v>
      </c>
      <c r="M42616" s="2" t="s">
        <v>84</v>
      </c>
      <c r="N42616" s="2" t="s">
        <v>210</v>
      </c>
      <c r="O42616">
        <v>1</v>
      </c>
      <c r="P42616">
        <v>3.75</v>
      </c>
    </row>
    <row r="42617" spans="1:16" x14ac:dyDescent="0.25">
      <c r="A42617">
        <v>2722</v>
      </c>
      <c r="B42617" s="1">
        <v>43584.664247685185</v>
      </c>
      <c r="C42617" s="2" t="s">
        <v>30</v>
      </c>
      <c r="D42617">
        <v>3</v>
      </c>
      <c r="E42617" s="2" t="s">
        <v>52</v>
      </c>
      <c r="F42617">
        <v>-73924008</v>
      </c>
      <c r="G42617">
        <v>40761196</v>
      </c>
      <c r="H42617" s="2" t="s">
        <v>53</v>
      </c>
      <c r="I42617" s="2"/>
      <c r="J42617" s="2"/>
      <c r="K42617" s="2" t="s">
        <v>19</v>
      </c>
      <c r="L42617" s="2" t="s">
        <v>32</v>
      </c>
      <c r="M42617" s="2" t="s">
        <v>50</v>
      </c>
      <c r="N42617" s="2" t="s">
        <v>51</v>
      </c>
      <c r="O42617">
        <v>2</v>
      </c>
      <c r="P42617">
        <v>3</v>
      </c>
    </row>
    <row r="42618" spans="1:16" x14ac:dyDescent="0.25">
      <c r="A42618">
        <v>1648</v>
      </c>
      <c r="B42618" s="1">
        <v>43574.495254629626</v>
      </c>
      <c r="C42618" s="2" t="s">
        <v>81</v>
      </c>
      <c r="D42618">
        <v>5</v>
      </c>
      <c r="E42618" s="2" t="s">
        <v>24</v>
      </c>
      <c r="F42618">
        <v>-7401013</v>
      </c>
      <c r="G42618">
        <v>4071329</v>
      </c>
      <c r="H42618" s="2" t="s">
        <v>106</v>
      </c>
      <c r="I42618" s="2"/>
      <c r="J42618" s="2"/>
      <c r="K42618" s="2" t="s">
        <v>19</v>
      </c>
      <c r="L42618" s="2" t="s">
        <v>32</v>
      </c>
      <c r="M42618" s="2" t="s">
        <v>50</v>
      </c>
      <c r="N42618" s="2" t="s">
        <v>51</v>
      </c>
      <c r="O42618">
        <v>1</v>
      </c>
      <c r="P42618">
        <v>3</v>
      </c>
    </row>
    <row r="42619" spans="1:16" x14ac:dyDescent="0.25">
      <c r="A42619">
        <v>196</v>
      </c>
      <c r="B42619" s="1">
        <v>43575.419131944444</v>
      </c>
      <c r="C42619" s="2" t="s">
        <v>44</v>
      </c>
      <c r="D42619">
        <v>3</v>
      </c>
      <c r="E42619" s="2" t="s">
        <v>52</v>
      </c>
      <c r="F42619">
        <v>-73924008</v>
      </c>
      <c r="G42619">
        <v>40761196</v>
      </c>
      <c r="H42619" s="2" t="s">
        <v>25</v>
      </c>
      <c r="I42619" s="2"/>
      <c r="J42619" s="2"/>
      <c r="K42619" s="2" t="s">
        <v>19</v>
      </c>
      <c r="L42619" s="2" t="s">
        <v>20</v>
      </c>
      <c r="M42619" s="2" t="s">
        <v>146</v>
      </c>
      <c r="N42619" s="2" t="s">
        <v>191</v>
      </c>
      <c r="O42619">
        <v>1</v>
      </c>
      <c r="P42619">
        <v>3.1</v>
      </c>
    </row>
    <row r="42620" spans="1:16" x14ac:dyDescent="0.25">
      <c r="A42620">
        <v>11</v>
      </c>
      <c r="B42620" s="1">
        <v>43556.662951388891</v>
      </c>
      <c r="C42620" s="2" t="s">
        <v>30</v>
      </c>
      <c r="D42620">
        <v>3</v>
      </c>
      <c r="E42620" s="2" t="s">
        <v>52</v>
      </c>
      <c r="F42620">
        <v>-73924008</v>
      </c>
      <c r="G42620">
        <v>40761196</v>
      </c>
      <c r="H42620" s="2" t="s">
        <v>69</v>
      </c>
      <c r="I42620" s="2" t="s">
        <v>1749</v>
      </c>
      <c r="J42620" s="2" t="s">
        <v>83</v>
      </c>
      <c r="K42620" s="2" t="s">
        <v>19</v>
      </c>
      <c r="L42620" s="2" t="s">
        <v>20</v>
      </c>
      <c r="M42620" s="2" t="s">
        <v>104</v>
      </c>
      <c r="N42620" s="2" t="s">
        <v>185</v>
      </c>
      <c r="O42620">
        <v>2</v>
      </c>
      <c r="P42620">
        <v>3.5</v>
      </c>
    </row>
    <row r="42621" spans="1:16" x14ac:dyDescent="0.25">
      <c r="A42621">
        <v>305</v>
      </c>
      <c r="B42621" s="1">
        <v>43560.493587962963</v>
      </c>
      <c r="C42621" s="2" t="s">
        <v>81</v>
      </c>
      <c r="D42621">
        <v>3</v>
      </c>
      <c r="E42621" s="2" t="s">
        <v>52</v>
      </c>
      <c r="F42621">
        <v>-73924008</v>
      </c>
      <c r="G42621">
        <v>40761196</v>
      </c>
      <c r="H42621" s="2" t="s">
        <v>69</v>
      </c>
      <c r="I42621" s="2" t="s">
        <v>845</v>
      </c>
      <c r="J42621" s="2" t="s">
        <v>27</v>
      </c>
      <c r="K42621" s="2" t="s">
        <v>19</v>
      </c>
      <c r="L42621" s="2" t="s">
        <v>20</v>
      </c>
      <c r="M42621" s="2" t="s">
        <v>21</v>
      </c>
      <c r="N42621" s="2" t="s">
        <v>131</v>
      </c>
      <c r="O42621">
        <v>1</v>
      </c>
      <c r="P42621">
        <v>2</v>
      </c>
    </row>
    <row r="42622" spans="1:16" x14ac:dyDescent="0.25">
      <c r="A42622">
        <v>572</v>
      </c>
      <c r="B42622" s="1">
        <v>43573.306458333333</v>
      </c>
      <c r="C42622" s="2" t="s">
        <v>40</v>
      </c>
      <c r="D42622">
        <v>3</v>
      </c>
      <c r="E42622" s="2" t="s">
        <v>52</v>
      </c>
      <c r="F42622">
        <v>-73924008</v>
      </c>
      <c r="G42622">
        <v>40761196</v>
      </c>
      <c r="H42622" s="2" t="s">
        <v>156</v>
      </c>
      <c r="I42622" s="2"/>
      <c r="J42622" s="2"/>
      <c r="K42622" s="2" t="s">
        <v>277</v>
      </c>
      <c r="L42622" s="2" t="s">
        <v>278</v>
      </c>
      <c r="M42622" s="2" t="s">
        <v>420</v>
      </c>
      <c r="N42622" s="2" t="s">
        <v>910</v>
      </c>
      <c r="O42622">
        <v>1</v>
      </c>
      <c r="P42622">
        <v>12</v>
      </c>
    </row>
    <row r="42623" spans="1:16" x14ac:dyDescent="0.25">
      <c r="A42623">
        <v>1886</v>
      </c>
      <c r="B42623" s="1">
        <v>43574.736273148148</v>
      </c>
      <c r="C42623" s="2" t="s">
        <v>81</v>
      </c>
      <c r="D42623">
        <v>3</v>
      </c>
      <c r="E42623" s="2" t="s">
        <v>52</v>
      </c>
      <c r="F42623">
        <v>-73924008</v>
      </c>
      <c r="G42623">
        <v>40761196</v>
      </c>
      <c r="H42623" s="2" t="s">
        <v>69</v>
      </c>
      <c r="I42623" s="2"/>
      <c r="J42623" s="2"/>
      <c r="K42623" s="2" t="s">
        <v>19</v>
      </c>
      <c r="L42623" s="2" t="s">
        <v>20</v>
      </c>
      <c r="M42623" s="2" t="s">
        <v>21</v>
      </c>
      <c r="N42623" s="2" t="s">
        <v>227</v>
      </c>
      <c r="O42623">
        <v>2</v>
      </c>
      <c r="P42623">
        <v>3</v>
      </c>
    </row>
    <row r="42624" spans="1:16" x14ac:dyDescent="0.25">
      <c r="A42624">
        <v>168</v>
      </c>
      <c r="B42624" s="1">
        <v>43564.318310185183</v>
      </c>
      <c r="C42624" s="2" t="s">
        <v>90</v>
      </c>
      <c r="D42624">
        <v>3</v>
      </c>
      <c r="E42624" s="2" t="s">
        <v>52</v>
      </c>
      <c r="F42624">
        <v>-73924008</v>
      </c>
      <c r="G42624">
        <v>40761196</v>
      </c>
      <c r="H42624" s="2" t="s">
        <v>74</v>
      </c>
      <c r="I42624" s="2"/>
      <c r="J42624" s="2"/>
      <c r="K42624" s="2" t="s">
        <v>19</v>
      </c>
      <c r="L42624" s="2" t="s">
        <v>46</v>
      </c>
      <c r="M42624" s="2" t="s">
        <v>47</v>
      </c>
      <c r="N42624" s="2" t="s">
        <v>48</v>
      </c>
      <c r="O42624">
        <v>1</v>
      </c>
      <c r="P42624">
        <v>4.5</v>
      </c>
    </row>
    <row r="42625" spans="1:16" x14ac:dyDescent="0.25">
      <c r="A42625">
        <v>2597</v>
      </c>
      <c r="B42625" s="1">
        <v>43580.604537037034</v>
      </c>
      <c r="C42625" s="2" t="s">
        <v>40</v>
      </c>
      <c r="D42625">
        <v>3</v>
      </c>
      <c r="E42625" s="2" t="s">
        <v>52</v>
      </c>
      <c r="F42625">
        <v>-73924008</v>
      </c>
      <c r="G42625">
        <v>40761196</v>
      </c>
      <c r="H42625" s="2" t="s">
        <v>77</v>
      </c>
      <c r="I42625" s="2"/>
      <c r="J42625" s="2"/>
      <c r="K42625" s="2" t="s">
        <v>19</v>
      </c>
      <c r="L42625" s="2" t="s">
        <v>32</v>
      </c>
      <c r="M42625" s="2" t="s">
        <v>91</v>
      </c>
      <c r="N42625" s="2" t="s">
        <v>151</v>
      </c>
      <c r="O42625">
        <v>2</v>
      </c>
      <c r="P42625">
        <v>3</v>
      </c>
    </row>
    <row r="42626" spans="1:16" x14ac:dyDescent="0.25">
      <c r="A42626">
        <v>163</v>
      </c>
      <c r="B42626" s="1">
        <v>43569.407638888886</v>
      </c>
      <c r="C42626" s="2" t="s">
        <v>23</v>
      </c>
      <c r="D42626">
        <v>3</v>
      </c>
      <c r="E42626" s="2" t="s">
        <v>52</v>
      </c>
      <c r="F42626">
        <v>-73924008</v>
      </c>
      <c r="G42626">
        <v>40761196</v>
      </c>
      <c r="H42626" s="2" t="s">
        <v>57</v>
      </c>
      <c r="I42626" s="2" t="s">
        <v>1449</v>
      </c>
      <c r="J42626" s="2" t="s">
        <v>37</v>
      </c>
      <c r="K42626" s="2" t="s">
        <v>19</v>
      </c>
      <c r="L42626" s="2" t="s">
        <v>32</v>
      </c>
      <c r="M42626" s="2" t="s">
        <v>33</v>
      </c>
      <c r="N42626" s="2" t="s">
        <v>196</v>
      </c>
      <c r="O42626">
        <v>1</v>
      </c>
      <c r="P42626">
        <v>2.5</v>
      </c>
    </row>
    <row r="42627" spans="1:16" x14ac:dyDescent="0.25">
      <c r="A42627">
        <v>424</v>
      </c>
      <c r="B42627" s="1">
        <v>43567.712418981479</v>
      </c>
      <c r="C42627" s="2" t="s">
        <v>81</v>
      </c>
      <c r="D42627">
        <v>8</v>
      </c>
      <c r="E42627" s="2" t="s">
        <v>17</v>
      </c>
      <c r="F42627">
        <v>-73990338</v>
      </c>
      <c r="G42627">
        <v>40761887</v>
      </c>
      <c r="H42627" s="2" t="s">
        <v>103</v>
      </c>
      <c r="I42627" s="2" t="s">
        <v>833</v>
      </c>
      <c r="J42627" s="2" t="s">
        <v>71</v>
      </c>
      <c r="K42627" s="2" t="s">
        <v>19</v>
      </c>
      <c r="L42627" s="2" t="s">
        <v>46</v>
      </c>
      <c r="M42627" s="2" t="s">
        <v>47</v>
      </c>
      <c r="N42627" s="2" t="s">
        <v>169</v>
      </c>
      <c r="O42627">
        <v>2</v>
      </c>
      <c r="P42627">
        <v>3.75</v>
      </c>
    </row>
    <row r="42628" spans="1:16" x14ac:dyDescent="0.25">
      <c r="A42628">
        <v>219</v>
      </c>
      <c r="B42628" s="1">
        <v>43574.276967592596</v>
      </c>
      <c r="C42628" s="2" t="s">
        <v>81</v>
      </c>
      <c r="D42628">
        <v>5</v>
      </c>
      <c r="E42628" s="2" t="s">
        <v>24</v>
      </c>
      <c r="F42628">
        <v>-7401013</v>
      </c>
      <c r="G42628">
        <v>4071329</v>
      </c>
      <c r="H42628" s="2" t="s">
        <v>25</v>
      </c>
      <c r="I42628" s="2"/>
      <c r="J42628" s="2"/>
      <c r="K42628" s="2" t="s">
        <v>19</v>
      </c>
      <c r="L42628" s="2" t="s">
        <v>20</v>
      </c>
      <c r="M42628" s="2" t="s">
        <v>28</v>
      </c>
      <c r="N42628" s="2" t="s">
        <v>29</v>
      </c>
      <c r="O42628">
        <v>2</v>
      </c>
      <c r="P42628">
        <v>2</v>
      </c>
    </row>
    <row r="42629" spans="1:16" x14ac:dyDescent="0.25">
      <c r="A42629">
        <v>1938</v>
      </c>
      <c r="B42629" s="1">
        <v>43581.66238425926</v>
      </c>
      <c r="C42629" s="2" t="s">
        <v>81</v>
      </c>
      <c r="D42629">
        <v>8</v>
      </c>
      <c r="E42629" s="2" t="s">
        <v>17</v>
      </c>
      <c r="F42629">
        <v>-73990338</v>
      </c>
      <c r="G42629">
        <v>40761887</v>
      </c>
      <c r="H42629" s="2" t="s">
        <v>103</v>
      </c>
      <c r="I42629" s="2" t="s">
        <v>207</v>
      </c>
      <c r="J42629" s="2" t="s">
        <v>37</v>
      </c>
      <c r="K42629" s="2" t="s">
        <v>65</v>
      </c>
      <c r="L42629" s="2" t="s">
        <v>66</v>
      </c>
      <c r="M42629" s="2" t="s">
        <v>67</v>
      </c>
      <c r="N42629" s="2" t="s">
        <v>143</v>
      </c>
      <c r="O42629">
        <v>1</v>
      </c>
      <c r="P42629">
        <v>3.25</v>
      </c>
    </row>
    <row r="42630" spans="1:16" x14ac:dyDescent="0.25">
      <c r="A42630">
        <v>2119</v>
      </c>
      <c r="B42630" s="1">
        <v>43556.533796296295</v>
      </c>
      <c r="C42630" s="2" t="s">
        <v>30</v>
      </c>
      <c r="D42630">
        <v>5</v>
      </c>
      <c r="E42630" s="2" t="s">
        <v>24</v>
      </c>
      <c r="F42630">
        <v>-7401013</v>
      </c>
      <c r="G42630">
        <v>4071329</v>
      </c>
      <c r="H42630" s="2" t="s">
        <v>25</v>
      </c>
      <c r="I42630" s="2" t="s">
        <v>1452</v>
      </c>
      <c r="J42630" s="2" t="s">
        <v>37</v>
      </c>
      <c r="K42630" s="2" t="s">
        <v>19</v>
      </c>
      <c r="L42630" s="2" t="s">
        <v>20</v>
      </c>
      <c r="M42630" s="2" t="s">
        <v>38</v>
      </c>
      <c r="N42630" s="2" t="s">
        <v>43</v>
      </c>
      <c r="O42630">
        <v>2</v>
      </c>
      <c r="P42630">
        <v>3.75</v>
      </c>
    </row>
    <row r="42631" spans="1:16" x14ac:dyDescent="0.25">
      <c r="A42631">
        <v>1580</v>
      </c>
      <c r="B42631" s="1">
        <v>43557.699872685182</v>
      </c>
      <c r="C42631" s="2" t="s">
        <v>90</v>
      </c>
      <c r="D42631">
        <v>8</v>
      </c>
      <c r="E42631" s="2" t="s">
        <v>17</v>
      </c>
      <c r="F42631">
        <v>-73990338</v>
      </c>
      <c r="G42631">
        <v>40761887</v>
      </c>
      <c r="H42631" s="2" t="s">
        <v>41</v>
      </c>
      <c r="I42631" s="2" t="s">
        <v>614</v>
      </c>
      <c r="J42631" s="2" t="s">
        <v>37</v>
      </c>
      <c r="K42631" s="2" t="s">
        <v>19</v>
      </c>
      <c r="L42631" s="2" t="s">
        <v>32</v>
      </c>
      <c r="M42631" s="2" t="s">
        <v>55</v>
      </c>
      <c r="N42631" s="2" t="s">
        <v>56</v>
      </c>
      <c r="O42631">
        <v>2</v>
      </c>
      <c r="P42631">
        <v>2.5</v>
      </c>
    </row>
    <row r="42632" spans="1:16" x14ac:dyDescent="0.25">
      <c r="A42632">
        <v>1322</v>
      </c>
      <c r="B42632" s="1">
        <v>43578.579270833332</v>
      </c>
      <c r="C42632" s="2" t="s">
        <v>90</v>
      </c>
      <c r="D42632">
        <v>5</v>
      </c>
      <c r="E42632" s="2" t="s">
        <v>24</v>
      </c>
      <c r="F42632">
        <v>-7401013</v>
      </c>
      <c r="G42632">
        <v>4071329</v>
      </c>
      <c r="H42632" s="2" t="s">
        <v>49</v>
      </c>
      <c r="I42632" s="2"/>
      <c r="J42632" s="2"/>
      <c r="K42632" s="2" t="s">
        <v>19</v>
      </c>
      <c r="L42632" s="2" t="s">
        <v>32</v>
      </c>
      <c r="M42632" s="2" t="s">
        <v>55</v>
      </c>
      <c r="N42632" s="2" t="s">
        <v>89</v>
      </c>
      <c r="O42632">
        <v>2</v>
      </c>
      <c r="P42632">
        <v>3</v>
      </c>
    </row>
    <row r="42633" spans="1:16" x14ac:dyDescent="0.25">
      <c r="A42633">
        <v>665</v>
      </c>
      <c r="B42633" s="1">
        <v>43575.513692129629</v>
      </c>
      <c r="C42633" s="2" t="s">
        <v>44</v>
      </c>
      <c r="D42633">
        <v>5</v>
      </c>
      <c r="E42633" s="2" t="s">
        <v>24</v>
      </c>
      <c r="F42633">
        <v>-7401013</v>
      </c>
      <c r="G42633">
        <v>4071329</v>
      </c>
      <c r="H42633" s="2" t="s">
        <v>106</v>
      </c>
      <c r="I42633" s="2" t="s">
        <v>359</v>
      </c>
      <c r="J42633" s="2" t="s">
        <v>27</v>
      </c>
      <c r="K42633" s="2" t="s">
        <v>65</v>
      </c>
      <c r="L42633" s="2" t="s">
        <v>66</v>
      </c>
      <c r="M42633" s="2" t="s">
        <v>98</v>
      </c>
      <c r="N42633" s="2" t="s">
        <v>311</v>
      </c>
      <c r="O42633">
        <v>1</v>
      </c>
      <c r="P42633">
        <v>3.25</v>
      </c>
    </row>
    <row r="42634" spans="1:16" x14ac:dyDescent="0.25">
      <c r="A42634">
        <v>377</v>
      </c>
      <c r="B42634" s="1">
        <v>43583.655624999999</v>
      </c>
      <c r="C42634" s="2" t="s">
        <v>23</v>
      </c>
      <c r="D42634">
        <v>5</v>
      </c>
      <c r="E42634" s="2" t="s">
        <v>24</v>
      </c>
      <c r="F42634">
        <v>-7401013</v>
      </c>
      <c r="G42634">
        <v>4071329</v>
      </c>
      <c r="H42634" s="2" t="s">
        <v>35</v>
      </c>
      <c r="I42634" s="2" t="s">
        <v>1093</v>
      </c>
      <c r="J42634" s="2" t="s">
        <v>64</v>
      </c>
      <c r="K42634" s="2" t="s">
        <v>19</v>
      </c>
      <c r="L42634" s="2" t="s">
        <v>20</v>
      </c>
      <c r="M42634" s="2" t="s">
        <v>21</v>
      </c>
      <c r="N42634" s="2" t="s">
        <v>129</v>
      </c>
      <c r="O42634">
        <v>1</v>
      </c>
      <c r="P42634">
        <v>3.5</v>
      </c>
    </row>
    <row r="42635" spans="1:16" x14ac:dyDescent="0.25">
      <c r="A42635">
        <v>288</v>
      </c>
      <c r="B42635" s="1">
        <v>43572.371840277781</v>
      </c>
      <c r="C42635" s="2" t="s">
        <v>16</v>
      </c>
      <c r="D42635">
        <v>8</v>
      </c>
      <c r="E42635" s="2" t="s">
        <v>17</v>
      </c>
      <c r="F42635">
        <v>-73990338</v>
      </c>
      <c r="G42635">
        <v>40761887</v>
      </c>
      <c r="H42635" s="2" t="s">
        <v>41</v>
      </c>
      <c r="I42635" s="2"/>
      <c r="J42635" s="2"/>
      <c r="K42635" s="2" t="s">
        <v>65</v>
      </c>
      <c r="L42635" s="2" t="s">
        <v>66</v>
      </c>
      <c r="M42635" s="2" t="s">
        <v>98</v>
      </c>
      <c r="N42635" s="2" t="s">
        <v>99</v>
      </c>
      <c r="O42635">
        <v>1</v>
      </c>
      <c r="P42635">
        <v>4.5</v>
      </c>
    </row>
    <row r="42636" spans="1:16" x14ac:dyDescent="0.25">
      <c r="A42636">
        <v>795</v>
      </c>
      <c r="B42636" s="1">
        <v>43561.806400462963</v>
      </c>
      <c r="C42636" s="2" t="s">
        <v>44</v>
      </c>
      <c r="D42636">
        <v>8</v>
      </c>
      <c r="E42636" s="2" t="s">
        <v>17</v>
      </c>
      <c r="F42636">
        <v>-73990338</v>
      </c>
      <c r="G42636">
        <v>40761887</v>
      </c>
      <c r="H42636" s="2" t="s">
        <v>41</v>
      </c>
      <c r="I42636" s="2" t="s">
        <v>1284</v>
      </c>
      <c r="J42636" s="2" t="s">
        <v>27</v>
      </c>
      <c r="K42636" s="2" t="s">
        <v>19</v>
      </c>
      <c r="L42636" s="2" t="s">
        <v>32</v>
      </c>
      <c r="M42636" s="2" t="s">
        <v>55</v>
      </c>
      <c r="N42636" s="2" t="s">
        <v>117</v>
      </c>
      <c r="O42636">
        <v>1</v>
      </c>
      <c r="P42636">
        <v>2.5</v>
      </c>
    </row>
    <row r="42637" spans="1:16" x14ac:dyDescent="0.25">
      <c r="A42637">
        <v>1747</v>
      </c>
      <c r="B42637" s="1">
        <v>43560.575729166667</v>
      </c>
      <c r="C42637" s="2" t="s">
        <v>81</v>
      </c>
      <c r="D42637">
        <v>8</v>
      </c>
      <c r="E42637" s="2" t="s">
        <v>17</v>
      </c>
      <c r="F42637">
        <v>-73990338</v>
      </c>
      <c r="G42637">
        <v>40761887</v>
      </c>
      <c r="H42637" s="2" t="s">
        <v>120</v>
      </c>
      <c r="I42637" s="2" t="s">
        <v>895</v>
      </c>
      <c r="J42637" s="2" t="s">
        <v>27</v>
      </c>
      <c r="K42637" s="2" t="s">
        <v>65</v>
      </c>
      <c r="L42637" s="2" t="s">
        <v>66</v>
      </c>
      <c r="M42637" s="2" t="s">
        <v>98</v>
      </c>
      <c r="N42637" s="2" t="s">
        <v>311</v>
      </c>
      <c r="O42637">
        <v>1</v>
      </c>
      <c r="P42637">
        <v>3.25</v>
      </c>
    </row>
    <row r="42638" spans="1:16" x14ac:dyDescent="0.25">
      <c r="A42638">
        <v>197</v>
      </c>
      <c r="B42638" s="1">
        <v>43575.334351851852</v>
      </c>
      <c r="C42638" s="2" t="s">
        <v>44</v>
      </c>
      <c r="D42638">
        <v>3</v>
      </c>
      <c r="E42638" s="2" t="s">
        <v>52</v>
      </c>
      <c r="F42638">
        <v>-73924008</v>
      </c>
      <c r="G42638">
        <v>40761196</v>
      </c>
      <c r="H42638" s="2" t="s">
        <v>183</v>
      </c>
      <c r="I42638" s="2"/>
      <c r="J42638" s="2"/>
      <c r="K42638" s="2" t="s">
        <v>65</v>
      </c>
      <c r="L42638" s="2" t="s">
        <v>66</v>
      </c>
      <c r="M42638" s="2" t="s">
        <v>84</v>
      </c>
      <c r="N42638" s="2" t="s">
        <v>85</v>
      </c>
      <c r="O42638">
        <v>1</v>
      </c>
      <c r="P42638">
        <v>3.5</v>
      </c>
    </row>
    <row r="42639" spans="1:16" x14ac:dyDescent="0.25">
      <c r="A42639">
        <v>965</v>
      </c>
      <c r="B42639" s="1">
        <v>43576.635520833333</v>
      </c>
      <c r="C42639" s="2" t="s">
        <v>23</v>
      </c>
      <c r="D42639">
        <v>8</v>
      </c>
      <c r="E42639" s="2" t="s">
        <v>17</v>
      </c>
      <c r="F42639">
        <v>-73990338</v>
      </c>
      <c r="G42639">
        <v>40761887</v>
      </c>
      <c r="H42639" s="2" t="s">
        <v>94</v>
      </c>
      <c r="I42639" s="2"/>
      <c r="J42639" s="2"/>
      <c r="K42639" s="2" t="s">
        <v>19</v>
      </c>
      <c r="L42639" s="2" t="s">
        <v>20</v>
      </c>
      <c r="M42639" s="2" t="s">
        <v>38</v>
      </c>
      <c r="N42639" s="2" t="s">
        <v>122</v>
      </c>
      <c r="O42639">
        <v>1</v>
      </c>
      <c r="P42639">
        <v>3</v>
      </c>
    </row>
    <row r="42640" spans="1:16" x14ac:dyDescent="0.25">
      <c r="A42640">
        <v>178</v>
      </c>
      <c r="B42640" s="1">
        <v>43569.419687499998</v>
      </c>
      <c r="C42640" s="2" t="s">
        <v>23</v>
      </c>
      <c r="D42640">
        <v>8</v>
      </c>
      <c r="E42640" s="2" t="s">
        <v>17</v>
      </c>
      <c r="F42640">
        <v>-73990338</v>
      </c>
      <c r="G42640">
        <v>40761887</v>
      </c>
      <c r="H42640" s="2" t="s">
        <v>41</v>
      </c>
      <c r="I42640" s="2"/>
      <c r="J42640" s="2"/>
      <c r="K42640" s="2" t="s">
        <v>19</v>
      </c>
      <c r="L42640" s="2" t="s">
        <v>46</v>
      </c>
      <c r="M42640" s="2" t="s">
        <v>47</v>
      </c>
      <c r="N42640" s="2" t="s">
        <v>169</v>
      </c>
      <c r="O42640">
        <v>1</v>
      </c>
      <c r="P42640">
        <v>3.75</v>
      </c>
    </row>
    <row r="42641" spans="1:16" x14ac:dyDescent="0.25">
      <c r="A42641">
        <v>321</v>
      </c>
      <c r="B42641" s="1">
        <v>43582.533356481479</v>
      </c>
      <c r="C42641" s="2" t="s">
        <v>44</v>
      </c>
      <c r="D42641">
        <v>5</v>
      </c>
      <c r="E42641" s="2" t="s">
        <v>24</v>
      </c>
      <c r="F42641">
        <v>-7401013</v>
      </c>
      <c r="G42641">
        <v>4071329</v>
      </c>
      <c r="H42641" s="2" t="s">
        <v>74</v>
      </c>
      <c r="I42641" s="2"/>
      <c r="J42641" s="2"/>
      <c r="K42641" s="2" t="s">
        <v>19</v>
      </c>
      <c r="L42641" s="2" t="s">
        <v>32</v>
      </c>
      <c r="M42641" s="2" t="s">
        <v>91</v>
      </c>
      <c r="N42641" s="2" t="s">
        <v>92</v>
      </c>
      <c r="O42641">
        <v>2</v>
      </c>
      <c r="P42641">
        <v>2.5</v>
      </c>
    </row>
    <row r="42642" spans="1:16" x14ac:dyDescent="0.25">
      <c r="A42642">
        <v>4</v>
      </c>
      <c r="B42642" s="1">
        <v>43566.3825</v>
      </c>
      <c r="C42642" s="2" t="s">
        <v>40</v>
      </c>
      <c r="D42642">
        <v>3</v>
      </c>
      <c r="E42642" s="2" t="s">
        <v>52</v>
      </c>
      <c r="F42642">
        <v>-73924008</v>
      </c>
      <c r="G42642">
        <v>40761196</v>
      </c>
      <c r="H42642" s="2" t="s">
        <v>57</v>
      </c>
      <c r="I42642" s="2"/>
      <c r="J42642" s="2"/>
      <c r="K42642" s="2" t="s">
        <v>134</v>
      </c>
      <c r="L42642" s="2" t="s">
        <v>159</v>
      </c>
      <c r="M42642" s="2" t="s">
        <v>160</v>
      </c>
      <c r="N42642" s="2" t="s">
        <v>477</v>
      </c>
      <c r="O42642">
        <v>1</v>
      </c>
      <c r="P42642">
        <v>22.5</v>
      </c>
    </row>
    <row r="42643" spans="1:16" x14ac:dyDescent="0.25">
      <c r="A42643">
        <v>1040</v>
      </c>
      <c r="B42643" s="1">
        <v>43556.604837962965</v>
      </c>
      <c r="C42643" s="2" t="s">
        <v>30</v>
      </c>
      <c r="D42643">
        <v>5</v>
      </c>
      <c r="E42643" s="2" t="s">
        <v>24</v>
      </c>
      <c r="F42643">
        <v>-7401013</v>
      </c>
      <c r="G42643">
        <v>4071329</v>
      </c>
      <c r="H42643" s="2" t="s">
        <v>31</v>
      </c>
      <c r="I42643" s="2" t="s">
        <v>518</v>
      </c>
      <c r="J42643" s="2" t="s">
        <v>64</v>
      </c>
      <c r="K42643" s="2" t="s">
        <v>19</v>
      </c>
      <c r="L42643" s="2" t="s">
        <v>32</v>
      </c>
      <c r="M42643" s="2" t="s">
        <v>33</v>
      </c>
      <c r="N42643" s="2" t="s">
        <v>229</v>
      </c>
      <c r="O42643">
        <v>1</v>
      </c>
      <c r="P42643">
        <v>3.1</v>
      </c>
    </row>
    <row r="42644" spans="1:16" x14ac:dyDescent="0.25">
      <c r="A42644">
        <v>16</v>
      </c>
      <c r="B42644" s="1">
        <v>43576.409085648149</v>
      </c>
      <c r="C42644" s="2" t="s">
        <v>23</v>
      </c>
      <c r="D42644">
        <v>8</v>
      </c>
      <c r="E42644" s="2" t="s">
        <v>17</v>
      </c>
      <c r="F42644">
        <v>-73990338</v>
      </c>
      <c r="G42644">
        <v>40761887</v>
      </c>
      <c r="H42644" s="2" t="s">
        <v>41</v>
      </c>
      <c r="I42644" s="2" t="s">
        <v>218</v>
      </c>
      <c r="J42644" s="2" t="s">
        <v>37</v>
      </c>
      <c r="K42644" s="2" t="s">
        <v>65</v>
      </c>
      <c r="L42644" s="2" t="s">
        <v>66</v>
      </c>
      <c r="M42644" s="2" t="s">
        <v>67</v>
      </c>
      <c r="N42644" s="2" t="s">
        <v>68</v>
      </c>
      <c r="O42644">
        <v>1</v>
      </c>
      <c r="P42644">
        <v>3.5</v>
      </c>
    </row>
    <row r="42645" spans="1:16" x14ac:dyDescent="0.25">
      <c r="A42645">
        <v>838</v>
      </c>
      <c r="B42645" s="1">
        <v>43561.296458333331</v>
      </c>
      <c r="C42645" s="2" t="s">
        <v>44</v>
      </c>
      <c r="D42645">
        <v>5</v>
      </c>
      <c r="E42645" s="2" t="s">
        <v>24</v>
      </c>
      <c r="F42645">
        <v>-7401013</v>
      </c>
      <c r="G42645">
        <v>4071329</v>
      </c>
      <c r="H42645" s="2" t="s">
        <v>31</v>
      </c>
      <c r="I42645" s="2" t="s">
        <v>1057</v>
      </c>
      <c r="J42645" s="2" t="s">
        <v>71</v>
      </c>
      <c r="K42645" s="2" t="s">
        <v>19</v>
      </c>
      <c r="L42645" s="2" t="s">
        <v>32</v>
      </c>
      <c r="M42645" s="2" t="s">
        <v>33</v>
      </c>
      <c r="N42645" s="2" t="s">
        <v>34</v>
      </c>
      <c r="O42645">
        <v>1</v>
      </c>
      <c r="P42645">
        <v>4</v>
      </c>
    </row>
    <row r="42646" spans="1:16" x14ac:dyDescent="0.25">
      <c r="A42646">
        <v>258</v>
      </c>
      <c r="B42646" s="1">
        <v>43569.365671296298</v>
      </c>
      <c r="C42646" s="2" t="s">
        <v>23</v>
      </c>
      <c r="D42646">
        <v>8</v>
      </c>
      <c r="E42646" s="2" t="s">
        <v>17</v>
      </c>
      <c r="F42646">
        <v>-73990338</v>
      </c>
      <c r="G42646">
        <v>40761887</v>
      </c>
      <c r="H42646" s="2" t="s">
        <v>18</v>
      </c>
      <c r="I42646" s="2"/>
      <c r="J42646" s="2"/>
      <c r="K42646" s="2" t="s">
        <v>134</v>
      </c>
      <c r="L42646" s="2" t="s">
        <v>135</v>
      </c>
      <c r="M42646" s="2" t="s">
        <v>46</v>
      </c>
      <c r="N42646" s="2" t="s">
        <v>142</v>
      </c>
      <c r="O42646">
        <v>1</v>
      </c>
      <c r="P42646">
        <v>13.33</v>
      </c>
    </row>
    <row r="42647" spans="1:16" x14ac:dyDescent="0.25">
      <c r="A42647">
        <v>3876</v>
      </c>
      <c r="B42647" s="1">
        <v>43584.810601851852</v>
      </c>
      <c r="C42647" s="2" t="s">
        <v>30</v>
      </c>
      <c r="D42647">
        <v>3</v>
      </c>
      <c r="E42647" s="2" t="s">
        <v>52</v>
      </c>
      <c r="F42647">
        <v>-73924008</v>
      </c>
      <c r="G42647">
        <v>40761196</v>
      </c>
      <c r="H42647" s="2" t="s">
        <v>53</v>
      </c>
      <c r="I42647" s="2" t="s">
        <v>1480</v>
      </c>
      <c r="J42647" s="2" t="s">
        <v>64</v>
      </c>
      <c r="K42647" s="2" t="s">
        <v>65</v>
      </c>
      <c r="L42647" s="2" t="s">
        <v>66</v>
      </c>
      <c r="M42647" s="2" t="s">
        <v>84</v>
      </c>
      <c r="N42647" s="2" t="s">
        <v>210</v>
      </c>
      <c r="O42647">
        <v>1</v>
      </c>
      <c r="P42647">
        <v>3.75</v>
      </c>
    </row>
    <row r="42648" spans="1:16" x14ac:dyDescent="0.25">
      <c r="A42648">
        <v>492</v>
      </c>
      <c r="B42648" s="1">
        <v>43570.393391203703</v>
      </c>
      <c r="C42648" s="2" t="s">
        <v>30</v>
      </c>
      <c r="D42648">
        <v>3</v>
      </c>
      <c r="E42648" s="2" t="s">
        <v>52</v>
      </c>
      <c r="F42648">
        <v>-73924008</v>
      </c>
      <c r="G42648">
        <v>40761196</v>
      </c>
      <c r="H42648" s="2" t="s">
        <v>156</v>
      </c>
      <c r="I42648" s="2" t="s">
        <v>650</v>
      </c>
      <c r="J42648" s="2" t="s">
        <v>27</v>
      </c>
      <c r="K42648" s="2" t="s">
        <v>19</v>
      </c>
      <c r="L42648" s="2" t="s">
        <v>20</v>
      </c>
      <c r="M42648" s="2" t="s">
        <v>21</v>
      </c>
      <c r="N42648" s="2" t="s">
        <v>131</v>
      </c>
      <c r="O42648">
        <v>2</v>
      </c>
      <c r="P42648">
        <v>2</v>
      </c>
    </row>
    <row r="42649" spans="1:16" x14ac:dyDescent="0.25">
      <c r="A42649">
        <v>45</v>
      </c>
      <c r="B42649" s="1">
        <v>43583.428124999999</v>
      </c>
      <c r="C42649" s="2" t="s">
        <v>23</v>
      </c>
      <c r="D42649">
        <v>8</v>
      </c>
      <c r="E42649" s="2" t="s">
        <v>17</v>
      </c>
      <c r="F42649">
        <v>-73990338</v>
      </c>
      <c r="G42649">
        <v>40761887</v>
      </c>
      <c r="H42649" s="2" t="s">
        <v>18</v>
      </c>
      <c r="I42649" s="2"/>
      <c r="J42649" s="2"/>
      <c r="K42649" s="2" t="s">
        <v>19</v>
      </c>
      <c r="L42649" s="2" t="s">
        <v>20</v>
      </c>
      <c r="M42649" s="2" t="s">
        <v>38</v>
      </c>
      <c r="N42649" s="2" t="s">
        <v>76</v>
      </c>
      <c r="O42649">
        <v>1</v>
      </c>
      <c r="P42649">
        <v>3</v>
      </c>
    </row>
    <row r="42650" spans="1:16" x14ac:dyDescent="0.25">
      <c r="A42650">
        <v>1933</v>
      </c>
      <c r="B42650" s="1">
        <v>43574.73847222222</v>
      </c>
      <c r="C42650" s="2" t="s">
        <v>81</v>
      </c>
      <c r="D42650">
        <v>3</v>
      </c>
      <c r="E42650" s="2" t="s">
        <v>52</v>
      </c>
      <c r="F42650">
        <v>-73924008</v>
      </c>
      <c r="G42650">
        <v>40761196</v>
      </c>
      <c r="H42650" s="2" t="s">
        <v>69</v>
      </c>
      <c r="I42650" s="2"/>
      <c r="J42650" s="2"/>
      <c r="K42650" s="2" t="s">
        <v>19</v>
      </c>
      <c r="L42650" s="2" t="s">
        <v>20</v>
      </c>
      <c r="M42650" s="2" t="s">
        <v>146</v>
      </c>
      <c r="N42650" s="2" t="s">
        <v>201</v>
      </c>
      <c r="O42650">
        <v>1</v>
      </c>
      <c r="P42650">
        <v>3.75</v>
      </c>
    </row>
    <row r="42651" spans="1:16" x14ac:dyDescent="0.25">
      <c r="A42651">
        <v>506</v>
      </c>
      <c r="B42651" s="1">
        <v>43570.415497685186</v>
      </c>
      <c r="C42651" s="2" t="s">
        <v>30</v>
      </c>
      <c r="D42651">
        <v>8</v>
      </c>
      <c r="E42651" s="2" t="s">
        <v>17</v>
      </c>
      <c r="F42651">
        <v>-73990338</v>
      </c>
      <c r="G42651">
        <v>40761887</v>
      </c>
      <c r="H42651" s="2" t="s">
        <v>94</v>
      </c>
      <c r="I42651" s="2"/>
      <c r="J42651" s="2"/>
      <c r="K42651" s="2" t="s">
        <v>19</v>
      </c>
      <c r="L42651" s="2" t="s">
        <v>32</v>
      </c>
      <c r="M42651" s="2" t="s">
        <v>55</v>
      </c>
      <c r="N42651" s="2" t="s">
        <v>117</v>
      </c>
      <c r="O42651">
        <v>1</v>
      </c>
      <c r="P42651">
        <v>2.5</v>
      </c>
    </row>
    <row r="42652" spans="1:16" x14ac:dyDescent="0.25">
      <c r="A42652">
        <v>596</v>
      </c>
      <c r="B42652" s="1">
        <v>43573.288495370369</v>
      </c>
      <c r="C42652" s="2" t="s">
        <v>40</v>
      </c>
      <c r="D42652">
        <v>8</v>
      </c>
      <c r="E42652" s="2" t="s">
        <v>17</v>
      </c>
      <c r="F42652">
        <v>-73990338</v>
      </c>
      <c r="G42652">
        <v>40761887</v>
      </c>
      <c r="H42652" s="2" t="s">
        <v>94</v>
      </c>
      <c r="I42652" s="2" t="s">
        <v>534</v>
      </c>
      <c r="J42652" s="2" t="s">
        <v>64</v>
      </c>
      <c r="K42652" s="2" t="s">
        <v>19</v>
      </c>
      <c r="L42652" s="2" t="s">
        <v>20</v>
      </c>
      <c r="M42652" s="2" t="s">
        <v>21</v>
      </c>
      <c r="N42652" s="2" t="s">
        <v>227</v>
      </c>
      <c r="O42652">
        <v>2</v>
      </c>
      <c r="P42652">
        <v>3</v>
      </c>
    </row>
    <row r="42653" spans="1:16" x14ac:dyDescent="0.25">
      <c r="A42653">
        <v>16</v>
      </c>
      <c r="B42653" s="1">
        <v>43565.40965277778</v>
      </c>
      <c r="C42653" s="2" t="s">
        <v>16</v>
      </c>
      <c r="D42653">
        <v>5</v>
      </c>
      <c r="E42653" s="2" t="s">
        <v>24</v>
      </c>
      <c r="F42653">
        <v>-7401013</v>
      </c>
      <c r="G42653">
        <v>4071329</v>
      </c>
      <c r="H42653" s="2" t="s">
        <v>35</v>
      </c>
      <c r="I42653" s="2" t="s">
        <v>919</v>
      </c>
      <c r="J42653" s="2" t="s">
        <v>37</v>
      </c>
      <c r="K42653" s="2" t="s">
        <v>19</v>
      </c>
      <c r="L42653" s="2" t="s">
        <v>20</v>
      </c>
      <c r="M42653" s="2" t="s">
        <v>21</v>
      </c>
      <c r="N42653" s="2" t="s">
        <v>22</v>
      </c>
      <c r="O42653">
        <v>2</v>
      </c>
      <c r="P42653">
        <v>2.2000000000000002</v>
      </c>
    </row>
    <row r="42654" spans="1:16" x14ac:dyDescent="0.25">
      <c r="A42654">
        <v>540</v>
      </c>
      <c r="B42654" s="1">
        <v>43559.707199074073</v>
      </c>
      <c r="C42654" s="2" t="s">
        <v>40</v>
      </c>
      <c r="D42654">
        <v>3</v>
      </c>
      <c r="E42654" s="2" t="s">
        <v>52</v>
      </c>
      <c r="F42654">
        <v>-73924008</v>
      </c>
      <c r="G42654">
        <v>40761196</v>
      </c>
      <c r="H42654" s="2" t="s">
        <v>25</v>
      </c>
      <c r="I42654" s="2" t="s">
        <v>1034</v>
      </c>
      <c r="J42654" s="2" t="s">
        <v>37</v>
      </c>
      <c r="K42654" s="2" t="s">
        <v>65</v>
      </c>
      <c r="L42654" s="2" t="s">
        <v>66</v>
      </c>
      <c r="M42654" s="2" t="s">
        <v>84</v>
      </c>
      <c r="N42654" s="2" t="s">
        <v>154</v>
      </c>
      <c r="O42654">
        <v>1</v>
      </c>
      <c r="P42654">
        <v>3.75</v>
      </c>
    </row>
    <row r="42655" spans="1:16" x14ac:dyDescent="0.25">
      <c r="A42655">
        <v>389</v>
      </c>
      <c r="B42655" s="1">
        <v>43564.801851851851</v>
      </c>
      <c r="C42655" s="2" t="s">
        <v>90</v>
      </c>
      <c r="D42655">
        <v>3</v>
      </c>
      <c r="E42655" s="2" t="s">
        <v>52</v>
      </c>
      <c r="F42655">
        <v>-73924008</v>
      </c>
      <c r="G42655">
        <v>40761196</v>
      </c>
      <c r="H42655" s="2" t="s">
        <v>276</v>
      </c>
      <c r="I42655" s="2"/>
      <c r="J42655" s="2"/>
      <c r="K42655" s="2" t="s">
        <v>19</v>
      </c>
      <c r="L42655" s="2" t="s">
        <v>20</v>
      </c>
      <c r="M42655" s="2" t="s">
        <v>38</v>
      </c>
      <c r="N42655" s="2" t="s">
        <v>45</v>
      </c>
      <c r="O42655">
        <v>2</v>
      </c>
      <c r="P42655">
        <v>4.25</v>
      </c>
    </row>
    <row r="42656" spans="1:16" x14ac:dyDescent="0.25">
      <c r="A42656">
        <v>756</v>
      </c>
      <c r="B42656" s="1">
        <v>43573.447141203702</v>
      </c>
      <c r="C42656" s="2" t="s">
        <v>40</v>
      </c>
      <c r="D42656">
        <v>5</v>
      </c>
      <c r="E42656" s="2" t="s">
        <v>24</v>
      </c>
      <c r="F42656">
        <v>-7401013</v>
      </c>
      <c r="G42656">
        <v>4071329</v>
      </c>
      <c r="H42656" s="2" t="s">
        <v>31</v>
      </c>
      <c r="I42656" s="2" t="s">
        <v>1179</v>
      </c>
      <c r="J42656" s="2" t="s">
        <v>27</v>
      </c>
      <c r="K42656" s="2" t="s">
        <v>59</v>
      </c>
      <c r="L42656" s="2" t="s">
        <v>60</v>
      </c>
      <c r="M42656" s="2" t="s">
        <v>61</v>
      </c>
      <c r="N42656" s="2" t="s">
        <v>62</v>
      </c>
      <c r="O42656">
        <v>1</v>
      </c>
      <c r="P42656">
        <v>0.8</v>
      </c>
    </row>
    <row r="42657" spans="1:16" x14ac:dyDescent="0.25">
      <c r="A42657">
        <v>201</v>
      </c>
      <c r="B42657" s="1">
        <v>43582.385763888888</v>
      </c>
      <c r="C42657" s="2" t="s">
        <v>44</v>
      </c>
      <c r="D42657">
        <v>8</v>
      </c>
      <c r="E42657" s="2" t="s">
        <v>17</v>
      </c>
      <c r="F42657">
        <v>-73990338</v>
      </c>
      <c r="G42657">
        <v>40761887</v>
      </c>
      <c r="H42657" s="2" t="s">
        <v>41</v>
      </c>
      <c r="I42657" s="2" t="s">
        <v>97</v>
      </c>
      <c r="J42657" s="2" t="s">
        <v>83</v>
      </c>
      <c r="K42657" s="2" t="s">
        <v>19</v>
      </c>
      <c r="L42657" s="2" t="s">
        <v>32</v>
      </c>
      <c r="M42657" s="2" t="s">
        <v>91</v>
      </c>
      <c r="N42657" s="2" t="s">
        <v>92</v>
      </c>
      <c r="O42657">
        <v>2</v>
      </c>
      <c r="P42657">
        <v>2.5</v>
      </c>
    </row>
    <row r="42658" spans="1:16" x14ac:dyDescent="0.25">
      <c r="A42658">
        <v>150</v>
      </c>
      <c r="B42658" s="1">
        <v>43574.374976851854</v>
      </c>
      <c r="C42658" s="2" t="s">
        <v>81</v>
      </c>
      <c r="D42658">
        <v>5</v>
      </c>
      <c r="E42658" s="2" t="s">
        <v>24</v>
      </c>
      <c r="F42658">
        <v>-7401013</v>
      </c>
      <c r="G42658">
        <v>4071329</v>
      </c>
      <c r="H42658" s="2" t="s">
        <v>25</v>
      </c>
      <c r="I42658" s="2" t="s">
        <v>1408</v>
      </c>
      <c r="J42658" s="2" t="s">
        <v>37</v>
      </c>
      <c r="K42658" s="2" t="s">
        <v>19</v>
      </c>
      <c r="L42658" s="2" t="s">
        <v>32</v>
      </c>
      <c r="M42658" s="2" t="s">
        <v>33</v>
      </c>
      <c r="N42658" s="2" t="s">
        <v>229</v>
      </c>
      <c r="O42658">
        <v>1</v>
      </c>
      <c r="P42658">
        <v>3.1</v>
      </c>
    </row>
    <row r="42659" spans="1:16" x14ac:dyDescent="0.25">
      <c r="A42659">
        <v>856</v>
      </c>
      <c r="B42659" s="1">
        <v>43578.404872685183</v>
      </c>
      <c r="C42659" s="2" t="s">
        <v>90</v>
      </c>
      <c r="D42659">
        <v>5</v>
      </c>
      <c r="E42659" s="2" t="s">
        <v>24</v>
      </c>
      <c r="F42659">
        <v>-7401013</v>
      </c>
      <c r="G42659">
        <v>4071329</v>
      </c>
      <c r="H42659" s="2" t="s">
        <v>25</v>
      </c>
      <c r="I42659" s="2"/>
      <c r="J42659" s="2"/>
      <c r="K42659" s="2" t="s">
        <v>19</v>
      </c>
      <c r="L42659" s="2" t="s">
        <v>32</v>
      </c>
      <c r="M42659" s="2" t="s">
        <v>50</v>
      </c>
      <c r="N42659" s="2" t="s">
        <v>51</v>
      </c>
      <c r="O42659">
        <v>1</v>
      </c>
      <c r="P42659">
        <v>3</v>
      </c>
    </row>
    <row r="42660" spans="1:16" x14ac:dyDescent="0.25">
      <c r="A42660">
        <v>345</v>
      </c>
      <c r="B42660" s="1">
        <v>43565.667175925926</v>
      </c>
      <c r="C42660" s="2" t="s">
        <v>16</v>
      </c>
      <c r="D42660">
        <v>5</v>
      </c>
      <c r="E42660" s="2" t="s">
        <v>24</v>
      </c>
      <c r="F42660">
        <v>-7401013</v>
      </c>
      <c r="G42660">
        <v>4071329</v>
      </c>
      <c r="H42660" s="2" t="s">
        <v>49</v>
      </c>
      <c r="I42660" s="2"/>
      <c r="J42660" s="2"/>
      <c r="K42660" s="2" t="s">
        <v>134</v>
      </c>
      <c r="L42660" s="2" t="s">
        <v>139</v>
      </c>
      <c r="M42660" s="2" t="s">
        <v>231</v>
      </c>
      <c r="N42660" s="2" t="s">
        <v>232</v>
      </c>
      <c r="O42660">
        <v>1</v>
      </c>
      <c r="P42660">
        <v>8.9499999999999993</v>
      </c>
    </row>
    <row r="42661" spans="1:16" x14ac:dyDescent="0.25">
      <c r="A42661">
        <v>2356</v>
      </c>
      <c r="B42661" s="1">
        <v>43558.490902777776</v>
      </c>
      <c r="C42661" s="2" t="s">
        <v>16</v>
      </c>
      <c r="D42661">
        <v>3</v>
      </c>
      <c r="E42661" s="2" t="s">
        <v>52</v>
      </c>
      <c r="F42661">
        <v>-73924008</v>
      </c>
      <c r="G42661">
        <v>40761196</v>
      </c>
      <c r="H42661" s="2" t="s">
        <v>25</v>
      </c>
      <c r="I42661" s="2"/>
      <c r="J42661" s="2"/>
      <c r="K42661" s="2" t="s">
        <v>19</v>
      </c>
      <c r="L42661" s="2" t="s">
        <v>20</v>
      </c>
      <c r="M42661" s="2" t="s">
        <v>28</v>
      </c>
      <c r="N42661" s="2" t="s">
        <v>29</v>
      </c>
      <c r="O42661">
        <v>1</v>
      </c>
      <c r="P42661">
        <v>2</v>
      </c>
    </row>
    <row r="42662" spans="1:16" x14ac:dyDescent="0.25">
      <c r="A42662">
        <v>758</v>
      </c>
      <c r="B42662" s="1">
        <v>43576.707685185182</v>
      </c>
      <c r="C42662" s="2" t="s">
        <v>23</v>
      </c>
      <c r="D42662">
        <v>8</v>
      </c>
      <c r="E42662" s="2" t="s">
        <v>17</v>
      </c>
      <c r="F42662">
        <v>-73990338</v>
      </c>
      <c r="G42662">
        <v>40761887</v>
      </c>
      <c r="H42662" s="2" t="s">
        <v>103</v>
      </c>
      <c r="I42662" s="2" t="s">
        <v>710</v>
      </c>
      <c r="J42662" s="2" t="s">
        <v>27</v>
      </c>
      <c r="K42662" s="2" t="s">
        <v>19</v>
      </c>
      <c r="L42662" s="2" t="s">
        <v>20</v>
      </c>
      <c r="M42662" s="2" t="s">
        <v>38</v>
      </c>
      <c r="N42662" s="2" t="s">
        <v>43</v>
      </c>
      <c r="O42662">
        <v>2</v>
      </c>
      <c r="P42662">
        <v>3.75</v>
      </c>
    </row>
    <row r="42663" spans="1:16" x14ac:dyDescent="0.25">
      <c r="A42663">
        <v>2790</v>
      </c>
      <c r="B42663" s="1">
        <v>43556.374710648146</v>
      </c>
      <c r="C42663" s="2" t="s">
        <v>30</v>
      </c>
      <c r="D42663">
        <v>8</v>
      </c>
      <c r="E42663" s="2" t="s">
        <v>17</v>
      </c>
      <c r="F42663">
        <v>-73990338</v>
      </c>
      <c r="G42663">
        <v>40761887</v>
      </c>
      <c r="H42663" s="2" t="s">
        <v>41</v>
      </c>
      <c r="I42663" s="2" t="s">
        <v>1502</v>
      </c>
      <c r="J42663" s="2" t="s">
        <v>71</v>
      </c>
      <c r="K42663" s="2" t="s">
        <v>19</v>
      </c>
      <c r="L42663" s="2" t="s">
        <v>32</v>
      </c>
      <c r="M42663" s="2" t="s">
        <v>50</v>
      </c>
      <c r="N42663" s="2" t="s">
        <v>51</v>
      </c>
      <c r="O42663">
        <v>2</v>
      </c>
      <c r="P42663">
        <v>3</v>
      </c>
    </row>
    <row r="42664" spans="1:16" x14ac:dyDescent="0.25">
      <c r="A42664">
        <v>261</v>
      </c>
      <c r="B42664" s="1">
        <v>43567.297210648147</v>
      </c>
      <c r="C42664" s="2" t="s">
        <v>81</v>
      </c>
      <c r="D42664">
        <v>5</v>
      </c>
      <c r="E42664" s="2" t="s">
        <v>24</v>
      </c>
      <c r="F42664">
        <v>-7401013</v>
      </c>
      <c r="G42664">
        <v>4071329</v>
      </c>
      <c r="H42664" s="2" t="s">
        <v>31</v>
      </c>
      <c r="I42664" s="2"/>
      <c r="J42664" s="2"/>
      <c r="K42664" s="2" t="s">
        <v>19</v>
      </c>
      <c r="L42664" s="2" t="s">
        <v>20</v>
      </c>
      <c r="M42664" s="2" t="s">
        <v>104</v>
      </c>
      <c r="N42664" s="2" t="s">
        <v>105</v>
      </c>
      <c r="O42664">
        <v>2</v>
      </c>
      <c r="P42664">
        <v>3</v>
      </c>
    </row>
    <row r="42665" spans="1:16" x14ac:dyDescent="0.25">
      <c r="A42665">
        <v>294</v>
      </c>
      <c r="B42665" s="1">
        <v>43559.759444444448</v>
      </c>
      <c r="C42665" s="2" t="s">
        <v>40</v>
      </c>
      <c r="D42665">
        <v>5</v>
      </c>
      <c r="E42665" s="2" t="s">
        <v>24</v>
      </c>
      <c r="F42665">
        <v>-7401013</v>
      </c>
      <c r="G42665">
        <v>4071329</v>
      </c>
      <c r="H42665" s="2" t="s">
        <v>31</v>
      </c>
      <c r="I42665" s="2" t="s">
        <v>1467</v>
      </c>
      <c r="J42665" s="2" t="s">
        <v>83</v>
      </c>
      <c r="K42665" s="2" t="s">
        <v>65</v>
      </c>
      <c r="L42665" s="2" t="s">
        <v>66</v>
      </c>
      <c r="M42665" s="2" t="s">
        <v>84</v>
      </c>
      <c r="N42665" s="2" t="s">
        <v>154</v>
      </c>
      <c r="O42665">
        <v>1</v>
      </c>
      <c r="P42665">
        <v>3.75</v>
      </c>
    </row>
    <row r="42666" spans="1:16" x14ac:dyDescent="0.25">
      <c r="A42666">
        <v>402</v>
      </c>
      <c r="B42666" s="1">
        <v>43575.667523148149</v>
      </c>
      <c r="C42666" s="2" t="s">
        <v>44</v>
      </c>
      <c r="D42666">
        <v>3</v>
      </c>
      <c r="E42666" s="2" t="s">
        <v>52</v>
      </c>
      <c r="F42666">
        <v>-73924008</v>
      </c>
      <c r="G42666">
        <v>40761196</v>
      </c>
      <c r="H42666" s="2" t="s">
        <v>276</v>
      </c>
      <c r="I42666" s="2" t="s">
        <v>1334</v>
      </c>
      <c r="J42666" s="2" t="s">
        <v>27</v>
      </c>
      <c r="K42666" s="2" t="s">
        <v>65</v>
      </c>
      <c r="L42666" s="2" t="s">
        <v>66</v>
      </c>
      <c r="M42666" s="2" t="s">
        <v>98</v>
      </c>
      <c r="N42666" s="2" t="s">
        <v>311</v>
      </c>
      <c r="O42666">
        <v>1</v>
      </c>
      <c r="P42666">
        <v>3.25</v>
      </c>
    </row>
    <row r="42667" spans="1:16" x14ac:dyDescent="0.25">
      <c r="A42667">
        <v>293</v>
      </c>
      <c r="B42667" s="1">
        <v>43576.294490740744</v>
      </c>
      <c r="C42667" s="2" t="s">
        <v>23</v>
      </c>
      <c r="D42667">
        <v>5</v>
      </c>
      <c r="E42667" s="2" t="s">
        <v>24</v>
      </c>
      <c r="F42667">
        <v>-7401013</v>
      </c>
      <c r="G42667">
        <v>4071329</v>
      </c>
      <c r="H42667" s="2" t="s">
        <v>25</v>
      </c>
      <c r="I42667" s="2" t="s">
        <v>744</v>
      </c>
      <c r="J42667" s="2" t="s">
        <v>27</v>
      </c>
      <c r="K42667" s="2" t="s">
        <v>19</v>
      </c>
      <c r="L42667" s="2" t="s">
        <v>20</v>
      </c>
      <c r="M42667" s="2" t="s">
        <v>28</v>
      </c>
      <c r="N42667" s="2" t="s">
        <v>174</v>
      </c>
      <c r="O42667">
        <v>3</v>
      </c>
      <c r="P42667">
        <v>3</v>
      </c>
    </row>
    <row r="42668" spans="1:16" x14ac:dyDescent="0.25">
      <c r="A42668">
        <v>472</v>
      </c>
      <c r="B42668" s="1">
        <v>43565.556898148148</v>
      </c>
      <c r="C42668" s="2" t="s">
        <v>16</v>
      </c>
      <c r="D42668">
        <v>8</v>
      </c>
      <c r="E42668" s="2" t="s">
        <v>17</v>
      </c>
      <c r="F42668">
        <v>-73990338</v>
      </c>
      <c r="G42668">
        <v>40761887</v>
      </c>
      <c r="H42668" s="2" t="s">
        <v>103</v>
      </c>
      <c r="I42668" s="2" t="s">
        <v>1030</v>
      </c>
      <c r="J42668" s="2" t="s">
        <v>64</v>
      </c>
      <c r="K42668" s="2" t="s">
        <v>19</v>
      </c>
      <c r="L42668" s="2" t="s">
        <v>20</v>
      </c>
      <c r="M42668" s="2" t="s">
        <v>38</v>
      </c>
      <c r="N42668" s="2" t="s">
        <v>39</v>
      </c>
      <c r="O42668">
        <v>2</v>
      </c>
      <c r="P42668">
        <v>4.25</v>
      </c>
    </row>
    <row r="42669" spans="1:16" x14ac:dyDescent="0.25">
      <c r="A42669">
        <v>697</v>
      </c>
      <c r="B42669" s="1">
        <v>43560.67559027778</v>
      </c>
      <c r="C42669" s="2" t="s">
        <v>81</v>
      </c>
      <c r="D42669">
        <v>3</v>
      </c>
      <c r="E42669" s="2" t="s">
        <v>52</v>
      </c>
      <c r="F42669">
        <v>-73924008</v>
      </c>
      <c r="G42669">
        <v>40761196</v>
      </c>
      <c r="H42669" s="2" t="s">
        <v>25</v>
      </c>
      <c r="I42669" s="2" t="s">
        <v>1429</v>
      </c>
      <c r="J42669" s="2" t="s">
        <v>71</v>
      </c>
      <c r="K42669" s="2" t="s">
        <v>19</v>
      </c>
      <c r="L42669" s="2" t="s">
        <v>20</v>
      </c>
      <c r="M42669" s="2" t="s">
        <v>38</v>
      </c>
      <c r="N42669" s="2" t="s">
        <v>76</v>
      </c>
      <c r="O42669">
        <v>2</v>
      </c>
      <c r="P42669">
        <v>3</v>
      </c>
    </row>
    <row r="42670" spans="1:16" x14ac:dyDescent="0.25">
      <c r="A42670">
        <v>21</v>
      </c>
      <c r="B42670" s="1">
        <v>43573.341122685182</v>
      </c>
      <c r="C42670" s="2" t="s">
        <v>40</v>
      </c>
      <c r="D42670">
        <v>3</v>
      </c>
      <c r="E42670" s="2" t="s">
        <v>52</v>
      </c>
      <c r="F42670">
        <v>-73924008</v>
      </c>
      <c r="G42670">
        <v>40761196</v>
      </c>
      <c r="H42670" s="2" t="s">
        <v>77</v>
      </c>
      <c r="I42670" s="2"/>
      <c r="J42670" s="2"/>
      <c r="K42670" s="2" t="s">
        <v>65</v>
      </c>
      <c r="L42670" s="2" t="s">
        <v>66</v>
      </c>
      <c r="M42670" s="2" t="s">
        <v>98</v>
      </c>
      <c r="N42670" s="2" t="s">
        <v>311</v>
      </c>
      <c r="O42670">
        <v>1</v>
      </c>
      <c r="P42670">
        <v>3.25</v>
      </c>
    </row>
    <row r="42671" spans="1:16" x14ac:dyDescent="0.25">
      <c r="A42671">
        <v>1551</v>
      </c>
      <c r="B42671" s="1">
        <v>43574.670023148145</v>
      </c>
      <c r="C42671" s="2" t="s">
        <v>81</v>
      </c>
      <c r="D42671">
        <v>5</v>
      </c>
      <c r="E42671" s="2" t="s">
        <v>24</v>
      </c>
      <c r="F42671">
        <v>-7401013</v>
      </c>
      <c r="G42671">
        <v>4071329</v>
      </c>
      <c r="H42671" s="2" t="s">
        <v>49</v>
      </c>
      <c r="I42671" s="2"/>
      <c r="J42671" s="2"/>
      <c r="K42671" s="2" t="s">
        <v>19</v>
      </c>
      <c r="L42671" s="2" t="s">
        <v>20</v>
      </c>
      <c r="M42671" s="2" t="s">
        <v>21</v>
      </c>
      <c r="N42671" s="2" t="s">
        <v>227</v>
      </c>
      <c r="O42671">
        <v>2</v>
      </c>
      <c r="P42671">
        <v>3</v>
      </c>
    </row>
    <row r="42672" spans="1:16" x14ac:dyDescent="0.25">
      <c r="A42672">
        <v>143</v>
      </c>
      <c r="B42672" s="1">
        <v>43564.316736111112</v>
      </c>
      <c r="C42672" s="2" t="s">
        <v>90</v>
      </c>
      <c r="D42672">
        <v>3</v>
      </c>
      <c r="E42672" s="2" t="s">
        <v>52</v>
      </c>
      <c r="F42672">
        <v>-73924008</v>
      </c>
      <c r="G42672">
        <v>40761196</v>
      </c>
      <c r="H42672" s="2" t="s">
        <v>183</v>
      </c>
      <c r="I42672" s="2" t="s">
        <v>507</v>
      </c>
      <c r="J42672" s="2" t="s">
        <v>27</v>
      </c>
      <c r="K42672" s="2" t="s">
        <v>19</v>
      </c>
      <c r="L42672" s="2" t="s">
        <v>20</v>
      </c>
      <c r="M42672" s="2" t="s">
        <v>28</v>
      </c>
      <c r="N42672" s="2" t="s">
        <v>174</v>
      </c>
      <c r="O42672">
        <v>1</v>
      </c>
      <c r="P42672">
        <v>3</v>
      </c>
    </row>
    <row r="42673" spans="1:16" x14ac:dyDescent="0.25">
      <c r="A42673">
        <v>1165</v>
      </c>
      <c r="B42673" s="1">
        <v>43581.451990740738</v>
      </c>
      <c r="C42673" s="2" t="s">
        <v>81</v>
      </c>
      <c r="D42673">
        <v>3</v>
      </c>
      <c r="E42673" s="2" t="s">
        <v>52</v>
      </c>
      <c r="F42673">
        <v>-73924008</v>
      </c>
      <c r="G42673">
        <v>40761196</v>
      </c>
      <c r="H42673" s="2" t="s">
        <v>77</v>
      </c>
      <c r="I42673" s="2"/>
      <c r="J42673" s="2"/>
      <c r="K42673" s="2" t="s">
        <v>19</v>
      </c>
      <c r="L42673" s="2" t="s">
        <v>32</v>
      </c>
      <c r="M42673" s="2" t="s">
        <v>55</v>
      </c>
      <c r="N42673" s="2" t="s">
        <v>89</v>
      </c>
      <c r="O42673">
        <v>2</v>
      </c>
      <c r="P42673">
        <v>3</v>
      </c>
    </row>
    <row r="42674" spans="1:16" x14ac:dyDescent="0.25">
      <c r="A42674">
        <v>209</v>
      </c>
      <c r="B42674" s="1">
        <v>43566.274872685186</v>
      </c>
      <c r="C42674" s="2" t="s">
        <v>40</v>
      </c>
      <c r="D42674">
        <v>8</v>
      </c>
      <c r="E42674" s="2" t="s">
        <v>17</v>
      </c>
      <c r="F42674">
        <v>-73990338</v>
      </c>
      <c r="G42674">
        <v>40761887</v>
      </c>
      <c r="H42674" s="2" t="s">
        <v>94</v>
      </c>
      <c r="I42674" s="2"/>
      <c r="J42674" s="2"/>
      <c r="K42674" s="2" t="s">
        <v>65</v>
      </c>
      <c r="L42674" s="2" t="s">
        <v>66</v>
      </c>
      <c r="M42674" s="2" t="s">
        <v>84</v>
      </c>
      <c r="N42674" s="2" t="s">
        <v>154</v>
      </c>
      <c r="O42674">
        <v>1</v>
      </c>
      <c r="P42674">
        <v>3.75</v>
      </c>
    </row>
    <row r="42675" spans="1:16" x14ac:dyDescent="0.25">
      <c r="A42675">
        <v>83</v>
      </c>
      <c r="B42675" s="1">
        <v>43565.402141203704</v>
      </c>
      <c r="C42675" s="2" t="s">
        <v>16</v>
      </c>
      <c r="D42675">
        <v>8</v>
      </c>
      <c r="E42675" s="2" t="s">
        <v>17</v>
      </c>
      <c r="F42675">
        <v>-73990338</v>
      </c>
      <c r="G42675">
        <v>40761887</v>
      </c>
      <c r="H42675" s="2" t="s">
        <v>149</v>
      </c>
      <c r="I42675" s="2"/>
      <c r="J42675" s="2"/>
      <c r="K42675" s="2" t="s">
        <v>19</v>
      </c>
      <c r="L42675" s="2" t="s">
        <v>20</v>
      </c>
      <c r="M42675" s="2" t="s">
        <v>28</v>
      </c>
      <c r="N42675" s="2" t="s">
        <v>96</v>
      </c>
      <c r="O42675">
        <v>1</v>
      </c>
      <c r="P42675">
        <v>2.5</v>
      </c>
    </row>
    <row r="42676" spans="1:16" x14ac:dyDescent="0.25">
      <c r="A42676">
        <v>41</v>
      </c>
      <c r="B42676" s="1">
        <v>43576.370370370372</v>
      </c>
      <c r="C42676" s="2" t="s">
        <v>23</v>
      </c>
      <c r="D42676">
        <v>3</v>
      </c>
      <c r="E42676" s="2" t="s">
        <v>52</v>
      </c>
      <c r="F42676">
        <v>-73924008</v>
      </c>
      <c r="G42676">
        <v>40761196</v>
      </c>
      <c r="H42676" s="2" t="s">
        <v>77</v>
      </c>
      <c r="I42676" s="2"/>
      <c r="J42676" s="2"/>
      <c r="K42676" s="2" t="s">
        <v>19</v>
      </c>
      <c r="L42676" s="2" t="s">
        <v>32</v>
      </c>
      <c r="M42676" s="2" t="s">
        <v>55</v>
      </c>
      <c r="N42676" s="2" t="s">
        <v>117</v>
      </c>
      <c r="O42676">
        <v>2</v>
      </c>
      <c r="P42676">
        <v>2.5</v>
      </c>
    </row>
    <row r="42677" spans="1:16" x14ac:dyDescent="0.25">
      <c r="A42677">
        <v>287</v>
      </c>
      <c r="B42677" s="1">
        <v>43569.788159722222</v>
      </c>
      <c r="C42677" s="2" t="s">
        <v>23</v>
      </c>
      <c r="D42677">
        <v>3</v>
      </c>
      <c r="E42677" s="2" t="s">
        <v>52</v>
      </c>
      <c r="F42677">
        <v>-73924008</v>
      </c>
      <c r="G42677">
        <v>40761196</v>
      </c>
      <c r="H42677" s="2" t="s">
        <v>69</v>
      </c>
      <c r="I42677" s="2"/>
      <c r="J42677" s="2"/>
      <c r="K42677" s="2" t="s">
        <v>59</v>
      </c>
      <c r="L42677" s="2" t="s">
        <v>60</v>
      </c>
      <c r="M42677" s="2" t="s">
        <v>61</v>
      </c>
      <c r="N42677" s="2" t="s">
        <v>62</v>
      </c>
      <c r="O42677">
        <v>2</v>
      </c>
      <c r="P42677">
        <v>0.8</v>
      </c>
    </row>
    <row r="42678" spans="1:16" x14ac:dyDescent="0.25">
      <c r="A42678">
        <v>2411</v>
      </c>
      <c r="B42678" s="1">
        <v>43578.396516203706</v>
      </c>
      <c r="C42678" s="2" t="s">
        <v>90</v>
      </c>
      <c r="D42678">
        <v>3</v>
      </c>
      <c r="E42678" s="2" t="s">
        <v>52</v>
      </c>
      <c r="F42678">
        <v>-73924008</v>
      </c>
      <c r="G42678">
        <v>40761196</v>
      </c>
      <c r="H42678" s="2" t="s">
        <v>77</v>
      </c>
      <c r="I42678" s="2"/>
      <c r="J42678" s="2"/>
      <c r="K42678" s="2" t="s">
        <v>19</v>
      </c>
      <c r="L42678" s="2" t="s">
        <v>32</v>
      </c>
      <c r="M42678" s="2" t="s">
        <v>50</v>
      </c>
      <c r="N42678" s="2" t="s">
        <v>111</v>
      </c>
      <c r="O42678">
        <v>1</v>
      </c>
      <c r="P42678">
        <v>2.5</v>
      </c>
    </row>
    <row r="42679" spans="1:16" x14ac:dyDescent="0.25">
      <c r="A42679">
        <v>84</v>
      </c>
      <c r="B42679" s="1">
        <v>43566.322939814818</v>
      </c>
      <c r="C42679" s="2" t="s">
        <v>40</v>
      </c>
      <c r="D42679">
        <v>5</v>
      </c>
      <c r="E42679" s="2" t="s">
        <v>24</v>
      </c>
      <c r="F42679">
        <v>-7401013</v>
      </c>
      <c r="G42679">
        <v>4071329</v>
      </c>
      <c r="H42679" s="2" t="s">
        <v>31</v>
      </c>
      <c r="I42679" s="2"/>
      <c r="J42679" s="2"/>
      <c r="K42679" s="2" t="s">
        <v>19</v>
      </c>
      <c r="L42679" s="2" t="s">
        <v>32</v>
      </c>
      <c r="M42679" s="2" t="s">
        <v>91</v>
      </c>
      <c r="N42679" s="2" t="s">
        <v>163</v>
      </c>
      <c r="O42679">
        <v>2</v>
      </c>
      <c r="P42679">
        <v>2.5</v>
      </c>
    </row>
    <row r="42680" spans="1:16" x14ac:dyDescent="0.25">
      <c r="A42680">
        <v>1415</v>
      </c>
      <c r="B42680" s="1">
        <v>43577.804097222222</v>
      </c>
      <c r="C42680" s="2" t="s">
        <v>30</v>
      </c>
      <c r="D42680">
        <v>3</v>
      </c>
      <c r="E42680" s="2" t="s">
        <v>52</v>
      </c>
      <c r="F42680">
        <v>-73924008</v>
      </c>
      <c r="G42680">
        <v>40761196</v>
      </c>
      <c r="H42680" s="2" t="s">
        <v>77</v>
      </c>
      <c r="I42680" s="2"/>
      <c r="J42680" s="2"/>
      <c r="K42680" s="2" t="s">
        <v>19</v>
      </c>
      <c r="L42680" s="2" t="s">
        <v>20</v>
      </c>
      <c r="M42680" s="2" t="s">
        <v>38</v>
      </c>
      <c r="N42680" s="2" t="s">
        <v>76</v>
      </c>
      <c r="O42680">
        <v>1</v>
      </c>
      <c r="P42680">
        <v>3</v>
      </c>
    </row>
    <row r="42681" spans="1:16" x14ac:dyDescent="0.25">
      <c r="A42681">
        <v>1397</v>
      </c>
      <c r="B42681" s="1">
        <v>43574.64099537037</v>
      </c>
      <c r="C42681" s="2" t="s">
        <v>81</v>
      </c>
      <c r="D42681">
        <v>3</v>
      </c>
      <c r="E42681" s="2" t="s">
        <v>52</v>
      </c>
      <c r="F42681">
        <v>-73924008</v>
      </c>
      <c r="G42681">
        <v>40761196</v>
      </c>
      <c r="H42681" s="2" t="s">
        <v>25</v>
      </c>
      <c r="I42681" s="2"/>
      <c r="J42681" s="2"/>
      <c r="K42681" s="2" t="s">
        <v>19</v>
      </c>
      <c r="L42681" s="2" t="s">
        <v>32</v>
      </c>
      <c r="M42681" s="2" t="s">
        <v>50</v>
      </c>
      <c r="N42681" s="2" t="s">
        <v>111</v>
      </c>
      <c r="O42681">
        <v>1</v>
      </c>
      <c r="P42681">
        <v>2.5</v>
      </c>
    </row>
    <row r="42682" spans="1:16" x14ac:dyDescent="0.25">
      <c r="A42682">
        <v>300</v>
      </c>
      <c r="B42682" s="1">
        <v>43563.738136574073</v>
      </c>
      <c r="C42682" s="2" t="s">
        <v>30</v>
      </c>
      <c r="D42682">
        <v>8</v>
      </c>
      <c r="E42682" s="2" t="s">
        <v>17</v>
      </c>
      <c r="F42682">
        <v>-73990338</v>
      </c>
      <c r="G42682">
        <v>40761887</v>
      </c>
      <c r="H42682" s="2" t="s">
        <v>94</v>
      </c>
      <c r="I42682" s="2"/>
      <c r="J42682" s="2"/>
      <c r="K42682" s="2" t="s">
        <v>134</v>
      </c>
      <c r="L42682" s="2" t="s">
        <v>159</v>
      </c>
      <c r="M42682" s="2" t="s">
        <v>160</v>
      </c>
      <c r="N42682" s="2" t="s">
        <v>477</v>
      </c>
      <c r="O42682">
        <v>1</v>
      </c>
      <c r="P42682">
        <v>22.5</v>
      </c>
    </row>
    <row r="42683" spans="1:16" x14ac:dyDescent="0.25">
      <c r="A42683">
        <v>2114</v>
      </c>
      <c r="B42683" s="1">
        <v>43573.591944444444</v>
      </c>
      <c r="C42683" s="2" t="s">
        <v>40</v>
      </c>
      <c r="D42683">
        <v>8</v>
      </c>
      <c r="E42683" s="2" t="s">
        <v>17</v>
      </c>
      <c r="F42683">
        <v>-73990338</v>
      </c>
      <c r="G42683">
        <v>40761887</v>
      </c>
      <c r="H42683" s="2" t="s">
        <v>18</v>
      </c>
      <c r="I42683" s="2"/>
      <c r="J42683" s="2"/>
      <c r="K42683" s="2" t="s">
        <v>65</v>
      </c>
      <c r="L42683" s="2" t="s">
        <v>66</v>
      </c>
      <c r="M42683" s="2" t="s">
        <v>84</v>
      </c>
      <c r="N42683" s="2" t="s">
        <v>154</v>
      </c>
      <c r="O42683">
        <v>1</v>
      </c>
      <c r="P42683">
        <v>3.75</v>
      </c>
    </row>
    <row r="42684" spans="1:16" x14ac:dyDescent="0.25">
      <c r="A42684">
        <v>2550</v>
      </c>
      <c r="B42684" s="1">
        <v>43578.714687500003</v>
      </c>
      <c r="C42684" s="2" t="s">
        <v>90</v>
      </c>
      <c r="D42684">
        <v>3</v>
      </c>
      <c r="E42684" s="2" t="s">
        <v>52</v>
      </c>
      <c r="F42684">
        <v>-73924008</v>
      </c>
      <c r="G42684">
        <v>40761196</v>
      </c>
      <c r="H42684" s="2" t="s">
        <v>77</v>
      </c>
      <c r="I42684" s="2"/>
      <c r="J42684" s="2"/>
      <c r="K42684" s="2" t="s">
        <v>19</v>
      </c>
      <c r="L42684" s="2" t="s">
        <v>32</v>
      </c>
      <c r="M42684" s="2" t="s">
        <v>33</v>
      </c>
      <c r="N42684" s="2" t="s">
        <v>196</v>
      </c>
      <c r="O42684">
        <v>1</v>
      </c>
      <c r="P42684">
        <v>2.5</v>
      </c>
    </row>
    <row r="42685" spans="1:16" x14ac:dyDescent="0.25">
      <c r="A42685">
        <v>899</v>
      </c>
      <c r="B42685" s="1">
        <v>43581.765405092592</v>
      </c>
      <c r="C42685" s="2" t="s">
        <v>81</v>
      </c>
      <c r="D42685">
        <v>3</v>
      </c>
      <c r="E42685" s="2" t="s">
        <v>52</v>
      </c>
      <c r="F42685">
        <v>-73924008</v>
      </c>
      <c r="G42685">
        <v>40761196</v>
      </c>
      <c r="H42685" s="2" t="s">
        <v>77</v>
      </c>
      <c r="I42685" s="2" t="s">
        <v>312</v>
      </c>
      <c r="J42685" s="2" t="s">
        <v>37</v>
      </c>
      <c r="K42685" s="2" t="s">
        <v>19</v>
      </c>
      <c r="L42685" s="2" t="s">
        <v>46</v>
      </c>
      <c r="M42685" s="2" t="s">
        <v>47</v>
      </c>
      <c r="N42685" s="2" t="s">
        <v>101</v>
      </c>
      <c r="O42685">
        <v>1</v>
      </c>
      <c r="P42685">
        <v>3.5</v>
      </c>
    </row>
    <row r="42686" spans="1:16" x14ac:dyDescent="0.25">
      <c r="A42686">
        <v>321</v>
      </c>
      <c r="B42686" s="1">
        <v>43567.669907407406</v>
      </c>
      <c r="C42686" s="2" t="s">
        <v>81</v>
      </c>
      <c r="D42686">
        <v>5</v>
      </c>
      <c r="E42686" s="2" t="s">
        <v>24</v>
      </c>
      <c r="F42686">
        <v>-7401013</v>
      </c>
      <c r="G42686">
        <v>4071329</v>
      </c>
      <c r="H42686" s="2" t="s">
        <v>106</v>
      </c>
      <c r="I42686" s="2" t="s">
        <v>1220</v>
      </c>
      <c r="J42686" s="2" t="s">
        <v>37</v>
      </c>
      <c r="K42686" s="2" t="s">
        <v>19</v>
      </c>
      <c r="L42686" s="2" t="s">
        <v>20</v>
      </c>
      <c r="M42686" s="2" t="s">
        <v>21</v>
      </c>
      <c r="N42686" s="2" t="s">
        <v>80</v>
      </c>
      <c r="O42686">
        <v>2</v>
      </c>
      <c r="P42686">
        <v>3</v>
      </c>
    </row>
    <row r="42687" spans="1:16" x14ac:dyDescent="0.25">
      <c r="A42687">
        <v>507</v>
      </c>
      <c r="B42687" s="1">
        <v>43572.299745370372</v>
      </c>
      <c r="C42687" s="2" t="s">
        <v>16</v>
      </c>
      <c r="D42687">
        <v>8</v>
      </c>
      <c r="E42687" s="2" t="s">
        <v>17</v>
      </c>
      <c r="F42687">
        <v>-73990338</v>
      </c>
      <c r="G42687">
        <v>40761887</v>
      </c>
      <c r="H42687" s="2" t="s">
        <v>41</v>
      </c>
      <c r="I42687" s="2"/>
      <c r="J42687" s="2"/>
      <c r="K42687" s="2" t="s">
        <v>65</v>
      </c>
      <c r="L42687" s="2" t="s">
        <v>66</v>
      </c>
      <c r="M42687" s="2" t="s">
        <v>84</v>
      </c>
      <c r="N42687" s="2" t="s">
        <v>85</v>
      </c>
      <c r="O42687">
        <v>1</v>
      </c>
      <c r="P42687">
        <v>3.5</v>
      </c>
    </row>
    <row r="42688" spans="1:16" x14ac:dyDescent="0.25">
      <c r="A42688">
        <v>1769</v>
      </c>
      <c r="B42688" s="1">
        <v>43561.459432870368</v>
      </c>
      <c r="C42688" s="2" t="s">
        <v>44</v>
      </c>
      <c r="D42688">
        <v>5</v>
      </c>
      <c r="E42688" s="2" t="s">
        <v>24</v>
      </c>
      <c r="F42688">
        <v>-7401013</v>
      </c>
      <c r="G42688">
        <v>4071329</v>
      </c>
      <c r="H42688" s="2" t="s">
        <v>35</v>
      </c>
      <c r="I42688" s="2" t="s">
        <v>745</v>
      </c>
      <c r="J42688" s="2" t="s">
        <v>64</v>
      </c>
      <c r="K42688" s="2" t="s">
        <v>19</v>
      </c>
      <c r="L42688" s="2" t="s">
        <v>32</v>
      </c>
      <c r="M42688" s="2" t="s">
        <v>55</v>
      </c>
      <c r="N42688" s="2" t="s">
        <v>89</v>
      </c>
      <c r="O42688">
        <v>1</v>
      </c>
      <c r="P42688">
        <v>3</v>
      </c>
    </row>
    <row r="42689" spans="1:16" x14ac:dyDescent="0.25">
      <c r="A42689">
        <v>2298</v>
      </c>
      <c r="B42689" s="1">
        <v>43581.567696759259</v>
      </c>
      <c r="C42689" s="2" t="s">
        <v>81</v>
      </c>
      <c r="D42689">
        <v>3</v>
      </c>
      <c r="E42689" s="2" t="s">
        <v>52</v>
      </c>
      <c r="F42689">
        <v>-73924008</v>
      </c>
      <c r="G42689">
        <v>40761196</v>
      </c>
      <c r="H42689" s="2" t="s">
        <v>53</v>
      </c>
      <c r="I42689" s="2"/>
      <c r="J42689" s="2"/>
      <c r="K42689" s="2" t="s">
        <v>65</v>
      </c>
      <c r="L42689" s="2" t="s">
        <v>66</v>
      </c>
      <c r="M42689" s="2" t="s">
        <v>98</v>
      </c>
      <c r="N42689" s="2" t="s">
        <v>166</v>
      </c>
      <c r="O42689">
        <v>1</v>
      </c>
      <c r="P42689">
        <v>3.25</v>
      </c>
    </row>
    <row r="42690" spans="1:16" x14ac:dyDescent="0.25">
      <c r="A42690">
        <v>2052</v>
      </c>
      <c r="B42690" s="1">
        <v>43558.6250462963</v>
      </c>
      <c r="C42690" s="2" t="s">
        <v>16</v>
      </c>
      <c r="D42690">
        <v>5</v>
      </c>
      <c r="E42690" s="2" t="s">
        <v>24</v>
      </c>
      <c r="F42690">
        <v>-7401013</v>
      </c>
      <c r="G42690">
        <v>4071329</v>
      </c>
      <c r="H42690" s="2" t="s">
        <v>35</v>
      </c>
      <c r="I42690" s="2" t="s">
        <v>294</v>
      </c>
      <c r="J42690" s="2" t="s">
        <v>71</v>
      </c>
      <c r="K42690" s="2" t="s">
        <v>19</v>
      </c>
      <c r="L42690" s="2" t="s">
        <v>20</v>
      </c>
      <c r="M42690" s="2" t="s">
        <v>146</v>
      </c>
      <c r="N42690" s="2" t="s">
        <v>201</v>
      </c>
      <c r="O42690">
        <v>2</v>
      </c>
      <c r="P42690">
        <v>3.75</v>
      </c>
    </row>
    <row r="42691" spans="1:16" x14ac:dyDescent="0.25">
      <c r="A42691">
        <v>222</v>
      </c>
      <c r="B42691" s="1">
        <v>43564.448229166665</v>
      </c>
      <c r="C42691" s="2" t="s">
        <v>90</v>
      </c>
      <c r="D42691">
        <v>3</v>
      </c>
      <c r="E42691" s="2" t="s">
        <v>52</v>
      </c>
      <c r="F42691">
        <v>-73924008</v>
      </c>
      <c r="G42691">
        <v>40761196</v>
      </c>
      <c r="H42691" s="2" t="s">
        <v>74</v>
      </c>
      <c r="I42691" s="2"/>
      <c r="J42691" s="2"/>
      <c r="K42691" s="2" t="s">
        <v>65</v>
      </c>
      <c r="L42691" s="2" t="s">
        <v>66</v>
      </c>
      <c r="M42691" s="2" t="s">
        <v>67</v>
      </c>
      <c r="N42691" s="2" t="s">
        <v>87</v>
      </c>
      <c r="O42691">
        <v>1</v>
      </c>
      <c r="P42691">
        <v>3.5</v>
      </c>
    </row>
    <row r="42692" spans="1:16" x14ac:dyDescent="0.25">
      <c r="A42692">
        <v>754</v>
      </c>
      <c r="B42692" s="1">
        <v>43579.58520833333</v>
      </c>
      <c r="C42692" s="2" t="s">
        <v>16</v>
      </c>
      <c r="D42692">
        <v>3</v>
      </c>
      <c r="E42692" s="2" t="s">
        <v>52</v>
      </c>
      <c r="F42692">
        <v>-73924008</v>
      </c>
      <c r="G42692">
        <v>40761196</v>
      </c>
      <c r="H42692" s="2" t="s">
        <v>156</v>
      </c>
      <c r="I42692" s="2"/>
      <c r="J42692" s="2"/>
      <c r="K42692" s="2" t="s">
        <v>19</v>
      </c>
      <c r="L42692" s="2" t="s">
        <v>46</v>
      </c>
      <c r="M42692" s="2" t="s">
        <v>47</v>
      </c>
      <c r="N42692" s="2" t="s">
        <v>101</v>
      </c>
      <c r="O42692">
        <v>1</v>
      </c>
      <c r="P42692">
        <v>3.5</v>
      </c>
    </row>
    <row r="42693" spans="1:16" x14ac:dyDescent="0.25">
      <c r="A42693">
        <v>353</v>
      </c>
      <c r="B42693" s="1">
        <v>43568.744039351855</v>
      </c>
      <c r="C42693" s="2" t="s">
        <v>44</v>
      </c>
      <c r="D42693">
        <v>5</v>
      </c>
      <c r="E42693" s="2" t="s">
        <v>24</v>
      </c>
      <c r="F42693">
        <v>-7401013</v>
      </c>
      <c r="G42693">
        <v>4071329</v>
      </c>
      <c r="H42693" s="2" t="s">
        <v>74</v>
      </c>
      <c r="I42693" s="2"/>
      <c r="J42693" s="2"/>
      <c r="K42693" s="2" t="s">
        <v>19</v>
      </c>
      <c r="L42693" s="2" t="s">
        <v>20</v>
      </c>
      <c r="M42693" s="2" t="s">
        <v>146</v>
      </c>
      <c r="N42693" s="2" t="s">
        <v>201</v>
      </c>
      <c r="O42693">
        <v>1</v>
      </c>
      <c r="P42693">
        <v>3.75</v>
      </c>
    </row>
    <row r="42694" spans="1:16" x14ac:dyDescent="0.25">
      <c r="A42694">
        <v>1652</v>
      </c>
      <c r="B42694" s="1">
        <v>43574.756863425922</v>
      </c>
      <c r="C42694" s="2" t="s">
        <v>81</v>
      </c>
      <c r="D42694">
        <v>8</v>
      </c>
      <c r="E42694" s="2" t="s">
        <v>17</v>
      </c>
      <c r="F42694">
        <v>-73990338</v>
      </c>
      <c r="G42694">
        <v>40761887</v>
      </c>
      <c r="H42694" s="2" t="s">
        <v>103</v>
      </c>
      <c r="I42694" s="2"/>
      <c r="J42694" s="2"/>
      <c r="K42694" s="2" t="s">
        <v>19</v>
      </c>
      <c r="L42694" s="2" t="s">
        <v>20</v>
      </c>
      <c r="M42694" s="2" t="s">
        <v>38</v>
      </c>
      <c r="N42694" s="2" t="s">
        <v>122</v>
      </c>
      <c r="O42694">
        <v>1</v>
      </c>
      <c r="P42694">
        <v>3</v>
      </c>
    </row>
    <row r="42695" spans="1:16" x14ac:dyDescent="0.25">
      <c r="A42695">
        <v>39</v>
      </c>
      <c r="B42695" s="1">
        <v>43564.453449074077</v>
      </c>
      <c r="C42695" s="2" t="s">
        <v>90</v>
      </c>
      <c r="D42695">
        <v>5</v>
      </c>
      <c r="E42695" s="2" t="s">
        <v>24</v>
      </c>
      <c r="F42695">
        <v>-7401013</v>
      </c>
      <c r="G42695">
        <v>4071329</v>
      </c>
      <c r="H42695" s="2" t="s">
        <v>295</v>
      </c>
      <c r="I42695" s="2" t="s">
        <v>561</v>
      </c>
      <c r="J42695" s="2" t="s">
        <v>64</v>
      </c>
      <c r="K42695" s="2" t="s">
        <v>19</v>
      </c>
      <c r="L42695" s="2" t="s">
        <v>20</v>
      </c>
      <c r="M42695" s="2" t="s">
        <v>21</v>
      </c>
      <c r="N42695" s="2" t="s">
        <v>22</v>
      </c>
      <c r="O42695">
        <v>1</v>
      </c>
      <c r="P42695">
        <v>2.2000000000000002</v>
      </c>
    </row>
    <row r="42696" spans="1:16" x14ac:dyDescent="0.25">
      <c r="A42696">
        <v>2208</v>
      </c>
      <c r="B42696" s="1">
        <v>43578.669768518521</v>
      </c>
      <c r="C42696" s="2" t="s">
        <v>90</v>
      </c>
      <c r="D42696">
        <v>8</v>
      </c>
      <c r="E42696" s="2" t="s">
        <v>17</v>
      </c>
      <c r="F42696">
        <v>-73990338</v>
      </c>
      <c r="G42696">
        <v>40761887</v>
      </c>
      <c r="H42696" s="2" t="s">
        <v>18</v>
      </c>
      <c r="I42696" s="2"/>
      <c r="J42696" s="2"/>
      <c r="K42696" s="2" t="s">
        <v>19</v>
      </c>
      <c r="L42696" s="2" t="s">
        <v>20</v>
      </c>
      <c r="M42696" s="2" t="s">
        <v>21</v>
      </c>
      <c r="N42696" s="2" t="s">
        <v>208</v>
      </c>
      <c r="O42696">
        <v>1</v>
      </c>
      <c r="P42696">
        <v>2.5</v>
      </c>
    </row>
    <row r="42697" spans="1:16" x14ac:dyDescent="0.25">
      <c r="A42697">
        <v>141</v>
      </c>
      <c r="B42697" s="1">
        <v>43582.384479166663</v>
      </c>
      <c r="C42697" s="2" t="s">
        <v>44</v>
      </c>
      <c r="D42697">
        <v>8</v>
      </c>
      <c r="E42697" s="2" t="s">
        <v>17</v>
      </c>
      <c r="F42697">
        <v>-73990338</v>
      </c>
      <c r="G42697">
        <v>40761887</v>
      </c>
      <c r="H42697" s="2" t="s">
        <v>41</v>
      </c>
      <c r="I42697" s="2"/>
      <c r="J42697" s="2"/>
      <c r="K42697" s="2" t="s">
        <v>19</v>
      </c>
      <c r="L42697" s="2" t="s">
        <v>32</v>
      </c>
      <c r="M42697" s="2" t="s">
        <v>33</v>
      </c>
      <c r="N42697" s="2" t="s">
        <v>144</v>
      </c>
      <c r="O42697">
        <v>2</v>
      </c>
      <c r="P42697">
        <v>2.5499999999999998</v>
      </c>
    </row>
    <row r="42698" spans="1:16" x14ac:dyDescent="0.25">
      <c r="A42698">
        <v>1182</v>
      </c>
      <c r="B42698" s="1">
        <v>43561.740300925929</v>
      </c>
      <c r="C42698" s="2" t="s">
        <v>44</v>
      </c>
      <c r="D42698">
        <v>8</v>
      </c>
      <c r="E42698" s="2" t="s">
        <v>17</v>
      </c>
      <c r="F42698">
        <v>-73990338</v>
      </c>
      <c r="G42698">
        <v>40761887</v>
      </c>
      <c r="H42698" s="2" t="s">
        <v>41</v>
      </c>
      <c r="I42698" s="2" t="s">
        <v>961</v>
      </c>
      <c r="J42698" s="2" t="s">
        <v>27</v>
      </c>
      <c r="K42698" s="2" t="s">
        <v>19</v>
      </c>
      <c r="L42698" s="2" t="s">
        <v>32</v>
      </c>
      <c r="M42698" s="2" t="s">
        <v>33</v>
      </c>
      <c r="N42698" s="2" t="s">
        <v>200</v>
      </c>
      <c r="O42698">
        <v>1</v>
      </c>
      <c r="P42698">
        <v>2.5</v>
      </c>
    </row>
    <row r="42699" spans="1:16" x14ac:dyDescent="0.25">
      <c r="A42699">
        <v>3270</v>
      </c>
      <c r="B42699" s="1">
        <v>43577.624502314815</v>
      </c>
      <c r="C42699" s="2" t="s">
        <v>30</v>
      </c>
      <c r="D42699">
        <v>3</v>
      </c>
      <c r="E42699" s="2" t="s">
        <v>52</v>
      </c>
      <c r="F42699">
        <v>-73924008</v>
      </c>
      <c r="G42699">
        <v>40761196</v>
      </c>
      <c r="H42699" s="2" t="s">
        <v>53</v>
      </c>
      <c r="I42699" s="2" t="s">
        <v>1668</v>
      </c>
      <c r="J42699" s="2" t="s">
        <v>71</v>
      </c>
      <c r="K42699" s="2" t="s">
        <v>19</v>
      </c>
      <c r="L42699" s="2" t="s">
        <v>20</v>
      </c>
      <c r="M42699" s="2" t="s">
        <v>28</v>
      </c>
      <c r="N42699" s="2" t="s">
        <v>96</v>
      </c>
      <c r="O42699">
        <v>2</v>
      </c>
      <c r="P42699">
        <v>2.5</v>
      </c>
    </row>
    <row r="42700" spans="1:16" x14ac:dyDescent="0.25">
      <c r="A42700">
        <v>926</v>
      </c>
      <c r="B42700" s="1">
        <v>43559.591840277775</v>
      </c>
      <c r="C42700" s="2" t="s">
        <v>40</v>
      </c>
      <c r="D42700">
        <v>3</v>
      </c>
      <c r="E42700" s="2" t="s">
        <v>52</v>
      </c>
      <c r="F42700">
        <v>-73924008</v>
      </c>
      <c r="G42700">
        <v>40761196</v>
      </c>
      <c r="H42700" s="2" t="s">
        <v>25</v>
      </c>
      <c r="I42700" s="2" t="s">
        <v>1083</v>
      </c>
      <c r="J42700" s="2" t="s">
        <v>71</v>
      </c>
      <c r="K42700" s="2" t="s">
        <v>19</v>
      </c>
      <c r="L42700" s="2" t="s">
        <v>32</v>
      </c>
      <c r="M42700" s="2" t="s">
        <v>55</v>
      </c>
      <c r="N42700" s="2" t="s">
        <v>89</v>
      </c>
      <c r="O42700">
        <v>1</v>
      </c>
      <c r="P42700">
        <v>3</v>
      </c>
    </row>
    <row r="42701" spans="1:16" x14ac:dyDescent="0.25">
      <c r="A42701">
        <v>251</v>
      </c>
      <c r="B42701" s="1">
        <v>43565.429398148146</v>
      </c>
      <c r="C42701" s="2" t="s">
        <v>16</v>
      </c>
      <c r="D42701">
        <v>5</v>
      </c>
      <c r="E42701" s="2" t="s">
        <v>24</v>
      </c>
      <c r="F42701">
        <v>-7401013</v>
      </c>
      <c r="G42701">
        <v>4071329</v>
      </c>
      <c r="H42701" s="2" t="s">
        <v>35</v>
      </c>
      <c r="I42701" s="2" t="s">
        <v>388</v>
      </c>
      <c r="J42701" s="2" t="s">
        <v>64</v>
      </c>
      <c r="K42701" s="2" t="s">
        <v>19</v>
      </c>
      <c r="L42701" s="2" t="s">
        <v>32</v>
      </c>
      <c r="M42701" s="2" t="s">
        <v>91</v>
      </c>
      <c r="N42701" s="2" t="s">
        <v>163</v>
      </c>
      <c r="O42701">
        <v>1</v>
      </c>
      <c r="P42701">
        <v>2.5</v>
      </c>
    </row>
    <row r="42702" spans="1:16" x14ac:dyDescent="0.25">
      <c r="A42702">
        <v>669</v>
      </c>
      <c r="B42702" s="1">
        <v>43575.514710648145</v>
      </c>
      <c r="C42702" s="2" t="s">
        <v>44</v>
      </c>
      <c r="D42702">
        <v>8</v>
      </c>
      <c r="E42702" s="2" t="s">
        <v>17</v>
      </c>
      <c r="F42702">
        <v>-73990338</v>
      </c>
      <c r="G42702">
        <v>40761887</v>
      </c>
      <c r="H42702" s="2" t="s">
        <v>103</v>
      </c>
      <c r="I42702" s="2" t="s">
        <v>761</v>
      </c>
      <c r="J42702" s="2" t="s">
        <v>27</v>
      </c>
      <c r="K42702" s="2" t="s">
        <v>19</v>
      </c>
      <c r="L42702" s="2" t="s">
        <v>20</v>
      </c>
      <c r="M42702" s="2" t="s">
        <v>28</v>
      </c>
      <c r="N42702" s="2" t="s">
        <v>29</v>
      </c>
      <c r="O42702">
        <v>2</v>
      </c>
      <c r="P42702">
        <v>2</v>
      </c>
    </row>
    <row r="42703" spans="1:16" x14ac:dyDescent="0.25">
      <c r="A42703">
        <v>370</v>
      </c>
      <c r="B42703" s="1">
        <v>43566.799849537034</v>
      </c>
      <c r="C42703" s="2" t="s">
        <v>40</v>
      </c>
      <c r="D42703">
        <v>3</v>
      </c>
      <c r="E42703" s="2" t="s">
        <v>52</v>
      </c>
      <c r="F42703">
        <v>-73924008</v>
      </c>
      <c r="G42703">
        <v>40761196</v>
      </c>
      <c r="H42703" s="2" t="s">
        <v>53</v>
      </c>
      <c r="I42703" s="2" t="s">
        <v>1643</v>
      </c>
      <c r="J42703" s="2" t="s">
        <v>71</v>
      </c>
      <c r="K42703" s="2" t="s">
        <v>19</v>
      </c>
      <c r="L42703" s="2" t="s">
        <v>32</v>
      </c>
      <c r="M42703" s="2" t="s">
        <v>55</v>
      </c>
      <c r="N42703" s="2" t="s">
        <v>89</v>
      </c>
      <c r="O42703">
        <v>2</v>
      </c>
      <c r="P42703">
        <v>3</v>
      </c>
    </row>
    <row r="42704" spans="1:16" x14ac:dyDescent="0.25">
      <c r="A42704">
        <v>1155</v>
      </c>
      <c r="B42704" s="1">
        <v>43573.298171296294</v>
      </c>
      <c r="C42704" s="2" t="s">
        <v>40</v>
      </c>
      <c r="D42704">
        <v>3</v>
      </c>
      <c r="E42704" s="2" t="s">
        <v>52</v>
      </c>
      <c r="F42704">
        <v>-73924008</v>
      </c>
      <c r="G42704">
        <v>40761196</v>
      </c>
      <c r="H42704" s="2" t="s">
        <v>156</v>
      </c>
      <c r="I42704" s="2" t="s">
        <v>1527</v>
      </c>
      <c r="J42704" s="2" t="s">
        <v>37</v>
      </c>
      <c r="K42704" s="2" t="s">
        <v>59</v>
      </c>
      <c r="L42704" s="2" t="s">
        <v>60</v>
      </c>
      <c r="M42704" s="2" t="s">
        <v>61</v>
      </c>
      <c r="N42704" s="2" t="s">
        <v>72</v>
      </c>
      <c r="O42704">
        <v>1</v>
      </c>
      <c r="P42704">
        <v>0.8</v>
      </c>
    </row>
    <row r="42705" spans="1:16" x14ac:dyDescent="0.25">
      <c r="A42705">
        <v>2421</v>
      </c>
      <c r="B42705" s="1">
        <v>43557.518263888887</v>
      </c>
      <c r="C42705" s="2" t="s">
        <v>90</v>
      </c>
      <c r="D42705">
        <v>8</v>
      </c>
      <c r="E42705" s="2" t="s">
        <v>17</v>
      </c>
      <c r="F42705">
        <v>-73990338</v>
      </c>
      <c r="G42705">
        <v>40761887</v>
      </c>
      <c r="H42705" s="2" t="s">
        <v>18</v>
      </c>
      <c r="I42705" s="2" t="s">
        <v>1168</v>
      </c>
      <c r="J42705" s="2" t="s">
        <v>27</v>
      </c>
      <c r="K42705" s="2" t="s">
        <v>19</v>
      </c>
      <c r="L42705" s="2" t="s">
        <v>20</v>
      </c>
      <c r="M42705" s="2" t="s">
        <v>21</v>
      </c>
      <c r="N42705" s="2" t="s">
        <v>131</v>
      </c>
      <c r="O42705">
        <v>1</v>
      </c>
      <c r="P42705">
        <v>2</v>
      </c>
    </row>
    <row r="42706" spans="1:16" x14ac:dyDescent="0.25">
      <c r="A42706">
        <v>1162</v>
      </c>
      <c r="B42706" s="1">
        <v>43574.268229166664</v>
      </c>
      <c r="C42706" s="2" t="s">
        <v>81</v>
      </c>
      <c r="D42706">
        <v>5</v>
      </c>
      <c r="E42706" s="2" t="s">
        <v>24</v>
      </c>
      <c r="F42706">
        <v>-7401013</v>
      </c>
      <c r="G42706">
        <v>4071329</v>
      </c>
      <c r="H42706" s="2" t="s">
        <v>109</v>
      </c>
      <c r="I42706" s="2"/>
      <c r="J42706" s="2"/>
      <c r="K42706" s="2" t="s">
        <v>19</v>
      </c>
      <c r="L42706" s="2" t="s">
        <v>20</v>
      </c>
      <c r="M42706" s="2" t="s">
        <v>146</v>
      </c>
      <c r="N42706" s="2" t="s">
        <v>201</v>
      </c>
      <c r="O42706">
        <v>1</v>
      </c>
      <c r="P42706">
        <v>3.75</v>
      </c>
    </row>
    <row r="42707" spans="1:16" x14ac:dyDescent="0.25">
      <c r="A42707">
        <v>33</v>
      </c>
      <c r="B42707" s="1">
        <v>43572.38721064815</v>
      </c>
      <c r="C42707" s="2" t="s">
        <v>16</v>
      </c>
      <c r="D42707">
        <v>3</v>
      </c>
      <c r="E42707" s="2" t="s">
        <v>52</v>
      </c>
      <c r="F42707">
        <v>-73924008</v>
      </c>
      <c r="G42707">
        <v>40761196</v>
      </c>
      <c r="H42707" s="2" t="s">
        <v>156</v>
      </c>
      <c r="I42707" s="2"/>
      <c r="J42707" s="2"/>
      <c r="K42707" s="2" t="s">
        <v>19</v>
      </c>
      <c r="L42707" s="2" t="s">
        <v>32</v>
      </c>
      <c r="M42707" s="2" t="s">
        <v>33</v>
      </c>
      <c r="N42707" s="2" t="s">
        <v>200</v>
      </c>
      <c r="O42707">
        <v>2</v>
      </c>
      <c r="P42707">
        <v>2.5</v>
      </c>
    </row>
    <row r="42708" spans="1:16" x14ac:dyDescent="0.25">
      <c r="A42708">
        <v>1234</v>
      </c>
      <c r="B42708" s="1">
        <v>43571.493055555555</v>
      </c>
      <c r="C42708" s="2" t="s">
        <v>90</v>
      </c>
      <c r="D42708">
        <v>3</v>
      </c>
      <c r="E42708" s="2" t="s">
        <v>52</v>
      </c>
      <c r="F42708">
        <v>-73924008</v>
      </c>
      <c r="G42708">
        <v>40761196</v>
      </c>
      <c r="H42708" s="2" t="s">
        <v>69</v>
      </c>
      <c r="I42708" s="2"/>
      <c r="J42708" s="2"/>
      <c r="K42708" s="2" t="s">
        <v>19</v>
      </c>
      <c r="L42708" s="2" t="s">
        <v>32</v>
      </c>
      <c r="M42708" s="2" t="s">
        <v>91</v>
      </c>
      <c r="N42708" s="2" t="s">
        <v>163</v>
      </c>
      <c r="O42708">
        <v>1</v>
      </c>
      <c r="P42708">
        <v>2.5</v>
      </c>
    </row>
    <row r="42709" spans="1:16" x14ac:dyDescent="0.25">
      <c r="A42709">
        <v>97</v>
      </c>
      <c r="B42709" s="1">
        <v>43557.605023148149</v>
      </c>
      <c r="C42709" s="2" t="s">
        <v>90</v>
      </c>
      <c r="D42709">
        <v>5</v>
      </c>
      <c r="E42709" s="2" t="s">
        <v>24</v>
      </c>
      <c r="F42709">
        <v>-7401013</v>
      </c>
      <c r="G42709">
        <v>4071329</v>
      </c>
      <c r="H42709" s="2" t="s">
        <v>25</v>
      </c>
      <c r="I42709" s="2" t="s">
        <v>334</v>
      </c>
      <c r="J42709" s="2" t="s">
        <v>71</v>
      </c>
      <c r="K42709" s="2" t="s">
        <v>19</v>
      </c>
      <c r="L42709" s="2" t="s">
        <v>32</v>
      </c>
      <c r="M42709" s="2" t="s">
        <v>33</v>
      </c>
      <c r="N42709" s="2" t="s">
        <v>34</v>
      </c>
      <c r="O42709">
        <v>2</v>
      </c>
      <c r="P42709">
        <v>4</v>
      </c>
    </row>
    <row r="42710" spans="1:16" x14ac:dyDescent="0.25">
      <c r="A42710">
        <v>156</v>
      </c>
      <c r="B42710" s="1">
        <v>43577.421782407408</v>
      </c>
      <c r="C42710" s="2" t="s">
        <v>30</v>
      </c>
      <c r="D42710">
        <v>5</v>
      </c>
      <c r="E42710" s="2" t="s">
        <v>24</v>
      </c>
      <c r="F42710">
        <v>-7401013</v>
      </c>
      <c r="G42710">
        <v>4071329</v>
      </c>
      <c r="H42710" s="2" t="s">
        <v>31</v>
      </c>
      <c r="I42710" s="2" t="s">
        <v>112</v>
      </c>
      <c r="J42710" s="2" t="s">
        <v>83</v>
      </c>
      <c r="K42710" s="2" t="s">
        <v>19</v>
      </c>
      <c r="L42710" s="2" t="s">
        <v>32</v>
      </c>
      <c r="M42710" s="2" t="s">
        <v>33</v>
      </c>
      <c r="N42710" s="2" t="s">
        <v>229</v>
      </c>
      <c r="O42710">
        <v>2</v>
      </c>
      <c r="P42710">
        <v>3.1</v>
      </c>
    </row>
    <row r="42711" spans="1:16" x14ac:dyDescent="0.25">
      <c r="A42711">
        <v>1415</v>
      </c>
      <c r="B42711" s="1">
        <v>43573.747384259259</v>
      </c>
      <c r="C42711" s="2" t="s">
        <v>40</v>
      </c>
      <c r="D42711">
        <v>3</v>
      </c>
      <c r="E42711" s="2" t="s">
        <v>52</v>
      </c>
      <c r="F42711">
        <v>-73924008</v>
      </c>
      <c r="G42711">
        <v>40761196</v>
      </c>
      <c r="H42711" s="2" t="s">
        <v>25</v>
      </c>
      <c r="I42711" s="2"/>
      <c r="J42711" s="2"/>
      <c r="K42711" s="2" t="s">
        <v>19</v>
      </c>
      <c r="L42711" s="2" t="s">
        <v>46</v>
      </c>
      <c r="M42711" s="2" t="s">
        <v>47</v>
      </c>
      <c r="N42711" s="2" t="s">
        <v>101</v>
      </c>
      <c r="O42711">
        <v>2</v>
      </c>
      <c r="P42711">
        <v>3.5</v>
      </c>
    </row>
    <row r="42712" spans="1:16" x14ac:dyDescent="0.25">
      <c r="A42712">
        <v>1220</v>
      </c>
      <c r="B42712" s="1">
        <v>43574.572430555556</v>
      </c>
      <c r="C42712" s="2" t="s">
        <v>81</v>
      </c>
      <c r="D42712">
        <v>3</v>
      </c>
      <c r="E42712" s="2" t="s">
        <v>52</v>
      </c>
      <c r="F42712">
        <v>-73924008</v>
      </c>
      <c r="G42712">
        <v>40761196</v>
      </c>
      <c r="H42712" s="2" t="s">
        <v>25</v>
      </c>
      <c r="I42712" s="2"/>
      <c r="J42712" s="2"/>
      <c r="K42712" s="2" t="s">
        <v>19</v>
      </c>
      <c r="L42712" s="2" t="s">
        <v>32</v>
      </c>
      <c r="M42712" s="2" t="s">
        <v>55</v>
      </c>
      <c r="N42712" s="2" t="s">
        <v>162</v>
      </c>
      <c r="O42712">
        <v>2</v>
      </c>
      <c r="P42712">
        <v>3</v>
      </c>
    </row>
    <row r="42713" spans="1:16" x14ac:dyDescent="0.25">
      <c r="A42713">
        <v>692</v>
      </c>
      <c r="B42713" s="1">
        <v>43576.577060185184</v>
      </c>
      <c r="C42713" s="2" t="s">
        <v>23</v>
      </c>
      <c r="D42713">
        <v>5</v>
      </c>
      <c r="E42713" s="2" t="s">
        <v>24</v>
      </c>
      <c r="F42713">
        <v>-7401013</v>
      </c>
      <c r="G42713">
        <v>4071329</v>
      </c>
      <c r="H42713" s="2" t="s">
        <v>49</v>
      </c>
      <c r="I42713" s="2"/>
      <c r="J42713" s="2"/>
      <c r="K42713" s="2" t="s">
        <v>65</v>
      </c>
      <c r="L42713" s="2" t="s">
        <v>66</v>
      </c>
      <c r="M42713" s="2" t="s">
        <v>84</v>
      </c>
      <c r="N42713" s="2" t="s">
        <v>210</v>
      </c>
      <c r="O42713">
        <v>1</v>
      </c>
      <c r="P42713">
        <v>3.75</v>
      </c>
    </row>
    <row r="42714" spans="1:16" x14ac:dyDescent="0.25">
      <c r="A42714">
        <v>96</v>
      </c>
      <c r="B42714" s="1">
        <v>43566.358969907407</v>
      </c>
      <c r="C42714" s="2" t="s">
        <v>40</v>
      </c>
      <c r="D42714">
        <v>8</v>
      </c>
      <c r="E42714" s="2" t="s">
        <v>17</v>
      </c>
      <c r="F42714">
        <v>-73990338</v>
      </c>
      <c r="G42714">
        <v>40761887</v>
      </c>
      <c r="H42714" s="2" t="s">
        <v>94</v>
      </c>
      <c r="I42714" s="2" t="s">
        <v>1212</v>
      </c>
      <c r="J42714" s="2" t="s">
        <v>37</v>
      </c>
      <c r="K42714" s="2" t="s">
        <v>59</v>
      </c>
      <c r="L42714" s="2" t="s">
        <v>60</v>
      </c>
      <c r="M42714" s="2" t="s">
        <v>61</v>
      </c>
      <c r="N42714" s="2" t="s">
        <v>72</v>
      </c>
      <c r="O42714">
        <v>2</v>
      </c>
      <c r="P42714">
        <v>0.8</v>
      </c>
    </row>
    <row r="42715" spans="1:16" x14ac:dyDescent="0.25">
      <c r="A42715">
        <v>894</v>
      </c>
      <c r="B42715" s="1">
        <v>43573.322662037041</v>
      </c>
      <c r="C42715" s="2" t="s">
        <v>40</v>
      </c>
      <c r="D42715">
        <v>3</v>
      </c>
      <c r="E42715" s="2" t="s">
        <v>52</v>
      </c>
      <c r="F42715">
        <v>-73924008</v>
      </c>
      <c r="G42715">
        <v>40761196</v>
      </c>
      <c r="H42715" s="2" t="s">
        <v>53</v>
      </c>
      <c r="I42715" s="2"/>
      <c r="J42715" s="2"/>
      <c r="K42715" s="2" t="s">
        <v>19</v>
      </c>
      <c r="L42715" s="2" t="s">
        <v>20</v>
      </c>
      <c r="M42715" s="2" t="s">
        <v>146</v>
      </c>
      <c r="N42715" s="2" t="s">
        <v>147</v>
      </c>
      <c r="O42715">
        <v>2</v>
      </c>
      <c r="P42715">
        <v>2.4500000000000002</v>
      </c>
    </row>
    <row r="42716" spans="1:16" x14ac:dyDescent="0.25">
      <c r="A42716">
        <v>967</v>
      </c>
      <c r="B42716" s="1">
        <v>43574.396701388891</v>
      </c>
      <c r="C42716" s="2" t="s">
        <v>81</v>
      </c>
      <c r="D42716">
        <v>3</v>
      </c>
      <c r="E42716" s="2" t="s">
        <v>52</v>
      </c>
      <c r="F42716">
        <v>-73924008</v>
      </c>
      <c r="G42716">
        <v>40761196</v>
      </c>
      <c r="H42716" s="2" t="s">
        <v>77</v>
      </c>
      <c r="I42716" s="2"/>
      <c r="J42716" s="2"/>
      <c r="K42716" s="2" t="s">
        <v>19</v>
      </c>
      <c r="L42716" s="2" t="s">
        <v>20</v>
      </c>
      <c r="M42716" s="2" t="s">
        <v>38</v>
      </c>
      <c r="N42716" s="2" t="s">
        <v>45</v>
      </c>
      <c r="O42716">
        <v>2</v>
      </c>
      <c r="P42716">
        <v>4.25</v>
      </c>
    </row>
    <row r="42717" spans="1:16" x14ac:dyDescent="0.25">
      <c r="A42717">
        <v>339</v>
      </c>
      <c r="B42717" s="1">
        <v>43577.659849537034</v>
      </c>
      <c r="C42717" s="2" t="s">
        <v>30</v>
      </c>
      <c r="D42717">
        <v>3</v>
      </c>
      <c r="E42717" s="2" t="s">
        <v>52</v>
      </c>
      <c r="F42717">
        <v>-73924008</v>
      </c>
      <c r="G42717">
        <v>40761196</v>
      </c>
      <c r="H42717" s="2" t="s">
        <v>53</v>
      </c>
      <c r="I42717" s="2" t="s">
        <v>1397</v>
      </c>
      <c r="J42717" s="2" t="s">
        <v>71</v>
      </c>
      <c r="K42717" s="2" t="s">
        <v>19</v>
      </c>
      <c r="L42717" s="2" t="s">
        <v>20</v>
      </c>
      <c r="M42717" s="2" t="s">
        <v>38</v>
      </c>
      <c r="N42717" s="2" t="s">
        <v>164</v>
      </c>
      <c r="O42717">
        <v>1</v>
      </c>
      <c r="P42717">
        <v>3.75</v>
      </c>
    </row>
    <row r="42718" spans="1:16" x14ac:dyDescent="0.25">
      <c r="A42718">
        <v>4075</v>
      </c>
      <c r="B42718" s="1">
        <v>43583.805983796294</v>
      </c>
      <c r="C42718" s="2" t="s">
        <v>23</v>
      </c>
      <c r="D42718">
        <v>3</v>
      </c>
      <c r="E42718" s="2" t="s">
        <v>52</v>
      </c>
      <c r="F42718">
        <v>-73924008</v>
      </c>
      <c r="G42718">
        <v>40761196</v>
      </c>
      <c r="H42718" s="2" t="s">
        <v>156</v>
      </c>
      <c r="I42718" s="2" t="s">
        <v>1760</v>
      </c>
      <c r="J42718" s="2" t="s">
        <v>37</v>
      </c>
      <c r="K42718" s="2" t="s">
        <v>19</v>
      </c>
      <c r="L42718" s="2" t="s">
        <v>46</v>
      </c>
      <c r="M42718" s="2" t="s">
        <v>47</v>
      </c>
      <c r="N42718" s="2" t="s">
        <v>113</v>
      </c>
      <c r="O42718">
        <v>2</v>
      </c>
      <c r="P42718">
        <v>4.75</v>
      </c>
    </row>
    <row r="42719" spans="1:16" x14ac:dyDescent="0.25">
      <c r="A42719">
        <v>2034</v>
      </c>
      <c r="B42719" s="1">
        <v>43557.537581018521</v>
      </c>
      <c r="C42719" s="2" t="s">
        <v>90</v>
      </c>
      <c r="D42719">
        <v>5</v>
      </c>
      <c r="E42719" s="2" t="s">
        <v>24</v>
      </c>
      <c r="F42719">
        <v>-7401013</v>
      </c>
      <c r="G42719">
        <v>4071329</v>
      </c>
      <c r="H42719" s="2" t="s">
        <v>25</v>
      </c>
      <c r="I42719" s="2" t="s">
        <v>1002</v>
      </c>
      <c r="J42719" s="2" t="s">
        <v>64</v>
      </c>
      <c r="K42719" s="2" t="s">
        <v>65</v>
      </c>
      <c r="L42719" s="2" t="s">
        <v>66</v>
      </c>
      <c r="M42719" s="2" t="s">
        <v>98</v>
      </c>
      <c r="N42719" s="2" t="s">
        <v>152</v>
      </c>
      <c r="O42719">
        <v>1</v>
      </c>
      <c r="P42719">
        <v>3</v>
      </c>
    </row>
    <row r="42720" spans="1:16" x14ac:dyDescent="0.25">
      <c r="A42720">
        <v>134</v>
      </c>
      <c r="B42720" s="1">
        <v>43565.330937500003</v>
      </c>
      <c r="C42720" s="2" t="s">
        <v>16</v>
      </c>
      <c r="D42720">
        <v>5</v>
      </c>
      <c r="E42720" s="2" t="s">
        <v>24</v>
      </c>
      <c r="F42720">
        <v>-7401013</v>
      </c>
      <c r="G42720">
        <v>4071329</v>
      </c>
      <c r="H42720" s="2" t="s">
        <v>109</v>
      </c>
      <c r="I42720" s="2"/>
      <c r="J42720" s="2"/>
      <c r="K42720" s="2" t="s">
        <v>19</v>
      </c>
      <c r="L42720" s="2" t="s">
        <v>20</v>
      </c>
      <c r="M42720" s="2" t="s">
        <v>21</v>
      </c>
      <c r="N42720" s="2" t="s">
        <v>129</v>
      </c>
      <c r="O42720">
        <v>2</v>
      </c>
      <c r="P42720">
        <v>3.5</v>
      </c>
    </row>
    <row r="42721" spans="1:16" x14ac:dyDescent="0.25">
      <c r="A42721">
        <v>1650</v>
      </c>
      <c r="B42721" s="1">
        <v>43558.785196759258</v>
      </c>
      <c r="C42721" s="2" t="s">
        <v>16</v>
      </c>
      <c r="D42721">
        <v>3</v>
      </c>
      <c r="E42721" s="2" t="s">
        <v>52</v>
      </c>
      <c r="F42721">
        <v>-73924008</v>
      </c>
      <c r="G42721">
        <v>40761196</v>
      </c>
      <c r="H42721" s="2" t="s">
        <v>25</v>
      </c>
      <c r="I42721" s="2" t="s">
        <v>1752</v>
      </c>
      <c r="J42721" s="2" t="s">
        <v>64</v>
      </c>
      <c r="K42721" s="2" t="s">
        <v>19</v>
      </c>
      <c r="L42721" s="2" t="s">
        <v>32</v>
      </c>
      <c r="M42721" s="2" t="s">
        <v>33</v>
      </c>
      <c r="N42721" s="2" t="s">
        <v>73</v>
      </c>
      <c r="O42721">
        <v>2</v>
      </c>
      <c r="P42721">
        <v>3</v>
      </c>
    </row>
    <row r="42722" spans="1:16" x14ac:dyDescent="0.25">
      <c r="A42722">
        <v>660</v>
      </c>
      <c r="B42722" s="1">
        <v>43573.42863425926</v>
      </c>
      <c r="C42722" s="2" t="s">
        <v>40</v>
      </c>
      <c r="D42722">
        <v>3</v>
      </c>
      <c r="E42722" s="2" t="s">
        <v>52</v>
      </c>
      <c r="F42722">
        <v>-73924008</v>
      </c>
      <c r="G42722">
        <v>40761196</v>
      </c>
      <c r="H42722" s="2" t="s">
        <v>53</v>
      </c>
      <c r="I42722" s="2"/>
      <c r="J42722" s="2"/>
      <c r="K42722" s="2" t="s">
        <v>19</v>
      </c>
      <c r="L42722" s="2" t="s">
        <v>20</v>
      </c>
      <c r="M42722" s="2" t="s">
        <v>146</v>
      </c>
      <c r="N42722" s="2" t="s">
        <v>147</v>
      </c>
      <c r="O42722">
        <v>1</v>
      </c>
      <c r="P42722">
        <v>2.4500000000000002</v>
      </c>
    </row>
    <row r="42723" spans="1:16" x14ac:dyDescent="0.25">
      <c r="A42723">
        <v>340</v>
      </c>
      <c r="B42723" s="1">
        <v>43568.654224537036</v>
      </c>
      <c r="C42723" s="2" t="s">
        <v>44</v>
      </c>
      <c r="D42723">
        <v>8</v>
      </c>
      <c r="E42723" s="2" t="s">
        <v>17</v>
      </c>
      <c r="F42723">
        <v>-73990338</v>
      </c>
      <c r="G42723">
        <v>40761887</v>
      </c>
      <c r="H42723" s="2" t="s">
        <v>94</v>
      </c>
      <c r="I42723" s="2"/>
      <c r="J42723" s="2"/>
      <c r="K42723" s="2" t="s">
        <v>19</v>
      </c>
      <c r="L42723" s="2" t="s">
        <v>20</v>
      </c>
      <c r="M42723" s="2" t="s">
        <v>21</v>
      </c>
      <c r="N42723" s="2" t="s">
        <v>129</v>
      </c>
      <c r="O42723">
        <v>2</v>
      </c>
      <c r="P42723">
        <v>3.5</v>
      </c>
    </row>
    <row r="42724" spans="1:16" x14ac:dyDescent="0.25">
      <c r="A42724">
        <v>2426</v>
      </c>
      <c r="B42724" s="1">
        <v>43579.308807870373</v>
      </c>
      <c r="C42724" s="2" t="s">
        <v>16</v>
      </c>
      <c r="D42724">
        <v>3</v>
      </c>
      <c r="E42724" s="2" t="s">
        <v>52</v>
      </c>
      <c r="F42724">
        <v>-73924008</v>
      </c>
      <c r="G42724">
        <v>40761196</v>
      </c>
      <c r="H42724" s="2" t="s">
        <v>156</v>
      </c>
      <c r="I42724" s="2"/>
      <c r="J42724" s="2"/>
      <c r="K42724" s="2" t="s">
        <v>19</v>
      </c>
      <c r="L42724" s="2" t="s">
        <v>20</v>
      </c>
      <c r="M42724" s="2" t="s">
        <v>21</v>
      </c>
      <c r="N42724" s="2" t="s">
        <v>129</v>
      </c>
      <c r="O42724">
        <v>2</v>
      </c>
      <c r="P42724">
        <v>3.5</v>
      </c>
    </row>
    <row r="42725" spans="1:16" x14ac:dyDescent="0.25">
      <c r="A42725">
        <v>2435</v>
      </c>
      <c r="B42725" s="1">
        <v>43558.646319444444</v>
      </c>
      <c r="C42725" s="2" t="s">
        <v>16</v>
      </c>
      <c r="D42725">
        <v>5</v>
      </c>
      <c r="E42725" s="2" t="s">
        <v>24</v>
      </c>
      <c r="F42725">
        <v>-7401013</v>
      </c>
      <c r="G42725">
        <v>4071329</v>
      </c>
      <c r="H42725" s="2" t="s">
        <v>35</v>
      </c>
      <c r="I42725" s="2" t="s">
        <v>1210</v>
      </c>
      <c r="J42725" s="2" t="s">
        <v>27</v>
      </c>
      <c r="K42725" s="2" t="s">
        <v>19</v>
      </c>
      <c r="L42725" s="2" t="s">
        <v>20</v>
      </c>
      <c r="M42725" s="2" t="s">
        <v>28</v>
      </c>
      <c r="N42725" s="2" t="s">
        <v>29</v>
      </c>
      <c r="O42725">
        <v>2</v>
      </c>
      <c r="P42725">
        <v>2</v>
      </c>
    </row>
    <row r="42726" spans="1:16" x14ac:dyDescent="0.25">
      <c r="A42726">
        <v>413</v>
      </c>
      <c r="B42726" s="1">
        <v>43566.562488425923</v>
      </c>
      <c r="C42726" s="2" t="s">
        <v>40</v>
      </c>
      <c r="D42726">
        <v>8</v>
      </c>
      <c r="E42726" s="2" t="s">
        <v>17</v>
      </c>
      <c r="F42726">
        <v>-73990338</v>
      </c>
      <c r="G42726">
        <v>40761887</v>
      </c>
      <c r="H42726" s="2" t="s">
        <v>103</v>
      </c>
      <c r="I42726" s="2" t="s">
        <v>126</v>
      </c>
      <c r="J42726" s="2" t="s">
        <v>64</v>
      </c>
      <c r="K42726" s="2" t="s">
        <v>19</v>
      </c>
      <c r="L42726" s="2" t="s">
        <v>20</v>
      </c>
      <c r="M42726" s="2" t="s">
        <v>38</v>
      </c>
      <c r="N42726" s="2" t="s">
        <v>122</v>
      </c>
      <c r="O42726">
        <v>1</v>
      </c>
      <c r="P42726">
        <v>3</v>
      </c>
    </row>
    <row r="42727" spans="1:16" x14ac:dyDescent="0.25">
      <c r="A42727">
        <v>503</v>
      </c>
      <c r="B42727" s="1">
        <v>43568.56590277778</v>
      </c>
      <c r="C42727" s="2" t="s">
        <v>44</v>
      </c>
      <c r="D42727">
        <v>8</v>
      </c>
      <c r="E42727" s="2" t="s">
        <v>17</v>
      </c>
      <c r="F42727">
        <v>-73990338</v>
      </c>
      <c r="G42727">
        <v>40761887</v>
      </c>
      <c r="H42727" s="2" t="s">
        <v>103</v>
      </c>
      <c r="I42727" s="2" t="s">
        <v>927</v>
      </c>
      <c r="J42727" s="2" t="s">
        <v>64</v>
      </c>
      <c r="K42727" s="2" t="s">
        <v>65</v>
      </c>
      <c r="L42727" s="2" t="s">
        <v>66</v>
      </c>
      <c r="M42727" s="2" t="s">
        <v>98</v>
      </c>
      <c r="N42727" s="2" t="s">
        <v>108</v>
      </c>
      <c r="O42727">
        <v>1</v>
      </c>
      <c r="P42727">
        <v>3.75</v>
      </c>
    </row>
    <row r="42728" spans="1:16" x14ac:dyDescent="0.25">
      <c r="A42728">
        <v>121</v>
      </c>
      <c r="B42728" s="1">
        <v>43575.351087962961</v>
      </c>
      <c r="C42728" s="2" t="s">
        <v>44</v>
      </c>
      <c r="D42728">
        <v>3</v>
      </c>
      <c r="E42728" s="2" t="s">
        <v>52</v>
      </c>
      <c r="F42728">
        <v>-73924008</v>
      </c>
      <c r="G42728">
        <v>40761196</v>
      </c>
      <c r="H42728" s="2" t="s">
        <v>53</v>
      </c>
      <c r="I42728" s="2" t="s">
        <v>722</v>
      </c>
      <c r="J42728" s="2" t="s">
        <v>37</v>
      </c>
      <c r="K42728" s="2" t="s">
        <v>65</v>
      </c>
      <c r="L42728" s="2" t="s">
        <v>66</v>
      </c>
      <c r="M42728" s="2" t="s">
        <v>98</v>
      </c>
      <c r="N42728" s="2" t="s">
        <v>108</v>
      </c>
      <c r="O42728">
        <v>1</v>
      </c>
      <c r="P42728">
        <v>3.75</v>
      </c>
    </row>
    <row r="42729" spans="1:16" x14ac:dyDescent="0.25">
      <c r="A42729">
        <v>1077</v>
      </c>
      <c r="B42729" s="1">
        <v>43557.420324074075</v>
      </c>
      <c r="C42729" s="2" t="s">
        <v>90</v>
      </c>
      <c r="D42729">
        <v>8</v>
      </c>
      <c r="E42729" s="2" t="s">
        <v>17</v>
      </c>
      <c r="F42729">
        <v>-73990338</v>
      </c>
      <c r="G42729">
        <v>40761887</v>
      </c>
      <c r="H42729" s="2" t="s">
        <v>41</v>
      </c>
      <c r="I42729" s="2" t="s">
        <v>1166</v>
      </c>
      <c r="J42729" s="2" t="s">
        <v>71</v>
      </c>
      <c r="K42729" s="2" t="s">
        <v>19</v>
      </c>
      <c r="L42729" s="2" t="s">
        <v>32</v>
      </c>
      <c r="M42729" s="2" t="s">
        <v>91</v>
      </c>
      <c r="N42729" s="2" t="s">
        <v>92</v>
      </c>
      <c r="O42729">
        <v>2</v>
      </c>
      <c r="P42729">
        <v>2.5</v>
      </c>
    </row>
    <row r="42730" spans="1:16" x14ac:dyDescent="0.25">
      <c r="A42730">
        <v>1481</v>
      </c>
      <c r="B42730" s="1">
        <v>43571.272939814815</v>
      </c>
      <c r="C42730" s="2" t="s">
        <v>90</v>
      </c>
      <c r="D42730">
        <v>8</v>
      </c>
      <c r="E42730" s="2" t="s">
        <v>17</v>
      </c>
      <c r="F42730">
        <v>-73990338</v>
      </c>
      <c r="G42730">
        <v>40761887</v>
      </c>
      <c r="H42730" s="2" t="s">
        <v>94</v>
      </c>
      <c r="I42730" s="2"/>
      <c r="J42730" s="2"/>
      <c r="K42730" s="2" t="s">
        <v>19</v>
      </c>
      <c r="L42730" s="2" t="s">
        <v>20</v>
      </c>
      <c r="M42730" s="2" t="s">
        <v>38</v>
      </c>
      <c r="N42730" s="2" t="s">
        <v>164</v>
      </c>
      <c r="O42730">
        <v>2</v>
      </c>
      <c r="P42730">
        <v>3.75</v>
      </c>
    </row>
    <row r="42731" spans="1:16" x14ac:dyDescent="0.25">
      <c r="A42731">
        <v>2400</v>
      </c>
      <c r="B42731" s="1">
        <v>43557.626087962963</v>
      </c>
      <c r="C42731" s="2" t="s">
        <v>90</v>
      </c>
      <c r="D42731">
        <v>3</v>
      </c>
      <c r="E42731" s="2" t="s">
        <v>52</v>
      </c>
      <c r="F42731">
        <v>-73924008</v>
      </c>
      <c r="G42731">
        <v>40761196</v>
      </c>
      <c r="H42731" s="2" t="s">
        <v>25</v>
      </c>
      <c r="I42731" s="2" t="s">
        <v>1529</v>
      </c>
      <c r="J42731" s="2" t="s">
        <v>64</v>
      </c>
      <c r="K42731" s="2" t="s">
        <v>19</v>
      </c>
      <c r="L42731" s="2" t="s">
        <v>32</v>
      </c>
      <c r="M42731" s="2" t="s">
        <v>91</v>
      </c>
      <c r="N42731" s="2" t="s">
        <v>163</v>
      </c>
      <c r="O42731">
        <v>1</v>
      </c>
      <c r="P42731">
        <v>2.5</v>
      </c>
    </row>
    <row r="42732" spans="1:16" x14ac:dyDescent="0.25">
      <c r="A42732">
        <v>1733</v>
      </c>
      <c r="B42732" s="1">
        <v>43571.671111111114</v>
      </c>
      <c r="C42732" s="2" t="s">
        <v>90</v>
      </c>
      <c r="D42732">
        <v>3</v>
      </c>
      <c r="E42732" s="2" t="s">
        <v>52</v>
      </c>
      <c r="F42732">
        <v>-73924008</v>
      </c>
      <c r="G42732">
        <v>40761196</v>
      </c>
      <c r="H42732" s="2" t="s">
        <v>69</v>
      </c>
      <c r="I42732" s="2"/>
      <c r="J42732" s="2"/>
      <c r="K42732" s="2" t="s">
        <v>19</v>
      </c>
      <c r="L42732" s="2" t="s">
        <v>46</v>
      </c>
      <c r="M42732" s="2" t="s">
        <v>47</v>
      </c>
      <c r="N42732" s="2" t="s">
        <v>169</v>
      </c>
      <c r="O42732">
        <v>1</v>
      </c>
      <c r="P42732">
        <v>3.75</v>
      </c>
    </row>
    <row r="42733" spans="1:16" x14ac:dyDescent="0.25">
      <c r="A42733">
        <v>180</v>
      </c>
      <c r="B42733" s="1">
        <v>43568.344224537039</v>
      </c>
      <c r="C42733" s="2" t="s">
        <v>44</v>
      </c>
      <c r="D42733">
        <v>8</v>
      </c>
      <c r="E42733" s="2" t="s">
        <v>17</v>
      </c>
      <c r="F42733">
        <v>-73990338</v>
      </c>
      <c r="G42733">
        <v>40761887</v>
      </c>
      <c r="H42733" s="2" t="s">
        <v>41</v>
      </c>
      <c r="I42733" s="2"/>
      <c r="J42733" s="2"/>
      <c r="K42733" s="2" t="s">
        <v>19</v>
      </c>
      <c r="L42733" s="2" t="s">
        <v>20</v>
      </c>
      <c r="M42733" s="2" t="s">
        <v>21</v>
      </c>
      <c r="N42733" s="2" t="s">
        <v>227</v>
      </c>
      <c r="O42733">
        <v>2</v>
      </c>
      <c r="P42733">
        <v>3</v>
      </c>
    </row>
    <row r="42734" spans="1:16" x14ac:dyDescent="0.25">
      <c r="A42734">
        <v>30</v>
      </c>
      <c r="B42734" s="1">
        <v>43575.377141203702</v>
      </c>
      <c r="C42734" s="2" t="s">
        <v>44</v>
      </c>
      <c r="D42734">
        <v>5</v>
      </c>
      <c r="E42734" s="2" t="s">
        <v>24</v>
      </c>
      <c r="F42734">
        <v>-7401013</v>
      </c>
      <c r="G42734">
        <v>4071329</v>
      </c>
      <c r="H42734" s="2" t="s">
        <v>35</v>
      </c>
      <c r="I42734" s="2"/>
      <c r="J42734" s="2"/>
      <c r="K42734" s="2" t="s">
        <v>19</v>
      </c>
      <c r="L42734" s="2" t="s">
        <v>20</v>
      </c>
      <c r="M42734" s="2" t="s">
        <v>38</v>
      </c>
      <c r="N42734" s="2" t="s">
        <v>43</v>
      </c>
      <c r="O42734">
        <v>2</v>
      </c>
      <c r="P42734">
        <v>3.75</v>
      </c>
    </row>
    <row r="42735" spans="1:16" x14ac:dyDescent="0.25">
      <c r="A42735">
        <v>963</v>
      </c>
      <c r="B42735" s="1">
        <v>43570.426805555559</v>
      </c>
      <c r="C42735" s="2" t="s">
        <v>30</v>
      </c>
      <c r="D42735">
        <v>8</v>
      </c>
      <c r="E42735" s="2" t="s">
        <v>17</v>
      </c>
      <c r="F42735">
        <v>-73990338</v>
      </c>
      <c r="G42735">
        <v>40761887</v>
      </c>
      <c r="H42735" s="2" t="s">
        <v>41</v>
      </c>
      <c r="I42735" s="2"/>
      <c r="J42735" s="2"/>
      <c r="K42735" s="2" t="s">
        <v>19</v>
      </c>
      <c r="L42735" s="2" t="s">
        <v>20</v>
      </c>
      <c r="M42735" s="2" t="s">
        <v>104</v>
      </c>
      <c r="N42735" s="2" t="s">
        <v>185</v>
      </c>
      <c r="O42735">
        <v>2</v>
      </c>
      <c r="P42735">
        <v>3.5</v>
      </c>
    </row>
    <row r="42736" spans="1:16" x14ac:dyDescent="0.25">
      <c r="A42736">
        <v>2245</v>
      </c>
      <c r="B42736" s="1">
        <v>43559.73364583333</v>
      </c>
      <c r="C42736" s="2" t="s">
        <v>40</v>
      </c>
      <c r="D42736">
        <v>3</v>
      </c>
      <c r="E42736" s="2" t="s">
        <v>52</v>
      </c>
      <c r="F42736">
        <v>-73924008</v>
      </c>
      <c r="G42736">
        <v>40761196</v>
      </c>
      <c r="H42736" s="2" t="s">
        <v>69</v>
      </c>
      <c r="I42736" s="2" t="s">
        <v>248</v>
      </c>
      <c r="J42736" s="2" t="s">
        <v>71</v>
      </c>
      <c r="K42736" s="2" t="s">
        <v>19</v>
      </c>
      <c r="L42736" s="2" t="s">
        <v>20</v>
      </c>
      <c r="M42736" s="2" t="s">
        <v>146</v>
      </c>
      <c r="N42736" s="2" t="s">
        <v>201</v>
      </c>
      <c r="O42736">
        <v>1</v>
      </c>
      <c r="P42736">
        <v>3.75</v>
      </c>
    </row>
    <row r="42737" spans="1:16" x14ac:dyDescent="0.25">
      <c r="A42737">
        <v>263</v>
      </c>
      <c r="B42737" s="1">
        <v>43568.371840277781</v>
      </c>
      <c r="C42737" s="2" t="s">
        <v>44</v>
      </c>
      <c r="D42737">
        <v>8</v>
      </c>
      <c r="E42737" s="2" t="s">
        <v>17</v>
      </c>
      <c r="F42737">
        <v>-73990338</v>
      </c>
      <c r="G42737">
        <v>40761887</v>
      </c>
      <c r="H42737" s="2" t="s">
        <v>18</v>
      </c>
      <c r="I42737" s="2"/>
      <c r="J42737" s="2"/>
      <c r="K42737" s="2" t="s">
        <v>134</v>
      </c>
      <c r="L42737" s="2" t="s">
        <v>135</v>
      </c>
      <c r="M42737" s="2" t="s">
        <v>136</v>
      </c>
      <c r="N42737" s="2" t="s">
        <v>137</v>
      </c>
      <c r="O42737">
        <v>1</v>
      </c>
      <c r="P42737">
        <v>7.6</v>
      </c>
    </row>
    <row r="42738" spans="1:16" x14ac:dyDescent="0.25">
      <c r="A42738">
        <v>676</v>
      </c>
      <c r="B42738" s="1">
        <v>43579.368622685186</v>
      </c>
      <c r="C42738" s="2" t="s">
        <v>16</v>
      </c>
      <c r="D42738">
        <v>5</v>
      </c>
      <c r="E42738" s="2" t="s">
        <v>24</v>
      </c>
      <c r="F42738">
        <v>-7401013</v>
      </c>
      <c r="G42738">
        <v>4071329</v>
      </c>
      <c r="H42738" s="2" t="s">
        <v>25</v>
      </c>
      <c r="I42738" s="2"/>
      <c r="J42738" s="2"/>
      <c r="K42738" s="2" t="s">
        <v>19</v>
      </c>
      <c r="L42738" s="2" t="s">
        <v>20</v>
      </c>
      <c r="M42738" s="2" t="s">
        <v>38</v>
      </c>
      <c r="N42738" s="2" t="s">
        <v>45</v>
      </c>
      <c r="O42738">
        <v>3</v>
      </c>
      <c r="P42738">
        <v>4.25</v>
      </c>
    </row>
    <row r="42739" spans="1:16" x14ac:dyDescent="0.25">
      <c r="A42739">
        <v>17</v>
      </c>
      <c r="B42739" s="1">
        <v>43567.312662037039</v>
      </c>
      <c r="C42739" s="2" t="s">
        <v>81</v>
      </c>
      <c r="D42739">
        <v>8</v>
      </c>
      <c r="E42739" s="2" t="s">
        <v>17</v>
      </c>
      <c r="F42739">
        <v>-73990338</v>
      </c>
      <c r="G42739">
        <v>40761887</v>
      </c>
      <c r="H42739" s="2" t="s">
        <v>41</v>
      </c>
      <c r="I42739" s="2" t="s">
        <v>1086</v>
      </c>
      <c r="J42739" s="2" t="s">
        <v>37</v>
      </c>
      <c r="K42739" s="2" t="s">
        <v>19</v>
      </c>
      <c r="L42739" s="2" t="s">
        <v>32</v>
      </c>
      <c r="M42739" s="2" t="s">
        <v>50</v>
      </c>
      <c r="N42739" s="2" t="s">
        <v>111</v>
      </c>
      <c r="O42739">
        <v>1</v>
      </c>
      <c r="P42739">
        <v>2.5</v>
      </c>
    </row>
    <row r="42740" spans="1:16" x14ac:dyDescent="0.25">
      <c r="A42740">
        <v>340</v>
      </c>
      <c r="B42740" s="1">
        <v>43568.654224537036</v>
      </c>
      <c r="C42740" s="2" t="s">
        <v>44</v>
      </c>
      <c r="D42740">
        <v>8</v>
      </c>
      <c r="E42740" s="2" t="s">
        <v>17</v>
      </c>
      <c r="F42740">
        <v>-73990338</v>
      </c>
      <c r="G42740">
        <v>40761887</v>
      </c>
      <c r="H42740" s="2" t="s">
        <v>94</v>
      </c>
      <c r="I42740" s="2"/>
      <c r="J42740" s="2"/>
      <c r="K42740" s="2" t="s">
        <v>65</v>
      </c>
      <c r="L42740" s="2" t="s">
        <v>66</v>
      </c>
      <c r="M42740" s="2" t="s">
        <v>98</v>
      </c>
      <c r="N42740" s="2" t="s">
        <v>108</v>
      </c>
      <c r="O42740">
        <v>1</v>
      </c>
      <c r="P42740">
        <v>3.75</v>
      </c>
    </row>
    <row r="42741" spans="1:16" x14ac:dyDescent="0.25">
      <c r="A42741">
        <v>1491</v>
      </c>
      <c r="B42741" s="1">
        <v>43582.606307870374</v>
      </c>
      <c r="C42741" s="2" t="s">
        <v>44</v>
      </c>
      <c r="D42741">
        <v>3</v>
      </c>
      <c r="E42741" s="2" t="s">
        <v>52</v>
      </c>
      <c r="F42741">
        <v>-73924008</v>
      </c>
      <c r="G42741">
        <v>40761196</v>
      </c>
      <c r="H42741" s="2" t="s">
        <v>77</v>
      </c>
      <c r="I42741" s="2"/>
      <c r="J42741" s="2"/>
      <c r="K42741" s="2" t="s">
        <v>19</v>
      </c>
      <c r="L42741" s="2" t="s">
        <v>20</v>
      </c>
      <c r="M42741" s="2" t="s">
        <v>38</v>
      </c>
      <c r="N42741" s="2" t="s">
        <v>43</v>
      </c>
      <c r="O42741">
        <v>1</v>
      </c>
      <c r="P42741">
        <v>3.75</v>
      </c>
    </row>
    <row r="42742" spans="1:16" x14ac:dyDescent="0.25">
      <c r="A42742">
        <v>639</v>
      </c>
      <c r="B42742" s="1">
        <v>43574.423182870371</v>
      </c>
      <c r="C42742" s="2" t="s">
        <v>81</v>
      </c>
      <c r="D42742">
        <v>8</v>
      </c>
      <c r="E42742" s="2" t="s">
        <v>17</v>
      </c>
      <c r="F42742">
        <v>-73990338</v>
      </c>
      <c r="G42742">
        <v>40761887</v>
      </c>
      <c r="H42742" s="2" t="s">
        <v>115</v>
      </c>
      <c r="I42742" s="2"/>
      <c r="J42742" s="2"/>
      <c r="K42742" s="2" t="s">
        <v>59</v>
      </c>
      <c r="L42742" s="2" t="s">
        <v>60</v>
      </c>
      <c r="M42742" s="2" t="s">
        <v>61</v>
      </c>
      <c r="N42742" s="2" t="s">
        <v>78</v>
      </c>
      <c r="O42742">
        <v>2</v>
      </c>
      <c r="P42742">
        <v>0.8</v>
      </c>
    </row>
    <row r="42743" spans="1:16" x14ac:dyDescent="0.25">
      <c r="A42743">
        <v>304</v>
      </c>
      <c r="B42743" s="1">
        <v>43568.487384259257</v>
      </c>
      <c r="C42743" s="2" t="s">
        <v>44</v>
      </c>
      <c r="D42743">
        <v>3</v>
      </c>
      <c r="E42743" s="2" t="s">
        <v>52</v>
      </c>
      <c r="F42743">
        <v>-73924008</v>
      </c>
      <c r="G42743">
        <v>40761196</v>
      </c>
      <c r="H42743" s="2" t="s">
        <v>69</v>
      </c>
      <c r="I42743" s="2"/>
      <c r="J42743" s="2"/>
      <c r="K42743" s="2" t="s">
        <v>65</v>
      </c>
      <c r="L42743" s="2" t="s">
        <v>66</v>
      </c>
      <c r="M42743" s="2" t="s">
        <v>67</v>
      </c>
      <c r="N42743" s="2" t="s">
        <v>143</v>
      </c>
      <c r="O42743">
        <v>1</v>
      </c>
      <c r="P42743">
        <v>3.25</v>
      </c>
    </row>
    <row r="42744" spans="1:16" x14ac:dyDescent="0.25">
      <c r="A42744">
        <v>360</v>
      </c>
      <c r="B42744" s="1">
        <v>43569.671064814815</v>
      </c>
      <c r="C42744" s="2" t="s">
        <v>23</v>
      </c>
      <c r="D42744">
        <v>8</v>
      </c>
      <c r="E42744" s="2" t="s">
        <v>17</v>
      </c>
      <c r="F42744">
        <v>-73990338</v>
      </c>
      <c r="G42744">
        <v>40761887</v>
      </c>
      <c r="H42744" s="2" t="s">
        <v>103</v>
      </c>
      <c r="I42744" s="2"/>
      <c r="J42744" s="2"/>
      <c r="K42744" s="2" t="s">
        <v>19</v>
      </c>
      <c r="L42744" s="2" t="s">
        <v>32</v>
      </c>
      <c r="M42744" s="2" t="s">
        <v>33</v>
      </c>
      <c r="N42744" s="2" t="s">
        <v>34</v>
      </c>
      <c r="O42744">
        <v>1</v>
      </c>
      <c r="P42744">
        <v>4</v>
      </c>
    </row>
    <row r="42745" spans="1:16" x14ac:dyDescent="0.25">
      <c r="A42745">
        <v>2074</v>
      </c>
      <c r="B42745" s="1">
        <v>43574.541562500002</v>
      </c>
      <c r="C42745" s="2" t="s">
        <v>81</v>
      </c>
      <c r="D42745">
        <v>8</v>
      </c>
      <c r="E42745" s="2" t="s">
        <v>17</v>
      </c>
      <c r="F42745">
        <v>-73990338</v>
      </c>
      <c r="G42745">
        <v>40761887</v>
      </c>
      <c r="H42745" s="2" t="s">
        <v>18</v>
      </c>
      <c r="I42745" s="2"/>
      <c r="J42745" s="2"/>
      <c r="K42745" s="2" t="s">
        <v>19</v>
      </c>
      <c r="L42745" s="2" t="s">
        <v>20</v>
      </c>
      <c r="M42745" s="2" t="s">
        <v>21</v>
      </c>
      <c r="N42745" s="2" t="s">
        <v>208</v>
      </c>
      <c r="O42745">
        <v>1</v>
      </c>
      <c r="P42745">
        <v>2.5</v>
      </c>
    </row>
    <row r="42746" spans="1:16" x14ac:dyDescent="0.25">
      <c r="A42746">
        <v>361</v>
      </c>
      <c r="B42746" s="1">
        <v>43565.674953703703</v>
      </c>
      <c r="C42746" s="2" t="s">
        <v>16</v>
      </c>
      <c r="D42746">
        <v>3</v>
      </c>
      <c r="E42746" s="2" t="s">
        <v>52</v>
      </c>
      <c r="F42746">
        <v>-73924008</v>
      </c>
      <c r="G42746">
        <v>40761196</v>
      </c>
      <c r="H42746" s="2" t="s">
        <v>69</v>
      </c>
      <c r="I42746" s="2"/>
      <c r="J42746" s="2"/>
      <c r="K42746" s="2" t="s">
        <v>65</v>
      </c>
      <c r="L42746" s="2" t="s">
        <v>66</v>
      </c>
      <c r="M42746" s="2" t="s">
        <v>98</v>
      </c>
      <c r="N42746" s="2" t="s">
        <v>99</v>
      </c>
      <c r="O42746">
        <v>1</v>
      </c>
      <c r="P42746">
        <v>4.5</v>
      </c>
    </row>
    <row r="42747" spans="1:16" x14ac:dyDescent="0.25">
      <c r="A42747">
        <v>230</v>
      </c>
      <c r="B42747" s="1">
        <v>43568.443773148145</v>
      </c>
      <c r="C42747" s="2" t="s">
        <v>44</v>
      </c>
      <c r="D42747">
        <v>8</v>
      </c>
      <c r="E42747" s="2" t="s">
        <v>17</v>
      </c>
      <c r="F42747">
        <v>-73990338</v>
      </c>
      <c r="G42747">
        <v>40761887</v>
      </c>
      <c r="H42747" s="2" t="s">
        <v>41</v>
      </c>
      <c r="I42747" s="2" t="s">
        <v>153</v>
      </c>
      <c r="J42747" s="2" t="s">
        <v>37</v>
      </c>
      <c r="K42747" s="2" t="s">
        <v>65</v>
      </c>
      <c r="L42747" s="2" t="s">
        <v>66</v>
      </c>
      <c r="M42747" s="2" t="s">
        <v>98</v>
      </c>
      <c r="N42747" s="2" t="s">
        <v>99</v>
      </c>
      <c r="O42747">
        <v>1</v>
      </c>
      <c r="P42747">
        <v>4.5</v>
      </c>
    </row>
    <row r="42748" spans="1:16" x14ac:dyDescent="0.25">
      <c r="A42748">
        <v>46</v>
      </c>
      <c r="B42748" s="1">
        <v>43563.388298611113</v>
      </c>
      <c r="C42748" s="2" t="s">
        <v>30</v>
      </c>
      <c r="D42748">
        <v>5</v>
      </c>
      <c r="E42748" s="2" t="s">
        <v>24</v>
      </c>
      <c r="F42748">
        <v>-7401013</v>
      </c>
      <c r="G42748">
        <v>4071329</v>
      </c>
      <c r="H42748" s="2" t="s">
        <v>109</v>
      </c>
      <c r="I42748" s="2" t="s">
        <v>1215</v>
      </c>
      <c r="J42748" s="2" t="s">
        <v>71</v>
      </c>
      <c r="K42748" s="2" t="s">
        <v>19</v>
      </c>
      <c r="L42748" s="2" t="s">
        <v>20</v>
      </c>
      <c r="M42748" s="2" t="s">
        <v>21</v>
      </c>
      <c r="N42748" s="2" t="s">
        <v>227</v>
      </c>
      <c r="O42748">
        <v>1</v>
      </c>
      <c r="P42748">
        <v>3</v>
      </c>
    </row>
    <row r="42749" spans="1:16" x14ac:dyDescent="0.25">
      <c r="A42749">
        <v>91</v>
      </c>
      <c r="B42749" s="1">
        <v>43584.684074074074</v>
      </c>
      <c r="C42749" s="2" t="s">
        <v>30</v>
      </c>
      <c r="D42749">
        <v>8</v>
      </c>
      <c r="E42749" s="2" t="s">
        <v>17</v>
      </c>
      <c r="F42749">
        <v>-73990338</v>
      </c>
      <c r="G42749">
        <v>40761887</v>
      </c>
      <c r="H42749" s="2" t="s">
        <v>120</v>
      </c>
      <c r="I42749" s="2" t="s">
        <v>1576</v>
      </c>
      <c r="J42749" s="2" t="s">
        <v>64</v>
      </c>
      <c r="K42749" s="2" t="s">
        <v>65</v>
      </c>
      <c r="L42749" s="2" t="s">
        <v>66</v>
      </c>
      <c r="M42749" s="2" t="s">
        <v>84</v>
      </c>
      <c r="N42749" s="2" t="s">
        <v>210</v>
      </c>
      <c r="O42749">
        <v>1</v>
      </c>
      <c r="P42749">
        <v>3.75</v>
      </c>
    </row>
    <row r="42750" spans="1:16" x14ac:dyDescent="0.25">
      <c r="A42750">
        <v>1117</v>
      </c>
      <c r="B42750" s="1">
        <v>43578.309988425928</v>
      </c>
      <c r="C42750" s="2" t="s">
        <v>90</v>
      </c>
      <c r="D42750">
        <v>8</v>
      </c>
      <c r="E42750" s="2" t="s">
        <v>17</v>
      </c>
      <c r="F42750">
        <v>-73990338</v>
      </c>
      <c r="G42750">
        <v>40761887</v>
      </c>
      <c r="H42750" s="2" t="s">
        <v>115</v>
      </c>
      <c r="I42750" s="2" t="s">
        <v>1674</v>
      </c>
      <c r="J42750" s="2" t="s">
        <v>27</v>
      </c>
      <c r="K42750" s="2" t="s">
        <v>19</v>
      </c>
      <c r="L42750" s="2" t="s">
        <v>20</v>
      </c>
      <c r="M42750" s="2" t="s">
        <v>28</v>
      </c>
      <c r="N42750" s="2" t="s">
        <v>29</v>
      </c>
      <c r="O42750">
        <v>1</v>
      </c>
      <c r="P42750">
        <v>2</v>
      </c>
    </row>
    <row r="42751" spans="1:16" x14ac:dyDescent="0.25">
      <c r="A42751">
        <v>4186</v>
      </c>
      <c r="B42751" s="1">
        <v>43582.734398148146</v>
      </c>
      <c r="C42751" s="2" t="s">
        <v>44</v>
      </c>
      <c r="D42751">
        <v>3</v>
      </c>
      <c r="E42751" s="2" t="s">
        <v>52</v>
      </c>
      <c r="F42751">
        <v>-73924008</v>
      </c>
      <c r="G42751">
        <v>40761196</v>
      </c>
      <c r="H42751" s="2" t="s">
        <v>53</v>
      </c>
      <c r="I42751" s="2"/>
      <c r="J42751" s="2"/>
      <c r="K42751" s="2" t="s">
        <v>19</v>
      </c>
      <c r="L42751" s="2" t="s">
        <v>46</v>
      </c>
      <c r="M42751" s="2" t="s">
        <v>47</v>
      </c>
      <c r="N42751" s="2" t="s">
        <v>48</v>
      </c>
      <c r="O42751">
        <v>1</v>
      </c>
      <c r="P42751">
        <v>4.5</v>
      </c>
    </row>
    <row r="42752" spans="1:16" x14ac:dyDescent="0.25">
      <c r="A42752">
        <v>62</v>
      </c>
      <c r="B42752" s="1">
        <v>43584.401423611111</v>
      </c>
      <c r="C42752" s="2" t="s">
        <v>30</v>
      </c>
      <c r="D42752">
        <v>8</v>
      </c>
      <c r="E42752" s="2" t="s">
        <v>17</v>
      </c>
      <c r="F42752">
        <v>-73990338</v>
      </c>
      <c r="G42752">
        <v>40761887</v>
      </c>
      <c r="H42752" s="2" t="s">
        <v>18</v>
      </c>
      <c r="I42752" s="2" t="s">
        <v>748</v>
      </c>
      <c r="J42752" s="2" t="s">
        <v>83</v>
      </c>
      <c r="K42752" s="2" t="s">
        <v>65</v>
      </c>
      <c r="L42752" s="2" t="s">
        <v>66</v>
      </c>
      <c r="M42752" s="2" t="s">
        <v>67</v>
      </c>
      <c r="N42752" s="2" t="s">
        <v>68</v>
      </c>
      <c r="O42752">
        <v>1</v>
      </c>
      <c r="P42752">
        <v>3.5</v>
      </c>
    </row>
    <row r="42753" spans="1:16" x14ac:dyDescent="0.25">
      <c r="A42753">
        <v>98</v>
      </c>
      <c r="B42753" s="1">
        <v>43582.310243055559</v>
      </c>
      <c r="C42753" s="2" t="s">
        <v>44</v>
      </c>
      <c r="D42753">
        <v>5</v>
      </c>
      <c r="E42753" s="2" t="s">
        <v>24</v>
      </c>
      <c r="F42753">
        <v>-7401013</v>
      </c>
      <c r="G42753">
        <v>4071329</v>
      </c>
      <c r="H42753" s="2" t="s">
        <v>31</v>
      </c>
      <c r="I42753" s="2" t="s">
        <v>647</v>
      </c>
      <c r="J42753" s="2" t="s">
        <v>27</v>
      </c>
      <c r="K42753" s="2" t="s">
        <v>19</v>
      </c>
      <c r="L42753" s="2" t="s">
        <v>32</v>
      </c>
      <c r="M42753" s="2" t="s">
        <v>91</v>
      </c>
      <c r="N42753" s="2" t="s">
        <v>163</v>
      </c>
      <c r="O42753">
        <v>2</v>
      </c>
      <c r="P42753">
        <v>2.5</v>
      </c>
    </row>
    <row r="42754" spans="1:16" x14ac:dyDescent="0.25">
      <c r="A42754">
        <v>1839</v>
      </c>
      <c r="B42754" s="1">
        <v>43571.566134259258</v>
      </c>
      <c r="C42754" s="2" t="s">
        <v>90</v>
      </c>
      <c r="D42754">
        <v>3</v>
      </c>
      <c r="E42754" s="2" t="s">
        <v>52</v>
      </c>
      <c r="F42754">
        <v>-73924008</v>
      </c>
      <c r="G42754">
        <v>40761196</v>
      </c>
      <c r="H42754" s="2" t="s">
        <v>25</v>
      </c>
      <c r="I42754" s="2" t="s">
        <v>364</v>
      </c>
      <c r="J42754" s="2" t="s">
        <v>71</v>
      </c>
      <c r="K42754" s="2" t="s">
        <v>19</v>
      </c>
      <c r="L42754" s="2" t="s">
        <v>32</v>
      </c>
      <c r="M42754" s="2" t="s">
        <v>55</v>
      </c>
      <c r="N42754" s="2" t="s">
        <v>162</v>
      </c>
      <c r="O42754">
        <v>1</v>
      </c>
      <c r="P42754">
        <v>3</v>
      </c>
    </row>
    <row r="42755" spans="1:16" x14ac:dyDescent="0.25">
      <c r="A42755">
        <v>2852</v>
      </c>
      <c r="B42755" s="1">
        <v>43561.374398148146</v>
      </c>
      <c r="C42755" s="2" t="s">
        <v>44</v>
      </c>
      <c r="D42755">
        <v>8</v>
      </c>
      <c r="E42755" s="2" t="s">
        <v>17</v>
      </c>
      <c r="F42755">
        <v>-73990338</v>
      </c>
      <c r="G42755">
        <v>40761887</v>
      </c>
      <c r="H42755" s="2" t="s">
        <v>18</v>
      </c>
      <c r="I42755" s="2" t="s">
        <v>472</v>
      </c>
      <c r="J42755" s="2" t="s">
        <v>37</v>
      </c>
      <c r="K42755" s="2" t="s">
        <v>19</v>
      </c>
      <c r="L42755" s="2" t="s">
        <v>46</v>
      </c>
      <c r="M42755" s="2" t="s">
        <v>47</v>
      </c>
      <c r="N42755" s="2" t="s">
        <v>48</v>
      </c>
      <c r="O42755">
        <v>2</v>
      </c>
      <c r="P42755">
        <v>4.5</v>
      </c>
    </row>
    <row r="42756" spans="1:16" x14ac:dyDescent="0.25">
      <c r="A42756">
        <v>492</v>
      </c>
      <c r="B42756" s="1">
        <v>43574.393391203703</v>
      </c>
      <c r="C42756" s="2" t="s">
        <v>81</v>
      </c>
      <c r="D42756">
        <v>3</v>
      </c>
      <c r="E42756" s="2" t="s">
        <v>52</v>
      </c>
      <c r="F42756">
        <v>-73924008</v>
      </c>
      <c r="G42756">
        <v>40761196</v>
      </c>
      <c r="H42756" s="2" t="s">
        <v>156</v>
      </c>
      <c r="I42756" s="2" t="s">
        <v>650</v>
      </c>
      <c r="J42756" s="2" t="s">
        <v>27</v>
      </c>
      <c r="K42756" s="2" t="s">
        <v>19</v>
      </c>
      <c r="L42756" s="2" t="s">
        <v>20</v>
      </c>
      <c r="M42756" s="2" t="s">
        <v>21</v>
      </c>
      <c r="N42756" s="2" t="s">
        <v>131</v>
      </c>
      <c r="O42756">
        <v>2</v>
      </c>
      <c r="P42756">
        <v>2</v>
      </c>
    </row>
    <row r="42757" spans="1:16" x14ac:dyDescent="0.25">
      <c r="A42757">
        <v>1386</v>
      </c>
      <c r="B42757" s="1">
        <v>43572.636736111112</v>
      </c>
      <c r="C42757" s="2" t="s">
        <v>16</v>
      </c>
      <c r="D42757">
        <v>3</v>
      </c>
      <c r="E42757" s="2" t="s">
        <v>52</v>
      </c>
      <c r="F42757">
        <v>-73924008</v>
      </c>
      <c r="G42757">
        <v>40761196</v>
      </c>
      <c r="H42757" s="2" t="s">
        <v>25</v>
      </c>
      <c r="I42757" s="2"/>
      <c r="J42757" s="2"/>
      <c r="K42757" s="2" t="s">
        <v>277</v>
      </c>
      <c r="L42757" s="2" t="s">
        <v>278</v>
      </c>
      <c r="M42757" s="2" t="s">
        <v>279</v>
      </c>
      <c r="N42757" s="2" t="s">
        <v>280</v>
      </c>
      <c r="O42757">
        <v>1</v>
      </c>
      <c r="P42757">
        <v>28</v>
      </c>
    </row>
    <row r="42758" spans="1:16" x14ac:dyDescent="0.25">
      <c r="A42758">
        <v>1013</v>
      </c>
      <c r="B42758" s="1">
        <v>43558.619699074072</v>
      </c>
      <c r="C42758" s="2" t="s">
        <v>16</v>
      </c>
      <c r="D42758">
        <v>8</v>
      </c>
      <c r="E42758" s="2" t="s">
        <v>17</v>
      </c>
      <c r="F42758">
        <v>-73990338</v>
      </c>
      <c r="G42758">
        <v>40761887</v>
      </c>
      <c r="H42758" s="2" t="s">
        <v>18</v>
      </c>
      <c r="I42758" s="2" t="s">
        <v>1402</v>
      </c>
      <c r="J42758" s="2" t="s">
        <v>37</v>
      </c>
      <c r="K42758" s="2" t="s">
        <v>19</v>
      </c>
      <c r="L42758" s="2" t="s">
        <v>32</v>
      </c>
      <c r="M42758" s="2" t="s">
        <v>33</v>
      </c>
      <c r="N42758" s="2" t="s">
        <v>73</v>
      </c>
      <c r="O42758">
        <v>1</v>
      </c>
      <c r="P42758">
        <v>3</v>
      </c>
    </row>
    <row r="42759" spans="1:16" x14ac:dyDescent="0.25">
      <c r="A42759">
        <v>676</v>
      </c>
      <c r="B42759" s="1">
        <v>43579.368622685186</v>
      </c>
      <c r="C42759" s="2" t="s">
        <v>16</v>
      </c>
      <c r="D42759">
        <v>5</v>
      </c>
      <c r="E42759" s="2" t="s">
        <v>24</v>
      </c>
      <c r="F42759">
        <v>-7401013</v>
      </c>
      <c r="G42759">
        <v>4071329</v>
      </c>
      <c r="H42759" s="2" t="s">
        <v>25</v>
      </c>
      <c r="I42759" s="2"/>
      <c r="J42759" s="2"/>
      <c r="K42759" s="2" t="s">
        <v>59</v>
      </c>
      <c r="L42759" s="2" t="s">
        <v>60</v>
      </c>
      <c r="M42759" s="2" t="s">
        <v>61</v>
      </c>
      <c r="N42759" s="2" t="s">
        <v>72</v>
      </c>
      <c r="O42759">
        <v>2</v>
      </c>
      <c r="P42759">
        <v>0.8</v>
      </c>
    </row>
    <row r="42760" spans="1:16" x14ac:dyDescent="0.25">
      <c r="A42760">
        <v>329</v>
      </c>
      <c r="B42760" s="1">
        <v>43563.507141203707</v>
      </c>
      <c r="C42760" s="2" t="s">
        <v>30</v>
      </c>
      <c r="D42760">
        <v>8</v>
      </c>
      <c r="E42760" s="2" t="s">
        <v>17</v>
      </c>
      <c r="F42760">
        <v>-73990338</v>
      </c>
      <c r="G42760">
        <v>40761887</v>
      </c>
      <c r="H42760" s="2" t="s">
        <v>149</v>
      </c>
      <c r="I42760" s="2"/>
      <c r="J42760" s="2"/>
      <c r="K42760" s="2" t="s">
        <v>19</v>
      </c>
      <c r="L42760" s="2" t="s">
        <v>32</v>
      </c>
      <c r="M42760" s="2" t="s">
        <v>33</v>
      </c>
      <c r="N42760" s="2" t="s">
        <v>229</v>
      </c>
      <c r="O42760">
        <v>1</v>
      </c>
      <c r="P42760">
        <v>3.1</v>
      </c>
    </row>
    <row r="42761" spans="1:16" x14ac:dyDescent="0.25">
      <c r="A42761">
        <v>257</v>
      </c>
      <c r="B42761" s="1">
        <v>43570.398877314816</v>
      </c>
      <c r="C42761" s="2" t="s">
        <v>30</v>
      </c>
      <c r="D42761">
        <v>8</v>
      </c>
      <c r="E42761" s="2" t="s">
        <v>17</v>
      </c>
      <c r="F42761">
        <v>-73990338</v>
      </c>
      <c r="G42761">
        <v>40761887</v>
      </c>
      <c r="H42761" s="2" t="s">
        <v>94</v>
      </c>
      <c r="I42761" s="2"/>
      <c r="J42761" s="2"/>
      <c r="K42761" s="2" t="s">
        <v>19</v>
      </c>
      <c r="L42761" s="2" t="s">
        <v>32</v>
      </c>
      <c r="M42761" s="2" t="s">
        <v>55</v>
      </c>
      <c r="N42761" s="2" t="s">
        <v>56</v>
      </c>
      <c r="O42761">
        <v>1</v>
      </c>
      <c r="P42761">
        <v>2.5</v>
      </c>
    </row>
    <row r="42762" spans="1:16" x14ac:dyDescent="0.25">
      <c r="A42762">
        <v>276</v>
      </c>
      <c r="B42762" s="1">
        <v>43582.456296296295</v>
      </c>
      <c r="C42762" s="2" t="s">
        <v>44</v>
      </c>
      <c r="D42762">
        <v>5</v>
      </c>
      <c r="E42762" s="2" t="s">
        <v>24</v>
      </c>
      <c r="F42762">
        <v>-7401013</v>
      </c>
      <c r="G42762">
        <v>4071329</v>
      </c>
      <c r="H42762" s="2" t="s">
        <v>35</v>
      </c>
      <c r="I42762" s="2"/>
      <c r="J42762" s="2"/>
      <c r="K42762" s="2" t="s">
        <v>19</v>
      </c>
      <c r="L42762" s="2" t="s">
        <v>20</v>
      </c>
      <c r="M42762" s="2" t="s">
        <v>38</v>
      </c>
      <c r="N42762" s="2" t="s">
        <v>45</v>
      </c>
      <c r="O42762">
        <v>1</v>
      </c>
      <c r="P42762">
        <v>4.25</v>
      </c>
    </row>
    <row r="42763" spans="1:16" x14ac:dyDescent="0.25">
      <c r="A42763">
        <v>871</v>
      </c>
      <c r="B42763" s="1">
        <v>43572.317210648151</v>
      </c>
      <c r="C42763" s="2" t="s">
        <v>16</v>
      </c>
      <c r="D42763">
        <v>5</v>
      </c>
      <c r="E42763" s="2" t="s">
        <v>24</v>
      </c>
      <c r="F42763">
        <v>-7401013</v>
      </c>
      <c r="G42763">
        <v>4071329</v>
      </c>
      <c r="H42763" s="2" t="s">
        <v>25</v>
      </c>
      <c r="I42763" s="2"/>
      <c r="J42763" s="2"/>
      <c r="K42763" s="2" t="s">
        <v>19</v>
      </c>
      <c r="L42763" s="2" t="s">
        <v>20</v>
      </c>
      <c r="M42763" s="2" t="s">
        <v>21</v>
      </c>
      <c r="N42763" s="2" t="s">
        <v>131</v>
      </c>
      <c r="O42763">
        <v>1</v>
      </c>
      <c r="P42763">
        <v>2</v>
      </c>
    </row>
    <row r="42764" spans="1:16" x14ac:dyDescent="0.25">
      <c r="A42764">
        <v>76</v>
      </c>
      <c r="B42764" s="1">
        <v>43569.344687500001</v>
      </c>
      <c r="C42764" s="2" t="s">
        <v>23</v>
      </c>
      <c r="D42764">
        <v>8</v>
      </c>
      <c r="E42764" s="2" t="s">
        <v>17</v>
      </c>
      <c r="F42764">
        <v>-73990338</v>
      </c>
      <c r="G42764">
        <v>40761887</v>
      </c>
      <c r="H42764" s="2" t="s">
        <v>120</v>
      </c>
      <c r="I42764" s="2"/>
      <c r="J42764" s="2"/>
      <c r="K42764" s="2" t="s">
        <v>19</v>
      </c>
      <c r="L42764" s="2" t="s">
        <v>32</v>
      </c>
      <c r="M42764" s="2" t="s">
        <v>33</v>
      </c>
      <c r="N42764" s="2" t="s">
        <v>196</v>
      </c>
      <c r="O42764">
        <v>2</v>
      </c>
      <c r="P42764">
        <v>2.5</v>
      </c>
    </row>
    <row r="42765" spans="1:16" x14ac:dyDescent="0.25">
      <c r="A42765">
        <v>38</v>
      </c>
      <c r="B42765" s="1">
        <v>43567.270289351851</v>
      </c>
      <c r="C42765" s="2" t="s">
        <v>81</v>
      </c>
      <c r="D42765">
        <v>5</v>
      </c>
      <c r="E42765" s="2" t="s">
        <v>24</v>
      </c>
      <c r="F42765">
        <v>-7401013</v>
      </c>
      <c r="G42765">
        <v>4071329</v>
      </c>
      <c r="H42765" s="2" t="s">
        <v>109</v>
      </c>
      <c r="I42765" s="2" t="s">
        <v>388</v>
      </c>
      <c r="J42765" s="2" t="s">
        <v>64</v>
      </c>
      <c r="K42765" s="2" t="s">
        <v>19</v>
      </c>
      <c r="L42765" s="2" t="s">
        <v>20</v>
      </c>
      <c r="M42765" s="2" t="s">
        <v>146</v>
      </c>
      <c r="N42765" s="2" t="s">
        <v>147</v>
      </c>
      <c r="O42765">
        <v>1</v>
      </c>
      <c r="P42765">
        <v>2.4500000000000002</v>
      </c>
    </row>
    <row r="42766" spans="1:16" x14ac:dyDescent="0.25">
      <c r="A42766">
        <v>349</v>
      </c>
      <c r="B42766" s="1">
        <v>43567.60434027778</v>
      </c>
      <c r="C42766" s="2" t="s">
        <v>81</v>
      </c>
      <c r="D42766">
        <v>3</v>
      </c>
      <c r="E42766" s="2" t="s">
        <v>52</v>
      </c>
      <c r="F42766">
        <v>-73924008</v>
      </c>
      <c r="G42766">
        <v>40761196</v>
      </c>
      <c r="H42766" s="2" t="s">
        <v>53</v>
      </c>
      <c r="I42766" s="2"/>
      <c r="J42766" s="2"/>
      <c r="K42766" s="2" t="s">
        <v>134</v>
      </c>
      <c r="L42766" s="2" t="s">
        <v>139</v>
      </c>
      <c r="M42766" s="2" t="s">
        <v>231</v>
      </c>
      <c r="N42766" s="2" t="s">
        <v>232</v>
      </c>
      <c r="O42766">
        <v>1</v>
      </c>
      <c r="P42766">
        <v>8.9499999999999993</v>
      </c>
    </row>
    <row r="42767" spans="1:16" x14ac:dyDescent="0.25">
      <c r="A42767">
        <v>1533</v>
      </c>
      <c r="B42767" s="1">
        <v>43559.640798611108</v>
      </c>
      <c r="C42767" s="2" t="s">
        <v>40</v>
      </c>
      <c r="D42767">
        <v>5</v>
      </c>
      <c r="E42767" s="2" t="s">
        <v>24</v>
      </c>
      <c r="F42767">
        <v>-7401013</v>
      </c>
      <c r="G42767">
        <v>4071329</v>
      </c>
      <c r="H42767" s="2" t="s">
        <v>25</v>
      </c>
      <c r="I42767" s="2" t="s">
        <v>1290</v>
      </c>
      <c r="J42767" s="2" t="s">
        <v>37</v>
      </c>
      <c r="K42767" s="2" t="s">
        <v>19</v>
      </c>
      <c r="L42767" s="2" t="s">
        <v>32</v>
      </c>
      <c r="M42767" s="2" t="s">
        <v>50</v>
      </c>
      <c r="N42767" s="2" t="s">
        <v>111</v>
      </c>
      <c r="O42767">
        <v>1</v>
      </c>
      <c r="P42767">
        <v>2.5</v>
      </c>
    </row>
    <row r="42768" spans="1:16" x14ac:dyDescent="0.25">
      <c r="A42768">
        <v>567</v>
      </c>
      <c r="B42768" s="1">
        <v>43572.283773148149</v>
      </c>
      <c r="C42768" s="2" t="s">
        <v>16</v>
      </c>
      <c r="D42768">
        <v>5</v>
      </c>
      <c r="E42768" s="2" t="s">
        <v>24</v>
      </c>
      <c r="F42768">
        <v>-7401013</v>
      </c>
      <c r="G42768">
        <v>4071329</v>
      </c>
      <c r="H42768" s="2" t="s">
        <v>25</v>
      </c>
      <c r="I42768" s="2"/>
      <c r="J42768" s="2"/>
      <c r="K42768" s="2" t="s">
        <v>19</v>
      </c>
      <c r="L42768" s="2" t="s">
        <v>20</v>
      </c>
      <c r="M42768" s="2" t="s">
        <v>38</v>
      </c>
      <c r="N42768" s="2" t="s">
        <v>122</v>
      </c>
      <c r="O42768">
        <v>3</v>
      </c>
      <c r="P42768">
        <v>3</v>
      </c>
    </row>
    <row r="42769" spans="1:16" x14ac:dyDescent="0.25">
      <c r="A42769">
        <v>400</v>
      </c>
      <c r="B42769" s="1">
        <v>43566.797407407408</v>
      </c>
      <c r="C42769" s="2" t="s">
        <v>40</v>
      </c>
      <c r="D42769">
        <v>8</v>
      </c>
      <c r="E42769" s="2" t="s">
        <v>17</v>
      </c>
      <c r="F42769">
        <v>-73990338</v>
      </c>
      <c r="G42769">
        <v>40761887</v>
      </c>
      <c r="H42769" s="2" t="s">
        <v>18</v>
      </c>
      <c r="I42769" s="2" t="s">
        <v>611</v>
      </c>
      <c r="J42769" s="2" t="s">
        <v>71</v>
      </c>
      <c r="K42769" s="2" t="s">
        <v>65</v>
      </c>
      <c r="L42769" s="2" t="s">
        <v>66</v>
      </c>
      <c r="M42769" s="2" t="s">
        <v>84</v>
      </c>
      <c r="N42769" s="2" t="s">
        <v>154</v>
      </c>
      <c r="O42769">
        <v>1</v>
      </c>
      <c r="P42769">
        <v>3.75</v>
      </c>
    </row>
    <row r="42770" spans="1:16" x14ac:dyDescent="0.25">
      <c r="A42770">
        <v>1282</v>
      </c>
      <c r="B42770" s="1">
        <v>43579.595393518517</v>
      </c>
      <c r="C42770" s="2" t="s">
        <v>16</v>
      </c>
      <c r="D42770">
        <v>5</v>
      </c>
      <c r="E42770" s="2" t="s">
        <v>24</v>
      </c>
      <c r="F42770">
        <v>-7401013</v>
      </c>
      <c r="G42770">
        <v>4071329</v>
      </c>
      <c r="H42770" s="2" t="s">
        <v>106</v>
      </c>
      <c r="I42770" s="2"/>
      <c r="J42770" s="2"/>
      <c r="K42770" s="2" t="s">
        <v>19</v>
      </c>
      <c r="L42770" s="2" t="s">
        <v>20</v>
      </c>
      <c r="M42770" s="2" t="s">
        <v>146</v>
      </c>
      <c r="N42770" s="2" t="s">
        <v>147</v>
      </c>
      <c r="O42770">
        <v>3</v>
      </c>
      <c r="P42770">
        <v>2.4500000000000002</v>
      </c>
    </row>
    <row r="42771" spans="1:16" x14ac:dyDescent="0.25">
      <c r="A42771">
        <v>3</v>
      </c>
      <c r="B42771" s="1">
        <v>43558.696782407409</v>
      </c>
      <c r="C42771" s="2" t="s">
        <v>16</v>
      </c>
      <c r="D42771">
        <v>5</v>
      </c>
      <c r="E42771" s="2" t="s">
        <v>24</v>
      </c>
      <c r="F42771">
        <v>-7401013</v>
      </c>
      <c r="G42771">
        <v>4071329</v>
      </c>
      <c r="H42771" s="2" t="s">
        <v>35</v>
      </c>
      <c r="I42771" s="2" t="s">
        <v>1047</v>
      </c>
      <c r="J42771" s="2" t="s">
        <v>37</v>
      </c>
      <c r="K42771" s="2" t="s">
        <v>19</v>
      </c>
      <c r="L42771" s="2" t="s">
        <v>32</v>
      </c>
      <c r="M42771" s="2" t="s">
        <v>33</v>
      </c>
      <c r="N42771" s="2" t="s">
        <v>200</v>
      </c>
      <c r="O42771">
        <v>1</v>
      </c>
      <c r="P42771">
        <v>2.5</v>
      </c>
    </row>
    <row r="42772" spans="1:16" x14ac:dyDescent="0.25">
      <c r="A42772">
        <v>445</v>
      </c>
      <c r="B42772" s="1">
        <v>43584.348819444444</v>
      </c>
      <c r="C42772" s="2" t="s">
        <v>30</v>
      </c>
      <c r="D42772">
        <v>5</v>
      </c>
      <c r="E42772" s="2" t="s">
        <v>24</v>
      </c>
      <c r="F42772">
        <v>-7401013</v>
      </c>
      <c r="G42772">
        <v>4071329</v>
      </c>
      <c r="H42772" s="2" t="s">
        <v>25</v>
      </c>
      <c r="I42772" s="2" t="s">
        <v>1111</v>
      </c>
      <c r="J42772" s="2" t="s">
        <v>71</v>
      </c>
      <c r="K42772" s="2" t="s">
        <v>19</v>
      </c>
      <c r="L42772" s="2" t="s">
        <v>32</v>
      </c>
      <c r="M42772" s="2" t="s">
        <v>33</v>
      </c>
      <c r="N42772" s="2" t="s">
        <v>229</v>
      </c>
      <c r="O42772">
        <v>2</v>
      </c>
      <c r="P42772">
        <v>3.1</v>
      </c>
    </row>
    <row r="42773" spans="1:16" x14ac:dyDescent="0.25">
      <c r="A42773">
        <v>467</v>
      </c>
      <c r="B42773" s="1">
        <v>43571.424722222226</v>
      </c>
      <c r="C42773" s="2" t="s">
        <v>90</v>
      </c>
      <c r="D42773">
        <v>3</v>
      </c>
      <c r="E42773" s="2" t="s">
        <v>52</v>
      </c>
      <c r="F42773">
        <v>-73924008</v>
      </c>
      <c r="G42773">
        <v>40761196</v>
      </c>
      <c r="H42773" s="2" t="s">
        <v>156</v>
      </c>
      <c r="I42773" s="2"/>
      <c r="J42773" s="2"/>
      <c r="K42773" s="2" t="s">
        <v>19</v>
      </c>
      <c r="L42773" s="2" t="s">
        <v>46</v>
      </c>
      <c r="M42773" s="2" t="s">
        <v>47</v>
      </c>
      <c r="N42773" s="2" t="s">
        <v>101</v>
      </c>
      <c r="O42773">
        <v>1</v>
      </c>
      <c r="P42773">
        <v>3.5</v>
      </c>
    </row>
    <row r="42774" spans="1:16" x14ac:dyDescent="0.25">
      <c r="A42774">
        <v>1359</v>
      </c>
      <c r="B42774" s="1">
        <v>43579.541828703703</v>
      </c>
      <c r="C42774" s="2" t="s">
        <v>16</v>
      </c>
      <c r="D42774">
        <v>5</v>
      </c>
      <c r="E42774" s="2" t="s">
        <v>24</v>
      </c>
      <c r="F42774">
        <v>-7401013</v>
      </c>
      <c r="G42774">
        <v>4071329</v>
      </c>
      <c r="H42774" s="2" t="s">
        <v>106</v>
      </c>
      <c r="I42774" s="2" t="s">
        <v>542</v>
      </c>
      <c r="J42774" s="2" t="s">
        <v>83</v>
      </c>
      <c r="K42774" s="2" t="s">
        <v>19</v>
      </c>
      <c r="L42774" s="2" t="s">
        <v>20</v>
      </c>
      <c r="M42774" s="2" t="s">
        <v>38</v>
      </c>
      <c r="N42774" s="2" t="s">
        <v>39</v>
      </c>
      <c r="O42774">
        <v>1</v>
      </c>
      <c r="P42774">
        <v>4.25</v>
      </c>
    </row>
    <row r="42775" spans="1:16" x14ac:dyDescent="0.25">
      <c r="A42775">
        <v>320</v>
      </c>
      <c r="B42775" s="1">
        <v>43564.342129629629</v>
      </c>
      <c r="C42775" s="2" t="s">
        <v>90</v>
      </c>
      <c r="D42775">
        <v>8</v>
      </c>
      <c r="E42775" s="2" t="s">
        <v>17</v>
      </c>
      <c r="F42775">
        <v>-73990338</v>
      </c>
      <c r="G42775">
        <v>40761887</v>
      </c>
      <c r="H42775" s="2" t="s">
        <v>149</v>
      </c>
      <c r="I42775" s="2"/>
      <c r="J42775" s="2"/>
      <c r="K42775" s="2" t="s">
        <v>19</v>
      </c>
      <c r="L42775" s="2" t="s">
        <v>32</v>
      </c>
      <c r="M42775" s="2" t="s">
        <v>91</v>
      </c>
      <c r="N42775" s="2" t="s">
        <v>92</v>
      </c>
      <c r="O42775">
        <v>2</v>
      </c>
      <c r="P42775">
        <v>2.5</v>
      </c>
    </row>
    <row r="42776" spans="1:16" x14ac:dyDescent="0.25">
      <c r="A42776">
        <v>948</v>
      </c>
      <c r="B42776" s="1">
        <v>43556.469942129632</v>
      </c>
      <c r="C42776" s="2" t="s">
        <v>30</v>
      </c>
      <c r="D42776">
        <v>8</v>
      </c>
      <c r="E42776" s="2" t="s">
        <v>17</v>
      </c>
      <c r="F42776">
        <v>-73990338</v>
      </c>
      <c r="G42776">
        <v>40761887</v>
      </c>
      <c r="H42776" s="2" t="s">
        <v>41</v>
      </c>
      <c r="I42776" s="2" t="s">
        <v>614</v>
      </c>
      <c r="J42776" s="2" t="s">
        <v>37</v>
      </c>
      <c r="K42776" s="2" t="s">
        <v>19</v>
      </c>
      <c r="L42776" s="2" t="s">
        <v>20</v>
      </c>
      <c r="M42776" s="2" t="s">
        <v>104</v>
      </c>
      <c r="N42776" s="2" t="s">
        <v>114</v>
      </c>
      <c r="O42776">
        <v>2</v>
      </c>
      <c r="P42776">
        <v>2.2000000000000002</v>
      </c>
    </row>
    <row r="42777" spans="1:16" x14ac:dyDescent="0.25">
      <c r="A42777">
        <v>175</v>
      </c>
      <c r="B42777" s="1">
        <v>43568.411782407406</v>
      </c>
      <c r="C42777" s="2" t="s">
        <v>44</v>
      </c>
      <c r="D42777">
        <v>8</v>
      </c>
      <c r="E42777" s="2" t="s">
        <v>17</v>
      </c>
      <c r="F42777">
        <v>-73990338</v>
      </c>
      <c r="G42777">
        <v>40761887</v>
      </c>
      <c r="H42777" s="2" t="s">
        <v>120</v>
      </c>
      <c r="I42777" s="2"/>
      <c r="J42777" s="2"/>
      <c r="K42777" s="2" t="s">
        <v>19</v>
      </c>
      <c r="L42777" s="2" t="s">
        <v>46</v>
      </c>
      <c r="M42777" s="2" t="s">
        <v>47</v>
      </c>
      <c r="N42777" s="2" t="s">
        <v>113</v>
      </c>
      <c r="O42777">
        <v>2</v>
      </c>
      <c r="P42777">
        <v>4.75</v>
      </c>
    </row>
    <row r="42778" spans="1:16" x14ac:dyDescent="0.25">
      <c r="A42778">
        <v>964</v>
      </c>
      <c r="B42778" s="1">
        <v>43556.523148148146</v>
      </c>
      <c r="C42778" s="2" t="s">
        <v>30</v>
      </c>
      <c r="D42778">
        <v>3</v>
      </c>
      <c r="E42778" s="2" t="s">
        <v>52</v>
      </c>
      <c r="F42778">
        <v>-73924008</v>
      </c>
      <c r="G42778">
        <v>40761196</v>
      </c>
      <c r="H42778" s="2" t="s">
        <v>25</v>
      </c>
      <c r="I42778" s="2" t="s">
        <v>1055</v>
      </c>
      <c r="J42778" s="2" t="s">
        <v>27</v>
      </c>
      <c r="K42778" s="2" t="s">
        <v>19</v>
      </c>
      <c r="L42778" s="2" t="s">
        <v>32</v>
      </c>
      <c r="M42778" s="2" t="s">
        <v>33</v>
      </c>
      <c r="N42778" s="2" t="s">
        <v>200</v>
      </c>
      <c r="O42778">
        <v>2</v>
      </c>
      <c r="P42778">
        <v>2.5</v>
      </c>
    </row>
    <row r="42779" spans="1:16" x14ac:dyDescent="0.25">
      <c r="A42779">
        <v>501</v>
      </c>
      <c r="B42779" s="1">
        <v>43571.425833333335</v>
      </c>
      <c r="C42779" s="2" t="s">
        <v>90</v>
      </c>
      <c r="D42779">
        <v>8</v>
      </c>
      <c r="E42779" s="2" t="s">
        <v>17</v>
      </c>
      <c r="F42779">
        <v>-73990338</v>
      </c>
      <c r="G42779">
        <v>40761887</v>
      </c>
      <c r="H42779" s="2" t="s">
        <v>115</v>
      </c>
      <c r="I42779" s="2"/>
      <c r="J42779" s="2"/>
      <c r="K42779" s="2" t="s">
        <v>59</v>
      </c>
      <c r="L42779" s="2" t="s">
        <v>60</v>
      </c>
      <c r="M42779" s="2" t="s">
        <v>61</v>
      </c>
      <c r="N42779" s="2" t="s">
        <v>78</v>
      </c>
      <c r="O42779">
        <v>1</v>
      </c>
      <c r="P42779">
        <v>0.8</v>
      </c>
    </row>
    <row r="42780" spans="1:16" x14ac:dyDescent="0.25">
      <c r="A42780">
        <v>480</v>
      </c>
      <c r="B42780" s="1">
        <v>43580.288321759261</v>
      </c>
      <c r="C42780" s="2" t="s">
        <v>40</v>
      </c>
      <c r="D42780">
        <v>8</v>
      </c>
      <c r="E42780" s="2" t="s">
        <v>17</v>
      </c>
      <c r="F42780">
        <v>-73990338</v>
      </c>
      <c r="G42780">
        <v>40761887</v>
      </c>
      <c r="H42780" s="2" t="s">
        <v>115</v>
      </c>
      <c r="I42780" s="2"/>
      <c r="J42780" s="2"/>
      <c r="K42780" s="2" t="s">
        <v>19</v>
      </c>
      <c r="L42780" s="2" t="s">
        <v>32</v>
      </c>
      <c r="M42780" s="2" t="s">
        <v>33</v>
      </c>
      <c r="N42780" s="2" t="s">
        <v>196</v>
      </c>
      <c r="O42780">
        <v>2</v>
      </c>
      <c r="P42780">
        <v>2.5</v>
      </c>
    </row>
    <row r="42781" spans="1:16" x14ac:dyDescent="0.25">
      <c r="A42781">
        <v>992</v>
      </c>
      <c r="B42781" s="1">
        <v>43561.750578703701</v>
      </c>
      <c r="C42781" s="2" t="s">
        <v>44</v>
      </c>
      <c r="D42781">
        <v>5</v>
      </c>
      <c r="E42781" s="2" t="s">
        <v>24</v>
      </c>
      <c r="F42781">
        <v>-7401013</v>
      </c>
      <c r="G42781">
        <v>4071329</v>
      </c>
      <c r="H42781" s="2" t="s">
        <v>35</v>
      </c>
      <c r="I42781" s="2" t="s">
        <v>546</v>
      </c>
      <c r="J42781" s="2" t="s">
        <v>27</v>
      </c>
      <c r="K42781" s="2" t="s">
        <v>65</v>
      </c>
      <c r="L42781" s="2" t="s">
        <v>66</v>
      </c>
      <c r="M42781" s="2" t="s">
        <v>98</v>
      </c>
      <c r="N42781" s="2" t="s">
        <v>311</v>
      </c>
      <c r="O42781">
        <v>1</v>
      </c>
      <c r="P42781">
        <v>3.25</v>
      </c>
    </row>
    <row r="42782" spans="1:16" x14ac:dyDescent="0.25">
      <c r="A42782">
        <v>195</v>
      </c>
      <c r="B42782" s="1">
        <v>43565.38958333333</v>
      </c>
      <c r="C42782" s="2" t="s">
        <v>16</v>
      </c>
      <c r="D42782">
        <v>8</v>
      </c>
      <c r="E42782" s="2" t="s">
        <v>17</v>
      </c>
      <c r="F42782">
        <v>-73990338</v>
      </c>
      <c r="G42782">
        <v>40761887</v>
      </c>
      <c r="H42782" s="2" t="s">
        <v>94</v>
      </c>
      <c r="I42782" s="2" t="s">
        <v>1029</v>
      </c>
      <c r="J42782" s="2" t="s">
        <v>71</v>
      </c>
      <c r="K42782" s="2" t="s">
        <v>19</v>
      </c>
      <c r="L42782" s="2" t="s">
        <v>20</v>
      </c>
      <c r="M42782" s="2" t="s">
        <v>104</v>
      </c>
      <c r="N42782" s="2" t="s">
        <v>105</v>
      </c>
      <c r="O42782">
        <v>2</v>
      </c>
      <c r="P42782">
        <v>3</v>
      </c>
    </row>
    <row r="42783" spans="1:16" x14ac:dyDescent="0.25">
      <c r="A42783">
        <v>1880</v>
      </c>
      <c r="B42783" s="1">
        <v>43572.573055555556</v>
      </c>
      <c r="C42783" s="2" t="s">
        <v>16</v>
      </c>
      <c r="D42783">
        <v>8</v>
      </c>
      <c r="E42783" s="2" t="s">
        <v>17</v>
      </c>
      <c r="F42783">
        <v>-73990338</v>
      </c>
      <c r="G42783">
        <v>40761887</v>
      </c>
      <c r="H42783" s="2" t="s">
        <v>103</v>
      </c>
      <c r="I42783" s="2" t="s">
        <v>749</v>
      </c>
      <c r="J42783" s="2" t="s">
        <v>83</v>
      </c>
      <c r="K42783" s="2" t="s">
        <v>19</v>
      </c>
      <c r="L42783" s="2" t="s">
        <v>46</v>
      </c>
      <c r="M42783" s="2" t="s">
        <v>47</v>
      </c>
      <c r="N42783" s="2" t="s">
        <v>48</v>
      </c>
      <c r="O42783">
        <v>1</v>
      </c>
      <c r="P42783">
        <v>4.5</v>
      </c>
    </row>
    <row r="42784" spans="1:16" x14ac:dyDescent="0.25">
      <c r="A42784">
        <v>2451</v>
      </c>
      <c r="B42784" s="1">
        <v>43559.353020833332</v>
      </c>
      <c r="C42784" s="2" t="s">
        <v>40</v>
      </c>
      <c r="D42784">
        <v>8</v>
      </c>
      <c r="E42784" s="2" t="s">
        <v>17</v>
      </c>
      <c r="F42784">
        <v>-73990338</v>
      </c>
      <c r="G42784">
        <v>40761887</v>
      </c>
      <c r="H42784" s="2" t="s">
        <v>120</v>
      </c>
      <c r="I42784" s="2" t="s">
        <v>1394</v>
      </c>
      <c r="J42784" s="2" t="s">
        <v>27</v>
      </c>
      <c r="K42784" s="2" t="s">
        <v>19</v>
      </c>
      <c r="L42784" s="2" t="s">
        <v>20</v>
      </c>
      <c r="M42784" s="2" t="s">
        <v>21</v>
      </c>
      <c r="N42784" s="2" t="s">
        <v>22</v>
      </c>
      <c r="O42784">
        <v>1</v>
      </c>
      <c r="P42784">
        <v>2.2000000000000002</v>
      </c>
    </row>
    <row r="42785" spans="1:16" x14ac:dyDescent="0.25">
      <c r="A42785">
        <v>1523</v>
      </c>
      <c r="B42785" s="1">
        <v>43561.378842592596</v>
      </c>
      <c r="C42785" s="2" t="s">
        <v>44</v>
      </c>
      <c r="D42785">
        <v>5</v>
      </c>
      <c r="E42785" s="2" t="s">
        <v>24</v>
      </c>
      <c r="F42785">
        <v>-7401013</v>
      </c>
      <c r="G42785">
        <v>4071329</v>
      </c>
      <c r="H42785" s="2" t="s">
        <v>35</v>
      </c>
      <c r="I42785" s="2" t="s">
        <v>807</v>
      </c>
      <c r="J42785" s="2" t="s">
        <v>37</v>
      </c>
      <c r="K42785" s="2" t="s">
        <v>19</v>
      </c>
      <c r="L42785" s="2" t="s">
        <v>20</v>
      </c>
      <c r="M42785" s="2" t="s">
        <v>146</v>
      </c>
      <c r="N42785" s="2" t="s">
        <v>201</v>
      </c>
      <c r="O42785">
        <v>1</v>
      </c>
      <c r="P42785">
        <v>3.75</v>
      </c>
    </row>
    <row r="42786" spans="1:16" x14ac:dyDescent="0.25">
      <c r="A42786">
        <v>163</v>
      </c>
      <c r="B42786" s="1">
        <v>43571.294814814813</v>
      </c>
      <c r="C42786" s="2" t="s">
        <v>90</v>
      </c>
      <c r="D42786">
        <v>8</v>
      </c>
      <c r="E42786" s="2" t="s">
        <v>17</v>
      </c>
      <c r="F42786">
        <v>-73990338</v>
      </c>
      <c r="G42786">
        <v>40761887</v>
      </c>
      <c r="H42786" s="2" t="s">
        <v>115</v>
      </c>
      <c r="I42786" s="2"/>
      <c r="J42786" s="2"/>
      <c r="K42786" s="2" t="s">
        <v>19</v>
      </c>
      <c r="L42786" s="2" t="s">
        <v>46</v>
      </c>
      <c r="M42786" s="2" t="s">
        <v>47</v>
      </c>
      <c r="N42786" s="2" t="s">
        <v>169</v>
      </c>
      <c r="O42786">
        <v>1</v>
      </c>
      <c r="P42786">
        <v>3.75</v>
      </c>
    </row>
    <row r="42787" spans="1:16" x14ac:dyDescent="0.25">
      <c r="A42787">
        <v>307</v>
      </c>
      <c r="B42787" s="1">
        <v>43564.453368055554</v>
      </c>
      <c r="C42787" s="2" t="s">
        <v>90</v>
      </c>
      <c r="D42787">
        <v>8</v>
      </c>
      <c r="E42787" s="2" t="s">
        <v>17</v>
      </c>
      <c r="F42787">
        <v>-73990338</v>
      </c>
      <c r="G42787">
        <v>40761887</v>
      </c>
      <c r="H42787" s="2" t="s">
        <v>149</v>
      </c>
      <c r="I42787" s="2"/>
      <c r="J42787" s="2"/>
      <c r="K42787" s="2" t="s">
        <v>19</v>
      </c>
      <c r="L42787" s="2" t="s">
        <v>20</v>
      </c>
      <c r="M42787" s="2" t="s">
        <v>104</v>
      </c>
      <c r="N42787" s="2" t="s">
        <v>114</v>
      </c>
      <c r="O42787">
        <v>2</v>
      </c>
      <c r="P42787">
        <v>2.2000000000000002</v>
      </c>
    </row>
    <row r="42788" spans="1:16" x14ac:dyDescent="0.25">
      <c r="A42788">
        <v>118</v>
      </c>
      <c r="B42788" s="1">
        <v>43572.329351851855</v>
      </c>
      <c r="C42788" s="2" t="s">
        <v>16</v>
      </c>
      <c r="D42788">
        <v>8</v>
      </c>
      <c r="E42788" s="2" t="s">
        <v>17</v>
      </c>
      <c r="F42788">
        <v>-73990338</v>
      </c>
      <c r="G42788">
        <v>40761887</v>
      </c>
      <c r="H42788" s="2" t="s">
        <v>94</v>
      </c>
      <c r="I42788" s="2"/>
      <c r="J42788" s="2"/>
      <c r="K42788" s="2" t="s">
        <v>19</v>
      </c>
      <c r="L42788" s="2" t="s">
        <v>20</v>
      </c>
      <c r="M42788" s="2" t="s">
        <v>38</v>
      </c>
      <c r="N42788" s="2" t="s">
        <v>122</v>
      </c>
      <c r="O42788">
        <v>1</v>
      </c>
      <c r="P42788">
        <v>3</v>
      </c>
    </row>
    <row r="42789" spans="1:16" x14ac:dyDescent="0.25">
      <c r="A42789">
        <v>502</v>
      </c>
      <c r="B42789" s="1">
        <v>43583.508530092593</v>
      </c>
      <c r="C42789" s="2" t="s">
        <v>23</v>
      </c>
      <c r="D42789">
        <v>8</v>
      </c>
      <c r="E42789" s="2" t="s">
        <v>17</v>
      </c>
      <c r="F42789">
        <v>-73990338</v>
      </c>
      <c r="G42789">
        <v>40761887</v>
      </c>
      <c r="H42789" s="2" t="s">
        <v>120</v>
      </c>
      <c r="I42789" s="2"/>
      <c r="J42789" s="2"/>
      <c r="K42789" s="2" t="s">
        <v>19</v>
      </c>
      <c r="L42789" s="2" t="s">
        <v>20</v>
      </c>
      <c r="M42789" s="2" t="s">
        <v>104</v>
      </c>
      <c r="N42789" s="2" t="s">
        <v>105</v>
      </c>
      <c r="O42789">
        <v>1</v>
      </c>
      <c r="P42789">
        <v>3</v>
      </c>
    </row>
    <row r="42790" spans="1:16" x14ac:dyDescent="0.25">
      <c r="A42790">
        <v>938</v>
      </c>
      <c r="B42790" s="1">
        <v>43558.58871527778</v>
      </c>
      <c r="C42790" s="2" t="s">
        <v>16</v>
      </c>
      <c r="D42790">
        <v>8</v>
      </c>
      <c r="E42790" s="2" t="s">
        <v>17</v>
      </c>
      <c r="F42790">
        <v>-73990338</v>
      </c>
      <c r="G42790">
        <v>40761887</v>
      </c>
      <c r="H42790" s="2" t="s">
        <v>120</v>
      </c>
      <c r="I42790" s="2" t="s">
        <v>315</v>
      </c>
      <c r="J42790" s="2" t="s">
        <v>71</v>
      </c>
      <c r="K42790" s="2" t="s">
        <v>19</v>
      </c>
      <c r="L42790" s="2" t="s">
        <v>20</v>
      </c>
      <c r="M42790" s="2" t="s">
        <v>28</v>
      </c>
      <c r="N42790" s="2" t="s">
        <v>174</v>
      </c>
      <c r="O42790">
        <v>1</v>
      </c>
      <c r="P42790">
        <v>3</v>
      </c>
    </row>
    <row r="42791" spans="1:16" x14ac:dyDescent="0.25">
      <c r="A42791">
        <v>634</v>
      </c>
      <c r="B42791" s="1">
        <v>43570.435810185183</v>
      </c>
      <c r="C42791" s="2" t="s">
        <v>30</v>
      </c>
      <c r="D42791">
        <v>3</v>
      </c>
      <c r="E42791" s="2" t="s">
        <v>52</v>
      </c>
      <c r="F42791">
        <v>-73924008</v>
      </c>
      <c r="G42791">
        <v>40761196</v>
      </c>
      <c r="H42791" s="2" t="s">
        <v>77</v>
      </c>
      <c r="I42791" s="2"/>
      <c r="J42791" s="2"/>
      <c r="K42791" s="2" t="s">
        <v>65</v>
      </c>
      <c r="L42791" s="2" t="s">
        <v>66</v>
      </c>
      <c r="M42791" s="2" t="s">
        <v>67</v>
      </c>
      <c r="N42791" s="2" t="s">
        <v>68</v>
      </c>
      <c r="O42791">
        <v>1</v>
      </c>
      <c r="P42791">
        <v>3.5</v>
      </c>
    </row>
    <row r="42792" spans="1:16" x14ac:dyDescent="0.25">
      <c r="A42792">
        <v>394</v>
      </c>
      <c r="B42792" s="1">
        <v>43562.525023148148</v>
      </c>
      <c r="C42792" s="2" t="s">
        <v>23</v>
      </c>
      <c r="D42792">
        <v>3</v>
      </c>
      <c r="E42792" s="2" t="s">
        <v>52</v>
      </c>
      <c r="F42792">
        <v>-73924008</v>
      </c>
      <c r="G42792">
        <v>40761196</v>
      </c>
      <c r="H42792" s="2" t="s">
        <v>53</v>
      </c>
      <c r="I42792" s="2" t="s">
        <v>830</v>
      </c>
      <c r="J42792" s="2" t="s">
        <v>37</v>
      </c>
      <c r="K42792" s="2" t="s">
        <v>19</v>
      </c>
      <c r="L42792" s="2" t="s">
        <v>32</v>
      </c>
      <c r="M42792" s="2" t="s">
        <v>50</v>
      </c>
      <c r="N42792" s="2" t="s">
        <v>111</v>
      </c>
      <c r="O42792">
        <v>2</v>
      </c>
      <c r="P42792">
        <v>2.5</v>
      </c>
    </row>
    <row r="42793" spans="1:16" x14ac:dyDescent="0.25">
      <c r="A42793">
        <v>165</v>
      </c>
      <c r="B42793" s="1">
        <v>43563.661712962959</v>
      </c>
      <c r="C42793" s="2" t="s">
        <v>30</v>
      </c>
      <c r="D42793">
        <v>3</v>
      </c>
      <c r="E42793" s="2" t="s">
        <v>52</v>
      </c>
      <c r="F42793">
        <v>-73924008</v>
      </c>
      <c r="G42793">
        <v>40761196</v>
      </c>
      <c r="H42793" s="2" t="s">
        <v>183</v>
      </c>
      <c r="I42793" s="2" t="s">
        <v>700</v>
      </c>
      <c r="J42793" s="2" t="s">
        <v>71</v>
      </c>
      <c r="K42793" s="2" t="s">
        <v>19</v>
      </c>
      <c r="L42793" s="2" t="s">
        <v>32</v>
      </c>
      <c r="M42793" s="2" t="s">
        <v>33</v>
      </c>
      <c r="N42793" s="2" t="s">
        <v>200</v>
      </c>
      <c r="O42793">
        <v>1</v>
      </c>
      <c r="P42793">
        <v>2.5</v>
      </c>
    </row>
    <row r="42794" spans="1:16" x14ac:dyDescent="0.25">
      <c r="A42794">
        <v>1724</v>
      </c>
      <c r="B42794" s="1">
        <v>43556.342719907407</v>
      </c>
      <c r="C42794" s="2" t="s">
        <v>30</v>
      </c>
      <c r="D42794">
        <v>5</v>
      </c>
      <c r="E42794" s="2" t="s">
        <v>24</v>
      </c>
      <c r="F42794">
        <v>-7401013</v>
      </c>
      <c r="G42794">
        <v>4071329</v>
      </c>
      <c r="H42794" s="2" t="s">
        <v>25</v>
      </c>
      <c r="I42794" s="2" t="s">
        <v>246</v>
      </c>
      <c r="J42794" s="2" t="s">
        <v>83</v>
      </c>
      <c r="K42794" s="2" t="s">
        <v>19</v>
      </c>
      <c r="L42794" s="2" t="s">
        <v>32</v>
      </c>
      <c r="M42794" s="2" t="s">
        <v>33</v>
      </c>
      <c r="N42794" s="2" t="s">
        <v>200</v>
      </c>
      <c r="O42794">
        <v>2</v>
      </c>
      <c r="P42794">
        <v>2.5</v>
      </c>
    </row>
    <row r="42795" spans="1:16" x14ac:dyDescent="0.25">
      <c r="A42795">
        <v>837</v>
      </c>
      <c r="B42795" s="1">
        <v>43573.291608796295</v>
      </c>
      <c r="C42795" s="2" t="s">
        <v>40</v>
      </c>
      <c r="D42795">
        <v>8</v>
      </c>
      <c r="E42795" s="2" t="s">
        <v>17</v>
      </c>
      <c r="F42795">
        <v>-73990338</v>
      </c>
      <c r="G42795">
        <v>40761887</v>
      </c>
      <c r="H42795" s="2" t="s">
        <v>115</v>
      </c>
      <c r="I42795" s="2"/>
      <c r="J42795" s="2"/>
      <c r="K42795" s="2" t="s">
        <v>65</v>
      </c>
      <c r="L42795" s="2" t="s">
        <v>66</v>
      </c>
      <c r="M42795" s="2" t="s">
        <v>67</v>
      </c>
      <c r="N42795" s="2" t="s">
        <v>87</v>
      </c>
      <c r="O42795">
        <v>1</v>
      </c>
      <c r="P42795">
        <v>3.5</v>
      </c>
    </row>
    <row r="42796" spans="1:16" x14ac:dyDescent="0.25">
      <c r="A42796">
        <v>342</v>
      </c>
      <c r="B42796" s="1">
        <v>43567.529108796298</v>
      </c>
      <c r="C42796" s="2" t="s">
        <v>81</v>
      </c>
      <c r="D42796">
        <v>5</v>
      </c>
      <c r="E42796" s="2" t="s">
        <v>24</v>
      </c>
      <c r="F42796">
        <v>-7401013</v>
      </c>
      <c r="G42796">
        <v>4071329</v>
      </c>
      <c r="H42796" s="2" t="s">
        <v>49</v>
      </c>
      <c r="I42796" s="2"/>
      <c r="J42796" s="2"/>
      <c r="K42796" s="2" t="s">
        <v>19</v>
      </c>
      <c r="L42796" s="2" t="s">
        <v>20</v>
      </c>
      <c r="M42796" s="2" t="s">
        <v>104</v>
      </c>
      <c r="N42796" s="2" t="s">
        <v>105</v>
      </c>
      <c r="O42796">
        <v>1</v>
      </c>
      <c r="P42796">
        <v>3</v>
      </c>
    </row>
    <row r="42797" spans="1:16" x14ac:dyDescent="0.25">
      <c r="A42797">
        <v>12</v>
      </c>
      <c r="B42797" s="1">
        <v>43564.429745370369</v>
      </c>
      <c r="C42797" s="2" t="s">
        <v>90</v>
      </c>
      <c r="D42797">
        <v>8</v>
      </c>
      <c r="E42797" s="2" t="s">
        <v>17</v>
      </c>
      <c r="F42797">
        <v>-73990338</v>
      </c>
      <c r="G42797">
        <v>40761887</v>
      </c>
      <c r="H42797" s="2" t="s">
        <v>18</v>
      </c>
      <c r="I42797" s="2"/>
      <c r="J42797" s="2"/>
      <c r="K42797" s="2" t="s">
        <v>19</v>
      </c>
      <c r="L42797" s="2" t="s">
        <v>20</v>
      </c>
      <c r="M42797" s="2" t="s">
        <v>38</v>
      </c>
      <c r="N42797" s="2" t="s">
        <v>39</v>
      </c>
      <c r="O42797">
        <v>2</v>
      </c>
      <c r="P42797">
        <v>4.25</v>
      </c>
    </row>
    <row r="42798" spans="1:16" x14ac:dyDescent="0.25">
      <c r="A42798">
        <v>377</v>
      </c>
      <c r="B42798" s="1">
        <v>43564.806215277778</v>
      </c>
      <c r="C42798" s="2" t="s">
        <v>90</v>
      </c>
      <c r="D42798">
        <v>8</v>
      </c>
      <c r="E42798" s="2" t="s">
        <v>17</v>
      </c>
      <c r="F42798">
        <v>-73990338</v>
      </c>
      <c r="G42798">
        <v>40761887</v>
      </c>
      <c r="H42798" s="2" t="s">
        <v>94</v>
      </c>
      <c r="I42798" s="2"/>
      <c r="J42798" s="2"/>
      <c r="K42798" s="2" t="s">
        <v>19</v>
      </c>
      <c r="L42798" s="2" t="s">
        <v>20</v>
      </c>
      <c r="M42798" s="2" t="s">
        <v>38</v>
      </c>
      <c r="N42798" s="2" t="s">
        <v>76</v>
      </c>
      <c r="O42798">
        <v>2</v>
      </c>
      <c r="P42798">
        <v>3</v>
      </c>
    </row>
    <row r="42799" spans="1:16" x14ac:dyDescent="0.25">
      <c r="A42799">
        <v>239</v>
      </c>
      <c r="B42799" s="1">
        <v>43567.374965277777</v>
      </c>
      <c r="C42799" s="2" t="s">
        <v>81</v>
      </c>
      <c r="D42799">
        <v>8</v>
      </c>
      <c r="E42799" s="2" t="s">
        <v>17</v>
      </c>
      <c r="F42799">
        <v>-73990338</v>
      </c>
      <c r="G42799">
        <v>40761887</v>
      </c>
      <c r="H42799" s="2" t="s">
        <v>41</v>
      </c>
      <c r="I42799" s="2" t="s">
        <v>483</v>
      </c>
      <c r="J42799" s="2" t="s">
        <v>83</v>
      </c>
      <c r="K42799" s="2" t="s">
        <v>19</v>
      </c>
      <c r="L42799" s="2" t="s">
        <v>20</v>
      </c>
      <c r="M42799" s="2" t="s">
        <v>28</v>
      </c>
      <c r="N42799" s="2" t="s">
        <v>29</v>
      </c>
      <c r="O42799">
        <v>2</v>
      </c>
      <c r="P42799">
        <v>2</v>
      </c>
    </row>
    <row r="42800" spans="1:16" x14ac:dyDescent="0.25">
      <c r="A42800">
        <v>334</v>
      </c>
      <c r="B42800" s="1">
        <v>43573.460636574076</v>
      </c>
      <c r="C42800" s="2" t="s">
        <v>40</v>
      </c>
      <c r="D42800">
        <v>8</v>
      </c>
      <c r="E42800" s="2" t="s">
        <v>17</v>
      </c>
      <c r="F42800">
        <v>-73990338</v>
      </c>
      <c r="G42800">
        <v>40761887</v>
      </c>
      <c r="H42800" s="2" t="s">
        <v>115</v>
      </c>
      <c r="I42800" s="2"/>
      <c r="J42800" s="2"/>
      <c r="K42800" s="2" t="s">
        <v>65</v>
      </c>
      <c r="L42800" s="2" t="s">
        <v>66</v>
      </c>
      <c r="M42800" s="2" t="s">
        <v>67</v>
      </c>
      <c r="N42800" s="2" t="s">
        <v>68</v>
      </c>
      <c r="O42800">
        <v>1</v>
      </c>
      <c r="P42800">
        <v>3.5</v>
      </c>
    </row>
    <row r="42801" spans="1:16" x14ac:dyDescent="0.25">
      <c r="A42801">
        <v>2267</v>
      </c>
      <c r="B42801" s="1">
        <v>43579.666678240741</v>
      </c>
      <c r="C42801" s="2" t="s">
        <v>16</v>
      </c>
      <c r="D42801">
        <v>8</v>
      </c>
      <c r="E42801" s="2" t="s">
        <v>17</v>
      </c>
      <c r="F42801">
        <v>-73990338</v>
      </c>
      <c r="G42801">
        <v>40761887</v>
      </c>
      <c r="H42801" s="2" t="s">
        <v>103</v>
      </c>
      <c r="I42801" s="2"/>
      <c r="J42801" s="2"/>
      <c r="K42801" s="2" t="s">
        <v>19</v>
      </c>
      <c r="L42801" s="2" t="s">
        <v>32</v>
      </c>
      <c r="M42801" s="2" t="s">
        <v>55</v>
      </c>
      <c r="N42801" s="2" t="s">
        <v>117</v>
      </c>
      <c r="O42801">
        <v>1</v>
      </c>
      <c r="P42801">
        <v>2.5</v>
      </c>
    </row>
    <row r="42802" spans="1:16" x14ac:dyDescent="0.25">
      <c r="A42802">
        <v>1249</v>
      </c>
      <c r="B42802" s="1">
        <v>43584.518912037034</v>
      </c>
      <c r="C42802" s="2" t="s">
        <v>30</v>
      </c>
      <c r="D42802">
        <v>3</v>
      </c>
      <c r="E42802" s="2" t="s">
        <v>52</v>
      </c>
      <c r="F42802">
        <v>-73924008</v>
      </c>
      <c r="G42802">
        <v>40761196</v>
      </c>
      <c r="H42802" s="2" t="s">
        <v>53</v>
      </c>
      <c r="I42802" s="2"/>
      <c r="J42802" s="2"/>
      <c r="K42802" s="2" t="s">
        <v>65</v>
      </c>
      <c r="L42802" s="2" t="s">
        <v>66</v>
      </c>
      <c r="M42802" s="2" t="s">
        <v>84</v>
      </c>
      <c r="N42802" s="2" t="s">
        <v>154</v>
      </c>
      <c r="O42802">
        <v>1</v>
      </c>
      <c r="P42802">
        <v>3.75</v>
      </c>
    </row>
    <row r="42803" spans="1:16" x14ac:dyDescent="0.25">
      <c r="A42803">
        <v>877</v>
      </c>
      <c r="B42803" s="1">
        <v>43576.618356481478</v>
      </c>
      <c r="C42803" s="2" t="s">
        <v>23</v>
      </c>
      <c r="D42803">
        <v>8</v>
      </c>
      <c r="E42803" s="2" t="s">
        <v>17</v>
      </c>
      <c r="F42803">
        <v>-73990338</v>
      </c>
      <c r="G42803">
        <v>40761887</v>
      </c>
      <c r="H42803" s="2" t="s">
        <v>103</v>
      </c>
      <c r="I42803" s="2"/>
      <c r="J42803" s="2"/>
      <c r="K42803" s="2" t="s">
        <v>65</v>
      </c>
      <c r="L42803" s="2" t="s">
        <v>66</v>
      </c>
      <c r="M42803" s="2" t="s">
        <v>84</v>
      </c>
      <c r="N42803" s="2" t="s">
        <v>210</v>
      </c>
      <c r="O42803">
        <v>1</v>
      </c>
      <c r="P42803">
        <v>3.75</v>
      </c>
    </row>
    <row r="42804" spans="1:16" x14ac:dyDescent="0.25">
      <c r="A42804">
        <v>4172</v>
      </c>
      <c r="B42804" s="1">
        <v>43580.372546296298</v>
      </c>
      <c r="C42804" s="2" t="s">
        <v>40</v>
      </c>
      <c r="D42804">
        <v>3</v>
      </c>
      <c r="E42804" s="2" t="s">
        <v>52</v>
      </c>
      <c r="F42804">
        <v>-73924008</v>
      </c>
      <c r="G42804">
        <v>40761196</v>
      </c>
      <c r="H42804" s="2" t="s">
        <v>53</v>
      </c>
      <c r="I42804" s="2"/>
      <c r="J42804" s="2"/>
      <c r="K42804" s="2" t="s">
        <v>19</v>
      </c>
      <c r="L42804" s="2" t="s">
        <v>46</v>
      </c>
      <c r="M42804" s="2" t="s">
        <v>47</v>
      </c>
      <c r="N42804" s="2" t="s">
        <v>48</v>
      </c>
      <c r="O42804">
        <v>1</v>
      </c>
      <c r="P42804">
        <v>4.5</v>
      </c>
    </row>
    <row r="42805" spans="1:16" x14ac:dyDescent="0.25">
      <c r="A42805">
        <v>387</v>
      </c>
      <c r="B42805" s="1">
        <v>43578.30128472222</v>
      </c>
      <c r="C42805" s="2" t="s">
        <v>90</v>
      </c>
      <c r="D42805">
        <v>8</v>
      </c>
      <c r="E42805" s="2" t="s">
        <v>17</v>
      </c>
      <c r="F42805">
        <v>-73990338</v>
      </c>
      <c r="G42805">
        <v>40761887</v>
      </c>
      <c r="H42805" s="2" t="s">
        <v>41</v>
      </c>
      <c r="I42805" s="2"/>
      <c r="J42805" s="2"/>
      <c r="K42805" s="2" t="s">
        <v>19</v>
      </c>
      <c r="L42805" s="2" t="s">
        <v>32</v>
      </c>
      <c r="M42805" s="2" t="s">
        <v>91</v>
      </c>
      <c r="N42805" s="2" t="s">
        <v>163</v>
      </c>
      <c r="O42805">
        <v>1</v>
      </c>
      <c r="P42805">
        <v>2.5</v>
      </c>
    </row>
    <row r="42806" spans="1:16" x14ac:dyDescent="0.25">
      <c r="A42806">
        <v>1492</v>
      </c>
      <c r="B42806" s="1">
        <v>43570.703912037039</v>
      </c>
      <c r="C42806" s="2" t="s">
        <v>30</v>
      </c>
      <c r="D42806">
        <v>5</v>
      </c>
      <c r="E42806" s="2" t="s">
        <v>24</v>
      </c>
      <c r="F42806">
        <v>-7401013</v>
      </c>
      <c r="G42806">
        <v>4071329</v>
      </c>
      <c r="H42806" s="2" t="s">
        <v>49</v>
      </c>
      <c r="I42806" s="2"/>
      <c r="J42806" s="2"/>
      <c r="K42806" s="2" t="s">
        <v>65</v>
      </c>
      <c r="L42806" s="2" t="s">
        <v>66</v>
      </c>
      <c r="M42806" s="2" t="s">
        <v>98</v>
      </c>
      <c r="N42806" s="2" t="s">
        <v>166</v>
      </c>
      <c r="O42806">
        <v>1</v>
      </c>
      <c r="P42806">
        <v>3.25</v>
      </c>
    </row>
    <row r="42807" spans="1:16" x14ac:dyDescent="0.25">
      <c r="A42807">
        <v>205</v>
      </c>
      <c r="B42807" s="1">
        <v>43583.533993055556</v>
      </c>
      <c r="C42807" s="2" t="s">
        <v>23</v>
      </c>
      <c r="D42807">
        <v>8</v>
      </c>
      <c r="E42807" s="2" t="s">
        <v>17</v>
      </c>
      <c r="F42807">
        <v>-73990338</v>
      </c>
      <c r="G42807">
        <v>40761887</v>
      </c>
      <c r="H42807" s="2" t="s">
        <v>18</v>
      </c>
      <c r="I42807" s="2"/>
      <c r="J42807" s="2"/>
      <c r="K42807" s="2" t="s">
        <v>19</v>
      </c>
      <c r="L42807" s="2" t="s">
        <v>20</v>
      </c>
      <c r="M42807" s="2" t="s">
        <v>38</v>
      </c>
      <c r="N42807" s="2" t="s">
        <v>76</v>
      </c>
      <c r="O42807">
        <v>2</v>
      </c>
      <c r="P42807">
        <v>3</v>
      </c>
    </row>
    <row r="42808" spans="1:16" x14ac:dyDescent="0.25">
      <c r="A42808">
        <v>585</v>
      </c>
      <c r="B42808" s="1">
        <v>43584.756365740737</v>
      </c>
      <c r="C42808" s="2" t="s">
        <v>30</v>
      </c>
      <c r="D42808">
        <v>8</v>
      </c>
      <c r="E42808" s="2" t="s">
        <v>17</v>
      </c>
      <c r="F42808">
        <v>-73990338</v>
      </c>
      <c r="G42808">
        <v>40761887</v>
      </c>
      <c r="H42808" s="2" t="s">
        <v>120</v>
      </c>
      <c r="I42808" s="2"/>
      <c r="J42808" s="2"/>
      <c r="K42808" s="2" t="s">
        <v>19</v>
      </c>
      <c r="L42808" s="2" t="s">
        <v>20</v>
      </c>
      <c r="M42808" s="2" t="s">
        <v>38</v>
      </c>
      <c r="N42808" s="2" t="s">
        <v>45</v>
      </c>
      <c r="O42808">
        <v>2</v>
      </c>
      <c r="P42808">
        <v>4.25</v>
      </c>
    </row>
    <row r="42809" spans="1:16" x14ac:dyDescent="0.25">
      <c r="A42809">
        <v>114</v>
      </c>
      <c r="B42809" s="1">
        <v>43584.624027777776</v>
      </c>
      <c r="C42809" s="2" t="s">
        <v>30</v>
      </c>
      <c r="D42809">
        <v>5</v>
      </c>
      <c r="E42809" s="2" t="s">
        <v>24</v>
      </c>
      <c r="F42809">
        <v>-7401013</v>
      </c>
      <c r="G42809">
        <v>4071329</v>
      </c>
      <c r="H42809" s="2" t="s">
        <v>31</v>
      </c>
      <c r="I42809" s="2" t="s">
        <v>1117</v>
      </c>
      <c r="J42809" s="2" t="s">
        <v>27</v>
      </c>
      <c r="K42809" s="2" t="s">
        <v>19</v>
      </c>
      <c r="L42809" s="2" t="s">
        <v>20</v>
      </c>
      <c r="M42809" s="2" t="s">
        <v>21</v>
      </c>
      <c r="N42809" s="2" t="s">
        <v>208</v>
      </c>
      <c r="O42809">
        <v>2</v>
      </c>
      <c r="P42809">
        <v>2.5</v>
      </c>
    </row>
    <row r="42810" spans="1:16" x14ac:dyDescent="0.25">
      <c r="A42810">
        <v>227</v>
      </c>
      <c r="B42810" s="1">
        <v>43568.413321759261</v>
      </c>
      <c r="C42810" s="2" t="s">
        <v>44</v>
      </c>
      <c r="D42810">
        <v>3</v>
      </c>
      <c r="E42810" s="2" t="s">
        <v>52</v>
      </c>
      <c r="F42810">
        <v>-73924008</v>
      </c>
      <c r="G42810">
        <v>40761196</v>
      </c>
      <c r="H42810" s="2" t="s">
        <v>53</v>
      </c>
      <c r="I42810" s="2"/>
      <c r="J42810" s="2"/>
      <c r="K42810" s="2" t="s">
        <v>19</v>
      </c>
      <c r="L42810" s="2" t="s">
        <v>46</v>
      </c>
      <c r="M42810" s="2" t="s">
        <v>47</v>
      </c>
      <c r="N42810" s="2" t="s">
        <v>169</v>
      </c>
      <c r="O42810">
        <v>2</v>
      </c>
      <c r="P42810">
        <v>3.75</v>
      </c>
    </row>
    <row r="42811" spans="1:16" x14ac:dyDescent="0.25">
      <c r="A42811">
        <v>1073</v>
      </c>
      <c r="B42811" s="1">
        <v>43578.305555555555</v>
      </c>
      <c r="C42811" s="2" t="s">
        <v>90</v>
      </c>
      <c r="D42811">
        <v>5</v>
      </c>
      <c r="E42811" s="2" t="s">
        <v>24</v>
      </c>
      <c r="F42811">
        <v>-7401013</v>
      </c>
      <c r="G42811">
        <v>4071329</v>
      </c>
      <c r="H42811" s="2" t="s">
        <v>31</v>
      </c>
      <c r="I42811" s="2"/>
      <c r="J42811" s="2"/>
      <c r="K42811" s="2" t="s">
        <v>134</v>
      </c>
      <c r="L42811" s="2" t="s">
        <v>139</v>
      </c>
      <c r="M42811" s="2" t="s">
        <v>231</v>
      </c>
      <c r="N42811" s="2" t="s">
        <v>232</v>
      </c>
      <c r="O42811">
        <v>1</v>
      </c>
      <c r="P42811">
        <v>8.9499999999999993</v>
      </c>
    </row>
    <row r="42812" spans="1:16" x14ac:dyDescent="0.25">
      <c r="A42812">
        <v>312</v>
      </c>
      <c r="B42812" s="1">
        <v>43572.415578703702</v>
      </c>
      <c r="C42812" s="2" t="s">
        <v>16</v>
      </c>
      <c r="D42812">
        <v>5</v>
      </c>
      <c r="E42812" s="2" t="s">
        <v>24</v>
      </c>
      <c r="F42812">
        <v>-7401013</v>
      </c>
      <c r="G42812">
        <v>4071329</v>
      </c>
      <c r="H42812" s="2" t="s">
        <v>109</v>
      </c>
      <c r="I42812" s="2" t="s">
        <v>1129</v>
      </c>
      <c r="J42812" s="2" t="s">
        <v>64</v>
      </c>
      <c r="K42812" s="2" t="s">
        <v>19</v>
      </c>
      <c r="L42812" s="2" t="s">
        <v>32</v>
      </c>
      <c r="M42812" s="2" t="s">
        <v>55</v>
      </c>
      <c r="N42812" s="2" t="s">
        <v>162</v>
      </c>
      <c r="O42812">
        <v>2</v>
      </c>
      <c r="P42812">
        <v>3</v>
      </c>
    </row>
    <row r="42813" spans="1:16" x14ac:dyDescent="0.25">
      <c r="A42813">
        <v>159</v>
      </c>
      <c r="B42813" s="1">
        <v>43565.439699074072</v>
      </c>
      <c r="C42813" s="2" t="s">
        <v>16</v>
      </c>
      <c r="D42813">
        <v>8</v>
      </c>
      <c r="E42813" s="2" t="s">
        <v>17</v>
      </c>
      <c r="F42813">
        <v>-73990338</v>
      </c>
      <c r="G42813">
        <v>40761887</v>
      </c>
      <c r="H42813" s="2" t="s">
        <v>94</v>
      </c>
      <c r="I42813" s="2" t="s">
        <v>26</v>
      </c>
      <c r="J42813" s="2" t="s">
        <v>64</v>
      </c>
      <c r="K42813" s="2" t="s">
        <v>19</v>
      </c>
      <c r="L42813" s="2" t="s">
        <v>20</v>
      </c>
      <c r="M42813" s="2" t="s">
        <v>28</v>
      </c>
      <c r="N42813" s="2" t="s">
        <v>174</v>
      </c>
      <c r="O42813">
        <v>1</v>
      </c>
      <c r="P42813">
        <v>3</v>
      </c>
    </row>
    <row r="42814" spans="1:16" x14ac:dyDescent="0.25">
      <c r="A42814">
        <v>201</v>
      </c>
      <c r="B42814" s="1">
        <v>43573.311608796299</v>
      </c>
      <c r="C42814" s="2" t="s">
        <v>40</v>
      </c>
      <c r="D42814">
        <v>5</v>
      </c>
      <c r="E42814" s="2" t="s">
        <v>24</v>
      </c>
      <c r="F42814">
        <v>-7401013</v>
      </c>
      <c r="G42814">
        <v>4071329</v>
      </c>
      <c r="H42814" s="2" t="s">
        <v>25</v>
      </c>
      <c r="I42814" s="2"/>
      <c r="J42814" s="2"/>
      <c r="K42814" s="2" t="s">
        <v>19</v>
      </c>
      <c r="L42814" s="2" t="s">
        <v>20</v>
      </c>
      <c r="M42814" s="2" t="s">
        <v>38</v>
      </c>
      <c r="N42814" s="2" t="s">
        <v>76</v>
      </c>
      <c r="O42814">
        <v>2</v>
      </c>
      <c r="P42814">
        <v>3</v>
      </c>
    </row>
    <row r="42815" spans="1:16" x14ac:dyDescent="0.25">
      <c r="A42815">
        <v>3818</v>
      </c>
      <c r="B42815" s="1">
        <v>43583.338078703702</v>
      </c>
      <c r="C42815" s="2" t="s">
        <v>23</v>
      </c>
      <c r="D42815">
        <v>3</v>
      </c>
      <c r="E42815" s="2" t="s">
        <v>52</v>
      </c>
      <c r="F42815">
        <v>-73924008</v>
      </c>
      <c r="G42815">
        <v>40761196</v>
      </c>
      <c r="H42815" s="2" t="s">
        <v>53</v>
      </c>
      <c r="I42815" s="2"/>
      <c r="J42815" s="2"/>
      <c r="K42815" s="2" t="s">
        <v>19</v>
      </c>
      <c r="L42815" s="2" t="s">
        <v>20</v>
      </c>
      <c r="M42815" s="2" t="s">
        <v>146</v>
      </c>
      <c r="N42815" s="2" t="s">
        <v>191</v>
      </c>
      <c r="O42815">
        <v>2</v>
      </c>
      <c r="P42815">
        <v>3.1</v>
      </c>
    </row>
    <row r="42816" spans="1:16" x14ac:dyDescent="0.25">
      <c r="A42816">
        <v>2290</v>
      </c>
      <c r="B42816" s="1">
        <v>43557.508842592593</v>
      </c>
      <c r="C42816" s="2" t="s">
        <v>90</v>
      </c>
      <c r="D42816">
        <v>3</v>
      </c>
      <c r="E42816" s="2" t="s">
        <v>52</v>
      </c>
      <c r="F42816">
        <v>-73924008</v>
      </c>
      <c r="G42816">
        <v>40761196</v>
      </c>
      <c r="H42816" s="2" t="s">
        <v>69</v>
      </c>
      <c r="I42816" s="2" t="s">
        <v>226</v>
      </c>
      <c r="J42816" s="2" t="s">
        <v>37</v>
      </c>
      <c r="K42816" s="2" t="s">
        <v>19</v>
      </c>
      <c r="L42816" s="2" t="s">
        <v>32</v>
      </c>
      <c r="M42816" s="2" t="s">
        <v>91</v>
      </c>
      <c r="N42816" s="2" t="s">
        <v>92</v>
      </c>
      <c r="O42816">
        <v>1</v>
      </c>
      <c r="P42816">
        <v>2.5</v>
      </c>
    </row>
    <row r="42817" spans="1:16" x14ac:dyDescent="0.25">
      <c r="A42817">
        <v>448</v>
      </c>
      <c r="B42817" s="1">
        <v>43577.47179398148</v>
      </c>
      <c r="C42817" s="2" t="s">
        <v>30</v>
      </c>
      <c r="D42817">
        <v>8</v>
      </c>
      <c r="E42817" s="2" t="s">
        <v>17</v>
      </c>
      <c r="F42817">
        <v>-73990338</v>
      </c>
      <c r="G42817">
        <v>40761887</v>
      </c>
      <c r="H42817" s="2" t="s">
        <v>41</v>
      </c>
      <c r="I42817" s="2"/>
      <c r="J42817" s="2"/>
      <c r="K42817" s="2" t="s">
        <v>19</v>
      </c>
      <c r="L42817" s="2" t="s">
        <v>32</v>
      </c>
      <c r="M42817" s="2" t="s">
        <v>33</v>
      </c>
      <c r="N42817" s="2" t="s">
        <v>200</v>
      </c>
      <c r="O42817">
        <v>1</v>
      </c>
      <c r="P42817">
        <v>2.5</v>
      </c>
    </row>
    <row r="42818" spans="1:16" x14ac:dyDescent="0.25">
      <c r="A42818">
        <v>1128</v>
      </c>
      <c r="B42818" s="1">
        <v>43558.809247685182</v>
      </c>
      <c r="C42818" s="2" t="s">
        <v>16</v>
      </c>
      <c r="D42818">
        <v>3</v>
      </c>
      <c r="E42818" s="2" t="s">
        <v>52</v>
      </c>
      <c r="F42818">
        <v>-73924008</v>
      </c>
      <c r="G42818">
        <v>40761196</v>
      </c>
      <c r="H42818" s="2" t="s">
        <v>69</v>
      </c>
      <c r="I42818" s="2" t="s">
        <v>782</v>
      </c>
      <c r="J42818" s="2" t="s">
        <v>37</v>
      </c>
      <c r="K42818" s="2" t="s">
        <v>19</v>
      </c>
      <c r="L42818" s="2" t="s">
        <v>20</v>
      </c>
      <c r="M42818" s="2" t="s">
        <v>146</v>
      </c>
      <c r="N42818" s="2" t="s">
        <v>147</v>
      </c>
      <c r="O42818">
        <v>1</v>
      </c>
      <c r="P42818">
        <v>2.4500000000000002</v>
      </c>
    </row>
    <row r="42819" spans="1:16" x14ac:dyDescent="0.25">
      <c r="A42819">
        <v>469</v>
      </c>
      <c r="B42819" s="1">
        <v>43573.314027777778</v>
      </c>
      <c r="C42819" s="2" t="s">
        <v>40</v>
      </c>
      <c r="D42819">
        <v>5</v>
      </c>
      <c r="E42819" s="2" t="s">
        <v>24</v>
      </c>
      <c r="F42819">
        <v>-7401013</v>
      </c>
      <c r="G42819">
        <v>4071329</v>
      </c>
      <c r="H42819" s="2" t="s">
        <v>25</v>
      </c>
      <c r="I42819" s="2"/>
      <c r="J42819" s="2"/>
      <c r="K42819" s="2" t="s">
        <v>19</v>
      </c>
      <c r="L42819" s="2" t="s">
        <v>20</v>
      </c>
      <c r="M42819" s="2" t="s">
        <v>38</v>
      </c>
      <c r="N42819" s="2" t="s">
        <v>45</v>
      </c>
      <c r="O42819">
        <v>1</v>
      </c>
      <c r="P42819">
        <v>4.25</v>
      </c>
    </row>
    <row r="42820" spans="1:16" x14ac:dyDescent="0.25">
      <c r="A42820">
        <v>1968</v>
      </c>
      <c r="B42820" s="1">
        <v>43574.566307870373</v>
      </c>
      <c r="C42820" s="2" t="s">
        <v>81</v>
      </c>
      <c r="D42820">
        <v>5</v>
      </c>
      <c r="E42820" s="2" t="s">
        <v>24</v>
      </c>
      <c r="F42820">
        <v>-7401013</v>
      </c>
      <c r="G42820">
        <v>4071329</v>
      </c>
      <c r="H42820" s="2" t="s">
        <v>49</v>
      </c>
      <c r="I42820" s="2"/>
      <c r="J42820" s="2"/>
      <c r="K42820" s="2" t="s">
        <v>19</v>
      </c>
      <c r="L42820" s="2" t="s">
        <v>32</v>
      </c>
      <c r="M42820" s="2" t="s">
        <v>50</v>
      </c>
      <c r="N42820" s="2" t="s">
        <v>51</v>
      </c>
      <c r="O42820">
        <v>1</v>
      </c>
      <c r="P42820">
        <v>3</v>
      </c>
    </row>
    <row r="42821" spans="1:16" x14ac:dyDescent="0.25">
      <c r="A42821">
        <v>21</v>
      </c>
      <c r="B42821" s="1">
        <v>43575.432719907411</v>
      </c>
      <c r="C42821" s="2" t="s">
        <v>44</v>
      </c>
      <c r="D42821">
        <v>3</v>
      </c>
      <c r="E42821" s="2" t="s">
        <v>52</v>
      </c>
      <c r="F42821">
        <v>-73924008</v>
      </c>
      <c r="G42821">
        <v>40761196</v>
      </c>
      <c r="H42821" s="2" t="s">
        <v>183</v>
      </c>
      <c r="I42821" s="2"/>
      <c r="J42821" s="2"/>
      <c r="K42821" s="2" t="s">
        <v>19</v>
      </c>
      <c r="L42821" s="2" t="s">
        <v>20</v>
      </c>
      <c r="M42821" s="2" t="s">
        <v>104</v>
      </c>
      <c r="N42821" s="2" t="s">
        <v>105</v>
      </c>
      <c r="O42821">
        <v>1</v>
      </c>
      <c r="P42821">
        <v>3</v>
      </c>
    </row>
    <row r="42822" spans="1:16" x14ac:dyDescent="0.25">
      <c r="A42822">
        <v>362</v>
      </c>
      <c r="B42822" s="1">
        <v>43566.593078703707</v>
      </c>
      <c r="C42822" s="2" t="s">
        <v>40</v>
      </c>
      <c r="D42822">
        <v>3</v>
      </c>
      <c r="E42822" s="2" t="s">
        <v>52</v>
      </c>
      <c r="F42822">
        <v>-73924008</v>
      </c>
      <c r="G42822">
        <v>40761196</v>
      </c>
      <c r="H42822" s="2" t="s">
        <v>53</v>
      </c>
      <c r="I42822" s="2" t="s">
        <v>628</v>
      </c>
      <c r="J42822" s="2" t="s">
        <v>71</v>
      </c>
      <c r="K42822" s="2" t="s">
        <v>59</v>
      </c>
      <c r="L42822" s="2" t="s">
        <v>60</v>
      </c>
      <c r="M42822" s="2" t="s">
        <v>61</v>
      </c>
      <c r="N42822" s="2" t="s">
        <v>78</v>
      </c>
      <c r="O42822">
        <v>1</v>
      </c>
      <c r="P42822">
        <v>0.8</v>
      </c>
    </row>
    <row r="42823" spans="1:16" x14ac:dyDescent="0.25">
      <c r="A42823">
        <v>148</v>
      </c>
      <c r="B42823" s="1">
        <v>43574.326458333337</v>
      </c>
      <c r="C42823" s="2" t="s">
        <v>81</v>
      </c>
      <c r="D42823">
        <v>5</v>
      </c>
      <c r="E42823" s="2" t="s">
        <v>24</v>
      </c>
      <c r="F42823">
        <v>-7401013</v>
      </c>
      <c r="G42823">
        <v>4071329</v>
      </c>
      <c r="H42823" s="2" t="s">
        <v>25</v>
      </c>
      <c r="I42823" s="2"/>
      <c r="J42823" s="2"/>
      <c r="K42823" s="2" t="s">
        <v>19</v>
      </c>
      <c r="L42823" s="2" t="s">
        <v>32</v>
      </c>
      <c r="M42823" s="2" t="s">
        <v>50</v>
      </c>
      <c r="N42823" s="2" t="s">
        <v>111</v>
      </c>
      <c r="O42823">
        <v>1</v>
      </c>
      <c r="P42823">
        <v>2.5</v>
      </c>
    </row>
    <row r="42824" spans="1:16" x14ac:dyDescent="0.25">
      <c r="A42824">
        <v>317</v>
      </c>
      <c r="B42824" s="1">
        <v>43584.617083333331</v>
      </c>
      <c r="C42824" s="2" t="s">
        <v>30</v>
      </c>
      <c r="D42824">
        <v>8</v>
      </c>
      <c r="E42824" s="2" t="s">
        <v>17</v>
      </c>
      <c r="F42824">
        <v>-73990338</v>
      </c>
      <c r="G42824">
        <v>40761887</v>
      </c>
      <c r="H42824" s="2" t="s">
        <v>120</v>
      </c>
      <c r="I42824" s="2"/>
      <c r="J42824" s="2"/>
      <c r="K42824" s="2" t="s">
        <v>19</v>
      </c>
      <c r="L42824" s="2" t="s">
        <v>20</v>
      </c>
      <c r="M42824" s="2" t="s">
        <v>146</v>
      </c>
      <c r="N42824" s="2" t="s">
        <v>147</v>
      </c>
      <c r="O42824">
        <v>2</v>
      </c>
      <c r="P42824">
        <v>2.4500000000000002</v>
      </c>
    </row>
    <row r="42825" spans="1:16" x14ac:dyDescent="0.25">
      <c r="A42825">
        <v>292</v>
      </c>
      <c r="B42825" s="1">
        <v>43565.394618055558</v>
      </c>
      <c r="C42825" s="2" t="s">
        <v>16</v>
      </c>
      <c r="D42825">
        <v>8</v>
      </c>
      <c r="E42825" s="2" t="s">
        <v>17</v>
      </c>
      <c r="F42825">
        <v>-73990338</v>
      </c>
      <c r="G42825">
        <v>40761887</v>
      </c>
      <c r="H42825" s="2" t="s">
        <v>149</v>
      </c>
      <c r="I42825" s="2"/>
      <c r="J42825" s="2"/>
      <c r="K42825" s="2" t="s">
        <v>59</v>
      </c>
      <c r="L42825" s="2" t="s">
        <v>60</v>
      </c>
      <c r="M42825" s="2" t="s">
        <v>61</v>
      </c>
      <c r="N42825" s="2" t="s">
        <v>72</v>
      </c>
      <c r="O42825">
        <v>2</v>
      </c>
      <c r="P42825">
        <v>0.8</v>
      </c>
    </row>
    <row r="42826" spans="1:16" x14ac:dyDescent="0.25">
      <c r="A42826">
        <v>199</v>
      </c>
      <c r="B42826" s="1">
        <v>43562.405057870368</v>
      </c>
      <c r="C42826" s="2" t="s">
        <v>23</v>
      </c>
      <c r="D42826">
        <v>8</v>
      </c>
      <c r="E42826" s="2" t="s">
        <v>17</v>
      </c>
      <c r="F42826">
        <v>-73990338</v>
      </c>
      <c r="G42826">
        <v>40761887</v>
      </c>
      <c r="H42826" s="2" t="s">
        <v>25</v>
      </c>
      <c r="I42826" s="2"/>
      <c r="J42826" s="2"/>
      <c r="K42826" s="2" t="s">
        <v>19</v>
      </c>
      <c r="L42826" s="2" t="s">
        <v>20</v>
      </c>
      <c r="M42826" s="2" t="s">
        <v>21</v>
      </c>
      <c r="N42826" s="2" t="s">
        <v>129</v>
      </c>
      <c r="O42826">
        <v>2</v>
      </c>
      <c r="P42826">
        <v>3.5</v>
      </c>
    </row>
    <row r="42827" spans="1:16" x14ac:dyDescent="0.25">
      <c r="A42827">
        <v>2117</v>
      </c>
      <c r="B42827" s="1">
        <v>43560.634629629632</v>
      </c>
      <c r="C42827" s="2" t="s">
        <v>81</v>
      </c>
      <c r="D42827">
        <v>3</v>
      </c>
      <c r="E42827" s="2" t="s">
        <v>52</v>
      </c>
      <c r="F42827">
        <v>-73924008</v>
      </c>
      <c r="G42827">
        <v>40761196</v>
      </c>
      <c r="H42827" s="2" t="s">
        <v>69</v>
      </c>
      <c r="I42827" s="2" t="s">
        <v>1003</v>
      </c>
      <c r="J42827" s="2" t="s">
        <v>83</v>
      </c>
      <c r="K42827" s="2" t="s">
        <v>19</v>
      </c>
      <c r="L42827" s="2" t="s">
        <v>32</v>
      </c>
      <c r="M42827" s="2" t="s">
        <v>33</v>
      </c>
      <c r="N42827" s="2" t="s">
        <v>229</v>
      </c>
      <c r="O42827">
        <v>2</v>
      </c>
      <c r="P42827">
        <v>3.1</v>
      </c>
    </row>
    <row r="42828" spans="1:16" x14ac:dyDescent="0.25">
      <c r="A42828">
        <v>527</v>
      </c>
      <c r="B42828" s="1">
        <v>43559.717928240738</v>
      </c>
      <c r="C42828" s="2" t="s">
        <v>40</v>
      </c>
      <c r="D42828">
        <v>3</v>
      </c>
      <c r="E42828" s="2" t="s">
        <v>52</v>
      </c>
      <c r="F42828">
        <v>-73924008</v>
      </c>
      <c r="G42828">
        <v>40761196</v>
      </c>
      <c r="H42828" s="2" t="s">
        <v>69</v>
      </c>
      <c r="I42828" s="2" t="s">
        <v>1165</v>
      </c>
      <c r="J42828" s="2" t="s">
        <v>37</v>
      </c>
      <c r="K42828" s="2" t="s">
        <v>19</v>
      </c>
      <c r="L42828" s="2" t="s">
        <v>32</v>
      </c>
      <c r="M42828" s="2" t="s">
        <v>33</v>
      </c>
      <c r="N42828" s="2" t="s">
        <v>34</v>
      </c>
      <c r="O42828">
        <v>1</v>
      </c>
      <c r="P42828">
        <v>4</v>
      </c>
    </row>
    <row r="42829" spans="1:16" x14ac:dyDescent="0.25">
      <c r="A42829">
        <v>1950</v>
      </c>
      <c r="B42829" s="1">
        <v>43556.669027777774</v>
      </c>
      <c r="C42829" s="2" t="s">
        <v>30</v>
      </c>
      <c r="D42829">
        <v>8</v>
      </c>
      <c r="E42829" s="2" t="s">
        <v>17</v>
      </c>
      <c r="F42829">
        <v>-73990338</v>
      </c>
      <c r="G42829">
        <v>40761887</v>
      </c>
      <c r="H42829" s="2" t="s">
        <v>18</v>
      </c>
      <c r="I42829" s="2" t="s">
        <v>788</v>
      </c>
      <c r="J42829" s="2" t="s">
        <v>37</v>
      </c>
      <c r="K42829" s="2" t="s">
        <v>19</v>
      </c>
      <c r="L42829" s="2" t="s">
        <v>20</v>
      </c>
      <c r="M42829" s="2" t="s">
        <v>28</v>
      </c>
      <c r="N42829" s="2" t="s">
        <v>29</v>
      </c>
      <c r="O42829">
        <v>1</v>
      </c>
      <c r="P42829">
        <v>2</v>
      </c>
    </row>
    <row r="42830" spans="1:16" x14ac:dyDescent="0.25">
      <c r="A42830">
        <v>83</v>
      </c>
      <c r="B42830" s="1">
        <v>43584.629120370373</v>
      </c>
      <c r="C42830" s="2" t="s">
        <v>30</v>
      </c>
      <c r="D42830">
        <v>5</v>
      </c>
      <c r="E42830" s="2" t="s">
        <v>24</v>
      </c>
      <c r="F42830">
        <v>-7401013</v>
      </c>
      <c r="G42830">
        <v>4071329</v>
      </c>
      <c r="H42830" s="2" t="s">
        <v>31</v>
      </c>
      <c r="I42830" s="2" t="s">
        <v>1287</v>
      </c>
      <c r="J42830" s="2" t="s">
        <v>64</v>
      </c>
      <c r="K42830" s="2" t="s">
        <v>65</v>
      </c>
      <c r="L42830" s="2" t="s">
        <v>66</v>
      </c>
      <c r="M42830" s="2" t="s">
        <v>84</v>
      </c>
      <c r="N42830" s="2" t="s">
        <v>210</v>
      </c>
      <c r="O42830">
        <v>1</v>
      </c>
      <c r="P42830">
        <v>3.75</v>
      </c>
    </row>
    <row r="42831" spans="1:16" x14ac:dyDescent="0.25">
      <c r="A42831">
        <v>136</v>
      </c>
      <c r="B42831" s="1">
        <v>43564.31050925926</v>
      </c>
      <c r="C42831" s="2" t="s">
        <v>90</v>
      </c>
      <c r="D42831">
        <v>3</v>
      </c>
      <c r="E42831" s="2" t="s">
        <v>52</v>
      </c>
      <c r="F42831">
        <v>-73924008</v>
      </c>
      <c r="G42831">
        <v>40761196</v>
      </c>
      <c r="H42831" s="2" t="s">
        <v>74</v>
      </c>
      <c r="I42831" s="2" t="s">
        <v>943</v>
      </c>
      <c r="J42831" s="2" t="s">
        <v>37</v>
      </c>
      <c r="K42831" s="2" t="s">
        <v>19</v>
      </c>
      <c r="L42831" s="2" t="s">
        <v>32</v>
      </c>
      <c r="M42831" s="2" t="s">
        <v>50</v>
      </c>
      <c r="N42831" s="2" t="s">
        <v>51</v>
      </c>
      <c r="O42831">
        <v>2</v>
      </c>
      <c r="P42831">
        <v>3</v>
      </c>
    </row>
    <row r="42832" spans="1:16" x14ac:dyDescent="0.25">
      <c r="A42832">
        <v>162</v>
      </c>
      <c r="B42832" s="1">
        <v>43566.389270833337</v>
      </c>
      <c r="C42832" s="2" t="s">
        <v>40</v>
      </c>
      <c r="D42832">
        <v>8</v>
      </c>
      <c r="E42832" s="2" t="s">
        <v>17</v>
      </c>
      <c r="F42832">
        <v>-73990338</v>
      </c>
      <c r="G42832">
        <v>40761887</v>
      </c>
      <c r="H42832" s="2" t="s">
        <v>94</v>
      </c>
      <c r="I42832" s="2"/>
      <c r="J42832" s="2"/>
      <c r="K42832" s="2" t="s">
        <v>59</v>
      </c>
      <c r="L42832" s="2" t="s">
        <v>60</v>
      </c>
      <c r="M42832" s="2" t="s">
        <v>61</v>
      </c>
      <c r="N42832" s="2" t="s">
        <v>72</v>
      </c>
      <c r="O42832">
        <v>1</v>
      </c>
      <c r="P42832">
        <v>0.8</v>
      </c>
    </row>
    <row r="42833" spans="1:16" x14ac:dyDescent="0.25">
      <c r="A42833">
        <v>2549</v>
      </c>
      <c r="B42833" s="1">
        <v>43556.554560185185</v>
      </c>
      <c r="C42833" s="2" t="s">
        <v>30</v>
      </c>
      <c r="D42833">
        <v>8</v>
      </c>
      <c r="E42833" s="2" t="s">
        <v>17</v>
      </c>
      <c r="F42833">
        <v>-73990338</v>
      </c>
      <c r="G42833">
        <v>40761887</v>
      </c>
      <c r="H42833" s="2" t="s">
        <v>18</v>
      </c>
      <c r="I42833" s="2" t="s">
        <v>1674</v>
      </c>
      <c r="J42833" s="2" t="s">
        <v>27</v>
      </c>
      <c r="K42833" s="2" t="s">
        <v>19</v>
      </c>
      <c r="L42833" s="2" t="s">
        <v>32</v>
      </c>
      <c r="M42833" s="2" t="s">
        <v>55</v>
      </c>
      <c r="N42833" s="2" t="s">
        <v>89</v>
      </c>
      <c r="O42833">
        <v>2</v>
      </c>
      <c r="P42833">
        <v>3</v>
      </c>
    </row>
    <row r="42834" spans="1:16" x14ac:dyDescent="0.25">
      <c r="A42834">
        <v>116</v>
      </c>
      <c r="B42834" s="1">
        <v>43563.350127314814</v>
      </c>
      <c r="C42834" s="2" t="s">
        <v>30</v>
      </c>
      <c r="D42834">
        <v>3</v>
      </c>
      <c r="E42834" s="2" t="s">
        <v>52</v>
      </c>
      <c r="F42834">
        <v>-73924008</v>
      </c>
      <c r="G42834">
        <v>40761196</v>
      </c>
      <c r="H42834" s="2" t="s">
        <v>183</v>
      </c>
      <c r="I42834" s="2" t="s">
        <v>281</v>
      </c>
      <c r="J42834" s="2" t="s">
        <v>71</v>
      </c>
      <c r="K42834" s="2" t="s">
        <v>19</v>
      </c>
      <c r="L42834" s="2" t="s">
        <v>20</v>
      </c>
      <c r="M42834" s="2" t="s">
        <v>146</v>
      </c>
      <c r="N42834" s="2" t="s">
        <v>201</v>
      </c>
      <c r="O42834">
        <v>2</v>
      </c>
      <c r="P42834">
        <v>3.75</v>
      </c>
    </row>
    <row r="42835" spans="1:16" x14ac:dyDescent="0.25">
      <c r="A42835">
        <v>2060</v>
      </c>
      <c r="B42835" s="1">
        <v>43579.652754629627</v>
      </c>
      <c r="C42835" s="2" t="s">
        <v>16</v>
      </c>
      <c r="D42835">
        <v>8</v>
      </c>
      <c r="E42835" s="2" t="s">
        <v>17</v>
      </c>
      <c r="F42835">
        <v>-73990338</v>
      </c>
      <c r="G42835">
        <v>40761887</v>
      </c>
      <c r="H42835" s="2" t="s">
        <v>18</v>
      </c>
      <c r="I42835" s="2" t="s">
        <v>204</v>
      </c>
      <c r="J42835" s="2" t="s">
        <v>27</v>
      </c>
      <c r="K42835" s="2" t="s">
        <v>19</v>
      </c>
      <c r="L42835" s="2" t="s">
        <v>32</v>
      </c>
      <c r="M42835" s="2" t="s">
        <v>50</v>
      </c>
      <c r="N42835" s="2" t="s">
        <v>111</v>
      </c>
      <c r="O42835">
        <v>1</v>
      </c>
      <c r="P42835">
        <v>2.5</v>
      </c>
    </row>
    <row r="42836" spans="1:16" x14ac:dyDescent="0.25">
      <c r="A42836">
        <v>976</v>
      </c>
      <c r="B42836" s="1">
        <v>43556.49627314815</v>
      </c>
      <c r="C42836" s="2" t="s">
        <v>30</v>
      </c>
      <c r="D42836">
        <v>5</v>
      </c>
      <c r="E42836" s="2" t="s">
        <v>24</v>
      </c>
      <c r="F42836">
        <v>-7401013</v>
      </c>
      <c r="G42836">
        <v>4071329</v>
      </c>
      <c r="H42836" s="2" t="s">
        <v>35</v>
      </c>
      <c r="I42836" s="2" t="s">
        <v>1196</v>
      </c>
      <c r="J42836" s="2" t="s">
        <v>71</v>
      </c>
      <c r="K42836" s="2" t="s">
        <v>19</v>
      </c>
      <c r="L42836" s="2" t="s">
        <v>20</v>
      </c>
      <c r="M42836" s="2" t="s">
        <v>28</v>
      </c>
      <c r="N42836" s="2" t="s">
        <v>96</v>
      </c>
      <c r="O42836">
        <v>1</v>
      </c>
      <c r="P42836">
        <v>2.5</v>
      </c>
    </row>
    <row r="42837" spans="1:16" x14ac:dyDescent="0.25">
      <c r="A42837">
        <v>1092</v>
      </c>
      <c r="B42837" s="1">
        <v>43574.292488425926</v>
      </c>
      <c r="C42837" s="2" t="s">
        <v>81</v>
      </c>
      <c r="D42837">
        <v>5</v>
      </c>
      <c r="E42837" s="2" t="s">
        <v>24</v>
      </c>
      <c r="F42837">
        <v>-7401013</v>
      </c>
      <c r="G42837">
        <v>4071329</v>
      </c>
      <c r="H42837" s="2" t="s">
        <v>31</v>
      </c>
      <c r="I42837" s="2" t="s">
        <v>1002</v>
      </c>
      <c r="J42837" s="2" t="s">
        <v>64</v>
      </c>
      <c r="K42837" s="2" t="s">
        <v>65</v>
      </c>
      <c r="L42837" s="2" t="s">
        <v>66</v>
      </c>
      <c r="M42837" s="2" t="s">
        <v>84</v>
      </c>
      <c r="N42837" s="2" t="s">
        <v>85</v>
      </c>
      <c r="O42837">
        <v>1</v>
      </c>
      <c r="P42837">
        <v>3.5</v>
      </c>
    </row>
    <row r="42838" spans="1:16" x14ac:dyDescent="0.25">
      <c r="A42838">
        <v>3705</v>
      </c>
      <c r="B42838" s="1">
        <v>43578.700335648151</v>
      </c>
      <c r="C42838" s="2" t="s">
        <v>90</v>
      </c>
      <c r="D42838">
        <v>3</v>
      </c>
      <c r="E42838" s="2" t="s">
        <v>52</v>
      </c>
      <c r="F42838">
        <v>-73924008</v>
      </c>
      <c r="G42838">
        <v>40761196</v>
      </c>
      <c r="H42838" s="2" t="s">
        <v>53</v>
      </c>
      <c r="I42838" s="2" t="s">
        <v>1411</v>
      </c>
      <c r="J42838" s="2" t="s">
        <v>71</v>
      </c>
      <c r="K42838" s="2" t="s">
        <v>19</v>
      </c>
      <c r="L42838" s="2" t="s">
        <v>20</v>
      </c>
      <c r="M42838" s="2" t="s">
        <v>21</v>
      </c>
      <c r="N42838" s="2" t="s">
        <v>22</v>
      </c>
      <c r="O42838">
        <v>2</v>
      </c>
      <c r="P42838">
        <v>2.2000000000000002</v>
      </c>
    </row>
    <row r="42839" spans="1:16" x14ac:dyDescent="0.25">
      <c r="A42839">
        <v>337</v>
      </c>
      <c r="B42839" s="1">
        <v>43564.684363425928</v>
      </c>
      <c r="C42839" s="2" t="s">
        <v>90</v>
      </c>
      <c r="D42839">
        <v>8</v>
      </c>
      <c r="E42839" s="2" t="s">
        <v>17</v>
      </c>
      <c r="F42839">
        <v>-73990338</v>
      </c>
      <c r="G42839">
        <v>40761887</v>
      </c>
      <c r="H42839" s="2" t="s">
        <v>103</v>
      </c>
      <c r="I42839" s="2"/>
      <c r="J42839" s="2"/>
      <c r="K42839" s="2" t="s">
        <v>65</v>
      </c>
      <c r="L42839" s="2" t="s">
        <v>66</v>
      </c>
      <c r="M42839" s="2" t="s">
        <v>67</v>
      </c>
      <c r="N42839" s="2" t="s">
        <v>68</v>
      </c>
      <c r="O42839">
        <v>1</v>
      </c>
      <c r="P42839">
        <v>3.5</v>
      </c>
    </row>
    <row r="42840" spans="1:16" x14ac:dyDescent="0.25">
      <c r="A42840">
        <v>169</v>
      </c>
      <c r="B42840" s="1">
        <v>43576.441655092596</v>
      </c>
      <c r="C42840" s="2" t="s">
        <v>23</v>
      </c>
      <c r="D42840">
        <v>8</v>
      </c>
      <c r="E42840" s="2" t="s">
        <v>17</v>
      </c>
      <c r="F42840">
        <v>-73990338</v>
      </c>
      <c r="G42840">
        <v>40761887</v>
      </c>
      <c r="H42840" s="2" t="s">
        <v>18</v>
      </c>
      <c r="I42840" s="2" t="s">
        <v>1590</v>
      </c>
      <c r="J42840" s="2" t="s">
        <v>64</v>
      </c>
      <c r="K42840" s="2" t="s">
        <v>19</v>
      </c>
      <c r="L42840" s="2" t="s">
        <v>20</v>
      </c>
      <c r="M42840" s="2" t="s">
        <v>21</v>
      </c>
      <c r="N42840" s="2" t="s">
        <v>22</v>
      </c>
      <c r="O42840">
        <v>1</v>
      </c>
      <c r="P42840">
        <v>2.2000000000000002</v>
      </c>
    </row>
    <row r="42841" spans="1:16" x14ac:dyDescent="0.25">
      <c r="A42841">
        <v>271</v>
      </c>
      <c r="B42841" s="1">
        <v>43561.503472222219</v>
      </c>
      <c r="C42841" s="2" t="s">
        <v>44</v>
      </c>
      <c r="D42841">
        <v>3</v>
      </c>
      <c r="E42841" s="2" t="s">
        <v>52</v>
      </c>
      <c r="F42841">
        <v>-73924008</v>
      </c>
      <c r="G42841">
        <v>40761196</v>
      </c>
      <c r="H42841" s="2" t="s">
        <v>69</v>
      </c>
      <c r="I42841" s="2" t="s">
        <v>1411</v>
      </c>
      <c r="J42841" s="2" t="s">
        <v>71</v>
      </c>
      <c r="K42841" s="2" t="s">
        <v>19</v>
      </c>
      <c r="L42841" s="2" t="s">
        <v>20</v>
      </c>
      <c r="M42841" s="2" t="s">
        <v>21</v>
      </c>
      <c r="N42841" s="2" t="s">
        <v>22</v>
      </c>
      <c r="O42841">
        <v>2</v>
      </c>
      <c r="P42841">
        <v>2.2000000000000002</v>
      </c>
    </row>
    <row r="42842" spans="1:16" x14ac:dyDescent="0.25">
      <c r="A42842">
        <v>299</v>
      </c>
      <c r="B42842" s="1">
        <v>43565.76457175926</v>
      </c>
      <c r="C42842" s="2" t="s">
        <v>16</v>
      </c>
      <c r="D42842">
        <v>5</v>
      </c>
      <c r="E42842" s="2" t="s">
        <v>24</v>
      </c>
      <c r="F42842">
        <v>-7401013</v>
      </c>
      <c r="G42842">
        <v>4071329</v>
      </c>
      <c r="H42842" s="2" t="s">
        <v>49</v>
      </c>
      <c r="I42842" s="2" t="s">
        <v>1109</v>
      </c>
      <c r="J42842" s="2" t="s">
        <v>27</v>
      </c>
      <c r="K42842" s="2" t="s">
        <v>65</v>
      </c>
      <c r="L42842" s="2" t="s">
        <v>66</v>
      </c>
      <c r="M42842" s="2" t="s">
        <v>84</v>
      </c>
      <c r="N42842" s="2" t="s">
        <v>154</v>
      </c>
      <c r="O42842">
        <v>1</v>
      </c>
      <c r="P42842">
        <v>3.75</v>
      </c>
    </row>
    <row r="42843" spans="1:16" x14ac:dyDescent="0.25">
      <c r="A42843">
        <v>465</v>
      </c>
      <c r="B42843" s="1">
        <v>43567.696273148147</v>
      </c>
      <c r="C42843" s="2" t="s">
        <v>81</v>
      </c>
      <c r="D42843">
        <v>8</v>
      </c>
      <c r="E42843" s="2" t="s">
        <v>17</v>
      </c>
      <c r="F42843">
        <v>-73990338</v>
      </c>
      <c r="G42843">
        <v>40761887</v>
      </c>
      <c r="H42843" s="2" t="s">
        <v>103</v>
      </c>
      <c r="I42843" s="2" t="s">
        <v>237</v>
      </c>
      <c r="J42843" s="2" t="s">
        <v>71</v>
      </c>
      <c r="K42843" s="2" t="s">
        <v>19</v>
      </c>
      <c r="L42843" s="2" t="s">
        <v>20</v>
      </c>
      <c r="M42843" s="2" t="s">
        <v>146</v>
      </c>
      <c r="N42843" s="2" t="s">
        <v>201</v>
      </c>
      <c r="O42843">
        <v>1</v>
      </c>
      <c r="P42843">
        <v>3.75</v>
      </c>
    </row>
    <row r="42844" spans="1:16" x14ac:dyDescent="0.25">
      <c r="A42844">
        <v>1677</v>
      </c>
      <c r="B42844" s="1">
        <v>43574.753344907411</v>
      </c>
      <c r="C42844" s="2" t="s">
        <v>81</v>
      </c>
      <c r="D42844">
        <v>5</v>
      </c>
      <c r="E42844" s="2" t="s">
        <v>24</v>
      </c>
      <c r="F42844">
        <v>-7401013</v>
      </c>
      <c r="G42844">
        <v>4071329</v>
      </c>
      <c r="H42844" s="2" t="s">
        <v>49</v>
      </c>
      <c r="I42844" s="2"/>
      <c r="J42844" s="2"/>
      <c r="K42844" s="2" t="s">
        <v>19</v>
      </c>
      <c r="L42844" s="2" t="s">
        <v>32</v>
      </c>
      <c r="M42844" s="2" t="s">
        <v>50</v>
      </c>
      <c r="N42844" s="2" t="s">
        <v>111</v>
      </c>
      <c r="O42844">
        <v>2</v>
      </c>
      <c r="P42844">
        <v>2.5</v>
      </c>
    </row>
    <row r="42845" spans="1:16" x14ac:dyDescent="0.25">
      <c r="A42845">
        <v>1262</v>
      </c>
      <c r="B42845" s="1">
        <v>43570.680925925924</v>
      </c>
      <c r="C42845" s="2" t="s">
        <v>30</v>
      </c>
      <c r="D42845">
        <v>3</v>
      </c>
      <c r="E42845" s="2" t="s">
        <v>52</v>
      </c>
      <c r="F42845">
        <v>-73924008</v>
      </c>
      <c r="G42845">
        <v>40761196</v>
      </c>
      <c r="H42845" s="2" t="s">
        <v>25</v>
      </c>
      <c r="I42845" s="2" t="s">
        <v>712</v>
      </c>
      <c r="J42845" s="2" t="s">
        <v>37</v>
      </c>
      <c r="K42845" s="2" t="s">
        <v>19</v>
      </c>
      <c r="L42845" s="2" t="s">
        <v>20</v>
      </c>
      <c r="M42845" s="2" t="s">
        <v>21</v>
      </c>
      <c r="N42845" s="2" t="s">
        <v>208</v>
      </c>
      <c r="O42845">
        <v>1</v>
      </c>
      <c r="P42845">
        <v>2.5</v>
      </c>
    </row>
    <row r="42846" spans="1:16" x14ac:dyDescent="0.25">
      <c r="A42846">
        <v>114</v>
      </c>
      <c r="B42846" s="1">
        <v>43569.374710648146</v>
      </c>
      <c r="C42846" s="2" t="s">
        <v>23</v>
      </c>
      <c r="D42846">
        <v>8</v>
      </c>
      <c r="E42846" s="2" t="s">
        <v>17</v>
      </c>
      <c r="F42846">
        <v>-73990338</v>
      </c>
      <c r="G42846">
        <v>40761887</v>
      </c>
      <c r="H42846" s="2" t="s">
        <v>41</v>
      </c>
      <c r="I42846" s="2"/>
      <c r="J42846" s="2"/>
      <c r="K42846" s="2" t="s">
        <v>65</v>
      </c>
      <c r="L42846" s="2" t="s">
        <v>66</v>
      </c>
      <c r="M42846" s="2" t="s">
        <v>67</v>
      </c>
      <c r="N42846" s="2" t="s">
        <v>87</v>
      </c>
      <c r="O42846">
        <v>1</v>
      </c>
      <c r="P42846">
        <v>3.5</v>
      </c>
    </row>
    <row r="42847" spans="1:16" x14ac:dyDescent="0.25">
      <c r="A42847">
        <v>1590</v>
      </c>
      <c r="B42847" s="1">
        <v>43583.631006944444</v>
      </c>
      <c r="C42847" s="2" t="s">
        <v>23</v>
      </c>
      <c r="D42847">
        <v>3</v>
      </c>
      <c r="E42847" s="2" t="s">
        <v>52</v>
      </c>
      <c r="F42847">
        <v>-73924008</v>
      </c>
      <c r="G42847">
        <v>40761196</v>
      </c>
      <c r="H42847" s="2" t="s">
        <v>53</v>
      </c>
      <c r="I42847" s="2"/>
      <c r="J42847" s="2"/>
      <c r="K42847" s="2" t="s">
        <v>65</v>
      </c>
      <c r="L42847" s="2" t="s">
        <v>66</v>
      </c>
      <c r="M42847" s="2" t="s">
        <v>67</v>
      </c>
      <c r="N42847" s="2" t="s">
        <v>143</v>
      </c>
      <c r="O42847">
        <v>1</v>
      </c>
      <c r="P42847">
        <v>3.25</v>
      </c>
    </row>
    <row r="42848" spans="1:16" x14ac:dyDescent="0.25">
      <c r="A42848">
        <v>380</v>
      </c>
      <c r="B42848" s="1">
        <v>43566.579143518517</v>
      </c>
      <c r="C42848" s="2" t="s">
        <v>40</v>
      </c>
      <c r="D42848">
        <v>5</v>
      </c>
      <c r="E42848" s="2" t="s">
        <v>24</v>
      </c>
      <c r="F42848">
        <v>-7401013</v>
      </c>
      <c r="G42848">
        <v>4071329</v>
      </c>
      <c r="H42848" s="2" t="s">
        <v>49</v>
      </c>
      <c r="I42848" s="2"/>
      <c r="J42848" s="2"/>
      <c r="K42848" s="2" t="s">
        <v>19</v>
      </c>
      <c r="L42848" s="2" t="s">
        <v>32</v>
      </c>
      <c r="M42848" s="2" t="s">
        <v>55</v>
      </c>
      <c r="N42848" s="2" t="s">
        <v>162</v>
      </c>
      <c r="O42848">
        <v>1</v>
      </c>
      <c r="P42848">
        <v>3</v>
      </c>
    </row>
    <row r="42849" spans="1:16" x14ac:dyDescent="0.25">
      <c r="A42849">
        <v>1166</v>
      </c>
      <c r="B42849" s="1">
        <v>43561.292233796295</v>
      </c>
      <c r="C42849" s="2" t="s">
        <v>44</v>
      </c>
      <c r="D42849">
        <v>5</v>
      </c>
      <c r="E42849" s="2" t="s">
        <v>24</v>
      </c>
      <c r="F42849">
        <v>-7401013</v>
      </c>
      <c r="G42849">
        <v>4071329</v>
      </c>
      <c r="H42849" s="2" t="s">
        <v>31</v>
      </c>
      <c r="I42849" s="2" t="s">
        <v>620</v>
      </c>
      <c r="J42849" s="2" t="s">
        <v>27</v>
      </c>
      <c r="K42849" s="2" t="s">
        <v>19</v>
      </c>
      <c r="L42849" s="2" t="s">
        <v>32</v>
      </c>
      <c r="M42849" s="2" t="s">
        <v>91</v>
      </c>
      <c r="N42849" s="2" t="s">
        <v>187</v>
      </c>
      <c r="O42849">
        <v>2</v>
      </c>
      <c r="P42849">
        <v>3</v>
      </c>
    </row>
    <row r="42850" spans="1:16" x14ac:dyDescent="0.25">
      <c r="A42850">
        <v>376</v>
      </c>
      <c r="B42850" s="1">
        <v>43561.516157407408</v>
      </c>
      <c r="C42850" s="2" t="s">
        <v>44</v>
      </c>
      <c r="D42850">
        <v>8</v>
      </c>
      <c r="E42850" s="2" t="s">
        <v>17</v>
      </c>
      <c r="F42850">
        <v>-73990338</v>
      </c>
      <c r="G42850">
        <v>40761887</v>
      </c>
      <c r="H42850" s="2" t="s">
        <v>41</v>
      </c>
      <c r="I42850" s="2" t="s">
        <v>361</v>
      </c>
      <c r="J42850" s="2" t="s">
        <v>37</v>
      </c>
      <c r="K42850" s="2" t="s">
        <v>19</v>
      </c>
      <c r="L42850" s="2" t="s">
        <v>46</v>
      </c>
      <c r="M42850" s="2" t="s">
        <v>47</v>
      </c>
      <c r="N42850" s="2" t="s">
        <v>169</v>
      </c>
      <c r="O42850">
        <v>2</v>
      </c>
      <c r="P42850">
        <v>3.75</v>
      </c>
    </row>
    <row r="42851" spans="1:16" x14ac:dyDescent="0.25">
      <c r="A42851">
        <v>101</v>
      </c>
      <c r="B42851" s="1">
        <v>43583.827002314814</v>
      </c>
      <c r="C42851" s="2" t="s">
        <v>23</v>
      </c>
      <c r="D42851">
        <v>8</v>
      </c>
      <c r="E42851" s="2" t="s">
        <v>17</v>
      </c>
      <c r="F42851">
        <v>-73990338</v>
      </c>
      <c r="G42851">
        <v>40761887</v>
      </c>
      <c r="H42851" s="2" t="s">
        <v>18</v>
      </c>
      <c r="I42851" s="2"/>
      <c r="J42851" s="2"/>
      <c r="K42851" s="2" t="s">
        <v>19</v>
      </c>
      <c r="L42851" s="2" t="s">
        <v>32</v>
      </c>
      <c r="M42851" s="2" t="s">
        <v>55</v>
      </c>
      <c r="N42851" s="2" t="s">
        <v>56</v>
      </c>
      <c r="O42851">
        <v>1</v>
      </c>
      <c r="P42851">
        <v>2.5</v>
      </c>
    </row>
    <row r="42852" spans="1:16" x14ac:dyDescent="0.25">
      <c r="A42852">
        <v>59</v>
      </c>
      <c r="B42852" s="1">
        <v>43568.449953703705</v>
      </c>
      <c r="C42852" s="2" t="s">
        <v>44</v>
      </c>
      <c r="D42852">
        <v>8</v>
      </c>
      <c r="E42852" s="2" t="s">
        <v>17</v>
      </c>
      <c r="F42852">
        <v>-73990338</v>
      </c>
      <c r="G42852">
        <v>40761887</v>
      </c>
      <c r="H42852" s="2" t="s">
        <v>120</v>
      </c>
      <c r="I42852" s="2" t="s">
        <v>301</v>
      </c>
      <c r="J42852" s="2" t="s">
        <v>37</v>
      </c>
      <c r="K42852" s="2" t="s">
        <v>65</v>
      </c>
      <c r="L42852" s="2" t="s">
        <v>66</v>
      </c>
      <c r="M42852" s="2" t="s">
        <v>67</v>
      </c>
      <c r="N42852" s="2" t="s">
        <v>87</v>
      </c>
      <c r="O42852">
        <v>1</v>
      </c>
      <c r="P42852">
        <v>3.5</v>
      </c>
    </row>
    <row r="42853" spans="1:16" x14ac:dyDescent="0.25">
      <c r="A42853">
        <v>339</v>
      </c>
      <c r="B42853" s="1">
        <v>43568.80128472222</v>
      </c>
      <c r="C42853" s="2" t="s">
        <v>44</v>
      </c>
      <c r="D42853">
        <v>3</v>
      </c>
      <c r="E42853" s="2" t="s">
        <v>52</v>
      </c>
      <c r="F42853">
        <v>-73924008</v>
      </c>
      <c r="G42853">
        <v>40761196</v>
      </c>
      <c r="H42853" s="2" t="s">
        <v>25</v>
      </c>
      <c r="I42853" s="2"/>
      <c r="J42853" s="2"/>
      <c r="K42853" s="2" t="s">
        <v>19</v>
      </c>
      <c r="L42853" s="2" t="s">
        <v>32</v>
      </c>
      <c r="M42853" s="2" t="s">
        <v>33</v>
      </c>
      <c r="N42853" s="2" t="s">
        <v>144</v>
      </c>
      <c r="O42853">
        <v>2</v>
      </c>
      <c r="P42853">
        <v>2.5499999999999998</v>
      </c>
    </row>
    <row r="42854" spans="1:16" x14ac:dyDescent="0.25">
      <c r="A42854">
        <v>340</v>
      </c>
      <c r="B42854" s="1">
        <v>43566.784733796296</v>
      </c>
      <c r="C42854" s="2" t="s">
        <v>40</v>
      </c>
      <c r="D42854">
        <v>8</v>
      </c>
      <c r="E42854" s="2" t="s">
        <v>17</v>
      </c>
      <c r="F42854">
        <v>-73990338</v>
      </c>
      <c r="G42854">
        <v>40761887</v>
      </c>
      <c r="H42854" s="2" t="s">
        <v>103</v>
      </c>
      <c r="I42854" s="2" t="s">
        <v>652</v>
      </c>
      <c r="J42854" s="2" t="s">
        <v>83</v>
      </c>
      <c r="K42854" s="2" t="s">
        <v>65</v>
      </c>
      <c r="L42854" s="2" t="s">
        <v>66</v>
      </c>
      <c r="M42854" s="2" t="s">
        <v>84</v>
      </c>
      <c r="N42854" s="2" t="s">
        <v>210</v>
      </c>
      <c r="O42854">
        <v>1</v>
      </c>
      <c r="P42854">
        <v>3.75</v>
      </c>
    </row>
    <row r="42855" spans="1:16" x14ac:dyDescent="0.25">
      <c r="A42855">
        <v>1738</v>
      </c>
      <c r="B42855" s="1">
        <v>43571.470983796295</v>
      </c>
      <c r="C42855" s="2" t="s">
        <v>90</v>
      </c>
      <c r="D42855">
        <v>5</v>
      </c>
      <c r="E42855" s="2" t="s">
        <v>24</v>
      </c>
      <c r="F42855">
        <v>-7401013</v>
      </c>
      <c r="G42855">
        <v>4071329</v>
      </c>
      <c r="H42855" s="2" t="s">
        <v>106</v>
      </c>
      <c r="I42855" s="2"/>
      <c r="J42855" s="2"/>
      <c r="K42855" s="2" t="s">
        <v>19</v>
      </c>
      <c r="L42855" s="2" t="s">
        <v>20</v>
      </c>
      <c r="M42855" s="2" t="s">
        <v>38</v>
      </c>
      <c r="N42855" s="2" t="s">
        <v>122</v>
      </c>
      <c r="O42855">
        <v>1</v>
      </c>
      <c r="P42855">
        <v>3</v>
      </c>
    </row>
    <row r="42856" spans="1:16" x14ac:dyDescent="0.25">
      <c r="A42856">
        <v>69</v>
      </c>
      <c r="B42856" s="1">
        <v>43562.360474537039</v>
      </c>
      <c r="C42856" s="2" t="s">
        <v>23</v>
      </c>
      <c r="D42856">
        <v>8</v>
      </c>
      <c r="E42856" s="2" t="s">
        <v>17</v>
      </c>
      <c r="F42856">
        <v>-73990338</v>
      </c>
      <c r="G42856">
        <v>40761887</v>
      </c>
      <c r="H42856" s="2" t="s">
        <v>41</v>
      </c>
      <c r="I42856" s="2"/>
      <c r="J42856" s="2"/>
      <c r="K42856" s="2" t="s">
        <v>19</v>
      </c>
      <c r="L42856" s="2" t="s">
        <v>20</v>
      </c>
      <c r="M42856" s="2" t="s">
        <v>28</v>
      </c>
      <c r="N42856" s="2" t="s">
        <v>174</v>
      </c>
      <c r="O42856">
        <v>2</v>
      </c>
      <c r="P42856">
        <v>3</v>
      </c>
    </row>
    <row r="42857" spans="1:16" x14ac:dyDescent="0.25">
      <c r="A42857">
        <v>260</v>
      </c>
      <c r="B42857" s="1">
        <v>43566.418541666666</v>
      </c>
      <c r="C42857" s="2" t="s">
        <v>40</v>
      </c>
      <c r="D42857">
        <v>8</v>
      </c>
      <c r="E42857" s="2" t="s">
        <v>17</v>
      </c>
      <c r="F42857">
        <v>-73990338</v>
      </c>
      <c r="G42857">
        <v>40761887</v>
      </c>
      <c r="H42857" s="2" t="s">
        <v>94</v>
      </c>
      <c r="I42857" s="2" t="s">
        <v>902</v>
      </c>
      <c r="J42857" s="2" t="s">
        <v>71</v>
      </c>
      <c r="K42857" s="2" t="s">
        <v>65</v>
      </c>
      <c r="L42857" s="2" t="s">
        <v>66</v>
      </c>
      <c r="M42857" s="2" t="s">
        <v>98</v>
      </c>
      <c r="N42857" s="2" t="s">
        <v>99</v>
      </c>
      <c r="O42857">
        <v>1</v>
      </c>
      <c r="P42857">
        <v>4.5</v>
      </c>
    </row>
    <row r="42858" spans="1:16" x14ac:dyDescent="0.25">
      <c r="A42858">
        <v>26</v>
      </c>
      <c r="B42858" s="1">
        <v>43566.281180555554</v>
      </c>
      <c r="C42858" s="2" t="s">
        <v>40</v>
      </c>
      <c r="D42858">
        <v>5</v>
      </c>
      <c r="E42858" s="2" t="s">
        <v>24</v>
      </c>
      <c r="F42858">
        <v>-7401013</v>
      </c>
      <c r="G42858">
        <v>4071329</v>
      </c>
      <c r="H42858" s="2" t="s">
        <v>35</v>
      </c>
      <c r="I42858" s="2" t="s">
        <v>346</v>
      </c>
      <c r="J42858" s="2" t="s">
        <v>71</v>
      </c>
      <c r="K42858" s="2" t="s">
        <v>19</v>
      </c>
      <c r="L42858" s="2" t="s">
        <v>32</v>
      </c>
      <c r="M42858" s="2" t="s">
        <v>33</v>
      </c>
      <c r="N42858" s="2" t="s">
        <v>196</v>
      </c>
      <c r="O42858">
        <v>1</v>
      </c>
      <c r="P42858">
        <v>2.5</v>
      </c>
    </row>
    <row r="42859" spans="1:16" x14ac:dyDescent="0.25">
      <c r="A42859">
        <v>369</v>
      </c>
      <c r="B42859" s="1">
        <v>43558.661122685182</v>
      </c>
      <c r="C42859" s="2" t="s">
        <v>16</v>
      </c>
      <c r="D42859">
        <v>3</v>
      </c>
      <c r="E42859" s="2" t="s">
        <v>52</v>
      </c>
      <c r="F42859">
        <v>-73924008</v>
      </c>
      <c r="G42859">
        <v>40761196</v>
      </c>
      <c r="H42859" s="2" t="s">
        <v>69</v>
      </c>
      <c r="I42859" s="2" t="s">
        <v>646</v>
      </c>
      <c r="J42859" s="2" t="s">
        <v>71</v>
      </c>
      <c r="K42859" s="2" t="s">
        <v>19</v>
      </c>
      <c r="L42859" s="2" t="s">
        <v>32</v>
      </c>
      <c r="M42859" s="2" t="s">
        <v>91</v>
      </c>
      <c r="N42859" s="2" t="s">
        <v>151</v>
      </c>
      <c r="O42859">
        <v>1</v>
      </c>
      <c r="P42859">
        <v>3</v>
      </c>
    </row>
    <row r="42860" spans="1:16" x14ac:dyDescent="0.25">
      <c r="A42860">
        <v>1069</v>
      </c>
      <c r="B42860" s="1">
        <v>43561.643657407411</v>
      </c>
      <c r="C42860" s="2" t="s">
        <v>44</v>
      </c>
      <c r="D42860">
        <v>8</v>
      </c>
      <c r="E42860" s="2" t="s">
        <v>17</v>
      </c>
      <c r="F42860">
        <v>-73990338</v>
      </c>
      <c r="G42860">
        <v>40761887</v>
      </c>
      <c r="H42860" s="2" t="s">
        <v>18</v>
      </c>
      <c r="I42860" s="2" t="s">
        <v>729</v>
      </c>
      <c r="J42860" s="2" t="s">
        <v>64</v>
      </c>
      <c r="K42860" s="2" t="s">
        <v>19</v>
      </c>
      <c r="L42860" s="2" t="s">
        <v>46</v>
      </c>
      <c r="M42860" s="2" t="s">
        <v>47</v>
      </c>
      <c r="N42860" s="2" t="s">
        <v>113</v>
      </c>
      <c r="O42860">
        <v>2</v>
      </c>
      <c r="P42860">
        <v>4.75</v>
      </c>
    </row>
    <row r="42861" spans="1:16" x14ac:dyDescent="0.25">
      <c r="A42861">
        <v>287</v>
      </c>
      <c r="B42861" s="1">
        <v>43575.458298611113</v>
      </c>
      <c r="C42861" s="2" t="s">
        <v>44</v>
      </c>
      <c r="D42861">
        <v>5</v>
      </c>
      <c r="E42861" s="2" t="s">
        <v>24</v>
      </c>
      <c r="F42861">
        <v>-7401013</v>
      </c>
      <c r="G42861">
        <v>4071329</v>
      </c>
      <c r="H42861" s="2" t="s">
        <v>25</v>
      </c>
      <c r="I42861" s="2"/>
      <c r="J42861" s="2"/>
      <c r="K42861" s="2" t="s">
        <v>19</v>
      </c>
      <c r="L42861" s="2" t="s">
        <v>20</v>
      </c>
      <c r="M42861" s="2" t="s">
        <v>21</v>
      </c>
      <c r="N42861" s="2" t="s">
        <v>131</v>
      </c>
      <c r="O42861">
        <v>2</v>
      </c>
      <c r="P42861">
        <v>2</v>
      </c>
    </row>
    <row r="42862" spans="1:16" x14ac:dyDescent="0.25">
      <c r="A42862">
        <v>2285</v>
      </c>
      <c r="B42862" s="1">
        <v>43556.650243055556</v>
      </c>
      <c r="C42862" s="2" t="s">
        <v>30</v>
      </c>
      <c r="D42862">
        <v>3</v>
      </c>
      <c r="E42862" s="2" t="s">
        <v>52</v>
      </c>
      <c r="F42862">
        <v>-73924008</v>
      </c>
      <c r="G42862">
        <v>40761196</v>
      </c>
      <c r="H42862" s="2" t="s">
        <v>25</v>
      </c>
      <c r="I42862" s="2" t="s">
        <v>1361</v>
      </c>
      <c r="J42862" s="2" t="s">
        <v>37</v>
      </c>
      <c r="K42862" s="2" t="s">
        <v>19</v>
      </c>
      <c r="L42862" s="2" t="s">
        <v>20</v>
      </c>
      <c r="M42862" s="2" t="s">
        <v>21</v>
      </c>
      <c r="N42862" s="2" t="s">
        <v>22</v>
      </c>
      <c r="O42862">
        <v>1</v>
      </c>
      <c r="P42862">
        <v>2.2000000000000002</v>
      </c>
    </row>
    <row r="42863" spans="1:16" x14ac:dyDescent="0.25">
      <c r="A42863">
        <v>466</v>
      </c>
      <c r="B42863" s="1">
        <v>43579.643877314818</v>
      </c>
      <c r="C42863" s="2" t="s">
        <v>16</v>
      </c>
      <c r="D42863">
        <v>3</v>
      </c>
      <c r="E42863" s="2" t="s">
        <v>52</v>
      </c>
      <c r="F42863">
        <v>-73924008</v>
      </c>
      <c r="G42863">
        <v>40761196</v>
      </c>
      <c r="H42863" s="2" t="s">
        <v>156</v>
      </c>
      <c r="I42863" s="2"/>
      <c r="J42863" s="2"/>
      <c r="K42863" s="2" t="s">
        <v>19</v>
      </c>
      <c r="L42863" s="2" t="s">
        <v>20</v>
      </c>
      <c r="M42863" s="2" t="s">
        <v>21</v>
      </c>
      <c r="N42863" s="2" t="s">
        <v>129</v>
      </c>
      <c r="O42863">
        <v>2</v>
      </c>
      <c r="P42863">
        <v>3.5</v>
      </c>
    </row>
    <row r="42864" spans="1:16" x14ac:dyDescent="0.25">
      <c r="A42864">
        <v>1593</v>
      </c>
      <c r="B42864" s="1">
        <v>43557.467048611114</v>
      </c>
      <c r="C42864" s="2" t="s">
        <v>90</v>
      </c>
      <c r="D42864">
        <v>5</v>
      </c>
      <c r="E42864" s="2" t="s">
        <v>24</v>
      </c>
      <c r="F42864">
        <v>-7401013</v>
      </c>
      <c r="G42864">
        <v>4071329</v>
      </c>
      <c r="H42864" s="2" t="s">
        <v>35</v>
      </c>
      <c r="I42864" s="2" t="s">
        <v>1012</v>
      </c>
      <c r="J42864" s="2" t="s">
        <v>83</v>
      </c>
      <c r="K42864" s="2" t="s">
        <v>19</v>
      </c>
      <c r="L42864" s="2" t="s">
        <v>32</v>
      </c>
      <c r="M42864" s="2" t="s">
        <v>50</v>
      </c>
      <c r="N42864" s="2" t="s">
        <v>111</v>
      </c>
      <c r="O42864">
        <v>1</v>
      </c>
      <c r="P42864">
        <v>2.5</v>
      </c>
    </row>
    <row r="42865" spans="1:16" x14ac:dyDescent="0.25">
      <c r="A42865">
        <v>304</v>
      </c>
      <c r="B42865" s="1">
        <v>43562.178252314814</v>
      </c>
      <c r="C42865" s="2" t="s">
        <v>23</v>
      </c>
      <c r="D42865">
        <v>5</v>
      </c>
      <c r="E42865" s="2" t="s">
        <v>24</v>
      </c>
      <c r="F42865">
        <v>-7401013</v>
      </c>
      <c r="G42865">
        <v>4071329</v>
      </c>
      <c r="H42865" s="2" t="s">
        <v>156</v>
      </c>
      <c r="I42865" s="2"/>
      <c r="J42865" s="2"/>
      <c r="K42865" s="2" t="s">
        <v>65</v>
      </c>
      <c r="L42865" s="2" t="s">
        <v>66</v>
      </c>
      <c r="M42865" s="2" t="s">
        <v>67</v>
      </c>
      <c r="N42865" s="2" t="s">
        <v>87</v>
      </c>
      <c r="O42865">
        <v>1</v>
      </c>
      <c r="P42865">
        <v>3.5</v>
      </c>
    </row>
    <row r="42866" spans="1:16" x14ac:dyDescent="0.25">
      <c r="A42866">
        <v>449</v>
      </c>
      <c r="B42866" s="1">
        <v>43575.456111111111</v>
      </c>
      <c r="C42866" s="2" t="s">
        <v>44</v>
      </c>
      <c r="D42866">
        <v>5</v>
      </c>
      <c r="E42866" s="2" t="s">
        <v>24</v>
      </c>
      <c r="F42866">
        <v>-7401013</v>
      </c>
      <c r="G42866">
        <v>4071329</v>
      </c>
      <c r="H42866" s="2" t="s">
        <v>31</v>
      </c>
      <c r="I42866" s="2"/>
      <c r="J42866" s="2"/>
      <c r="K42866" s="2" t="s">
        <v>19</v>
      </c>
      <c r="L42866" s="2" t="s">
        <v>46</v>
      </c>
      <c r="M42866" s="2" t="s">
        <v>47</v>
      </c>
      <c r="N42866" s="2" t="s">
        <v>48</v>
      </c>
      <c r="O42866">
        <v>2</v>
      </c>
      <c r="P42866">
        <v>4.5</v>
      </c>
    </row>
    <row r="42867" spans="1:16" x14ac:dyDescent="0.25">
      <c r="A42867">
        <v>340</v>
      </c>
      <c r="B42867" s="1">
        <v>43563.655925925923</v>
      </c>
      <c r="C42867" s="2" t="s">
        <v>30</v>
      </c>
      <c r="D42867">
        <v>5</v>
      </c>
      <c r="E42867" s="2" t="s">
        <v>24</v>
      </c>
      <c r="F42867">
        <v>-7401013</v>
      </c>
      <c r="G42867">
        <v>4071329</v>
      </c>
      <c r="H42867" s="2" t="s">
        <v>49</v>
      </c>
      <c r="I42867" s="2" t="s">
        <v>973</v>
      </c>
      <c r="J42867" s="2" t="s">
        <v>27</v>
      </c>
      <c r="K42867" s="2" t="s">
        <v>19</v>
      </c>
      <c r="L42867" s="2" t="s">
        <v>32</v>
      </c>
      <c r="M42867" s="2" t="s">
        <v>33</v>
      </c>
      <c r="N42867" s="2" t="s">
        <v>144</v>
      </c>
      <c r="O42867">
        <v>1</v>
      </c>
      <c r="P42867">
        <v>2.5499999999999998</v>
      </c>
    </row>
    <row r="42868" spans="1:16" x14ac:dyDescent="0.25">
      <c r="A42868">
        <v>648</v>
      </c>
      <c r="B42868" s="1">
        <v>43570.346620370372</v>
      </c>
      <c r="C42868" s="2" t="s">
        <v>30</v>
      </c>
      <c r="D42868">
        <v>3</v>
      </c>
      <c r="E42868" s="2" t="s">
        <v>52</v>
      </c>
      <c r="F42868">
        <v>-73924008</v>
      </c>
      <c r="G42868">
        <v>40761196</v>
      </c>
      <c r="H42868" s="2" t="s">
        <v>156</v>
      </c>
      <c r="I42868" s="2"/>
      <c r="J42868" s="2"/>
      <c r="K42868" s="2" t="s">
        <v>59</v>
      </c>
      <c r="L42868" s="2" t="s">
        <v>60</v>
      </c>
      <c r="M42868" s="2" t="s">
        <v>61</v>
      </c>
      <c r="N42868" s="2" t="s">
        <v>62</v>
      </c>
      <c r="O42868">
        <v>2</v>
      </c>
      <c r="P42868">
        <v>0.8</v>
      </c>
    </row>
    <row r="42869" spans="1:16" x14ac:dyDescent="0.25">
      <c r="A42869">
        <v>3841</v>
      </c>
      <c r="B42869" s="1">
        <v>43577.429166666669</v>
      </c>
      <c r="C42869" s="2" t="s">
        <v>30</v>
      </c>
      <c r="D42869">
        <v>3</v>
      </c>
      <c r="E42869" s="2" t="s">
        <v>52</v>
      </c>
      <c r="F42869">
        <v>-73924008</v>
      </c>
      <c r="G42869">
        <v>40761196</v>
      </c>
      <c r="H42869" s="2" t="s">
        <v>53</v>
      </c>
      <c r="I42869" s="2"/>
      <c r="J42869" s="2"/>
      <c r="K42869" s="2" t="s">
        <v>19</v>
      </c>
      <c r="L42869" s="2" t="s">
        <v>20</v>
      </c>
      <c r="M42869" s="2" t="s">
        <v>146</v>
      </c>
      <c r="N42869" s="2" t="s">
        <v>201</v>
      </c>
      <c r="O42869">
        <v>2</v>
      </c>
      <c r="P42869">
        <v>3.75</v>
      </c>
    </row>
    <row r="42870" spans="1:16" x14ac:dyDescent="0.25">
      <c r="A42870">
        <v>3141</v>
      </c>
      <c r="B42870" s="1">
        <v>43582.543425925927</v>
      </c>
      <c r="C42870" s="2" t="s">
        <v>44</v>
      </c>
      <c r="D42870">
        <v>3</v>
      </c>
      <c r="E42870" s="2" t="s">
        <v>52</v>
      </c>
      <c r="F42870">
        <v>-73924008</v>
      </c>
      <c r="G42870">
        <v>40761196</v>
      </c>
      <c r="H42870" s="2" t="s">
        <v>77</v>
      </c>
      <c r="I42870" s="2"/>
      <c r="J42870" s="2"/>
      <c r="K42870" s="2" t="s">
        <v>65</v>
      </c>
      <c r="L42870" s="2" t="s">
        <v>66</v>
      </c>
      <c r="M42870" s="2" t="s">
        <v>84</v>
      </c>
      <c r="N42870" s="2" t="s">
        <v>85</v>
      </c>
      <c r="O42870">
        <v>1</v>
      </c>
      <c r="P42870">
        <v>3.5</v>
      </c>
    </row>
    <row r="42871" spans="1:16" x14ac:dyDescent="0.25">
      <c r="A42871">
        <v>4119</v>
      </c>
      <c r="B42871" s="1">
        <v>43582.405648148146</v>
      </c>
      <c r="C42871" s="2" t="s">
        <v>44</v>
      </c>
      <c r="D42871">
        <v>3</v>
      </c>
      <c r="E42871" s="2" t="s">
        <v>52</v>
      </c>
      <c r="F42871">
        <v>-73924008</v>
      </c>
      <c r="G42871">
        <v>40761196</v>
      </c>
      <c r="H42871" s="2" t="s">
        <v>77</v>
      </c>
      <c r="I42871" s="2"/>
      <c r="J42871" s="2"/>
      <c r="K42871" s="2" t="s">
        <v>19</v>
      </c>
      <c r="L42871" s="2" t="s">
        <v>20</v>
      </c>
      <c r="M42871" s="2" t="s">
        <v>28</v>
      </c>
      <c r="N42871" s="2" t="s">
        <v>96</v>
      </c>
      <c r="O42871">
        <v>1</v>
      </c>
      <c r="P42871">
        <v>2.5</v>
      </c>
    </row>
    <row r="42872" spans="1:16" x14ac:dyDescent="0.25">
      <c r="A42872">
        <v>1757</v>
      </c>
      <c r="B42872" s="1">
        <v>43556.486226851855</v>
      </c>
      <c r="C42872" s="2" t="s">
        <v>30</v>
      </c>
      <c r="D42872">
        <v>3</v>
      </c>
      <c r="E42872" s="2" t="s">
        <v>52</v>
      </c>
      <c r="F42872">
        <v>-73924008</v>
      </c>
      <c r="G42872">
        <v>40761196</v>
      </c>
      <c r="H42872" s="2" t="s">
        <v>25</v>
      </c>
      <c r="I42872" s="2" t="s">
        <v>1728</v>
      </c>
      <c r="J42872" s="2" t="s">
        <v>71</v>
      </c>
      <c r="K42872" s="2" t="s">
        <v>19</v>
      </c>
      <c r="L42872" s="2" t="s">
        <v>20</v>
      </c>
      <c r="M42872" s="2" t="s">
        <v>21</v>
      </c>
      <c r="N42872" s="2" t="s">
        <v>80</v>
      </c>
      <c r="O42872">
        <v>1</v>
      </c>
      <c r="P42872">
        <v>3</v>
      </c>
    </row>
    <row r="42873" spans="1:16" x14ac:dyDescent="0.25">
      <c r="A42873">
        <v>1561</v>
      </c>
      <c r="B42873" s="1">
        <v>43572.792268518519</v>
      </c>
      <c r="C42873" s="2" t="s">
        <v>16</v>
      </c>
      <c r="D42873">
        <v>8</v>
      </c>
      <c r="E42873" s="2" t="s">
        <v>17</v>
      </c>
      <c r="F42873">
        <v>-73990338</v>
      </c>
      <c r="G42873">
        <v>40761887</v>
      </c>
      <c r="H42873" s="2" t="s">
        <v>18</v>
      </c>
      <c r="I42873" s="2"/>
      <c r="J42873" s="2"/>
      <c r="K42873" s="2" t="s">
        <v>59</v>
      </c>
      <c r="L42873" s="2" t="s">
        <v>60</v>
      </c>
      <c r="M42873" s="2" t="s">
        <v>326</v>
      </c>
      <c r="N42873" s="2" t="s">
        <v>327</v>
      </c>
      <c r="O42873">
        <v>1</v>
      </c>
      <c r="P42873">
        <v>0.8</v>
      </c>
    </row>
    <row r="42874" spans="1:16" x14ac:dyDescent="0.25">
      <c r="A42874">
        <v>326</v>
      </c>
      <c r="B42874" s="1">
        <v>43569.748726851853</v>
      </c>
      <c r="C42874" s="2" t="s">
        <v>23</v>
      </c>
      <c r="D42874">
        <v>5</v>
      </c>
      <c r="E42874" s="2" t="s">
        <v>24</v>
      </c>
      <c r="F42874">
        <v>-7401013</v>
      </c>
      <c r="G42874">
        <v>4071329</v>
      </c>
      <c r="H42874" s="2" t="s">
        <v>74</v>
      </c>
      <c r="I42874" s="2"/>
      <c r="J42874" s="2"/>
      <c r="K42874" s="2" t="s">
        <v>19</v>
      </c>
      <c r="L42874" s="2" t="s">
        <v>20</v>
      </c>
      <c r="M42874" s="2" t="s">
        <v>21</v>
      </c>
      <c r="N42874" s="2" t="s">
        <v>129</v>
      </c>
      <c r="O42874">
        <v>1</v>
      </c>
      <c r="P42874">
        <v>3.5</v>
      </c>
    </row>
    <row r="42875" spans="1:16" x14ac:dyDescent="0.25">
      <c r="A42875">
        <v>1138</v>
      </c>
      <c r="B42875" s="1">
        <v>43559.617303240739</v>
      </c>
      <c r="C42875" s="2" t="s">
        <v>40</v>
      </c>
      <c r="D42875">
        <v>3</v>
      </c>
      <c r="E42875" s="2" t="s">
        <v>52</v>
      </c>
      <c r="F42875">
        <v>-73924008</v>
      </c>
      <c r="G42875">
        <v>40761196</v>
      </c>
      <c r="H42875" s="2" t="s">
        <v>69</v>
      </c>
      <c r="I42875" s="2" t="s">
        <v>1698</v>
      </c>
      <c r="J42875" s="2" t="s">
        <v>71</v>
      </c>
      <c r="K42875" s="2" t="s">
        <v>65</v>
      </c>
      <c r="L42875" s="2" t="s">
        <v>66</v>
      </c>
      <c r="M42875" s="2" t="s">
        <v>67</v>
      </c>
      <c r="N42875" s="2" t="s">
        <v>143</v>
      </c>
      <c r="O42875">
        <v>1</v>
      </c>
      <c r="P42875">
        <v>3.25</v>
      </c>
    </row>
    <row r="42876" spans="1:16" x14ac:dyDescent="0.25">
      <c r="A42876">
        <v>486</v>
      </c>
      <c r="B42876" s="1">
        <v>43578.280798611115</v>
      </c>
      <c r="C42876" s="2" t="s">
        <v>90</v>
      </c>
      <c r="D42876">
        <v>8</v>
      </c>
      <c r="E42876" s="2" t="s">
        <v>17</v>
      </c>
      <c r="F42876">
        <v>-73990338</v>
      </c>
      <c r="G42876">
        <v>40761887</v>
      </c>
      <c r="H42876" s="2" t="s">
        <v>41</v>
      </c>
      <c r="I42876" s="2"/>
      <c r="J42876" s="2"/>
      <c r="K42876" s="2" t="s">
        <v>65</v>
      </c>
      <c r="L42876" s="2" t="s">
        <v>66</v>
      </c>
      <c r="M42876" s="2" t="s">
        <v>67</v>
      </c>
      <c r="N42876" s="2" t="s">
        <v>87</v>
      </c>
      <c r="O42876">
        <v>1</v>
      </c>
      <c r="P42876">
        <v>3.5</v>
      </c>
    </row>
    <row r="42877" spans="1:16" x14ac:dyDescent="0.25">
      <c r="A42877">
        <v>681</v>
      </c>
      <c r="B42877" s="1">
        <v>43579.292592592596</v>
      </c>
      <c r="C42877" s="2" t="s">
        <v>16</v>
      </c>
      <c r="D42877">
        <v>8</v>
      </c>
      <c r="E42877" s="2" t="s">
        <v>17</v>
      </c>
      <c r="F42877">
        <v>-73990338</v>
      </c>
      <c r="G42877">
        <v>40761887</v>
      </c>
      <c r="H42877" s="2" t="s">
        <v>94</v>
      </c>
      <c r="I42877" s="2" t="s">
        <v>95</v>
      </c>
      <c r="J42877" s="2" t="s">
        <v>64</v>
      </c>
      <c r="K42877" s="2" t="s">
        <v>19</v>
      </c>
      <c r="L42877" s="2" t="s">
        <v>46</v>
      </c>
      <c r="M42877" s="2" t="s">
        <v>47</v>
      </c>
      <c r="N42877" s="2" t="s">
        <v>169</v>
      </c>
      <c r="O42877">
        <v>2</v>
      </c>
      <c r="P42877">
        <v>3.75</v>
      </c>
    </row>
    <row r="42878" spans="1:16" x14ac:dyDescent="0.25">
      <c r="A42878">
        <v>2505</v>
      </c>
      <c r="B42878" s="1">
        <v>43560.640266203707</v>
      </c>
      <c r="C42878" s="2" t="s">
        <v>81</v>
      </c>
      <c r="D42878">
        <v>8</v>
      </c>
      <c r="E42878" s="2" t="s">
        <v>17</v>
      </c>
      <c r="F42878">
        <v>-73990338</v>
      </c>
      <c r="G42878">
        <v>40761887</v>
      </c>
      <c r="H42878" s="2" t="s">
        <v>120</v>
      </c>
      <c r="I42878" s="2" t="s">
        <v>987</v>
      </c>
      <c r="J42878" s="2" t="s">
        <v>71</v>
      </c>
      <c r="K42878" s="2" t="s">
        <v>19</v>
      </c>
      <c r="L42878" s="2" t="s">
        <v>46</v>
      </c>
      <c r="M42878" s="2" t="s">
        <v>47</v>
      </c>
      <c r="N42878" s="2" t="s">
        <v>113</v>
      </c>
      <c r="O42878">
        <v>1</v>
      </c>
      <c r="P42878">
        <v>4.75</v>
      </c>
    </row>
    <row r="42879" spans="1:16" x14ac:dyDescent="0.25">
      <c r="A42879">
        <v>165</v>
      </c>
      <c r="B42879" s="1">
        <v>43579.427743055552</v>
      </c>
      <c r="C42879" s="2" t="s">
        <v>16</v>
      </c>
      <c r="D42879">
        <v>8</v>
      </c>
      <c r="E42879" s="2" t="s">
        <v>17</v>
      </c>
      <c r="F42879">
        <v>-73990338</v>
      </c>
      <c r="G42879">
        <v>40761887</v>
      </c>
      <c r="H42879" s="2" t="s">
        <v>41</v>
      </c>
      <c r="I42879" s="2"/>
      <c r="J42879" s="2"/>
      <c r="K42879" s="2" t="s">
        <v>19</v>
      </c>
      <c r="L42879" s="2" t="s">
        <v>32</v>
      </c>
      <c r="M42879" s="2" t="s">
        <v>91</v>
      </c>
      <c r="N42879" s="2" t="s">
        <v>187</v>
      </c>
      <c r="O42879">
        <v>1</v>
      </c>
      <c r="P42879">
        <v>3</v>
      </c>
    </row>
    <row r="42880" spans="1:16" x14ac:dyDescent="0.25">
      <c r="A42880">
        <v>999</v>
      </c>
      <c r="B42880" s="1">
        <v>43581.301238425927</v>
      </c>
      <c r="C42880" s="2" t="s">
        <v>81</v>
      </c>
      <c r="D42880">
        <v>5</v>
      </c>
      <c r="E42880" s="2" t="s">
        <v>24</v>
      </c>
      <c r="F42880">
        <v>-7401013</v>
      </c>
      <c r="G42880">
        <v>4071329</v>
      </c>
      <c r="H42880" s="2" t="s">
        <v>25</v>
      </c>
      <c r="I42880" s="2"/>
      <c r="J42880" s="2"/>
      <c r="K42880" s="2" t="s">
        <v>65</v>
      </c>
      <c r="L42880" s="2" t="s">
        <v>66</v>
      </c>
      <c r="M42880" s="2" t="s">
        <v>98</v>
      </c>
      <c r="N42880" s="2" t="s">
        <v>311</v>
      </c>
      <c r="O42880">
        <v>1</v>
      </c>
      <c r="P42880">
        <v>3.25</v>
      </c>
    </row>
    <row r="42881" spans="1:16" x14ac:dyDescent="0.25">
      <c r="A42881">
        <v>291</v>
      </c>
      <c r="B42881" s="1">
        <v>43566.805347222224</v>
      </c>
      <c r="C42881" s="2" t="s">
        <v>40</v>
      </c>
      <c r="D42881">
        <v>3</v>
      </c>
      <c r="E42881" s="2" t="s">
        <v>52</v>
      </c>
      <c r="F42881">
        <v>-73924008</v>
      </c>
      <c r="G42881">
        <v>40761196</v>
      </c>
      <c r="H42881" s="2" t="s">
        <v>53</v>
      </c>
      <c r="I42881" s="2"/>
      <c r="J42881" s="2"/>
      <c r="K42881" s="2" t="s">
        <v>19</v>
      </c>
      <c r="L42881" s="2" t="s">
        <v>20</v>
      </c>
      <c r="M42881" s="2" t="s">
        <v>38</v>
      </c>
      <c r="N42881" s="2" t="s">
        <v>76</v>
      </c>
      <c r="O42881">
        <v>2</v>
      </c>
      <c r="P42881">
        <v>3</v>
      </c>
    </row>
    <row r="42882" spans="1:16" x14ac:dyDescent="0.25">
      <c r="A42882">
        <v>958</v>
      </c>
      <c r="B42882" s="1">
        <v>43572.370462962965</v>
      </c>
      <c r="C42882" s="2" t="s">
        <v>16</v>
      </c>
      <c r="D42882">
        <v>8</v>
      </c>
      <c r="E42882" s="2" t="s">
        <v>17</v>
      </c>
      <c r="F42882">
        <v>-73990338</v>
      </c>
      <c r="G42882">
        <v>40761887</v>
      </c>
      <c r="H42882" s="2" t="s">
        <v>94</v>
      </c>
      <c r="I42882" s="2"/>
      <c r="J42882" s="2"/>
      <c r="K42882" s="2" t="s">
        <v>134</v>
      </c>
      <c r="L42882" s="2" t="s">
        <v>139</v>
      </c>
      <c r="M42882" s="2" t="s">
        <v>140</v>
      </c>
      <c r="N42882" s="2" t="s">
        <v>576</v>
      </c>
      <c r="O42882">
        <v>1</v>
      </c>
      <c r="P42882">
        <v>8.9499999999999993</v>
      </c>
    </row>
    <row r="42883" spans="1:16" x14ac:dyDescent="0.25">
      <c r="A42883">
        <v>359</v>
      </c>
      <c r="B42883" s="1">
        <v>43565.506620370368</v>
      </c>
      <c r="C42883" s="2" t="s">
        <v>16</v>
      </c>
      <c r="D42883">
        <v>3</v>
      </c>
      <c r="E42883" s="2" t="s">
        <v>52</v>
      </c>
      <c r="F42883">
        <v>-73924008</v>
      </c>
      <c r="G42883">
        <v>40761196</v>
      </c>
      <c r="H42883" s="2" t="s">
        <v>53</v>
      </c>
      <c r="I42883" s="2" t="s">
        <v>302</v>
      </c>
      <c r="J42883" s="2" t="s">
        <v>37</v>
      </c>
      <c r="K42883" s="2" t="s">
        <v>19</v>
      </c>
      <c r="L42883" s="2" t="s">
        <v>32</v>
      </c>
      <c r="M42883" s="2" t="s">
        <v>91</v>
      </c>
      <c r="N42883" s="2" t="s">
        <v>151</v>
      </c>
      <c r="O42883">
        <v>2</v>
      </c>
      <c r="P42883">
        <v>3</v>
      </c>
    </row>
    <row r="42884" spans="1:16" x14ac:dyDescent="0.25">
      <c r="A42884">
        <v>1983</v>
      </c>
      <c r="B42884" s="1">
        <v>43582.75540509259</v>
      </c>
      <c r="C42884" s="2" t="s">
        <v>44</v>
      </c>
      <c r="D42884">
        <v>3</v>
      </c>
      <c r="E42884" s="2" t="s">
        <v>52</v>
      </c>
      <c r="F42884">
        <v>-73924008</v>
      </c>
      <c r="G42884">
        <v>40761196</v>
      </c>
      <c r="H42884" s="2" t="s">
        <v>156</v>
      </c>
      <c r="I42884" s="2"/>
      <c r="J42884" s="2"/>
      <c r="K42884" s="2" t="s">
        <v>65</v>
      </c>
      <c r="L42884" s="2" t="s">
        <v>66</v>
      </c>
      <c r="M42884" s="2" t="s">
        <v>84</v>
      </c>
      <c r="N42884" s="2" t="s">
        <v>154</v>
      </c>
      <c r="O42884">
        <v>1</v>
      </c>
      <c r="P42884">
        <v>3.75</v>
      </c>
    </row>
    <row r="42885" spans="1:16" x14ac:dyDescent="0.25">
      <c r="A42885">
        <v>137</v>
      </c>
      <c r="B42885" s="1">
        <v>43562.591469907406</v>
      </c>
      <c r="C42885" s="2" t="s">
        <v>23</v>
      </c>
      <c r="D42885">
        <v>3</v>
      </c>
      <c r="E42885" s="2" t="s">
        <v>52</v>
      </c>
      <c r="F42885">
        <v>-73924008</v>
      </c>
      <c r="G42885">
        <v>40761196</v>
      </c>
      <c r="H42885" s="2" t="s">
        <v>77</v>
      </c>
      <c r="I42885" s="2" t="s">
        <v>1531</v>
      </c>
      <c r="J42885" s="2" t="s">
        <v>64</v>
      </c>
      <c r="K42885" s="2" t="s">
        <v>19</v>
      </c>
      <c r="L42885" s="2" t="s">
        <v>46</v>
      </c>
      <c r="M42885" s="2" t="s">
        <v>47</v>
      </c>
      <c r="N42885" s="2" t="s">
        <v>113</v>
      </c>
      <c r="O42885">
        <v>1</v>
      </c>
      <c r="P42885">
        <v>4.75</v>
      </c>
    </row>
    <row r="42886" spans="1:16" x14ac:dyDescent="0.25">
      <c r="A42886">
        <v>449</v>
      </c>
      <c r="B42886" s="1">
        <v>43563.612002314818</v>
      </c>
      <c r="C42886" s="2" t="s">
        <v>30</v>
      </c>
      <c r="D42886">
        <v>8</v>
      </c>
      <c r="E42886" s="2" t="s">
        <v>17</v>
      </c>
      <c r="F42886">
        <v>-73990338</v>
      </c>
      <c r="G42886">
        <v>40761887</v>
      </c>
      <c r="H42886" s="2" t="s">
        <v>149</v>
      </c>
      <c r="I42886" s="2"/>
      <c r="J42886" s="2"/>
      <c r="K42886" s="2" t="s">
        <v>19</v>
      </c>
      <c r="L42886" s="2" t="s">
        <v>20</v>
      </c>
      <c r="M42886" s="2" t="s">
        <v>28</v>
      </c>
      <c r="N42886" s="2" t="s">
        <v>96</v>
      </c>
      <c r="O42886">
        <v>1</v>
      </c>
      <c r="P42886">
        <v>2.5</v>
      </c>
    </row>
    <row r="42887" spans="1:16" x14ac:dyDescent="0.25">
      <c r="A42887">
        <v>466</v>
      </c>
      <c r="B42887" s="1">
        <v>43576.44363425926</v>
      </c>
      <c r="C42887" s="2" t="s">
        <v>23</v>
      </c>
      <c r="D42887">
        <v>8</v>
      </c>
      <c r="E42887" s="2" t="s">
        <v>17</v>
      </c>
      <c r="F42887">
        <v>-73990338</v>
      </c>
      <c r="G42887">
        <v>40761887</v>
      </c>
      <c r="H42887" s="2" t="s">
        <v>18</v>
      </c>
      <c r="I42887" s="2"/>
      <c r="J42887" s="2"/>
      <c r="K42887" s="2" t="s">
        <v>19</v>
      </c>
      <c r="L42887" s="2" t="s">
        <v>32</v>
      </c>
      <c r="M42887" s="2" t="s">
        <v>91</v>
      </c>
      <c r="N42887" s="2" t="s">
        <v>163</v>
      </c>
      <c r="O42887">
        <v>1</v>
      </c>
      <c r="P42887">
        <v>2.5</v>
      </c>
    </row>
    <row r="42888" spans="1:16" x14ac:dyDescent="0.25">
      <c r="A42888">
        <v>214</v>
      </c>
      <c r="B42888" s="1">
        <v>43573.422060185185</v>
      </c>
      <c r="C42888" s="2" t="s">
        <v>40</v>
      </c>
      <c r="D42888">
        <v>8</v>
      </c>
      <c r="E42888" s="2" t="s">
        <v>17</v>
      </c>
      <c r="F42888">
        <v>-73990338</v>
      </c>
      <c r="G42888">
        <v>40761887</v>
      </c>
      <c r="H42888" s="2" t="s">
        <v>115</v>
      </c>
      <c r="I42888" s="2"/>
      <c r="J42888" s="2"/>
      <c r="K42888" s="2" t="s">
        <v>19</v>
      </c>
      <c r="L42888" s="2" t="s">
        <v>32</v>
      </c>
      <c r="M42888" s="2" t="s">
        <v>33</v>
      </c>
      <c r="N42888" s="2" t="s">
        <v>229</v>
      </c>
      <c r="O42888">
        <v>2</v>
      </c>
      <c r="P42888">
        <v>3.1</v>
      </c>
    </row>
    <row r="42889" spans="1:16" x14ac:dyDescent="0.25">
      <c r="A42889">
        <v>232</v>
      </c>
      <c r="B42889" s="1">
        <v>43575.373969907407</v>
      </c>
      <c r="C42889" s="2" t="s">
        <v>44</v>
      </c>
      <c r="D42889">
        <v>3</v>
      </c>
      <c r="E42889" s="2" t="s">
        <v>52</v>
      </c>
      <c r="F42889">
        <v>-73924008</v>
      </c>
      <c r="G42889">
        <v>40761196</v>
      </c>
      <c r="H42889" s="2" t="s">
        <v>25</v>
      </c>
      <c r="I42889" s="2" t="s">
        <v>1320</v>
      </c>
      <c r="J42889" s="2" t="s">
        <v>64</v>
      </c>
      <c r="K42889" s="2" t="s">
        <v>19</v>
      </c>
      <c r="L42889" s="2" t="s">
        <v>20</v>
      </c>
      <c r="M42889" s="2" t="s">
        <v>146</v>
      </c>
      <c r="N42889" s="2" t="s">
        <v>201</v>
      </c>
      <c r="O42889">
        <v>1</v>
      </c>
      <c r="P42889">
        <v>3.75</v>
      </c>
    </row>
    <row r="42890" spans="1:16" x14ac:dyDescent="0.25">
      <c r="A42890">
        <v>319</v>
      </c>
      <c r="B42890" s="1">
        <v>43568.640902777777</v>
      </c>
      <c r="C42890" s="2" t="s">
        <v>44</v>
      </c>
      <c r="D42890">
        <v>5</v>
      </c>
      <c r="E42890" s="2" t="s">
        <v>24</v>
      </c>
      <c r="F42890">
        <v>-7401013</v>
      </c>
      <c r="G42890">
        <v>4071329</v>
      </c>
      <c r="H42890" s="2" t="s">
        <v>49</v>
      </c>
      <c r="I42890" s="2"/>
      <c r="J42890" s="2"/>
      <c r="K42890" s="2" t="s">
        <v>59</v>
      </c>
      <c r="L42890" s="2" t="s">
        <v>60</v>
      </c>
      <c r="M42890" s="2" t="s">
        <v>326</v>
      </c>
      <c r="N42890" s="2" t="s">
        <v>327</v>
      </c>
      <c r="O42890">
        <v>1</v>
      </c>
      <c r="P42890">
        <v>0.8</v>
      </c>
    </row>
    <row r="42891" spans="1:16" x14ac:dyDescent="0.25">
      <c r="A42891">
        <v>3675</v>
      </c>
      <c r="B42891" s="1">
        <v>43584.462280092594</v>
      </c>
      <c r="C42891" s="2" t="s">
        <v>30</v>
      </c>
      <c r="D42891">
        <v>3</v>
      </c>
      <c r="E42891" s="2" t="s">
        <v>52</v>
      </c>
      <c r="F42891">
        <v>-73924008</v>
      </c>
      <c r="G42891">
        <v>40761196</v>
      </c>
      <c r="H42891" s="2" t="s">
        <v>156</v>
      </c>
      <c r="I42891" s="2"/>
      <c r="J42891" s="2"/>
      <c r="K42891" s="2" t="s">
        <v>19</v>
      </c>
      <c r="L42891" s="2" t="s">
        <v>20</v>
      </c>
      <c r="M42891" s="2" t="s">
        <v>146</v>
      </c>
      <c r="N42891" s="2" t="s">
        <v>191</v>
      </c>
      <c r="O42891">
        <v>2</v>
      </c>
      <c r="P42891">
        <v>3.1</v>
      </c>
    </row>
    <row r="42892" spans="1:16" x14ac:dyDescent="0.25">
      <c r="A42892">
        <v>54</v>
      </c>
      <c r="B42892" s="1">
        <v>43567.335659722223</v>
      </c>
      <c r="C42892" s="2" t="s">
        <v>81</v>
      </c>
      <c r="D42892">
        <v>5</v>
      </c>
      <c r="E42892" s="2" t="s">
        <v>24</v>
      </c>
      <c r="F42892">
        <v>-7401013</v>
      </c>
      <c r="G42892">
        <v>4071329</v>
      </c>
      <c r="H42892" s="2" t="s">
        <v>25</v>
      </c>
      <c r="I42892" s="2" t="s">
        <v>1391</v>
      </c>
      <c r="J42892" s="2" t="s">
        <v>83</v>
      </c>
      <c r="K42892" s="2" t="s">
        <v>19</v>
      </c>
      <c r="L42892" s="2" t="s">
        <v>20</v>
      </c>
      <c r="M42892" s="2" t="s">
        <v>21</v>
      </c>
      <c r="N42892" s="2" t="s">
        <v>129</v>
      </c>
      <c r="O42892">
        <v>2</v>
      </c>
      <c r="P42892">
        <v>3.5</v>
      </c>
    </row>
    <row r="42893" spans="1:16" x14ac:dyDescent="0.25">
      <c r="A42893">
        <v>2261</v>
      </c>
      <c r="B42893" s="1">
        <v>43581.713865740741</v>
      </c>
      <c r="C42893" s="2" t="s">
        <v>81</v>
      </c>
      <c r="D42893">
        <v>8</v>
      </c>
      <c r="E42893" s="2" t="s">
        <v>17</v>
      </c>
      <c r="F42893">
        <v>-73990338</v>
      </c>
      <c r="G42893">
        <v>40761887</v>
      </c>
      <c r="H42893" s="2" t="s">
        <v>18</v>
      </c>
      <c r="I42893" s="2"/>
      <c r="J42893" s="2"/>
      <c r="K42893" s="2" t="s">
        <v>19</v>
      </c>
      <c r="L42893" s="2" t="s">
        <v>20</v>
      </c>
      <c r="M42893" s="2" t="s">
        <v>104</v>
      </c>
      <c r="N42893" s="2" t="s">
        <v>114</v>
      </c>
      <c r="O42893">
        <v>1</v>
      </c>
      <c r="P42893">
        <v>2.2000000000000002</v>
      </c>
    </row>
    <row r="42894" spans="1:16" x14ac:dyDescent="0.25">
      <c r="A42894">
        <v>56</v>
      </c>
      <c r="B42894" s="1">
        <v>43562.347569444442</v>
      </c>
      <c r="C42894" s="2" t="s">
        <v>23</v>
      </c>
      <c r="D42894">
        <v>5</v>
      </c>
      <c r="E42894" s="2" t="s">
        <v>24</v>
      </c>
      <c r="F42894">
        <v>-7401013</v>
      </c>
      <c r="G42894">
        <v>4071329</v>
      </c>
      <c r="H42894" s="2" t="s">
        <v>49</v>
      </c>
      <c r="I42894" s="2" t="s">
        <v>379</v>
      </c>
      <c r="J42894" s="2" t="s">
        <v>64</v>
      </c>
      <c r="K42894" s="2" t="s">
        <v>19</v>
      </c>
      <c r="L42894" s="2" t="s">
        <v>20</v>
      </c>
      <c r="M42894" s="2" t="s">
        <v>38</v>
      </c>
      <c r="N42894" s="2" t="s">
        <v>76</v>
      </c>
      <c r="O42894">
        <v>1</v>
      </c>
      <c r="P42894">
        <v>3</v>
      </c>
    </row>
    <row r="42895" spans="1:16" x14ac:dyDescent="0.25">
      <c r="A42895">
        <v>461</v>
      </c>
      <c r="B42895" s="1">
        <v>43567.773564814815</v>
      </c>
      <c r="C42895" s="2" t="s">
        <v>81</v>
      </c>
      <c r="D42895">
        <v>8</v>
      </c>
      <c r="E42895" s="2" t="s">
        <v>17</v>
      </c>
      <c r="F42895">
        <v>-73990338</v>
      </c>
      <c r="G42895">
        <v>40761887</v>
      </c>
      <c r="H42895" s="2" t="s">
        <v>18</v>
      </c>
      <c r="I42895" s="2"/>
      <c r="J42895" s="2"/>
      <c r="K42895" s="2" t="s">
        <v>19</v>
      </c>
      <c r="L42895" s="2" t="s">
        <v>20</v>
      </c>
      <c r="M42895" s="2" t="s">
        <v>21</v>
      </c>
      <c r="N42895" s="2" t="s">
        <v>131</v>
      </c>
      <c r="O42895">
        <v>2</v>
      </c>
      <c r="P42895">
        <v>2</v>
      </c>
    </row>
    <row r="42896" spans="1:16" x14ac:dyDescent="0.25">
      <c r="A42896">
        <v>508</v>
      </c>
      <c r="B42896" s="1">
        <v>43576.684212962966</v>
      </c>
      <c r="C42896" s="2" t="s">
        <v>23</v>
      </c>
      <c r="D42896">
        <v>5</v>
      </c>
      <c r="E42896" s="2" t="s">
        <v>24</v>
      </c>
      <c r="F42896">
        <v>-7401013</v>
      </c>
      <c r="G42896">
        <v>4071329</v>
      </c>
      <c r="H42896" s="2" t="s">
        <v>74</v>
      </c>
      <c r="I42896" s="2"/>
      <c r="J42896" s="2"/>
      <c r="K42896" s="2" t="s">
        <v>19</v>
      </c>
      <c r="L42896" s="2" t="s">
        <v>20</v>
      </c>
      <c r="M42896" s="2" t="s">
        <v>21</v>
      </c>
      <c r="N42896" s="2" t="s">
        <v>129</v>
      </c>
      <c r="O42896">
        <v>2</v>
      </c>
      <c r="P42896">
        <v>3.5</v>
      </c>
    </row>
    <row r="42897" spans="1:16" x14ac:dyDescent="0.25">
      <c r="A42897">
        <v>1193</v>
      </c>
      <c r="B42897" s="1">
        <v>43580.31927083333</v>
      </c>
      <c r="C42897" s="2" t="s">
        <v>40</v>
      </c>
      <c r="D42897">
        <v>8</v>
      </c>
      <c r="E42897" s="2" t="s">
        <v>17</v>
      </c>
      <c r="F42897">
        <v>-73990338</v>
      </c>
      <c r="G42897">
        <v>40761887</v>
      </c>
      <c r="H42897" s="2" t="s">
        <v>94</v>
      </c>
      <c r="I42897" s="2"/>
      <c r="J42897" s="2"/>
      <c r="K42897" s="2" t="s">
        <v>19</v>
      </c>
      <c r="L42897" s="2" t="s">
        <v>32</v>
      </c>
      <c r="M42897" s="2" t="s">
        <v>91</v>
      </c>
      <c r="N42897" s="2" t="s">
        <v>92</v>
      </c>
      <c r="O42897">
        <v>1</v>
      </c>
      <c r="P42897">
        <v>2.5</v>
      </c>
    </row>
    <row r="42898" spans="1:16" x14ac:dyDescent="0.25">
      <c r="A42898">
        <v>238</v>
      </c>
      <c r="B42898" s="1">
        <v>43565.287789351853</v>
      </c>
      <c r="C42898" s="2" t="s">
        <v>16</v>
      </c>
      <c r="D42898">
        <v>8</v>
      </c>
      <c r="E42898" s="2" t="s">
        <v>17</v>
      </c>
      <c r="F42898">
        <v>-73990338</v>
      </c>
      <c r="G42898">
        <v>40761887</v>
      </c>
      <c r="H42898" s="2" t="s">
        <v>41</v>
      </c>
      <c r="I42898" s="2"/>
      <c r="J42898" s="2"/>
      <c r="K42898" s="2" t="s">
        <v>65</v>
      </c>
      <c r="L42898" s="2" t="s">
        <v>66</v>
      </c>
      <c r="M42898" s="2" t="s">
        <v>98</v>
      </c>
      <c r="N42898" s="2" t="s">
        <v>108</v>
      </c>
      <c r="O42898">
        <v>1</v>
      </c>
      <c r="P42898">
        <v>3.75</v>
      </c>
    </row>
    <row r="42899" spans="1:16" x14ac:dyDescent="0.25">
      <c r="A42899">
        <v>2257</v>
      </c>
      <c r="B42899" s="1">
        <v>43556.353912037041</v>
      </c>
      <c r="C42899" s="2" t="s">
        <v>30</v>
      </c>
      <c r="D42899">
        <v>8</v>
      </c>
      <c r="E42899" s="2" t="s">
        <v>17</v>
      </c>
      <c r="F42899">
        <v>-73990338</v>
      </c>
      <c r="G42899">
        <v>40761887</v>
      </c>
      <c r="H42899" s="2" t="s">
        <v>41</v>
      </c>
      <c r="I42899" s="2" t="s">
        <v>579</v>
      </c>
      <c r="J42899" s="2" t="s">
        <v>83</v>
      </c>
      <c r="K42899" s="2" t="s">
        <v>19</v>
      </c>
      <c r="L42899" s="2" t="s">
        <v>32</v>
      </c>
      <c r="M42899" s="2" t="s">
        <v>33</v>
      </c>
      <c r="N42899" s="2" t="s">
        <v>144</v>
      </c>
      <c r="O42899">
        <v>1</v>
      </c>
      <c r="P42899">
        <v>2.5499999999999998</v>
      </c>
    </row>
    <row r="42900" spans="1:16" x14ac:dyDescent="0.25">
      <c r="A42900">
        <v>821</v>
      </c>
      <c r="B42900" s="1">
        <v>43558.496111111112</v>
      </c>
      <c r="C42900" s="2" t="s">
        <v>16</v>
      </c>
      <c r="D42900">
        <v>3</v>
      </c>
      <c r="E42900" s="2" t="s">
        <v>52</v>
      </c>
      <c r="F42900">
        <v>-73924008</v>
      </c>
      <c r="G42900">
        <v>40761196</v>
      </c>
      <c r="H42900" s="2" t="s">
        <v>69</v>
      </c>
      <c r="I42900" s="2" t="s">
        <v>1754</v>
      </c>
      <c r="J42900" s="2" t="s">
        <v>37</v>
      </c>
      <c r="K42900" s="2" t="s">
        <v>19</v>
      </c>
      <c r="L42900" s="2" t="s">
        <v>20</v>
      </c>
      <c r="M42900" s="2" t="s">
        <v>38</v>
      </c>
      <c r="N42900" s="2" t="s">
        <v>164</v>
      </c>
      <c r="O42900">
        <v>2</v>
      </c>
      <c r="P42900">
        <v>3.75</v>
      </c>
    </row>
    <row r="42901" spans="1:16" x14ac:dyDescent="0.25">
      <c r="A42901">
        <v>246</v>
      </c>
      <c r="B42901" s="1">
        <v>43567.474953703706</v>
      </c>
      <c r="C42901" s="2" t="s">
        <v>81</v>
      </c>
      <c r="D42901">
        <v>8</v>
      </c>
      <c r="E42901" s="2" t="s">
        <v>17</v>
      </c>
      <c r="F42901">
        <v>-73990338</v>
      </c>
      <c r="G42901">
        <v>40761887</v>
      </c>
      <c r="H42901" s="2" t="s">
        <v>41</v>
      </c>
      <c r="I42901" s="2"/>
      <c r="J42901" s="2"/>
      <c r="K42901" s="2" t="s">
        <v>19</v>
      </c>
      <c r="L42901" s="2" t="s">
        <v>20</v>
      </c>
      <c r="M42901" s="2" t="s">
        <v>28</v>
      </c>
      <c r="N42901" s="2" t="s">
        <v>96</v>
      </c>
      <c r="O42901">
        <v>1</v>
      </c>
      <c r="P42901">
        <v>2.5</v>
      </c>
    </row>
    <row r="42902" spans="1:16" x14ac:dyDescent="0.25">
      <c r="A42902">
        <v>236</v>
      </c>
      <c r="B42902" s="1">
        <v>43564.345034722224</v>
      </c>
      <c r="C42902" s="2" t="s">
        <v>90</v>
      </c>
      <c r="D42902">
        <v>5</v>
      </c>
      <c r="E42902" s="2" t="s">
        <v>24</v>
      </c>
      <c r="F42902">
        <v>-7401013</v>
      </c>
      <c r="G42902">
        <v>4071329</v>
      </c>
      <c r="H42902" s="2" t="s">
        <v>49</v>
      </c>
      <c r="I42902" s="2"/>
      <c r="J42902" s="2"/>
      <c r="K42902" s="2" t="s">
        <v>19</v>
      </c>
      <c r="L42902" s="2" t="s">
        <v>32</v>
      </c>
      <c r="M42902" s="2" t="s">
        <v>55</v>
      </c>
      <c r="N42902" s="2" t="s">
        <v>117</v>
      </c>
      <c r="O42902">
        <v>1</v>
      </c>
      <c r="P42902">
        <v>2.5</v>
      </c>
    </row>
    <row r="42903" spans="1:16" x14ac:dyDescent="0.25">
      <c r="A42903">
        <v>741</v>
      </c>
      <c r="B42903" s="1">
        <v>43574.457199074073</v>
      </c>
      <c r="C42903" s="2" t="s">
        <v>81</v>
      </c>
      <c r="D42903">
        <v>3</v>
      </c>
      <c r="E42903" s="2" t="s">
        <v>52</v>
      </c>
      <c r="F42903">
        <v>-73924008</v>
      </c>
      <c r="G42903">
        <v>40761196</v>
      </c>
      <c r="H42903" s="2" t="s">
        <v>156</v>
      </c>
      <c r="I42903" s="2"/>
      <c r="J42903" s="2"/>
      <c r="K42903" s="2" t="s">
        <v>19</v>
      </c>
      <c r="L42903" s="2" t="s">
        <v>32</v>
      </c>
      <c r="M42903" s="2" t="s">
        <v>55</v>
      </c>
      <c r="N42903" s="2" t="s">
        <v>89</v>
      </c>
      <c r="O42903">
        <v>2</v>
      </c>
      <c r="P42903">
        <v>3</v>
      </c>
    </row>
    <row r="42904" spans="1:16" x14ac:dyDescent="0.25">
      <c r="A42904">
        <v>1853</v>
      </c>
      <c r="B42904" s="1">
        <v>43560.462129629632</v>
      </c>
      <c r="C42904" s="2" t="s">
        <v>81</v>
      </c>
      <c r="D42904">
        <v>3</v>
      </c>
      <c r="E42904" s="2" t="s">
        <v>52</v>
      </c>
      <c r="F42904">
        <v>-73924008</v>
      </c>
      <c r="G42904">
        <v>40761196</v>
      </c>
      <c r="H42904" s="2" t="s">
        <v>69</v>
      </c>
      <c r="I42904" s="2" t="s">
        <v>1659</v>
      </c>
      <c r="J42904" s="2" t="s">
        <v>71</v>
      </c>
      <c r="K42904" s="2" t="s">
        <v>19</v>
      </c>
      <c r="L42904" s="2" t="s">
        <v>20</v>
      </c>
      <c r="M42904" s="2" t="s">
        <v>146</v>
      </c>
      <c r="N42904" s="2" t="s">
        <v>147</v>
      </c>
      <c r="O42904">
        <v>1</v>
      </c>
      <c r="P42904">
        <v>2.4500000000000002</v>
      </c>
    </row>
    <row r="42905" spans="1:16" x14ac:dyDescent="0.25">
      <c r="A42905">
        <v>2094</v>
      </c>
      <c r="B42905" s="1">
        <v>43580.529097222221</v>
      </c>
      <c r="C42905" s="2" t="s">
        <v>40</v>
      </c>
      <c r="D42905">
        <v>8</v>
      </c>
      <c r="E42905" s="2" t="s">
        <v>17</v>
      </c>
      <c r="F42905">
        <v>-73990338</v>
      </c>
      <c r="G42905">
        <v>40761887</v>
      </c>
      <c r="H42905" s="2" t="s">
        <v>103</v>
      </c>
      <c r="I42905" s="2"/>
      <c r="J42905" s="2"/>
      <c r="K42905" s="2" t="s">
        <v>19</v>
      </c>
      <c r="L42905" s="2" t="s">
        <v>20</v>
      </c>
      <c r="M42905" s="2" t="s">
        <v>21</v>
      </c>
      <c r="N42905" s="2" t="s">
        <v>129</v>
      </c>
      <c r="O42905">
        <v>1</v>
      </c>
      <c r="P42905">
        <v>3.5</v>
      </c>
    </row>
    <row r="42906" spans="1:16" x14ac:dyDescent="0.25">
      <c r="A42906">
        <v>349</v>
      </c>
      <c r="B42906" s="1">
        <v>43566.738391203704</v>
      </c>
      <c r="C42906" s="2" t="s">
        <v>40</v>
      </c>
      <c r="D42906">
        <v>5</v>
      </c>
      <c r="E42906" s="2" t="s">
        <v>24</v>
      </c>
      <c r="F42906">
        <v>-7401013</v>
      </c>
      <c r="G42906">
        <v>4071329</v>
      </c>
      <c r="H42906" s="2" t="s">
        <v>35</v>
      </c>
      <c r="I42906" s="2"/>
      <c r="J42906" s="2"/>
      <c r="K42906" s="2" t="s">
        <v>19</v>
      </c>
      <c r="L42906" s="2" t="s">
        <v>20</v>
      </c>
      <c r="M42906" s="2" t="s">
        <v>38</v>
      </c>
      <c r="N42906" s="2" t="s">
        <v>164</v>
      </c>
      <c r="O42906">
        <v>1</v>
      </c>
      <c r="P42906">
        <v>3.75</v>
      </c>
    </row>
    <row r="42907" spans="1:16" x14ac:dyDescent="0.25">
      <c r="A42907">
        <v>471</v>
      </c>
      <c r="B42907" s="1">
        <v>43583.483680555553</v>
      </c>
      <c r="C42907" s="2" t="s">
        <v>23</v>
      </c>
      <c r="D42907">
        <v>5</v>
      </c>
      <c r="E42907" s="2" t="s">
        <v>24</v>
      </c>
      <c r="F42907">
        <v>-7401013</v>
      </c>
      <c r="G42907">
        <v>4071329</v>
      </c>
      <c r="H42907" s="2" t="s">
        <v>31</v>
      </c>
      <c r="I42907" s="2" t="s">
        <v>599</v>
      </c>
      <c r="J42907" s="2" t="s">
        <v>71</v>
      </c>
      <c r="K42907" s="2" t="s">
        <v>19</v>
      </c>
      <c r="L42907" s="2" t="s">
        <v>20</v>
      </c>
      <c r="M42907" s="2" t="s">
        <v>104</v>
      </c>
      <c r="N42907" s="2" t="s">
        <v>114</v>
      </c>
      <c r="O42907">
        <v>1</v>
      </c>
      <c r="P42907">
        <v>2.2000000000000002</v>
      </c>
    </row>
    <row r="42908" spans="1:16" x14ac:dyDescent="0.25">
      <c r="A42908">
        <v>65</v>
      </c>
      <c r="B42908" s="1">
        <v>43562.385057870371</v>
      </c>
      <c r="C42908" s="2" t="s">
        <v>23</v>
      </c>
      <c r="D42908">
        <v>8</v>
      </c>
      <c r="E42908" s="2" t="s">
        <v>17</v>
      </c>
      <c r="F42908">
        <v>-73990338</v>
      </c>
      <c r="G42908">
        <v>40761887</v>
      </c>
      <c r="H42908" s="2" t="s">
        <v>94</v>
      </c>
      <c r="I42908" s="2"/>
      <c r="J42908" s="2"/>
      <c r="K42908" s="2" t="s">
        <v>19</v>
      </c>
      <c r="L42908" s="2" t="s">
        <v>32</v>
      </c>
      <c r="M42908" s="2" t="s">
        <v>50</v>
      </c>
      <c r="N42908" s="2" t="s">
        <v>51</v>
      </c>
      <c r="O42908">
        <v>1</v>
      </c>
      <c r="P42908">
        <v>3</v>
      </c>
    </row>
    <row r="42909" spans="1:16" x14ac:dyDescent="0.25">
      <c r="A42909">
        <v>316</v>
      </c>
      <c r="B42909" s="1">
        <v>43567.550844907404</v>
      </c>
      <c r="C42909" s="2" t="s">
        <v>81</v>
      </c>
      <c r="D42909">
        <v>8</v>
      </c>
      <c r="E42909" s="2" t="s">
        <v>17</v>
      </c>
      <c r="F42909">
        <v>-73990338</v>
      </c>
      <c r="G42909">
        <v>40761887</v>
      </c>
      <c r="H42909" s="2" t="s">
        <v>103</v>
      </c>
      <c r="I42909" s="2" t="s">
        <v>688</v>
      </c>
      <c r="J42909" s="2" t="s">
        <v>71</v>
      </c>
      <c r="K42909" s="2" t="s">
        <v>19</v>
      </c>
      <c r="L42909" s="2" t="s">
        <v>32</v>
      </c>
      <c r="M42909" s="2" t="s">
        <v>91</v>
      </c>
      <c r="N42909" s="2" t="s">
        <v>163</v>
      </c>
      <c r="O42909">
        <v>2</v>
      </c>
      <c r="P42909">
        <v>2.5</v>
      </c>
    </row>
    <row r="42910" spans="1:16" x14ac:dyDescent="0.25">
      <c r="A42910">
        <v>810</v>
      </c>
      <c r="B42910" s="1">
        <v>43572.358368055553</v>
      </c>
      <c r="C42910" s="2" t="s">
        <v>16</v>
      </c>
      <c r="D42910">
        <v>8</v>
      </c>
      <c r="E42910" s="2" t="s">
        <v>17</v>
      </c>
      <c r="F42910">
        <v>-73990338</v>
      </c>
      <c r="G42910">
        <v>40761887</v>
      </c>
      <c r="H42910" s="2" t="s">
        <v>115</v>
      </c>
      <c r="I42910" s="2"/>
      <c r="J42910" s="2"/>
      <c r="K42910" s="2" t="s">
        <v>65</v>
      </c>
      <c r="L42910" s="2" t="s">
        <v>66</v>
      </c>
      <c r="M42910" s="2" t="s">
        <v>98</v>
      </c>
      <c r="N42910" s="2" t="s">
        <v>108</v>
      </c>
      <c r="O42910">
        <v>1</v>
      </c>
      <c r="P42910">
        <v>3.75</v>
      </c>
    </row>
    <row r="42911" spans="1:16" x14ac:dyDescent="0.25">
      <c r="A42911">
        <v>293</v>
      </c>
      <c r="B42911" s="1">
        <v>43568.422662037039</v>
      </c>
      <c r="C42911" s="2" t="s">
        <v>44</v>
      </c>
      <c r="D42911">
        <v>8</v>
      </c>
      <c r="E42911" s="2" t="s">
        <v>17</v>
      </c>
      <c r="F42911">
        <v>-73990338</v>
      </c>
      <c r="G42911">
        <v>40761887</v>
      </c>
      <c r="H42911" s="2" t="s">
        <v>120</v>
      </c>
      <c r="I42911" s="2"/>
      <c r="J42911" s="2"/>
      <c r="K42911" s="2" t="s">
        <v>65</v>
      </c>
      <c r="L42911" s="2" t="s">
        <v>66</v>
      </c>
      <c r="M42911" s="2" t="s">
        <v>98</v>
      </c>
      <c r="N42911" s="2" t="s">
        <v>152</v>
      </c>
      <c r="O42911">
        <v>1</v>
      </c>
      <c r="P42911">
        <v>3</v>
      </c>
    </row>
    <row r="42912" spans="1:16" x14ac:dyDescent="0.25">
      <c r="A42912">
        <v>2438</v>
      </c>
      <c r="B42912" s="1">
        <v>43556.724351851852</v>
      </c>
      <c r="C42912" s="2" t="s">
        <v>30</v>
      </c>
      <c r="D42912">
        <v>3</v>
      </c>
      <c r="E42912" s="2" t="s">
        <v>52</v>
      </c>
      <c r="F42912">
        <v>-73924008</v>
      </c>
      <c r="G42912">
        <v>40761196</v>
      </c>
      <c r="H42912" s="2" t="s">
        <v>25</v>
      </c>
      <c r="I42912" s="2" t="s">
        <v>1122</v>
      </c>
      <c r="J42912" s="2" t="s">
        <v>83</v>
      </c>
      <c r="K42912" s="2" t="s">
        <v>19</v>
      </c>
      <c r="L42912" s="2" t="s">
        <v>20</v>
      </c>
      <c r="M42912" s="2" t="s">
        <v>38</v>
      </c>
      <c r="N42912" s="2" t="s">
        <v>45</v>
      </c>
      <c r="O42912">
        <v>1</v>
      </c>
      <c r="P42912">
        <v>4.25</v>
      </c>
    </row>
    <row r="42913" spans="1:16" x14ac:dyDescent="0.25">
      <c r="A42913">
        <v>1838</v>
      </c>
      <c r="B42913" s="1">
        <v>43570.567673611113</v>
      </c>
      <c r="C42913" s="2" t="s">
        <v>30</v>
      </c>
      <c r="D42913">
        <v>3</v>
      </c>
      <c r="E42913" s="2" t="s">
        <v>52</v>
      </c>
      <c r="F42913">
        <v>-73924008</v>
      </c>
      <c r="G42913">
        <v>40761196</v>
      </c>
      <c r="H42913" s="2" t="s">
        <v>25</v>
      </c>
      <c r="I42913" s="2"/>
      <c r="J42913" s="2"/>
      <c r="K42913" s="2" t="s">
        <v>19</v>
      </c>
      <c r="L42913" s="2" t="s">
        <v>20</v>
      </c>
      <c r="M42913" s="2" t="s">
        <v>38</v>
      </c>
      <c r="N42913" s="2" t="s">
        <v>45</v>
      </c>
      <c r="O42913">
        <v>2</v>
      </c>
      <c r="P42913">
        <v>4.25</v>
      </c>
    </row>
    <row r="42914" spans="1:16" x14ac:dyDescent="0.25">
      <c r="A42914">
        <v>2144</v>
      </c>
      <c r="B42914" s="1">
        <v>43556.579710648148</v>
      </c>
      <c r="C42914" s="2" t="s">
        <v>30</v>
      </c>
      <c r="D42914">
        <v>3</v>
      </c>
      <c r="E42914" s="2" t="s">
        <v>52</v>
      </c>
      <c r="F42914">
        <v>-73924008</v>
      </c>
      <c r="G42914">
        <v>40761196</v>
      </c>
      <c r="H42914" s="2" t="s">
        <v>25</v>
      </c>
      <c r="I42914" s="2" t="s">
        <v>600</v>
      </c>
      <c r="J42914" s="2" t="s">
        <v>37</v>
      </c>
      <c r="K42914" s="2" t="s">
        <v>19</v>
      </c>
      <c r="L42914" s="2" t="s">
        <v>32</v>
      </c>
      <c r="M42914" s="2" t="s">
        <v>55</v>
      </c>
      <c r="N42914" s="2" t="s">
        <v>89</v>
      </c>
      <c r="O42914">
        <v>1</v>
      </c>
      <c r="P42914">
        <v>3</v>
      </c>
    </row>
    <row r="42915" spans="1:16" x14ac:dyDescent="0.25">
      <c r="A42915">
        <v>261</v>
      </c>
      <c r="B42915" s="1">
        <v>43582.45684027778</v>
      </c>
      <c r="C42915" s="2" t="s">
        <v>44</v>
      </c>
      <c r="D42915">
        <v>5</v>
      </c>
      <c r="E42915" s="2" t="s">
        <v>24</v>
      </c>
      <c r="F42915">
        <v>-7401013</v>
      </c>
      <c r="G42915">
        <v>4071329</v>
      </c>
      <c r="H42915" s="2" t="s">
        <v>25</v>
      </c>
      <c r="I42915" s="2"/>
      <c r="J42915" s="2"/>
      <c r="K42915" s="2" t="s">
        <v>19</v>
      </c>
      <c r="L42915" s="2" t="s">
        <v>20</v>
      </c>
      <c r="M42915" s="2" t="s">
        <v>104</v>
      </c>
      <c r="N42915" s="2" t="s">
        <v>105</v>
      </c>
      <c r="O42915">
        <v>3</v>
      </c>
      <c r="P42915">
        <v>3</v>
      </c>
    </row>
    <row r="42916" spans="1:16" x14ac:dyDescent="0.25">
      <c r="A42916">
        <v>1124</v>
      </c>
      <c r="B42916" s="1">
        <v>43556.560787037037</v>
      </c>
      <c r="C42916" s="2" t="s">
        <v>30</v>
      </c>
      <c r="D42916">
        <v>8</v>
      </c>
      <c r="E42916" s="2" t="s">
        <v>17</v>
      </c>
      <c r="F42916">
        <v>-73990338</v>
      </c>
      <c r="G42916">
        <v>40761887</v>
      </c>
      <c r="H42916" s="2" t="s">
        <v>41</v>
      </c>
      <c r="I42916" s="2" t="s">
        <v>270</v>
      </c>
      <c r="J42916" s="2" t="s">
        <v>37</v>
      </c>
      <c r="K42916" s="2" t="s">
        <v>19</v>
      </c>
      <c r="L42916" s="2" t="s">
        <v>20</v>
      </c>
      <c r="M42916" s="2" t="s">
        <v>38</v>
      </c>
      <c r="N42916" s="2" t="s">
        <v>164</v>
      </c>
      <c r="O42916">
        <v>1</v>
      </c>
      <c r="P42916">
        <v>3.75</v>
      </c>
    </row>
    <row r="42917" spans="1:16" x14ac:dyDescent="0.25">
      <c r="A42917">
        <v>114</v>
      </c>
      <c r="B42917" s="1">
        <v>43569.300636574073</v>
      </c>
      <c r="C42917" s="2" t="s">
        <v>23</v>
      </c>
      <c r="D42917">
        <v>5</v>
      </c>
      <c r="E42917" s="2" t="s">
        <v>24</v>
      </c>
      <c r="F42917">
        <v>-7401013</v>
      </c>
      <c r="G42917">
        <v>4071329</v>
      </c>
      <c r="H42917" s="2" t="s">
        <v>35</v>
      </c>
      <c r="I42917" s="2"/>
      <c r="J42917" s="2"/>
      <c r="K42917" s="2" t="s">
        <v>19</v>
      </c>
      <c r="L42917" s="2" t="s">
        <v>32</v>
      </c>
      <c r="M42917" s="2" t="s">
        <v>91</v>
      </c>
      <c r="N42917" s="2" t="s">
        <v>151</v>
      </c>
      <c r="O42917">
        <v>2</v>
      </c>
      <c r="P42917">
        <v>3</v>
      </c>
    </row>
    <row r="42918" spans="1:16" x14ac:dyDescent="0.25">
      <c r="A42918">
        <v>123</v>
      </c>
      <c r="B42918" s="1">
        <v>43562.710243055553</v>
      </c>
      <c r="C42918" s="2" t="s">
        <v>23</v>
      </c>
      <c r="D42918">
        <v>3</v>
      </c>
      <c r="E42918" s="2" t="s">
        <v>52</v>
      </c>
      <c r="F42918">
        <v>-73924008</v>
      </c>
      <c r="G42918">
        <v>40761196</v>
      </c>
      <c r="H42918" s="2" t="s">
        <v>53</v>
      </c>
      <c r="I42918" s="2" t="s">
        <v>616</v>
      </c>
      <c r="J42918" s="2" t="s">
        <v>27</v>
      </c>
      <c r="K42918" s="2" t="s">
        <v>19</v>
      </c>
      <c r="L42918" s="2" t="s">
        <v>32</v>
      </c>
      <c r="M42918" s="2" t="s">
        <v>33</v>
      </c>
      <c r="N42918" s="2" t="s">
        <v>196</v>
      </c>
      <c r="O42918">
        <v>1</v>
      </c>
      <c r="P42918">
        <v>2.5</v>
      </c>
    </row>
    <row r="42919" spans="1:16" x14ac:dyDescent="0.25">
      <c r="A42919">
        <v>1624</v>
      </c>
      <c r="B42919" s="1">
        <v>43557.754004629627</v>
      </c>
      <c r="C42919" s="2" t="s">
        <v>90</v>
      </c>
      <c r="D42919">
        <v>8</v>
      </c>
      <c r="E42919" s="2" t="s">
        <v>17</v>
      </c>
      <c r="F42919">
        <v>-73990338</v>
      </c>
      <c r="G42919">
        <v>40761887</v>
      </c>
      <c r="H42919" s="2" t="s">
        <v>18</v>
      </c>
      <c r="I42919" s="2" t="s">
        <v>339</v>
      </c>
      <c r="J42919" s="2" t="s">
        <v>37</v>
      </c>
      <c r="K42919" s="2" t="s">
        <v>65</v>
      </c>
      <c r="L42919" s="2" t="s">
        <v>66</v>
      </c>
      <c r="M42919" s="2" t="s">
        <v>98</v>
      </c>
      <c r="N42919" s="2" t="s">
        <v>166</v>
      </c>
      <c r="O42919">
        <v>1</v>
      </c>
      <c r="P42919">
        <v>3.25</v>
      </c>
    </row>
    <row r="42920" spans="1:16" x14ac:dyDescent="0.25">
      <c r="A42920">
        <v>1669</v>
      </c>
      <c r="B42920" s="1">
        <v>43572.466504629629</v>
      </c>
      <c r="C42920" s="2" t="s">
        <v>16</v>
      </c>
      <c r="D42920">
        <v>5</v>
      </c>
      <c r="E42920" s="2" t="s">
        <v>24</v>
      </c>
      <c r="F42920">
        <v>-7401013</v>
      </c>
      <c r="G42920">
        <v>4071329</v>
      </c>
      <c r="H42920" s="2" t="s">
        <v>106</v>
      </c>
      <c r="I42920" s="2"/>
      <c r="J42920" s="2"/>
      <c r="K42920" s="2" t="s">
        <v>19</v>
      </c>
      <c r="L42920" s="2" t="s">
        <v>20</v>
      </c>
      <c r="M42920" s="2" t="s">
        <v>21</v>
      </c>
      <c r="N42920" s="2" t="s">
        <v>208</v>
      </c>
      <c r="O42920">
        <v>1</v>
      </c>
      <c r="P42920">
        <v>2.5</v>
      </c>
    </row>
    <row r="42921" spans="1:16" x14ac:dyDescent="0.25">
      <c r="A42921">
        <v>1667</v>
      </c>
      <c r="B42921" s="1">
        <v>43556.377245370371</v>
      </c>
      <c r="C42921" s="2" t="s">
        <v>30</v>
      </c>
      <c r="D42921">
        <v>5</v>
      </c>
      <c r="E42921" s="2" t="s">
        <v>24</v>
      </c>
      <c r="F42921">
        <v>-7401013</v>
      </c>
      <c r="G42921">
        <v>4071329</v>
      </c>
      <c r="H42921" s="2" t="s">
        <v>25</v>
      </c>
      <c r="I42921" s="2" t="s">
        <v>606</v>
      </c>
      <c r="J42921" s="2" t="s">
        <v>71</v>
      </c>
      <c r="K42921" s="2" t="s">
        <v>19</v>
      </c>
      <c r="L42921" s="2" t="s">
        <v>32</v>
      </c>
      <c r="M42921" s="2" t="s">
        <v>33</v>
      </c>
      <c r="N42921" s="2" t="s">
        <v>34</v>
      </c>
      <c r="O42921">
        <v>2</v>
      </c>
      <c r="P42921">
        <v>4</v>
      </c>
    </row>
    <row r="42922" spans="1:16" x14ac:dyDescent="0.25">
      <c r="A42922">
        <v>1610</v>
      </c>
      <c r="B42922" s="1">
        <v>43577.649155092593</v>
      </c>
      <c r="C42922" s="2" t="s">
        <v>30</v>
      </c>
      <c r="D42922">
        <v>5</v>
      </c>
      <c r="E42922" s="2" t="s">
        <v>24</v>
      </c>
      <c r="F42922">
        <v>-7401013</v>
      </c>
      <c r="G42922">
        <v>4071329</v>
      </c>
      <c r="H42922" s="2" t="s">
        <v>49</v>
      </c>
      <c r="I42922" s="2"/>
      <c r="J42922" s="2"/>
      <c r="K42922" s="2" t="s">
        <v>19</v>
      </c>
      <c r="L42922" s="2" t="s">
        <v>20</v>
      </c>
      <c r="M42922" s="2" t="s">
        <v>104</v>
      </c>
      <c r="N42922" s="2" t="s">
        <v>114</v>
      </c>
      <c r="O42922">
        <v>1</v>
      </c>
      <c r="P42922">
        <v>2.2000000000000002</v>
      </c>
    </row>
    <row r="42923" spans="1:16" x14ac:dyDescent="0.25">
      <c r="A42923">
        <v>3418</v>
      </c>
      <c r="B42923" s="1">
        <v>43581.308379629627</v>
      </c>
      <c r="C42923" s="2" t="s">
        <v>81</v>
      </c>
      <c r="D42923">
        <v>3</v>
      </c>
      <c r="E42923" s="2" t="s">
        <v>52</v>
      </c>
      <c r="F42923">
        <v>-73924008</v>
      </c>
      <c r="G42923">
        <v>40761196</v>
      </c>
      <c r="H42923" s="2" t="s">
        <v>53</v>
      </c>
      <c r="I42923" s="2"/>
      <c r="J42923" s="2"/>
      <c r="K42923" s="2" t="s">
        <v>65</v>
      </c>
      <c r="L42923" s="2" t="s">
        <v>66</v>
      </c>
      <c r="M42923" s="2" t="s">
        <v>98</v>
      </c>
      <c r="N42923" s="2" t="s">
        <v>99</v>
      </c>
      <c r="O42923">
        <v>1</v>
      </c>
      <c r="P42923">
        <v>4.5</v>
      </c>
    </row>
    <row r="42924" spans="1:16" x14ac:dyDescent="0.25">
      <c r="A42924">
        <v>298</v>
      </c>
      <c r="B42924" s="1">
        <v>43572.423090277778</v>
      </c>
      <c r="C42924" s="2" t="s">
        <v>16</v>
      </c>
      <c r="D42924">
        <v>3</v>
      </c>
      <c r="E42924" s="2" t="s">
        <v>52</v>
      </c>
      <c r="F42924">
        <v>-73924008</v>
      </c>
      <c r="G42924">
        <v>40761196</v>
      </c>
      <c r="H42924" s="2" t="s">
        <v>53</v>
      </c>
      <c r="I42924" s="2" t="s">
        <v>1341</v>
      </c>
      <c r="J42924" s="2" t="s">
        <v>27</v>
      </c>
      <c r="K42924" s="2" t="s">
        <v>19</v>
      </c>
      <c r="L42924" s="2" t="s">
        <v>20</v>
      </c>
      <c r="M42924" s="2" t="s">
        <v>21</v>
      </c>
      <c r="N42924" s="2" t="s">
        <v>129</v>
      </c>
      <c r="O42924">
        <v>2</v>
      </c>
      <c r="P42924">
        <v>3.5</v>
      </c>
    </row>
    <row r="42925" spans="1:16" x14ac:dyDescent="0.25">
      <c r="A42925">
        <v>4070</v>
      </c>
      <c r="B42925" s="1">
        <v>43577.544664351852</v>
      </c>
      <c r="C42925" s="2" t="s">
        <v>30</v>
      </c>
      <c r="D42925">
        <v>3</v>
      </c>
      <c r="E42925" s="2" t="s">
        <v>52</v>
      </c>
      <c r="F42925">
        <v>-73924008</v>
      </c>
      <c r="G42925">
        <v>40761196</v>
      </c>
      <c r="H42925" s="2" t="s">
        <v>77</v>
      </c>
      <c r="I42925" s="2"/>
      <c r="J42925" s="2"/>
      <c r="K42925" s="2" t="s">
        <v>19</v>
      </c>
      <c r="L42925" s="2" t="s">
        <v>20</v>
      </c>
      <c r="M42925" s="2" t="s">
        <v>28</v>
      </c>
      <c r="N42925" s="2" t="s">
        <v>96</v>
      </c>
      <c r="O42925">
        <v>1</v>
      </c>
      <c r="P42925">
        <v>2.5</v>
      </c>
    </row>
    <row r="42926" spans="1:16" x14ac:dyDescent="0.25">
      <c r="A42926">
        <v>55</v>
      </c>
      <c r="B42926" s="1">
        <v>43569.416678240741</v>
      </c>
      <c r="C42926" s="2" t="s">
        <v>23</v>
      </c>
      <c r="D42926">
        <v>8</v>
      </c>
      <c r="E42926" s="2" t="s">
        <v>17</v>
      </c>
      <c r="F42926">
        <v>-73990338</v>
      </c>
      <c r="G42926">
        <v>40761887</v>
      </c>
      <c r="H42926" s="2" t="s">
        <v>41</v>
      </c>
      <c r="I42926" s="2"/>
      <c r="J42926" s="2"/>
      <c r="K42926" s="2" t="s">
        <v>19</v>
      </c>
      <c r="L42926" s="2" t="s">
        <v>32</v>
      </c>
      <c r="M42926" s="2" t="s">
        <v>33</v>
      </c>
      <c r="N42926" s="2" t="s">
        <v>34</v>
      </c>
      <c r="O42926">
        <v>2</v>
      </c>
      <c r="P42926">
        <v>4</v>
      </c>
    </row>
    <row r="42927" spans="1:16" x14ac:dyDescent="0.25">
      <c r="A42927">
        <v>1426</v>
      </c>
      <c r="B42927" s="1">
        <v>43570.592280092591</v>
      </c>
      <c r="C42927" s="2" t="s">
        <v>30</v>
      </c>
      <c r="D42927">
        <v>5</v>
      </c>
      <c r="E42927" s="2" t="s">
        <v>24</v>
      </c>
      <c r="F42927">
        <v>-7401013</v>
      </c>
      <c r="G42927">
        <v>4071329</v>
      </c>
      <c r="H42927" s="2" t="s">
        <v>49</v>
      </c>
      <c r="I42927" s="2"/>
      <c r="J42927" s="2"/>
      <c r="K42927" s="2" t="s">
        <v>19</v>
      </c>
      <c r="L42927" s="2" t="s">
        <v>20</v>
      </c>
      <c r="M42927" s="2" t="s">
        <v>38</v>
      </c>
      <c r="N42927" s="2" t="s">
        <v>122</v>
      </c>
      <c r="O42927">
        <v>2</v>
      </c>
      <c r="P42927">
        <v>3</v>
      </c>
    </row>
    <row r="42928" spans="1:16" x14ac:dyDescent="0.25">
      <c r="A42928">
        <v>175</v>
      </c>
      <c r="B42928" s="1">
        <v>43570.463530092595</v>
      </c>
      <c r="C42928" s="2" t="s">
        <v>30</v>
      </c>
      <c r="D42928">
        <v>8</v>
      </c>
      <c r="E42928" s="2" t="s">
        <v>17</v>
      </c>
      <c r="F42928">
        <v>-73990338</v>
      </c>
      <c r="G42928">
        <v>40761887</v>
      </c>
      <c r="H42928" s="2" t="s">
        <v>94</v>
      </c>
      <c r="I42928" s="2"/>
      <c r="J42928" s="2"/>
      <c r="K42928" s="2" t="s">
        <v>59</v>
      </c>
      <c r="L42928" s="2" t="s">
        <v>60</v>
      </c>
      <c r="M42928" s="2" t="s">
        <v>61</v>
      </c>
      <c r="N42928" s="2" t="s">
        <v>62</v>
      </c>
      <c r="O42928">
        <v>2</v>
      </c>
      <c r="P42928">
        <v>0.8</v>
      </c>
    </row>
    <row r="42929" spans="1:16" x14ac:dyDescent="0.25">
      <c r="A42929">
        <v>1874</v>
      </c>
      <c r="B42929" s="1">
        <v>43574.605416666665</v>
      </c>
      <c r="C42929" s="2" t="s">
        <v>81</v>
      </c>
      <c r="D42929">
        <v>5</v>
      </c>
      <c r="E42929" s="2" t="s">
        <v>24</v>
      </c>
      <c r="F42929">
        <v>-7401013</v>
      </c>
      <c r="G42929">
        <v>4071329</v>
      </c>
      <c r="H42929" s="2" t="s">
        <v>106</v>
      </c>
      <c r="I42929" s="2"/>
      <c r="J42929" s="2"/>
      <c r="K42929" s="2" t="s">
        <v>19</v>
      </c>
      <c r="L42929" s="2" t="s">
        <v>20</v>
      </c>
      <c r="M42929" s="2" t="s">
        <v>21</v>
      </c>
      <c r="N42929" s="2" t="s">
        <v>227</v>
      </c>
      <c r="O42929">
        <v>2</v>
      </c>
      <c r="P42929">
        <v>3</v>
      </c>
    </row>
    <row r="42930" spans="1:16" x14ac:dyDescent="0.25">
      <c r="A42930">
        <v>258</v>
      </c>
      <c r="B42930" s="1">
        <v>43561.534351851849</v>
      </c>
      <c r="C42930" s="2" t="s">
        <v>44</v>
      </c>
      <c r="D42930">
        <v>3</v>
      </c>
      <c r="E42930" s="2" t="s">
        <v>52</v>
      </c>
      <c r="F42930">
        <v>-73924008</v>
      </c>
      <c r="G42930">
        <v>40761196</v>
      </c>
      <c r="H42930" s="2" t="s">
        <v>69</v>
      </c>
      <c r="I42930" s="2" t="s">
        <v>1328</v>
      </c>
      <c r="J42930" s="2" t="s">
        <v>37</v>
      </c>
      <c r="K42930" s="2" t="s">
        <v>19</v>
      </c>
      <c r="L42930" s="2" t="s">
        <v>46</v>
      </c>
      <c r="M42930" s="2" t="s">
        <v>47</v>
      </c>
      <c r="N42930" s="2" t="s">
        <v>113</v>
      </c>
      <c r="O42930">
        <v>2</v>
      </c>
      <c r="P42930">
        <v>4.75</v>
      </c>
    </row>
    <row r="42931" spans="1:16" x14ac:dyDescent="0.25">
      <c r="A42931">
        <v>450</v>
      </c>
      <c r="B42931" s="1">
        <v>43565.505752314813</v>
      </c>
      <c r="C42931" s="2" t="s">
        <v>16</v>
      </c>
      <c r="D42931">
        <v>8</v>
      </c>
      <c r="E42931" s="2" t="s">
        <v>17</v>
      </c>
      <c r="F42931">
        <v>-73990338</v>
      </c>
      <c r="G42931">
        <v>40761887</v>
      </c>
      <c r="H42931" s="2" t="s">
        <v>103</v>
      </c>
      <c r="I42931" s="2" t="s">
        <v>514</v>
      </c>
      <c r="J42931" s="2" t="s">
        <v>37</v>
      </c>
      <c r="K42931" s="2" t="s">
        <v>19</v>
      </c>
      <c r="L42931" s="2" t="s">
        <v>20</v>
      </c>
      <c r="M42931" s="2" t="s">
        <v>38</v>
      </c>
      <c r="N42931" s="2" t="s">
        <v>45</v>
      </c>
      <c r="O42931">
        <v>1</v>
      </c>
      <c r="P42931">
        <v>4.25</v>
      </c>
    </row>
    <row r="42932" spans="1:16" x14ac:dyDescent="0.25">
      <c r="A42932">
        <v>81</v>
      </c>
      <c r="B42932" s="1">
        <v>43582.418124999997</v>
      </c>
      <c r="C42932" s="2" t="s">
        <v>44</v>
      </c>
      <c r="D42932">
        <v>8</v>
      </c>
      <c r="E42932" s="2" t="s">
        <v>17</v>
      </c>
      <c r="F42932">
        <v>-73990338</v>
      </c>
      <c r="G42932">
        <v>40761887</v>
      </c>
      <c r="H42932" s="2" t="s">
        <v>18</v>
      </c>
      <c r="I42932" s="2"/>
      <c r="J42932" s="2"/>
      <c r="K42932" s="2" t="s">
        <v>19</v>
      </c>
      <c r="L42932" s="2" t="s">
        <v>32</v>
      </c>
      <c r="M42932" s="2" t="s">
        <v>33</v>
      </c>
      <c r="N42932" s="2" t="s">
        <v>200</v>
      </c>
      <c r="O42932">
        <v>1</v>
      </c>
      <c r="P42932">
        <v>2.5</v>
      </c>
    </row>
    <row r="42933" spans="1:16" x14ac:dyDescent="0.25">
      <c r="A42933">
        <v>143</v>
      </c>
      <c r="B42933" s="1">
        <v>43575.423993055556</v>
      </c>
      <c r="C42933" s="2" t="s">
        <v>44</v>
      </c>
      <c r="D42933">
        <v>3</v>
      </c>
      <c r="E42933" s="2" t="s">
        <v>52</v>
      </c>
      <c r="F42933">
        <v>-73924008</v>
      </c>
      <c r="G42933">
        <v>40761196</v>
      </c>
      <c r="H42933" s="2" t="s">
        <v>183</v>
      </c>
      <c r="I42933" s="2" t="s">
        <v>1607</v>
      </c>
      <c r="J42933" s="2" t="s">
        <v>71</v>
      </c>
      <c r="K42933" s="2" t="s">
        <v>65</v>
      </c>
      <c r="L42933" s="2" t="s">
        <v>66</v>
      </c>
      <c r="M42933" s="2" t="s">
        <v>67</v>
      </c>
      <c r="N42933" s="2" t="s">
        <v>143</v>
      </c>
      <c r="O42933">
        <v>1</v>
      </c>
      <c r="P42933">
        <v>3.25</v>
      </c>
    </row>
    <row r="42934" spans="1:16" x14ac:dyDescent="0.25">
      <c r="A42934">
        <v>228</v>
      </c>
      <c r="B42934" s="1">
        <v>43582.390520833331</v>
      </c>
      <c r="C42934" s="2" t="s">
        <v>44</v>
      </c>
      <c r="D42934">
        <v>5</v>
      </c>
      <c r="E42934" s="2" t="s">
        <v>24</v>
      </c>
      <c r="F42934">
        <v>-7401013</v>
      </c>
      <c r="G42934">
        <v>4071329</v>
      </c>
      <c r="H42934" s="2" t="s">
        <v>25</v>
      </c>
      <c r="I42934" s="2"/>
      <c r="J42934" s="2"/>
      <c r="K42934" s="2" t="s">
        <v>19</v>
      </c>
      <c r="L42934" s="2" t="s">
        <v>20</v>
      </c>
      <c r="M42934" s="2" t="s">
        <v>104</v>
      </c>
      <c r="N42934" s="2" t="s">
        <v>185</v>
      </c>
      <c r="O42934">
        <v>2</v>
      </c>
      <c r="P42934">
        <v>3.5</v>
      </c>
    </row>
    <row r="42935" spans="1:16" x14ac:dyDescent="0.25">
      <c r="A42935">
        <v>387</v>
      </c>
      <c r="B42935" s="1">
        <v>43565.531365740739</v>
      </c>
      <c r="C42935" s="2" t="s">
        <v>16</v>
      </c>
      <c r="D42935">
        <v>8</v>
      </c>
      <c r="E42935" s="2" t="s">
        <v>17</v>
      </c>
      <c r="F42935">
        <v>-73990338</v>
      </c>
      <c r="G42935">
        <v>40761887</v>
      </c>
      <c r="H42935" s="2" t="s">
        <v>18</v>
      </c>
      <c r="I42935" s="2" t="s">
        <v>1674</v>
      </c>
      <c r="J42935" s="2" t="s">
        <v>27</v>
      </c>
      <c r="K42935" s="2" t="s">
        <v>65</v>
      </c>
      <c r="L42935" s="2" t="s">
        <v>66</v>
      </c>
      <c r="M42935" s="2" t="s">
        <v>98</v>
      </c>
      <c r="N42935" s="2" t="s">
        <v>152</v>
      </c>
      <c r="O42935">
        <v>1</v>
      </c>
      <c r="P42935">
        <v>3</v>
      </c>
    </row>
    <row r="42936" spans="1:16" x14ac:dyDescent="0.25">
      <c r="A42936">
        <v>154</v>
      </c>
      <c r="B42936" s="1">
        <v>43573.320902777778</v>
      </c>
      <c r="C42936" s="2" t="s">
        <v>40</v>
      </c>
      <c r="D42936">
        <v>8</v>
      </c>
      <c r="E42936" s="2" t="s">
        <v>17</v>
      </c>
      <c r="F42936">
        <v>-73990338</v>
      </c>
      <c r="G42936">
        <v>40761887</v>
      </c>
      <c r="H42936" s="2" t="s">
        <v>94</v>
      </c>
      <c r="I42936" s="2" t="s">
        <v>390</v>
      </c>
      <c r="J42936" s="2" t="s">
        <v>64</v>
      </c>
      <c r="K42936" s="2" t="s">
        <v>19</v>
      </c>
      <c r="L42936" s="2" t="s">
        <v>32</v>
      </c>
      <c r="M42936" s="2" t="s">
        <v>50</v>
      </c>
      <c r="N42936" s="2" t="s">
        <v>111</v>
      </c>
      <c r="O42936">
        <v>2</v>
      </c>
      <c r="P42936">
        <v>2.5</v>
      </c>
    </row>
    <row r="42937" spans="1:16" x14ac:dyDescent="0.25">
      <c r="A42937">
        <v>2263</v>
      </c>
      <c r="B42937" s="1">
        <v>43557.423356481479</v>
      </c>
      <c r="C42937" s="2" t="s">
        <v>90</v>
      </c>
      <c r="D42937">
        <v>8</v>
      </c>
      <c r="E42937" s="2" t="s">
        <v>17</v>
      </c>
      <c r="F42937">
        <v>-73990338</v>
      </c>
      <c r="G42937">
        <v>40761887</v>
      </c>
      <c r="H42937" s="2" t="s">
        <v>18</v>
      </c>
      <c r="I42937" s="2" t="s">
        <v>620</v>
      </c>
      <c r="J42937" s="2" t="s">
        <v>27</v>
      </c>
      <c r="K42937" s="2" t="s">
        <v>19</v>
      </c>
      <c r="L42937" s="2" t="s">
        <v>20</v>
      </c>
      <c r="M42937" s="2" t="s">
        <v>38</v>
      </c>
      <c r="N42937" s="2" t="s">
        <v>39</v>
      </c>
      <c r="O42937">
        <v>2</v>
      </c>
      <c r="P42937">
        <v>4.25</v>
      </c>
    </row>
    <row r="42938" spans="1:16" x14ac:dyDescent="0.25">
      <c r="A42938">
        <v>175</v>
      </c>
      <c r="B42938" s="1">
        <v>43571.441122685188</v>
      </c>
      <c r="C42938" s="2" t="s">
        <v>90</v>
      </c>
      <c r="D42938">
        <v>3</v>
      </c>
      <c r="E42938" s="2" t="s">
        <v>52</v>
      </c>
      <c r="F42938">
        <v>-73924008</v>
      </c>
      <c r="G42938">
        <v>40761196</v>
      </c>
      <c r="H42938" s="2" t="s">
        <v>53</v>
      </c>
      <c r="I42938" s="2"/>
      <c r="J42938" s="2"/>
      <c r="K42938" s="2" t="s">
        <v>19</v>
      </c>
      <c r="L42938" s="2" t="s">
        <v>32</v>
      </c>
      <c r="M42938" s="2" t="s">
        <v>55</v>
      </c>
      <c r="N42938" s="2" t="s">
        <v>56</v>
      </c>
      <c r="O42938">
        <v>1</v>
      </c>
      <c r="P42938">
        <v>2.5</v>
      </c>
    </row>
    <row r="42939" spans="1:16" x14ac:dyDescent="0.25">
      <c r="A42939">
        <v>743</v>
      </c>
      <c r="B42939" s="1">
        <v>43573.427430555559</v>
      </c>
      <c r="C42939" s="2" t="s">
        <v>40</v>
      </c>
      <c r="D42939">
        <v>8</v>
      </c>
      <c r="E42939" s="2" t="s">
        <v>17</v>
      </c>
      <c r="F42939">
        <v>-73990338</v>
      </c>
      <c r="G42939">
        <v>40761887</v>
      </c>
      <c r="H42939" s="2" t="s">
        <v>41</v>
      </c>
      <c r="I42939" s="2"/>
      <c r="J42939" s="2"/>
      <c r="K42939" s="2" t="s">
        <v>19</v>
      </c>
      <c r="L42939" s="2" t="s">
        <v>20</v>
      </c>
      <c r="M42939" s="2" t="s">
        <v>146</v>
      </c>
      <c r="N42939" s="2" t="s">
        <v>147</v>
      </c>
      <c r="O42939">
        <v>2</v>
      </c>
      <c r="P42939">
        <v>2.4500000000000002</v>
      </c>
    </row>
    <row r="42940" spans="1:16" x14ac:dyDescent="0.25">
      <c r="A42940">
        <v>671</v>
      </c>
      <c r="B42940" s="1">
        <v>43572.372118055559</v>
      </c>
      <c r="C42940" s="2" t="s">
        <v>16</v>
      </c>
      <c r="D42940">
        <v>3</v>
      </c>
      <c r="E42940" s="2" t="s">
        <v>52</v>
      </c>
      <c r="F42940">
        <v>-73924008</v>
      </c>
      <c r="G42940">
        <v>40761196</v>
      </c>
      <c r="H42940" s="2" t="s">
        <v>53</v>
      </c>
      <c r="I42940" s="2"/>
      <c r="J42940" s="2"/>
      <c r="K42940" s="2" t="s">
        <v>19</v>
      </c>
      <c r="L42940" s="2" t="s">
        <v>20</v>
      </c>
      <c r="M42940" s="2" t="s">
        <v>38</v>
      </c>
      <c r="N42940" s="2" t="s">
        <v>39</v>
      </c>
      <c r="O42940">
        <v>1</v>
      </c>
      <c r="P42940">
        <v>4.25</v>
      </c>
    </row>
    <row r="42941" spans="1:16" x14ac:dyDescent="0.25">
      <c r="A42941">
        <v>87</v>
      </c>
      <c r="B42941" s="1">
        <v>43562.447152777779</v>
      </c>
      <c r="C42941" s="2" t="s">
        <v>23</v>
      </c>
      <c r="D42941">
        <v>5</v>
      </c>
      <c r="E42941" s="2" t="s">
        <v>24</v>
      </c>
      <c r="F42941">
        <v>-7401013</v>
      </c>
      <c r="G42941">
        <v>4071329</v>
      </c>
      <c r="H42941" s="2" t="s">
        <v>156</v>
      </c>
      <c r="I42941" s="2" t="s">
        <v>914</v>
      </c>
      <c r="J42941" s="2" t="s">
        <v>64</v>
      </c>
      <c r="K42941" s="2" t="s">
        <v>59</v>
      </c>
      <c r="L42941" s="2" t="s">
        <v>60</v>
      </c>
      <c r="M42941" s="2" t="s">
        <v>61</v>
      </c>
      <c r="N42941" s="2" t="s">
        <v>72</v>
      </c>
      <c r="O42941">
        <v>2</v>
      </c>
      <c r="P42941">
        <v>0.8</v>
      </c>
    </row>
    <row r="42942" spans="1:16" x14ac:dyDescent="0.25">
      <c r="A42942">
        <v>2139</v>
      </c>
      <c r="B42942" s="1">
        <v>43573.693680555552</v>
      </c>
      <c r="C42942" s="2" t="s">
        <v>40</v>
      </c>
      <c r="D42942">
        <v>8</v>
      </c>
      <c r="E42942" s="2" t="s">
        <v>17</v>
      </c>
      <c r="F42942">
        <v>-73990338</v>
      </c>
      <c r="G42942">
        <v>40761887</v>
      </c>
      <c r="H42942" s="2" t="s">
        <v>103</v>
      </c>
      <c r="I42942" s="2" t="s">
        <v>252</v>
      </c>
      <c r="J42942" s="2" t="s">
        <v>83</v>
      </c>
      <c r="K42942" s="2" t="s">
        <v>19</v>
      </c>
      <c r="L42942" s="2" t="s">
        <v>20</v>
      </c>
      <c r="M42942" s="2" t="s">
        <v>146</v>
      </c>
      <c r="N42942" s="2" t="s">
        <v>191</v>
      </c>
      <c r="O42942">
        <v>2</v>
      </c>
      <c r="P42942">
        <v>3.1</v>
      </c>
    </row>
    <row r="42943" spans="1:16" x14ac:dyDescent="0.25">
      <c r="A42943">
        <v>662</v>
      </c>
      <c r="B42943" s="1">
        <v>43578.42690972222</v>
      </c>
      <c r="C42943" s="2" t="s">
        <v>90</v>
      </c>
      <c r="D42943">
        <v>8</v>
      </c>
      <c r="E42943" s="2" t="s">
        <v>17</v>
      </c>
      <c r="F42943">
        <v>-73990338</v>
      </c>
      <c r="G42943">
        <v>40761887</v>
      </c>
      <c r="H42943" s="2" t="s">
        <v>94</v>
      </c>
      <c r="I42943" s="2" t="s">
        <v>601</v>
      </c>
      <c r="J42943" s="2" t="s">
        <v>83</v>
      </c>
      <c r="K42943" s="2" t="s">
        <v>19</v>
      </c>
      <c r="L42943" s="2" t="s">
        <v>20</v>
      </c>
      <c r="M42943" s="2" t="s">
        <v>21</v>
      </c>
      <c r="N42943" s="2" t="s">
        <v>131</v>
      </c>
      <c r="O42943">
        <v>2</v>
      </c>
      <c r="P42943">
        <v>2</v>
      </c>
    </row>
    <row r="42944" spans="1:16" x14ac:dyDescent="0.25">
      <c r="A42944">
        <v>138</v>
      </c>
      <c r="B42944" s="1">
        <v>43556.55395833333</v>
      </c>
      <c r="C42944" s="2" t="s">
        <v>30</v>
      </c>
      <c r="D42944">
        <v>3</v>
      </c>
      <c r="E42944" s="2" t="s">
        <v>52</v>
      </c>
      <c r="F42944">
        <v>-73924008</v>
      </c>
      <c r="G42944">
        <v>40761196</v>
      </c>
      <c r="H42944" s="2" t="s">
        <v>69</v>
      </c>
      <c r="I42944" s="2" t="s">
        <v>1640</v>
      </c>
      <c r="J42944" s="2" t="s">
        <v>37</v>
      </c>
      <c r="K42944" s="2" t="s">
        <v>19</v>
      </c>
      <c r="L42944" s="2" t="s">
        <v>20</v>
      </c>
      <c r="M42944" s="2" t="s">
        <v>38</v>
      </c>
      <c r="N42944" s="2" t="s">
        <v>164</v>
      </c>
      <c r="O42944">
        <v>1</v>
      </c>
      <c r="P42944">
        <v>3.75</v>
      </c>
    </row>
    <row r="42945" spans="1:16" x14ac:dyDescent="0.25">
      <c r="A42945">
        <v>126</v>
      </c>
      <c r="B42945" s="1">
        <v>43566.321319444447</v>
      </c>
      <c r="C42945" s="2" t="s">
        <v>40</v>
      </c>
      <c r="D42945">
        <v>5</v>
      </c>
      <c r="E42945" s="2" t="s">
        <v>24</v>
      </c>
      <c r="F42945">
        <v>-7401013</v>
      </c>
      <c r="G42945">
        <v>4071329</v>
      </c>
      <c r="H42945" s="2" t="s">
        <v>109</v>
      </c>
      <c r="I42945" s="2" t="s">
        <v>1638</v>
      </c>
      <c r="J42945" s="2" t="s">
        <v>83</v>
      </c>
      <c r="K42945" s="2" t="s">
        <v>19</v>
      </c>
      <c r="L42945" s="2" t="s">
        <v>32</v>
      </c>
      <c r="M42945" s="2" t="s">
        <v>91</v>
      </c>
      <c r="N42945" s="2" t="s">
        <v>92</v>
      </c>
      <c r="O42945">
        <v>2</v>
      </c>
      <c r="P42945">
        <v>2.5</v>
      </c>
    </row>
    <row r="42946" spans="1:16" x14ac:dyDescent="0.25">
      <c r="A42946">
        <v>253</v>
      </c>
      <c r="B42946" s="1">
        <v>43567.324108796296</v>
      </c>
      <c r="C42946" s="2" t="s">
        <v>81</v>
      </c>
      <c r="D42946">
        <v>5</v>
      </c>
      <c r="E42946" s="2" t="s">
        <v>24</v>
      </c>
      <c r="F42946">
        <v>-7401013</v>
      </c>
      <c r="G42946">
        <v>4071329</v>
      </c>
      <c r="H42946" s="2" t="s">
        <v>109</v>
      </c>
      <c r="I42946" s="2" t="s">
        <v>800</v>
      </c>
      <c r="J42946" s="2" t="s">
        <v>83</v>
      </c>
      <c r="K42946" s="2" t="s">
        <v>65</v>
      </c>
      <c r="L42946" s="2" t="s">
        <v>66</v>
      </c>
      <c r="M42946" s="2" t="s">
        <v>98</v>
      </c>
      <c r="N42946" s="2" t="s">
        <v>108</v>
      </c>
      <c r="O42946">
        <v>1</v>
      </c>
      <c r="P42946">
        <v>3.75</v>
      </c>
    </row>
    <row r="42947" spans="1:16" x14ac:dyDescent="0.25">
      <c r="A42947">
        <v>463</v>
      </c>
      <c r="B42947" s="1">
        <v>43557.530740740738</v>
      </c>
      <c r="C42947" s="2" t="s">
        <v>90</v>
      </c>
      <c r="D42947">
        <v>3</v>
      </c>
      <c r="E42947" s="2" t="s">
        <v>52</v>
      </c>
      <c r="F42947">
        <v>-73924008</v>
      </c>
      <c r="G42947">
        <v>40761196</v>
      </c>
      <c r="H42947" s="2" t="s">
        <v>69</v>
      </c>
      <c r="I42947" s="2" t="s">
        <v>1545</v>
      </c>
      <c r="J42947" s="2" t="s">
        <v>71</v>
      </c>
      <c r="K42947" s="2" t="s">
        <v>19</v>
      </c>
      <c r="L42947" s="2" t="s">
        <v>20</v>
      </c>
      <c r="M42947" s="2" t="s">
        <v>38</v>
      </c>
      <c r="N42947" s="2" t="s">
        <v>43</v>
      </c>
      <c r="O42947">
        <v>2</v>
      </c>
      <c r="P42947">
        <v>3.75</v>
      </c>
    </row>
    <row r="42948" spans="1:16" x14ac:dyDescent="0.25">
      <c r="A42948">
        <v>183</v>
      </c>
      <c r="B42948" s="1">
        <v>43569.370798611111</v>
      </c>
      <c r="C42948" s="2" t="s">
        <v>23</v>
      </c>
      <c r="D42948">
        <v>3</v>
      </c>
      <c r="E42948" s="2" t="s">
        <v>52</v>
      </c>
      <c r="F42948">
        <v>-73924008</v>
      </c>
      <c r="G42948">
        <v>40761196</v>
      </c>
      <c r="H42948" s="2" t="s">
        <v>77</v>
      </c>
      <c r="I42948" s="2"/>
      <c r="J42948" s="2"/>
      <c r="K42948" s="2" t="s">
        <v>65</v>
      </c>
      <c r="L42948" s="2" t="s">
        <v>66</v>
      </c>
      <c r="M42948" s="2" t="s">
        <v>98</v>
      </c>
      <c r="N42948" s="2" t="s">
        <v>166</v>
      </c>
      <c r="O42948">
        <v>1</v>
      </c>
      <c r="P42948">
        <v>3.25</v>
      </c>
    </row>
    <row r="42949" spans="1:16" x14ac:dyDescent="0.25">
      <c r="A42949">
        <v>306</v>
      </c>
      <c r="B42949" s="1">
        <v>43576.299513888887</v>
      </c>
      <c r="C42949" s="2" t="s">
        <v>23</v>
      </c>
      <c r="D42949">
        <v>5</v>
      </c>
      <c r="E42949" s="2" t="s">
        <v>24</v>
      </c>
      <c r="F42949">
        <v>-7401013</v>
      </c>
      <c r="G42949">
        <v>4071329</v>
      </c>
      <c r="H42949" s="2" t="s">
        <v>25</v>
      </c>
      <c r="I42949" s="2"/>
      <c r="J42949" s="2"/>
      <c r="K42949" s="2" t="s">
        <v>59</v>
      </c>
      <c r="L42949" s="2" t="s">
        <v>60</v>
      </c>
      <c r="M42949" s="2" t="s">
        <v>61</v>
      </c>
      <c r="N42949" s="2" t="s">
        <v>62</v>
      </c>
      <c r="O42949">
        <v>1</v>
      </c>
      <c r="P42949">
        <v>0.8</v>
      </c>
    </row>
    <row r="42950" spans="1:16" x14ac:dyDescent="0.25">
      <c r="A42950">
        <v>1579</v>
      </c>
      <c r="B42950" s="1">
        <v>43558.533564814818</v>
      </c>
      <c r="C42950" s="2" t="s">
        <v>16</v>
      </c>
      <c r="D42950">
        <v>8</v>
      </c>
      <c r="E42950" s="2" t="s">
        <v>17</v>
      </c>
      <c r="F42950">
        <v>-73990338</v>
      </c>
      <c r="G42950">
        <v>40761887</v>
      </c>
      <c r="H42950" s="2" t="s">
        <v>41</v>
      </c>
      <c r="I42950" s="2" t="s">
        <v>1472</v>
      </c>
      <c r="J42950" s="2" t="s">
        <v>37</v>
      </c>
      <c r="K42950" s="2" t="s">
        <v>19</v>
      </c>
      <c r="L42950" s="2" t="s">
        <v>32</v>
      </c>
      <c r="M42950" s="2" t="s">
        <v>33</v>
      </c>
      <c r="N42950" s="2" t="s">
        <v>73</v>
      </c>
      <c r="O42950">
        <v>2</v>
      </c>
      <c r="P42950">
        <v>3</v>
      </c>
    </row>
    <row r="42951" spans="1:16" x14ac:dyDescent="0.25">
      <c r="A42951">
        <v>16</v>
      </c>
      <c r="B42951" s="1">
        <v>43569.387511574074</v>
      </c>
      <c r="C42951" s="2" t="s">
        <v>23</v>
      </c>
      <c r="D42951">
        <v>5</v>
      </c>
      <c r="E42951" s="2" t="s">
        <v>24</v>
      </c>
      <c r="F42951">
        <v>-7401013</v>
      </c>
      <c r="G42951">
        <v>4071329</v>
      </c>
      <c r="H42951" s="2" t="s">
        <v>35</v>
      </c>
      <c r="I42951" s="2" t="s">
        <v>663</v>
      </c>
      <c r="J42951" s="2" t="s">
        <v>64</v>
      </c>
      <c r="K42951" s="2" t="s">
        <v>65</v>
      </c>
      <c r="L42951" s="2" t="s">
        <v>66</v>
      </c>
      <c r="M42951" s="2" t="s">
        <v>98</v>
      </c>
      <c r="N42951" s="2" t="s">
        <v>108</v>
      </c>
      <c r="O42951">
        <v>1</v>
      </c>
      <c r="P42951">
        <v>3.75</v>
      </c>
    </row>
    <row r="42952" spans="1:16" x14ac:dyDescent="0.25">
      <c r="A42952">
        <v>159</v>
      </c>
      <c r="B42952" s="1">
        <v>43562.705196759256</v>
      </c>
      <c r="C42952" s="2" t="s">
        <v>23</v>
      </c>
      <c r="D42952">
        <v>3</v>
      </c>
      <c r="E42952" s="2" t="s">
        <v>52</v>
      </c>
      <c r="F42952">
        <v>-73924008</v>
      </c>
      <c r="G42952">
        <v>40761196</v>
      </c>
      <c r="H42952" s="2" t="s">
        <v>156</v>
      </c>
      <c r="I42952" s="2" t="s">
        <v>1318</v>
      </c>
      <c r="J42952" s="2" t="s">
        <v>64</v>
      </c>
      <c r="K42952" s="2" t="s">
        <v>19</v>
      </c>
      <c r="L42952" s="2" t="s">
        <v>20</v>
      </c>
      <c r="M42952" s="2" t="s">
        <v>28</v>
      </c>
      <c r="N42952" s="2" t="s">
        <v>96</v>
      </c>
      <c r="O42952">
        <v>1</v>
      </c>
      <c r="P42952">
        <v>2.5</v>
      </c>
    </row>
    <row r="42953" spans="1:16" x14ac:dyDescent="0.25">
      <c r="A42953">
        <v>2037</v>
      </c>
      <c r="B42953" s="1">
        <v>43580.52</v>
      </c>
      <c r="C42953" s="2" t="s">
        <v>40</v>
      </c>
      <c r="D42953">
        <v>5</v>
      </c>
      <c r="E42953" s="2" t="s">
        <v>24</v>
      </c>
      <c r="F42953">
        <v>-7401013</v>
      </c>
      <c r="G42953">
        <v>4071329</v>
      </c>
      <c r="H42953" s="2" t="s">
        <v>49</v>
      </c>
      <c r="I42953" s="2"/>
      <c r="J42953" s="2"/>
      <c r="K42953" s="2" t="s">
        <v>19</v>
      </c>
      <c r="L42953" s="2" t="s">
        <v>20</v>
      </c>
      <c r="M42953" s="2" t="s">
        <v>104</v>
      </c>
      <c r="N42953" s="2" t="s">
        <v>185</v>
      </c>
      <c r="O42953">
        <v>1</v>
      </c>
      <c r="P42953">
        <v>3.5</v>
      </c>
    </row>
    <row r="42954" spans="1:16" x14ac:dyDescent="0.25">
      <c r="A42954">
        <v>226</v>
      </c>
      <c r="B42954" s="1">
        <v>43569.828333333331</v>
      </c>
      <c r="C42954" s="2" t="s">
        <v>23</v>
      </c>
      <c r="D42954">
        <v>3</v>
      </c>
      <c r="E42954" s="2" t="s">
        <v>52</v>
      </c>
      <c r="F42954">
        <v>-73924008</v>
      </c>
      <c r="G42954">
        <v>40761196</v>
      </c>
      <c r="H42954" s="2" t="s">
        <v>127</v>
      </c>
      <c r="I42954" s="2"/>
      <c r="J42954" s="2"/>
      <c r="K42954" s="2" t="s">
        <v>19</v>
      </c>
      <c r="L42954" s="2" t="s">
        <v>32</v>
      </c>
      <c r="M42954" s="2" t="s">
        <v>50</v>
      </c>
      <c r="N42954" s="2" t="s">
        <v>51</v>
      </c>
      <c r="O42954">
        <v>1</v>
      </c>
      <c r="P42954">
        <v>3</v>
      </c>
    </row>
    <row r="42955" spans="1:16" x14ac:dyDescent="0.25">
      <c r="A42955">
        <v>662</v>
      </c>
      <c r="B42955" s="1">
        <v>43572.328657407408</v>
      </c>
      <c r="C42955" s="2" t="s">
        <v>16</v>
      </c>
      <c r="D42955">
        <v>5</v>
      </c>
      <c r="E42955" s="2" t="s">
        <v>24</v>
      </c>
      <c r="F42955">
        <v>-7401013</v>
      </c>
      <c r="G42955">
        <v>4071329</v>
      </c>
      <c r="H42955" s="2" t="s">
        <v>25</v>
      </c>
      <c r="I42955" s="2" t="s">
        <v>970</v>
      </c>
      <c r="J42955" s="2" t="s">
        <v>83</v>
      </c>
      <c r="K42955" s="2" t="s">
        <v>19</v>
      </c>
      <c r="L42955" s="2" t="s">
        <v>20</v>
      </c>
      <c r="M42955" s="2" t="s">
        <v>38</v>
      </c>
      <c r="N42955" s="2" t="s">
        <v>45</v>
      </c>
      <c r="O42955">
        <v>1</v>
      </c>
      <c r="P42955">
        <v>4.25</v>
      </c>
    </row>
    <row r="42956" spans="1:16" x14ac:dyDescent="0.25">
      <c r="A42956">
        <v>1051</v>
      </c>
      <c r="B42956" s="1">
        <v>43559.714618055557</v>
      </c>
      <c r="C42956" s="2" t="s">
        <v>40</v>
      </c>
      <c r="D42956">
        <v>8</v>
      </c>
      <c r="E42956" s="2" t="s">
        <v>17</v>
      </c>
      <c r="F42956">
        <v>-73990338</v>
      </c>
      <c r="G42956">
        <v>40761887</v>
      </c>
      <c r="H42956" s="2" t="s">
        <v>120</v>
      </c>
      <c r="I42956" s="2" t="s">
        <v>452</v>
      </c>
      <c r="J42956" s="2" t="s">
        <v>64</v>
      </c>
      <c r="K42956" s="2" t="s">
        <v>19</v>
      </c>
      <c r="L42956" s="2" t="s">
        <v>46</v>
      </c>
      <c r="M42956" s="2" t="s">
        <v>47</v>
      </c>
      <c r="N42956" s="2" t="s">
        <v>169</v>
      </c>
      <c r="O42956">
        <v>1</v>
      </c>
      <c r="P42956">
        <v>3.75</v>
      </c>
    </row>
    <row r="42957" spans="1:16" x14ac:dyDescent="0.25">
      <c r="A42957">
        <v>1876</v>
      </c>
      <c r="B42957" s="1">
        <v>43559.508530092593</v>
      </c>
      <c r="C42957" s="2" t="s">
        <v>40</v>
      </c>
      <c r="D42957">
        <v>3</v>
      </c>
      <c r="E42957" s="2" t="s">
        <v>52</v>
      </c>
      <c r="F42957">
        <v>-73924008</v>
      </c>
      <c r="G42957">
        <v>40761196</v>
      </c>
      <c r="H42957" s="2" t="s">
        <v>25</v>
      </c>
      <c r="I42957" s="2" t="s">
        <v>1585</v>
      </c>
      <c r="J42957" s="2" t="s">
        <v>64</v>
      </c>
      <c r="K42957" s="2" t="s">
        <v>19</v>
      </c>
      <c r="L42957" s="2" t="s">
        <v>32</v>
      </c>
      <c r="M42957" s="2" t="s">
        <v>91</v>
      </c>
      <c r="N42957" s="2" t="s">
        <v>151</v>
      </c>
      <c r="O42957">
        <v>1</v>
      </c>
      <c r="P42957">
        <v>3</v>
      </c>
    </row>
    <row r="42958" spans="1:16" x14ac:dyDescent="0.25">
      <c r="A42958">
        <v>443</v>
      </c>
      <c r="B42958" s="1">
        <v>43562.763680555552</v>
      </c>
      <c r="C42958" s="2" t="s">
        <v>23</v>
      </c>
      <c r="D42958">
        <v>8</v>
      </c>
      <c r="E42958" s="2" t="s">
        <v>17</v>
      </c>
      <c r="F42958">
        <v>-73990338</v>
      </c>
      <c r="G42958">
        <v>40761887</v>
      </c>
      <c r="H42958" s="2" t="s">
        <v>103</v>
      </c>
      <c r="I42958" s="2"/>
      <c r="J42958" s="2"/>
      <c r="K42958" s="2" t="s">
        <v>19</v>
      </c>
      <c r="L42958" s="2" t="s">
        <v>32</v>
      </c>
      <c r="M42958" s="2" t="s">
        <v>91</v>
      </c>
      <c r="N42958" s="2" t="s">
        <v>187</v>
      </c>
      <c r="O42958">
        <v>2</v>
      </c>
      <c r="P42958">
        <v>3</v>
      </c>
    </row>
    <row r="42959" spans="1:16" x14ac:dyDescent="0.25">
      <c r="A42959">
        <v>378</v>
      </c>
      <c r="B42959" s="1">
        <v>43559.655312499999</v>
      </c>
      <c r="C42959" s="2" t="s">
        <v>40</v>
      </c>
      <c r="D42959">
        <v>3</v>
      </c>
      <c r="E42959" s="2" t="s">
        <v>52</v>
      </c>
      <c r="F42959">
        <v>-73924008</v>
      </c>
      <c r="G42959">
        <v>40761196</v>
      </c>
      <c r="H42959" s="2" t="s">
        <v>25</v>
      </c>
      <c r="I42959" s="2" t="s">
        <v>1445</v>
      </c>
      <c r="J42959" s="2" t="s">
        <v>83</v>
      </c>
      <c r="K42959" s="2" t="s">
        <v>19</v>
      </c>
      <c r="L42959" s="2" t="s">
        <v>20</v>
      </c>
      <c r="M42959" s="2" t="s">
        <v>146</v>
      </c>
      <c r="N42959" s="2" t="s">
        <v>191</v>
      </c>
      <c r="O42959">
        <v>2</v>
      </c>
      <c r="P42959">
        <v>3.1</v>
      </c>
    </row>
    <row r="42960" spans="1:16" x14ac:dyDescent="0.25">
      <c r="A42960">
        <v>1877</v>
      </c>
      <c r="B42960" s="1">
        <v>43570.491712962961</v>
      </c>
      <c r="C42960" s="2" t="s">
        <v>30</v>
      </c>
      <c r="D42960">
        <v>5</v>
      </c>
      <c r="E42960" s="2" t="s">
        <v>24</v>
      </c>
      <c r="F42960">
        <v>-7401013</v>
      </c>
      <c r="G42960">
        <v>4071329</v>
      </c>
      <c r="H42960" s="2" t="s">
        <v>106</v>
      </c>
      <c r="I42960" s="2"/>
      <c r="J42960" s="2"/>
      <c r="K42960" s="2" t="s">
        <v>59</v>
      </c>
      <c r="L42960" s="2" t="s">
        <v>60</v>
      </c>
      <c r="M42960" s="2" t="s">
        <v>61</v>
      </c>
      <c r="N42960" s="2" t="s">
        <v>72</v>
      </c>
      <c r="O42960">
        <v>1</v>
      </c>
      <c r="P42960">
        <v>0.8</v>
      </c>
    </row>
    <row r="42961" spans="1:16" x14ac:dyDescent="0.25">
      <c r="A42961">
        <v>918</v>
      </c>
      <c r="B42961" s="1">
        <v>43573.272511574076</v>
      </c>
      <c r="C42961" s="2" t="s">
        <v>40</v>
      </c>
      <c r="D42961">
        <v>5</v>
      </c>
      <c r="E42961" s="2" t="s">
        <v>24</v>
      </c>
      <c r="F42961">
        <v>-7401013</v>
      </c>
      <c r="G42961">
        <v>4071329</v>
      </c>
      <c r="H42961" s="2" t="s">
        <v>25</v>
      </c>
      <c r="I42961" s="2" t="s">
        <v>1200</v>
      </c>
      <c r="J42961" s="2" t="s">
        <v>83</v>
      </c>
      <c r="K42961" s="2" t="s">
        <v>65</v>
      </c>
      <c r="L42961" s="2" t="s">
        <v>66</v>
      </c>
      <c r="M42961" s="2" t="s">
        <v>98</v>
      </c>
      <c r="N42961" s="2" t="s">
        <v>152</v>
      </c>
      <c r="O42961">
        <v>1</v>
      </c>
      <c r="P42961">
        <v>3</v>
      </c>
    </row>
    <row r="42962" spans="1:16" x14ac:dyDescent="0.25">
      <c r="A42962">
        <v>1384</v>
      </c>
      <c r="B42962" s="1">
        <v>43558.385925925926</v>
      </c>
      <c r="C42962" s="2" t="s">
        <v>16</v>
      </c>
      <c r="D42962">
        <v>5</v>
      </c>
      <c r="E42962" s="2" t="s">
        <v>24</v>
      </c>
      <c r="F42962">
        <v>-7401013</v>
      </c>
      <c r="G42962">
        <v>4071329</v>
      </c>
      <c r="H42962" s="2" t="s">
        <v>31</v>
      </c>
      <c r="I42962" s="2" t="s">
        <v>359</v>
      </c>
      <c r="J42962" s="2" t="s">
        <v>27</v>
      </c>
      <c r="K42962" s="2" t="s">
        <v>19</v>
      </c>
      <c r="L42962" s="2" t="s">
        <v>32</v>
      </c>
      <c r="M42962" s="2" t="s">
        <v>91</v>
      </c>
      <c r="N42962" s="2" t="s">
        <v>187</v>
      </c>
      <c r="O42962">
        <v>1</v>
      </c>
      <c r="P42962">
        <v>3</v>
      </c>
    </row>
    <row r="42963" spans="1:16" x14ac:dyDescent="0.25">
      <c r="A42963">
        <v>302</v>
      </c>
      <c r="B42963" s="1">
        <v>43564.659409722219</v>
      </c>
      <c r="C42963" s="2" t="s">
        <v>90</v>
      </c>
      <c r="D42963">
        <v>5</v>
      </c>
      <c r="E42963" s="2" t="s">
        <v>24</v>
      </c>
      <c r="F42963">
        <v>-7401013</v>
      </c>
      <c r="G42963">
        <v>4071329</v>
      </c>
      <c r="H42963" s="2" t="s">
        <v>31</v>
      </c>
      <c r="I42963" s="2"/>
      <c r="J42963" s="2"/>
      <c r="K42963" s="2" t="s">
        <v>19</v>
      </c>
      <c r="L42963" s="2" t="s">
        <v>32</v>
      </c>
      <c r="M42963" s="2" t="s">
        <v>91</v>
      </c>
      <c r="N42963" s="2" t="s">
        <v>92</v>
      </c>
      <c r="O42963">
        <v>2</v>
      </c>
      <c r="P42963">
        <v>2.5</v>
      </c>
    </row>
    <row r="42964" spans="1:16" x14ac:dyDescent="0.25">
      <c r="A42964">
        <v>267</v>
      </c>
      <c r="B42964" s="1">
        <v>43559.446759259263</v>
      </c>
      <c r="C42964" s="2" t="s">
        <v>40</v>
      </c>
      <c r="D42964">
        <v>5</v>
      </c>
      <c r="E42964" s="2" t="s">
        <v>24</v>
      </c>
      <c r="F42964">
        <v>-7401013</v>
      </c>
      <c r="G42964">
        <v>4071329</v>
      </c>
      <c r="H42964" s="2" t="s">
        <v>35</v>
      </c>
      <c r="I42964" s="2" t="s">
        <v>1332</v>
      </c>
      <c r="J42964" s="2" t="s">
        <v>27</v>
      </c>
      <c r="K42964" s="2" t="s">
        <v>19</v>
      </c>
      <c r="L42964" s="2" t="s">
        <v>32</v>
      </c>
      <c r="M42964" s="2" t="s">
        <v>33</v>
      </c>
      <c r="N42964" s="2" t="s">
        <v>200</v>
      </c>
      <c r="O42964">
        <v>1</v>
      </c>
      <c r="P42964">
        <v>2.5</v>
      </c>
    </row>
    <row r="42965" spans="1:16" x14ac:dyDescent="0.25">
      <c r="A42965">
        <v>151</v>
      </c>
      <c r="B42965" s="1">
        <v>43566.343553240738</v>
      </c>
      <c r="C42965" s="2" t="s">
        <v>40</v>
      </c>
      <c r="D42965">
        <v>8</v>
      </c>
      <c r="E42965" s="2" t="s">
        <v>17</v>
      </c>
      <c r="F42965">
        <v>-73990338</v>
      </c>
      <c r="G42965">
        <v>40761887</v>
      </c>
      <c r="H42965" s="2" t="s">
        <v>149</v>
      </c>
      <c r="I42965" s="2"/>
      <c r="J42965" s="2"/>
      <c r="K42965" s="2" t="s">
        <v>19</v>
      </c>
      <c r="L42965" s="2" t="s">
        <v>32</v>
      </c>
      <c r="M42965" s="2" t="s">
        <v>55</v>
      </c>
      <c r="N42965" s="2" t="s">
        <v>162</v>
      </c>
      <c r="O42965">
        <v>2</v>
      </c>
      <c r="P42965">
        <v>3</v>
      </c>
    </row>
    <row r="42966" spans="1:16" x14ac:dyDescent="0.25">
      <c r="A42966">
        <v>108</v>
      </c>
      <c r="B42966" s="1">
        <v>43568.330740740741</v>
      </c>
      <c r="C42966" s="2" t="s">
        <v>44</v>
      </c>
      <c r="D42966">
        <v>5</v>
      </c>
      <c r="E42966" s="2" t="s">
        <v>24</v>
      </c>
      <c r="F42966">
        <v>-7401013</v>
      </c>
      <c r="G42966">
        <v>4071329</v>
      </c>
      <c r="H42966" s="2" t="s">
        <v>35</v>
      </c>
      <c r="I42966" s="2" t="s">
        <v>368</v>
      </c>
      <c r="J42966" s="2" t="s">
        <v>37</v>
      </c>
      <c r="K42966" s="2" t="s">
        <v>19</v>
      </c>
      <c r="L42966" s="2" t="s">
        <v>32</v>
      </c>
      <c r="M42966" s="2" t="s">
        <v>91</v>
      </c>
      <c r="N42966" s="2" t="s">
        <v>187</v>
      </c>
      <c r="O42966">
        <v>1</v>
      </c>
      <c r="P42966">
        <v>3</v>
      </c>
    </row>
    <row r="42967" spans="1:16" x14ac:dyDescent="0.25">
      <c r="A42967">
        <v>9</v>
      </c>
      <c r="B42967" s="1">
        <v>43576.398819444446</v>
      </c>
      <c r="C42967" s="2" t="s">
        <v>23</v>
      </c>
      <c r="D42967">
        <v>3</v>
      </c>
      <c r="E42967" s="2" t="s">
        <v>52</v>
      </c>
      <c r="F42967">
        <v>-73924008</v>
      </c>
      <c r="G42967">
        <v>40761196</v>
      </c>
      <c r="H42967" s="2" t="s">
        <v>77</v>
      </c>
      <c r="I42967" s="2"/>
      <c r="J42967" s="2"/>
      <c r="K42967" s="2" t="s">
        <v>19</v>
      </c>
      <c r="L42967" s="2" t="s">
        <v>32</v>
      </c>
      <c r="M42967" s="2" t="s">
        <v>33</v>
      </c>
      <c r="N42967" s="2" t="s">
        <v>200</v>
      </c>
      <c r="O42967">
        <v>2</v>
      </c>
      <c r="P42967">
        <v>2.5</v>
      </c>
    </row>
    <row r="42968" spans="1:16" x14ac:dyDescent="0.25">
      <c r="A42968">
        <v>1255</v>
      </c>
      <c r="B42968" s="1">
        <v>43581.427615740744</v>
      </c>
      <c r="C42968" s="2" t="s">
        <v>81</v>
      </c>
      <c r="D42968">
        <v>5</v>
      </c>
      <c r="E42968" s="2" t="s">
        <v>24</v>
      </c>
      <c r="F42968">
        <v>-7401013</v>
      </c>
      <c r="G42968">
        <v>4071329</v>
      </c>
      <c r="H42968" s="2" t="s">
        <v>109</v>
      </c>
      <c r="I42968" s="2" t="s">
        <v>1187</v>
      </c>
      <c r="J42968" s="2" t="s">
        <v>71</v>
      </c>
      <c r="K42968" s="2" t="s">
        <v>19</v>
      </c>
      <c r="L42968" s="2" t="s">
        <v>32</v>
      </c>
      <c r="M42968" s="2" t="s">
        <v>33</v>
      </c>
      <c r="N42968" s="2" t="s">
        <v>200</v>
      </c>
      <c r="O42968">
        <v>3</v>
      </c>
      <c r="P42968">
        <v>2.5</v>
      </c>
    </row>
    <row r="42969" spans="1:16" x14ac:dyDescent="0.25">
      <c r="A42969">
        <v>2760</v>
      </c>
      <c r="B42969" s="1">
        <v>43560.435937499999</v>
      </c>
      <c r="C42969" s="2" t="s">
        <v>81</v>
      </c>
      <c r="D42969">
        <v>8</v>
      </c>
      <c r="E42969" s="2" t="s">
        <v>17</v>
      </c>
      <c r="F42969">
        <v>-73990338</v>
      </c>
      <c r="G42969">
        <v>40761887</v>
      </c>
      <c r="H42969" s="2" t="s">
        <v>41</v>
      </c>
      <c r="I42969" s="2" t="s">
        <v>313</v>
      </c>
      <c r="J42969" s="2" t="s">
        <v>64</v>
      </c>
      <c r="K42969" s="2" t="s">
        <v>19</v>
      </c>
      <c r="L42969" s="2" t="s">
        <v>20</v>
      </c>
      <c r="M42969" s="2" t="s">
        <v>38</v>
      </c>
      <c r="N42969" s="2" t="s">
        <v>39</v>
      </c>
      <c r="O42969">
        <v>2</v>
      </c>
      <c r="P42969">
        <v>4.25</v>
      </c>
    </row>
    <row r="42970" spans="1:16" x14ac:dyDescent="0.25">
      <c r="A42970">
        <v>579</v>
      </c>
      <c r="B42970" s="1">
        <v>43581.420810185184</v>
      </c>
      <c r="C42970" s="2" t="s">
        <v>81</v>
      </c>
      <c r="D42970">
        <v>8</v>
      </c>
      <c r="E42970" s="2" t="s">
        <v>17</v>
      </c>
      <c r="F42970">
        <v>-73990338</v>
      </c>
      <c r="G42970">
        <v>40761887</v>
      </c>
      <c r="H42970" s="2" t="s">
        <v>115</v>
      </c>
      <c r="I42970" s="2"/>
      <c r="J42970" s="2"/>
      <c r="K42970" s="2" t="s">
        <v>19</v>
      </c>
      <c r="L42970" s="2" t="s">
        <v>20</v>
      </c>
      <c r="M42970" s="2" t="s">
        <v>28</v>
      </c>
      <c r="N42970" s="2" t="s">
        <v>29</v>
      </c>
      <c r="O42970">
        <v>1</v>
      </c>
      <c r="P42970">
        <v>2</v>
      </c>
    </row>
    <row r="42971" spans="1:16" x14ac:dyDescent="0.25">
      <c r="A42971">
        <v>3208</v>
      </c>
      <c r="B42971" s="1">
        <v>43580.302673611113</v>
      </c>
      <c r="C42971" s="2" t="s">
        <v>40</v>
      </c>
      <c r="D42971">
        <v>3</v>
      </c>
      <c r="E42971" s="2" t="s">
        <v>52</v>
      </c>
      <c r="F42971">
        <v>-73924008</v>
      </c>
      <c r="G42971">
        <v>40761196</v>
      </c>
      <c r="H42971" s="2" t="s">
        <v>53</v>
      </c>
      <c r="I42971" s="2" t="s">
        <v>1714</v>
      </c>
      <c r="J42971" s="2" t="s">
        <v>37</v>
      </c>
      <c r="K42971" s="2" t="s">
        <v>19</v>
      </c>
      <c r="L42971" s="2" t="s">
        <v>20</v>
      </c>
      <c r="M42971" s="2" t="s">
        <v>21</v>
      </c>
      <c r="N42971" s="2" t="s">
        <v>131</v>
      </c>
      <c r="O42971">
        <v>2</v>
      </c>
      <c r="P42971">
        <v>2</v>
      </c>
    </row>
    <row r="42972" spans="1:16" x14ac:dyDescent="0.25">
      <c r="A42972">
        <v>1154</v>
      </c>
      <c r="B42972" s="1">
        <v>43560.607719907406</v>
      </c>
      <c r="C42972" s="2" t="s">
        <v>81</v>
      </c>
      <c r="D42972">
        <v>3</v>
      </c>
      <c r="E42972" s="2" t="s">
        <v>52</v>
      </c>
      <c r="F42972">
        <v>-73924008</v>
      </c>
      <c r="G42972">
        <v>40761196</v>
      </c>
      <c r="H42972" s="2" t="s">
        <v>25</v>
      </c>
      <c r="I42972" s="2" t="s">
        <v>1355</v>
      </c>
      <c r="J42972" s="2" t="s">
        <v>27</v>
      </c>
      <c r="K42972" s="2" t="s">
        <v>19</v>
      </c>
      <c r="L42972" s="2" t="s">
        <v>46</v>
      </c>
      <c r="M42972" s="2" t="s">
        <v>47</v>
      </c>
      <c r="N42972" s="2" t="s">
        <v>113</v>
      </c>
      <c r="O42972">
        <v>2</v>
      </c>
      <c r="P42972">
        <v>4.75</v>
      </c>
    </row>
    <row r="42973" spans="1:16" x14ac:dyDescent="0.25">
      <c r="A42973">
        <v>999</v>
      </c>
      <c r="B42973" s="1">
        <v>43558.799074074072</v>
      </c>
      <c r="C42973" s="2" t="s">
        <v>16</v>
      </c>
      <c r="D42973">
        <v>3</v>
      </c>
      <c r="E42973" s="2" t="s">
        <v>52</v>
      </c>
      <c r="F42973">
        <v>-73924008</v>
      </c>
      <c r="G42973">
        <v>40761196</v>
      </c>
      <c r="H42973" s="2" t="s">
        <v>25</v>
      </c>
      <c r="I42973" s="2" t="s">
        <v>1217</v>
      </c>
      <c r="J42973" s="2" t="s">
        <v>37</v>
      </c>
      <c r="K42973" s="2" t="s">
        <v>19</v>
      </c>
      <c r="L42973" s="2" t="s">
        <v>46</v>
      </c>
      <c r="M42973" s="2" t="s">
        <v>47</v>
      </c>
      <c r="N42973" s="2" t="s">
        <v>169</v>
      </c>
      <c r="O42973">
        <v>1</v>
      </c>
      <c r="P42973">
        <v>3.75</v>
      </c>
    </row>
    <row r="42974" spans="1:16" x14ac:dyDescent="0.25">
      <c r="A42974">
        <v>800</v>
      </c>
      <c r="B42974" s="1">
        <v>43560.653761574074</v>
      </c>
      <c r="C42974" s="2" t="s">
        <v>81</v>
      </c>
      <c r="D42974">
        <v>8</v>
      </c>
      <c r="E42974" s="2" t="s">
        <v>17</v>
      </c>
      <c r="F42974">
        <v>-73990338</v>
      </c>
      <c r="G42974">
        <v>40761887</v>
      </c>
      <c r="H42974" s="2" t="s">
        <v>120</v>
      </c>
      <c r="I42974" s="2" t="s">
        <v>452</v>
      </c>
      <c r="J42974" s="2" t="s">
        <v>64</v>
      </c>
      <c r="K42974" s="2" t="s">
        <v>19</v>
      </c>
      <c r="L42974" s="2" t="s">
        <v>46</v>
      </c>
      <c r="M42974" s="2" t="s">
        <v>47</v>
      </c>
      <c r="N42974" s="2" t="s">
        <v>101</v>
      </c>
      <c r="O42974">
        <v>1</v>
      </c>
      <c r="P42974">
        <v>3.5</v>
      </c>
    </row>
    <row r="42975" spans="1:16" x14ac:dyDescent="0.25">
      <c r="A42975">
        <v>708</v>
      </c>
      <c r="B42975" s="1">
        <v>43576.587256944447</v>
      </c>
      <c r="C42975" s="2" t="s">
        <v>23</v>
      </c>
      <c r="D42975">
        <v>8</v>
      </c>
      <c r="E42975" s="2" t="s">
        <v>17</v>
      </c>
      <c r="F42975">
        <v>-73990338</v>
      </c>
      <c r="G42975">
        <v>40761887</v>
      </c>
      <c r="H42975" s="2" t="s">
        <v>94</v>
      </c>
      <c r="I42975" s="2"/>
      <c r="J42975" s="2"/>
      <c r="K42975" s="2" t="s">
        <v>19</v>
      </c>
      <c r="L42975" s="2" t="s">
        <v>32</v>
      </c>
      <c r="M42975" s="2" t="s">
        <v>33</v>
      </c>
      <c r="N42975" s="2" t="s">
        <v>34</v>
      </c>
      <c r="O42975">
        <v>1</v>
      </c>
      <c r="P42975">
        <v>4</v>
      </c>
    </row>
    <row r="42976" spans="1:16" x14ac:dyDescent="0.25">
      <c r="A42976">
        <v>1585</v>
      </c>
      <c r="B42976" s="1">
        <v>43571.498541666668</v>
      </c>
      <c r="C42976" s="2" t="s">
        <v>90</v>
      </c>
      <c r="D42976">
        <v>5</v>
      </c>
      <c r="E42976" s="2" t="s">
        <v>24</v>
      </c>
      <c r="F42976">
        <v>-7401013</v>
      </c>
      <c r="G42976">
        <v>4071329</v>
      </c>
      <c r="H42976" s="2" t="s">
        <v>49</v>
      </c>
      <c r="I42976" s="2" t="s">
        <v>1614</v>
      </c>
      <c r="J42976" s="2" t="s">
        <v>27</v>
      </c>
      <c r="K42976" s="2" t="s">
        <v>19</v>
      </c>
      <c r="L42976" s="2" t="s">
        <v>20</v>
      </c>
      <c r="M42976" s="2" t="s">
        <v>146</v>
      </c>
      <c r="N42976" s="2" t="s">
        <v>147</v>
      </c>
      <c r="O42976">
        <v>1</v>
      </c>
      <c r="P42976">
        <v>2.4500000000000002</v>
      </c>
    </row>
    <row r="42977" spans="1:16" x14ac:dyDescent="0.25">
      <c r="A42977">
        <v>1064</v>
      </c>
      <c r="B42977" s="1">
        <v>43556.503032407411</v>
      </c>
      <c r="C42977" s="2" t="s">
        <v>30</v>
      </c>
      <c r="D42977">
        <v>8</v>
      </c>
      <c r="E42977" s="2" t="s">
        <v>17</v>
      </c>
      <c r="F42977">
        <v>-73990338</v>
      </c>
      <c r="G42977">
        <v>40761887</v>
      </c>
      <c r="H42977" s="2" t="s">
        <v>120</v>
      </c>
      <c r="I42977" s="2" t="s">
        <v>1576</v>
      </c>
      <c r="J42977" s="2" t="s">
        <v>64</v>
      </c>
      <c r="K42977" s="2" t="s">
        <v>19</v>
      </c>
      <c r="L42977" s="2" t="s">
        <v>20</v>
      </c>
      <c r="M42977" s="2" t="s">
        <v>104</v>
      </c>
      <c r="N42977" s="2" t="s">
        <v>185</v>
      </c>
      <c r="O42977">
        <v>2</v>
      </c>
      <c r="P42977">
        <v>3.5</v>
      </c>
    </row>
    <row r="42978" spans="1:16" x14ac:dyDescent="0.25">
      <c r="A42978">
        <v>1115</v>
      </c>
      <c r="B42978" s="1">
        <v>43573.315405092595</v>
      </c>
      <c r="C42978" s="2" t="s">
        <v>40</v>
      </c>
      <c r="D42978">
        <v>3</v>
      </c>
      <c r="E42978" s="2" t="s">
        <v>52</v>
      </c>
      <c r="F42978">
        <v>-73924008</v>
      </c>
      <c r="G42978">
        <v>40761196</v>
      </c>
      <c r="H42978" s="2" t="s">
        <v>53</v>
      </c>
      <c r="I42978" s="2"/>
      <c r="J42978" s="2"/>
      <c r="K42978" s="2" t="s">
        <v>277</v>
      </c>
      <c r="L42978" s="2" t="s">
        <v>278</v>
      </c>
      <c r="M42978" s="2" t="s">
        <v>279</v>
      </c>
      <c r="N42978" s="2" t="s">
        <v>280</v>
      </c>
      <c r="O42978">
        <v>1</v>
      </c>
      <c r="P42978">
        <v>28</v>
      </c>
    </row>
    <row r="42979" spans="1:16" x14ac:dyDescent="0.25">
      <c r="A42979">
        <v>125</v>
      </c>
      <c r="B42979" s="1">
        <v>43565.33871527778</v>
      </c>
      <c r="C42979" s="2" t="s">
        <v>16</v>
      </c>
      <c r="D42979">
        <v>8</v>
      </c>
      <c r="E42979" s="2" t="s">
        <v>17</v>
      </c>
      <c r="F42979">
        <v>-73990338</v>
      </c>
      <c r="G42979">
        <v>40761887</v>
      </c>
      <c r="H42979" s="2" t="s">
        <v>41</v>
      </c>
      <c r="I42979" s="2" t="s">
        <v>145</v>
      </c>
      <c r="J42979" s="2" t="s">
        <v>27</v>
      </c>
      <c r="K42979" s="2" t="s">
        <v>65</v>
      </c>
      <c r="L42979" s="2" t="s">
        <v>66</v>
      </c>
      <c r="M42979" s="2" t="s">
        <v>84</v>
      </c>
      <c r="N42979" s="2" t="s">
        <v>154</v>
      </c>
      <c r="O42979">
        <v>1</v>
      </c>
      <c r="P42979">
        <v>3.75</v>
      </c>
    </row>
    <row r="42980" spans="1:16" x14ac:dyDescent="0.25">
      <c r="A42980">
        <v>1620</v>
      </c>
      <c r="B42980" s="1">
        <v>43557.469212962962</v>
      </c>
      <c r="C42980" s="2" t="s">
        <v>90</v>
      </c>
      <c r="D42980">
        <v>3</v>
      </c>
      <c r="E42980" s="2" t="s">
        <v>52</v>
      </c>
      <c r="F42980">
        <v>-73924008</v>
      </c>
      <c r="G42980">
        <v>40761196</v>
      </c>
      <c r="H42980" s="2" t="s">
        <v>25</v>
      </c>
      <c r="I42980" s="2" t="s">
        <v>1055</v>
      </c>
      <c r="J42980" s="2" t="s">
        <v>27</v>
      </c>
      <c r="K42980" s="2" t="s">
        <v>19</v>
      </c>
      <c r="L42980" s="2" t="s">
        <v>32</v>
      </c>
      <c r="M42980" s="2" t="s">
        <v>91</v>
      </c>
      <c r="N42980" s="2" t="s">
        <v>92</v>
      </c>
      <c r="O42980">
        <v>1</v>
      </c>
      <c r="P42980">
        <v>2.5</v>
      </c>
    </row>
    <row r="42981" spans="1:16" x14ac:dyDescent="0.25">
      <c r="A42981">
        <v>270</v>
      </c>
      <c r="B42981" s="1">
        <v>43573.454270833332</v>
      </c>
      <c r="C42981" s="2" t="s">
        <v>40</v>
      </c>
      <c r="D42981">
        <v>3</v>
      </c>
      <c r="E42981" s="2" t="s">
        <v>52</v>
      </c>
      <c r="F42981">
        <v>-73924008</v>
      </c>
      <c r="G42981">
        <v>40761196</v>
      </c>
      <c r="H42981" s="2" t="s">
        <v>77</v>
      </c>
      <c r="I42981" s="2"/>
      <c r="J42981" s="2"/>
      <c r="K42981" s="2" t="s">
        <v>19</v>
      </c>
      <c r="L42981" s="2" t="s">
        <v>32</v>
      </c>
      <c r="M42981" s="2" t="s">
        <v>91</v>
      </c>
      <c r="N42981" s="2" t="s">
        <v>163</v>
      </c>
      <c r="O42981">
        <v>2</v>
      </c>
      <c r="P42981">
        <v>2.5</v>
      </c>
    </row>
    <row r="42982" spans="1:16" x14ac:dyDescent="0.25">
      <c r="A42982">
        <v>1094</v>
      </c>
      <c r="B42982" s="1">
        <v>43577.306805555556</v>
      </c>
      <c r="C42982" s="2" t="s">
        <v>30</v>
      </c>
      <c r="D42982">
        <v>5</v>
      </c>
      <c r="E42982" s="2" t="s">
        <v>24</v>
      </c>
      <c r="F42982">
        <v>-7401013</v>
      </c>
      <c r="G42982">
        <v>4071329</v>
      </c>
      <c r="H42982" s="2" t="s">
        <v>109</v>
      </c>
      <c r="I42982" s="2" t="s">
        <v>697</v>
      </c>
      <c r="J42982" s="2" t="s">
        <v>27</v>
      </c>
      <c r="K42982" s="2" t="s">
        <v>19</v>
      </c>
      <c r="L42982" s="2" t="s">
        <v>20</v>
      </c>
      <c r="M42982" s="2" t="s">
        <v>21</v>
      </c>
      <c r="N42982" s="2" t="s">
        <v>131</v>
      </c>
      <c r="O42982">
        <v>2</v>
      </c>
      <c r="P42982">
        <v>2</v>
      </c>
    </row>
    <row r="42983" spans="1:16" x14ac:dyDescent="0.25">
      <c r="A42983">
        <v>3194</v>
      </c>
      <c r="B42983" s="1">
        <v>43577.35392361111</v>
      </c>
      <c r="C42983" s="2" t="s">
        <v>30</v>
      </c>
      <c r="D42983">
        <v>3</v>
      </c>
      <c r="E42983" s="2" t="s">
        <v>52</v>
      </c>
      <c r="F42983">
        <v>-73924008</v>
      </c>
      <c r="G42983">
        <v>40761196</v>
      </c>
      <c r="H42983" s="2" t="s">
        <v>156</v>
      </c>
      <c r="I42983" s="2"/>
      <c r="J42983" s="2"/>
      <c r="K42983" s="2" t="s">
        <v>19</v>
      </c>
      <c r="L42983" s="2" t="s">
        <v>32</v>
      </c>
      <c r="M42983" s="2" t="s">
        <v>55</v>
      </c>
      <c r="N42983" s="2" t="s">
        <v>56</v>
      </c>
      <c r="O42983">
        <v>1</v>
      </c>
      <c r="P42983">
        <v>2.5</v>
      </c>
    </row>
    <row r="42984" spans="1:16" x14ac:dyDescent="0.25">
      <c r="A42984">
        <v>50</v>
      </c>
      <c r="B42984" s="1">
        <v>43570.359768518516</v>
      </c>
      <c r="C42984" s="2" t="s">
        <v>30</v>
      </c>
      <c r="D42984">
        <v>3</v>
      </c>
      <c r="E42984" s="2" t="s">
        <v>52</v>
      </c>
      <c r="F42984">
        <v>-73924008</v>
      </c>
      <c r="G42984">
        <v>40761196</v>
      </c>
      <c r="H42984" s="2" t="s">
        <v>53</v>
      </c>
      <c r="I42984" s="2"/>
      <c r="J42984" s="2"/>
      <c r="K42984" s="2" t="s">
        <v>19</v>
      </c>
      <c r="L42984" s="2" t="s">
        <v>46</v>
      </c>
      <c r="M42984" s="2" t="s">
        <v>47</v>
      </c>
      <c r="N42984" s="2" t="s">
        <v>101</v>
      </c>
      <c r="O42984">
        <v>1</v>
      </c>
      <c r="P42984">
        <v>3.5</v>
      </c>
    </row>
    <row r="42985" spans="1:16" x14ac:dyDescent="0.25">
      <c r="A42985">
        <v>373</v>
      </c>
      <c r="B42985" s="1">
        <v>43572.375405092593</v>
      </c>
      <c r="C42985" s="2" t="s">
        <v>16</v>
      </c>
      <c r="D42985">
        <v>5</v>
      </c>
      <c r="E42985" s="2" t="s">
        <v>24</v>
      </c>
      <c r="F42985">
        <v>-7401013</v>
      </c>
      <c r="G42985">
        <v>4071329</v>
      </c>
      <c r="H42985" s="2" t="s">
        <v>109</v>
      </c>
      <c r="I42985" s="2"/>
      <c r="J42985" s="2"/>
      <c r="K42985" s="2" t="s">
        <v>19</v>
      </c>
      <c r="L42985" s="2" t="s">
        <v>20</v>
      </c>
      <c r="M42985" s="2" t="s">
        <v>21</v>
      </c>
      <c r="N42985" s="2" t="s">
        <v>227</v>
      </c>
      <c r="O42985">
        <v>2</v>
      </c>
      <c r="P42985">
        <v>3</v>
      </c>
    </row>
    <row r="42986" spans="1:16" x14ac:dyDescent="0.25">
      <c r="A42986">
        <v>365</v>
      </c>
      <c r="B42986" s="1">
        <v>43568.550925925927</v>
      </c>
      <c r="C42986" s="2" t="s">
        <v>44</v>
      </c>
      <c r="D42986">
        <v>8</v>
      </c>
      <c r="E42986" s="2" t="s">
        <v>17</v>
      </c>
      <c r="F42986">
        <v>-73990338</v>
      </c>
      <c r="G42986">
        <v>40761887</v>
      </c>
      <c r="H42986" s="2" t="s">
        <v>103</v>
      </c>
      <c r="I42986" s="2"/>
      <c r="J42986" s="2"/>
      <c r="K42986" s="2" t="s">
        <v>19</v>
      </c>
      <c r="L42986" s="2" t="s">
        <v>20</v>
      </c>
      <c r="M42986" s="2" t="s">
        <v>21</v>
      </c>
      <c r="N42986" s="2" t="s">
        <v>129</v>
      </c>
      <c r="O42986">
        <v>2</v>
      </c>
      <c r="P42986">
        <v>3.5</v>
      </c>
    </row>
    <row r="42987" spans="1:16" x14ac:dyDescent="0.25">
      <c r="A42987">
        <v>403</v>
      </c>
      <c r="B42987" s="1">
        <v>43572.31726851852</v>
      </c>
      <c r="C42987" s="2" t="s">
        <v>16</v>
      </c>
      <c r="D42987">
        <v>3</v>
      </c>
      <c r="E42987" s="2" t="s">
        <v>52</v>
      </c>
      <c r="F42987">
        <v>-73924008</v>
      </c>
      <c r="G42987">
        <v>40761196</v>
      </c>
      <c r="H42987" s="2" t="s">
        <v>53</v>
      </c>
      <c r="I42987" s="2" t="s">
        <v>1694</v>
      </c>
      <c r="J42987" s="2" t="s">
        <v>71</v>
      </c>
      <c r="K42987" s="2" t="s">
        <v>277</v>
      </c>
      <c r="L42987" s="2" t="s">
        <v>278</v>
      </c>
      <c r="M42987" s="2" t="s">
        <v>279</v>
      </c>
      <c r="N42987" s="2" t="s">
        <v>280</v>
      </c>
      <c r="O42987">
        <v>1</v>
      </c>
      <c r="P42987">
        <v>28</v>
      </c>
    </row>
    <row r="42988" spans="1:16" x14ac:dyDescent="0.25">
      <c r="A42988">
        <v>1380</v>
      </c>
      <c r="B42988" s="1">
        <v>43583.657511574071</v>
      </c>
      <c r="C42988" s="2" t="s">
        <v>23</v>
      </c>
      <c r="D42988">
        <v>3</v>
      </c>
      <c r="E42988" s="2" t="s">
        <v>52</v>
      </c>
      <c r="F42988">
        <v>-73924008</v>
      </c>
      <c r="G42988">
        <v>40761196</v>
      </c>
      <c r="H42988" s="2" t="s">
        <v>156</v>
      </c>
      <c r="I42988" s="2" t="s">
        <v>1647</v>
      </c>
      <c r="J42988" s="2" t="s">
        <v>37</v>
      </c>
      <c r="K42988" s="2" t="s">
        <v>19</v>
      </c>
      <c r="L42988" s="2" t="s">
        <v>20</v>
      </c>
      <c r="M42988" s="2" t="s">
        <v>146</v>
      </c>
      <c r="N42988" s="2" t="s">
        <v>147</v>
      </c>
      <c r="O42988">
        <v>2</v>
      </c>
      <c r="P42988">
        <v>2.4500000000000002</v>
      </c>
    </row>
    <row r="42989" spans="1:16" x14ac:dyDescent="0.25">
      <c r="A42989">
        <v>1115</v>
      </c>
      <c r="B42989" s="1">
        <v>43556.474456018521</v>
      </c>
      <c r="C42989" s="2" t="s">
        <v>30</v>
      </c>
      <c r="D42989">
        <v>8</v>
      </c>
      <c r="E42989" s="2" t="s">
        <v>17</v>
      </c>
      <c r="F42989">
        <v>-73990338</v>
      </c>
      <c r="G42989">
        <v>40761887</v>
      </c>
      <c r="H42989" s="2" t="s">
        <v>18</v>
      </c>
      <c r="I42989" s="2" t="s">
        <v>1347</v>
      </c>
      <c r="J42989" s="2" t="s">
        <v>37</v>
      </c>
      <c r="K42989" s="2" t="s">
        <v>65</v>
      </c>
      <c r="L42989" s="2" t="s">
        <v>66</v>
      </c>
      <c r="M42989" s="2" t="s">
        <v>67</v>
      </c>
      <c r="N42989" s="2" t="s">
        <v>68</v>
      </c>
      <c r="O42989">
        <v>1</v>
      </c>
      <c r="P42989">
        <v>3.5</v>
      </c>
    </row>
    <row r="42990" spans="1:16" x14ac:dyDescent="0.25">
      <c r="A42990">
        <v>2412</v>
      </c>
      <c r="B42990" s="1">
        <v>43584.500069444446</v>
      </c>
      <c r="C42990" s="2" t="s">
        <v>30</v>
      </c>
      <c r="D42990">
        <v>3</v>
      </c>
      <c r="E42990" s="2" t="s">
        <v>52</v>
      </c>
      <c r="F42990">
        <v>-73924008</v>
      </c>
      <c r="G42990">
        <v>40761196</v>
      </c>
      <c r="H42990" s="2" t="s">
        <v>156</v>
      </c>
      <c r="I42990" s="2"/>
      <c r="J42990" s="2"/>
      <c r="K42990" s="2" t="s">
        <v>19</v>
      </c>
      <c r="L42990" s="2" t="s">
        <v>32</v>
      </c>
      <c r="M42990" s="2" t="s">
        <v>91</v>
      </c>
      <c r="N42990" s="2" t="s">
        <v>92</v>
      </c>
      <c r="O42990">
        <v>2</v>
      </c>
      <c r="P42990">
        <v>2.5</v>
      </c>
    </row>
    <row r="42991" spans="1:16" x14ac:dyDescent="0.25">
      <c r="A42991">
        <v>1606</v>
      </c>
      <c r="B42991" s="1">
        <v>43557.735173611109</v>
      </c>
      <c r="C42991" s="2" t="s">
        <v>90</v>
      </c>
      <c r="D42991">
        <v>5</v>
      </c>
      <c r="E42991" s="2" t="s">
        <v>24</v>
      </c>
      <c r="F42991">
        <v>-7401013</v>
      </c>
      <c r="G42991">
        <v>4071329</v>
      </c>
      <c r="H42991" s="2" t="s">
        <v>25</v>
      </c>
      <c r="I42991" s="2" t="s">
        <v>1098</v>
      </c>
      <c r="J42991" s="2" t="s">
        <v>37</v>
      </c>
      <c r="K42991" s="2" t="s">
        <v>19</v>
      </c>
      <c r="L42991" s="2" t="s">
        <v>46</v>
      </c>
      <c r="M42991" s="2" t="s">
        <v>47</v>
      </c>
      <c r="N42991" s="2" t="s">
        <v>169</v>
      </c>
      <c r="O42991">
        <v>1</v>
      </c>
      <c r="P42991">
        <v>3.75</v>
      </c>
    </row>
    <row r="42992" spans="1:16" x14ac:dyDescent="0.25">
      <c r="A42992">
        <v>2038</v>
      </c>
      <c r="B42992" s="1">
        <v>43561.826215277775</v>
      </c>
      <c r="C42992" s="2" t="s">
        <v>44</v>
      </c>
      <c r="D42992">
        <v>8</v>
      </c>
      <c r="E42992" s="2" t="s">
        <v>17</v>
      </c>
      <c r="F42992">
        <v>-73990338</v>
      </c>
      <c r="G42992">
        <v>40761887</v>
      </c>
      <c r="H42992" s="2" t="s">
        <v>120</v>
      </c>
      <c r="I42992" s="2" t="s">
        <v>577</v>
      </c>
      <c r="J42992" s="2" t="s">
        <v>83</v>
      </c>
      <c r="K42992" s="2" t="s">
        <v>19</v>
      </c>
      <c r="L42992" s="2" t="s">
        <v>46</v>
      </c>
      <c r="M42992" s="2" t="s">
        <v>47</v>
      </c>
      <c r="N42992" s="2" t="s">
        <v>48</v>
      </c>
      <c r="O42992">
        <v>2</v>
      </c>
      <c r="P42992">
        <v>4.5</v>
      </c>
    </row>
    <row r="42993" spans="1:16" x14ac:dyDescent="0.25">
      <c r="A42993">
        <v>282</v>
      </c>
      <c r="B42993" s="1">
        <v>43570.350439814814</v>
      </c>
      <c r="C42993" s="2" t="s">
        <v>30</v>
      </c>
      <c r="D42993">
        <v>3</v>
      </c>
      <c r="E42993" s="2" t="s">
        <v>52</v>
      </c>
      <c r="F42993">
        <v>-73924008</v>
      </c>
      <c r="G42993">
        <v>40761196</v>
      </c>
      <c r="H42993" s="2" t="s">
        <v>77</v>
      </c>
      <c r="I42993" s="2"/>
      <c r="J42993" s="2"/>
      <c r="K42993" s="2" t="s">
        <v>59</v>
      </c>
      <c r="L42993" s="2" t="s">
        <v>60</v>
      </c>
      <c r="M42993" s="2" t="s">
        <v>326</v>
      </c>
      <c r="N42993" s="2" t="s">
        <v>327</v>
      </c>
      <c r="O42993">
        <v>1</v>
      </c>
      <c r="P42993">
        <v>0.8</v>
      </c>
    </row>
    <row r="42994" spans="1:16" x14ac:dyDescent="0.25">
      <c r="A42994">
        <v>38</v>
      </c>
      <c r="B42994" s="1">
        <v>43582.394918981481</v>
      </c>
      <c r="C42994" s="2" t="s">
        <v>44</v>
      </c>
      <c r="D42994">
        <v>8</v>
      </c>
      <c r="E42994" s="2" t="s">
        <v>17</v>
      </c>
      <c r="F42994">
        <v>-73990338</v>
      </c>
      <c r="G42994">
        <v>40761887</v>
      </c>
      <c r="H42994" s="2" t="s">
        <v>41</v>
      </c>
      <c r="I42994" s="2"/>
      <c r="J42994" s="2"/>
      <c r="K42994" s="2" t="s">
        <v>19</v>
      </c>
      <c r="L42994" s="2" t="s">
        <v>20</v>
      </c>
      <c r="M42994" s="2" t="s">
        <v>38</v>
      </c>
      <c r="N42994" s="2" t="s">
        <v>43</v>
      </c>
      <c r="O42994">
        <v>1</v>
      </c>
      <c r="P42994">
        <v>3.75</v>
      </c>
    </row>
    <row r="42995" spans="1:16" x14ac:dyDescent="0.25">
      <c r="A42995">
        <v>107</v>
      </c>
      <c r="B42995" s="1">
        <v>43568.448923611111</v>
      </c>
      <c r="C42995" s="2" t="s">
        <v>44</v>
      </c>
      <c r="D42995">
        <v>3</v>
      </c>
      <c r="E42995" s="2" t="s">
        <v>52</v>
      </c>
      <c r="F42995">
        <v>-73924008</v>
      </c>
      <c r="G42995">
        <v>40761196</v>
      </c>
      <c r="H42995" s="2" t="s">
        <v>77</v>
      </c>
      <c r="I42995" s="2"/>
      <c r="J42995" s="2"/>
      <c r="K42995" s="2" t="s">
        <v>19</v>
      </c>
      <c r="L42995" s="2" t="s">
        <v>20</v>
      </c>
      <c r="M42995" s="2" t="s">
        <v>21</v>
      </c>
      <c r="N42995" s="2" t="s">
        <v>227</v>
      </c>
      <c r="O42995">
        <v>2</v>
      </c>
      <c r="P42995">
        <v>3</v>
      </c>
    </row>
    <row r="42996" spans="1:16" x14ac:dyDescent="0.25">
      <c r="A42996">
        <v>194</v>
      </c>
      <c r="B42996" s="1">
        <v>43566.366215277776</v>
      </c>
      <c r="C42996" s="2" t="s">
        <v>40</v>
      </c>
      <c r="D42996">
        <v>3</v>
      </c>
      <c r="E42996" s="2" t="s">
        <v>52</v>
      </c>
      <c r="F42996">
        <v>-73924008</v>
      </c>
      <c r="G42996">
        <v>40761196</v>
      </c>
      <c r="H42996" s="2" t="s">
        <v>77</v>
      </c>
      <c r="I42996" s="2" t="s">
        <v>1790</v>
      </c>
      <c r="J42996" s="2" t="s">
        <v>37</v>
      </c>
      <c r="K42996" s="2" t="s">
        <v>19</v>
      </c>
      <c r="L42996" s="2" t="s">
        <v>32</v>
      </c>
      <c r="M42996" s="2" t="s">
        <v>55</v>
      </c>
      <c r="N42996" s="2" t="s">
        <v>89</v>
      </c>
      <c r="O42996">
        <v>2</v>
      </c>
      <c r="P42996">
        <v>3</v>
      </c>
    </row>
    <row r="42997" spans="1:16" x14ac:dyDescent="0.25">
      <c r="A42997">
        <v>2374</v>
      </c>
      <c r="B42997" s="1">
        <v>43582.441712962966</v>
      </c>
      <c r="C42997" s="2" t="s">
        <v>44</v>
      </c>
      <c r="D42997">
        <v>3</v>
      </c>
      <c r="E42997" s="2" t="s">
        <v>52</v>
      </c>
      <c r="F42997">
        <v>-73924008</v>
      </c>
      <c r="G42997">
        <v>40761196</v>
      </c>
      <c r="H42997" s="2" t="s">
        <v>156</v>
      </c>
      <c r="I42997" s="2"/>
      <c r="J42997" s="2"/>
      <c r="K42997" s="2" t="s">
        <v>19</v>
      </c>
      <c r="L42997" s="2" t="s">
        <v>32</v>
      </c>
      <c r="M42997" s="2" t="s">
        <v>55</v>
      </c>
      <c r="N42997" s="2" t="s">
        <v>162</v>
      </c>
      <c r="O42997">
        <v>1</v>
      </c>
      <c r="P42997">
        <v>3</v>
      </c>
    </row>
    <row r="42998" spans="1:16" x14ac:dyDescent="0.25">
      <c r="A42998">
        <v>214</v>
      </c>
      <c r="B42998" s="1">
        <v>43569.36509259259</v>
      </c>
      <c r="C42998" s="2" t="s">
        <v>23</v>
      </c>
      <c r="D42998">
        <v>8</v>
      </c>
      <c r="E42998" s="2" t="s">
        <v>17</v>
      </c>
      <c r="F42998">
        <v>-73990338</v>
      </c>
      <c r="G42998">
        <v>40761887</v>
      </c>
      <c r="H42998" s="2" t="s">
        <v>41</v>
      </c>
      <c r="I42998" s="2"/>
      <c r="J42998" s="2"/>
      <c r="K42998" s="2" t="s">
        <v>19</v>
      </c>
      <c r="L42998" s="2" t="s">
        <v>20</v>
      </c>
      <c r="M42998" s="2" t="s">
        <v>28</v>
      </c>
      <c r="N42998" s="2" t="s">
        <v>96</v>
      </c>
      <c r="O42998">
        <v>2</v>
      </c>
      <c r="P42998">
        <v>2.5</v>
      </c>
    </row>
    <row r="42999" spans="1:16" x14ac:dyDescent="0.25">
      <c r="A42999">
        <v>2105</v>
      </c>
      <c r="B42999" s="1">
        <v>43570.537210648145</v>
      </c>
      <c r="C42999" s="2" t="s">
        <v>30</v>
      </c>
      <c r="D42999">
        <v>5</v>
      </c>
      <c r="E42999" s="2" t="s">
        <v>24</v>
      </c>
      <c r="F42999">
        <v>-7401013</v>
      </c>
      <c r="G42999">
        <v>4071329</v>
      </c>
      <c r="H42999" s="2" t="s">
        <v>49</v>
      </c>
      <c r="I42999" s="2" t="s">
        <v>1132</v>
      </c>
      <c r="J42999" s="2" t="s">
        <v>83</v>
      </c>
      <c r="K42999" s="2" t="s">
        <v>19</v>
      </c>
      <c r="L42999" s="2" t="s">
        <v>20</v>
      </c>
      <c r="M42999" s="2" t="s">
        <v>28</v>
      </c>
      <c r="N42999" s="2" t="s">
        <v>29</v>
      </c>
      <c r="O42999">
        <v>1</v>
      </c>
      <c r="P42999">
        <v>2</v>
      </c>
    </row>
    <row r="43000" spans="1:16" x14ac:dyDescent="0.25">
      <c r="A43000">
        <v>322</v>
      </c>
      <c r="B43000" s="1">
        <v>43557.689780092594</v>
      </c>
      <c r="C43000" s="2" t="s">
        <v>90</v>
      </c>
      <c r="D43000">
        <v>5</v>
      </c>
      <c r="E43000" s="2" t="s">
        <v>24</v>
      </c>
      <c r="F43000">
        <v>-7401013</v>
      </c>
      <c r="G43000">
        <v>4071329</v>
      </c>
      <c r="H43000" s="2" t="s">
        <v>25</v>
      </c>
      <c r="I43000" s="2" t="s">
        <v>315</v>
      </c>
      <c r="J43000" s="2" t="s">
        <v>71</v>
      </c>
      <c r="K43000" s="2" t="s">
        <v>65</v>
      </c>
      <c r="L43000" s="2" t="s">
        <v>66</v>
      </c>
      <c r="M43000" s="2" t="s">
        <v>84</v>
      </c>
      <c r="N43000" s="2" t="s">
        <v>85</v>
      </c>
      <c r="O43000">
        <v>1</v>
      </c>
      <c r="P43000">
        <v>3.5</v>
      </c>
    </row>
    <row r="43001" spans="1:16" x14ac:dyDescent="0.25">
      <c r="A43001">
        <v>136</v>
      </c>
      <c r="B43001" s="1">
        <v>43562.678333333337</v>
      </c>
      <c r="C43001" s="2" t="s">
        <v>23</v>
      </c>
      <c r="D43001">
        <v>3</v>
      </c>
      <c r="E43001" s="2" t="s">
        <v>52</v>
      </c>
      <c r="F43001">
        <v>-73924008</v>
      </c>
      <c r="G43001">
        <v>40761196</v>
      </c>
      <c r="H43001" s="2" t="s">
        <v>53</v>
      </c>
      <c r="I43001" s="2" t="s">
        <v>1372</v>
      </c>
      <c r="J43001" s="2" t="s">
        <v>64</v>
      </c>
      <c r="K43001" s="2" t="s">
        <v>19</v>
      </c>
      <c r="L43001" s="2" t="s">
        <v>20</v>
      </c>
      <c r="M43001" s="2" t="s">
        <v>21</v>
      </c>
      <c r="N43001" s="2" t="s">
        <v>131</v>
      </c>
      <c r="O43001">
        <v>1</v>
      </c>
      <c r="P43001">
        <v>2</v>
      </c>
    </row>
    <row r="43002" spans="1:16" x14ac:dyDescent="0.25">
      <c r="A43002">
        <v>357</v>
      </c>
      <c r="B43002" s="1">
        <v>43565.511307870373</v>
      </c>
      <c r="C43002" s="2" t="s">
        <v>16</v>
      </c>
      <c r="D43002">
        <v>3</v>
      </c>
      <c r="E43002" s="2" t="s">
        <v>52</v>
      </c>
      <c r="F43002">
        <v>-73924008</v>
      </c>
      <c r="G43002">
        <v>40761196</v>
      </c>
      <c r="H43002" s="2" t="s">
        <v>53</v>
      </c>
      <c r="I43002" s="2" t="s">
        <v>938</v>
      </c>
      <c r="J43002" s="2" t="s">
        <v>64</v>
      </c>
      <c r="K43002" s="2" t="s">
        <v>19</v>
      </c>
      <c r="L43002" s="2" t="s">
        <v>20</v>
      </c>
      <c r="M43002" s="2" t="s">
        <v>38</v>
      </c>
      <c r="N43002" s="2" t="s">
        <v>43</v>
      </c>
      <c r="O43002">
        <v>1</v>
      </c>
      <c r="P43002">
        <v>3.75</v>
      </c>
    </row>
    <row r="43003" spans="1:16" x14ac:dyDescent="0.25">
      <c r="A43003">
        <v>327</v>
      </c>
      <c r="B43003" s="1">
        <v>43576.45685185185</v>
      </c>
      <c r="C43003" s="2" t="s">
        <v>23</v>
      </c>
      <c r="D43003">
        <v>8</v>
      </c>
      <c r="E43003" s="2" t="s">
        <v>17</v>
      </c>
      <c r="F43003">
        <v>-73990338</v>
      </c>
      <c r="G43003">
        <v>40761887</v>
      </c>
      <c r="H43003" s="2" t="s">
        <v>120</v>
      </c>
      <c r="I43003" s="2" t="s">
        <v>1649</v>
      </c>
      <c r="J43003" s="2" t="s">
        <v>64</v>
      </c>
      <c r="K43003" s="2" t="s">
        <v>59</v>
      </c>
      <c r="L43003" s="2" t="s">
        <v>60</v>
      </c>
      <c r="M43003" s="2" t="s">
        <v>61</v>
      </c>
      <c r="N43003" s="2" t="s">
        <v>72</v>
      </c>
      <c r="O43003">
        <v>2</v>
      </c>
      <c r="P43003">
        <v>0.8</v>
      </c>
    </row>
    <row r="43004" spans="1:16" x14ac:dyDescent="0.25">
      <c r="A43004">
        <v>111</v>
      </c>
      <c r="B43004" s="1">
        <v>43563.426180555558</v>
      </c>
      <c r="C43004" s="2" t="s">
        <v>30</v>
      </c>
      <c r="D43004">
        <v>8</v>
      </c>
      <c r="E43004" s="2" t="s">
        <v>17</v>
      </c>
      <c r="F43004">
        <v>-73990338</v>
      </c>
      <c r="G43004">
        <v>40761887</v>
      </c>
      <c r="H43004" s="2" t="s">
        <v>41</v>
      </c>
      <c r="I43004" s="2"/>
      <c r="J43004" s="2"/>
      <c r="K43004" s="2" t="s">
        <v>19</v>
      </c>
      <c r="L43004" s="2" t="s">
        <v>20</v>
      </c>
      <c r="M43004" s="2" t="s">
        <v>21</v>
      </c>
      <c r="N43004" s="2" t="s">
        <v>227</v>
      </c>
      <c r="O43004">
        <v>1</v>
      </c>
      <c r="P43004">
        <v>3</v>
      </c>
    </row>
    <row r="43005" spans="1:16" x14ac:dyDescent="0.25">
      <c r="A43005">
        <v>176</v>
      </c>
      <c r="B43005" s="1">
        <v>43566.419722222221</v>
      </c>
      <c r="C43005" s="2" t="s">
        <v>40</v>
      </c>
      <c r="D43005">
        <v>3</v>
      </c>
      <c r="E43005" s="2" t="s">
        <v>52</v>
      </c>
      <c r="F43005">
        <v>-73924008</v>
      </c>
      <c r="G43005">
        <v>40761196</v>
      </c>
      <c r="H43005" s="2" t="s">
        <v>77</v>
      </c>
      <c r="I43005" s="2" t="s">
        <v>475</v>
      </c>
      <c r="J43005" s="2" t="s">
        <v>37</v>
      </c>
      <c r="K43005" s="2" t="s">
        <v>19</v>
      </c>
      <c r="L43005" s="2" t="s">
        <v>20</v>
      </c>
      <c r="M43005" s="2" t="s">
        <v>28</v>
      </c>
      <c r="N43005" s="2" t="s">
        <v>96</v>
      </c>
      <c r="O43005">
        <v>2</v>
      </c>
      <c r="P43005">
        <v>2.5</v>
      </c>
    </row>
    <row r="43006" spans="1:16" x14ac:dyDescent="0.25">
      <c r="A43006">
        <v>71</v>
      </c>
      <c r="B43006" s="1">
        <v>43575.406747685185</v>
      </c>
      <c r="C43006" s="2" t="s">
        <v>44</v>
      </c>
      <c r="D43006">
        <v>3</v>
      </c>
      <c r="E43006" s="2" t="s">
        <v>52</v>
      </c>
      <c r="F43006">
        <v>-73924008</v>
      </c>
      <c r="G43006">
        <v>40761196</v>
      </c>
      <c r="H43006" s="2" t="s">
        <v>53</v>
      </c>
      <c r="I43006" s="2" t="s">
        <v>258</v>
      </c>
      <c r="J43006" s="2" t="s">
        <v>71</v>
      </c>
      <c r="K43006" s="2" t="s">
        <v>19</v>
      </c>
      <c r="L43006" s="2" t="s">
        <v>46</v>
      </c>
      <c r="M43006" s="2" t="s">
        <v>47</v>
      </c>
      <c r="N43006" s="2" t="s">
        <v>113</v>
      </c>
      <c r="O43006">
        <v>1</v>
      </c>
      <c r="P43006">
        <v>4.75</v>
      </c>
    </row>
    <row r="43007" spans="1:16" x14ac:dyDescent="0.25">
      <c r="A43007">
        <v>1084</v>
      </c>
      <c r="B43007" s="1">
        <v>43573.299155092594</v>
      </c>
      <c r="C43007" s="2" t="s">
        <v>40</v>
      </c>
      <c r="D43007">
        <v>5</v>
      </c>
      <c r="E43007" s="2" t="s">
        <v>24</v>
      </c>
      <c r="F43007">
        <v>-7401013</v>
      </c>
      <c r="G43007">
        <v>4071329</v>
      </c>
      <c r="H43007" s="2" t="s">
        <v>25</v>
      </c>
      <c r="I43007" s="2" t="s">
        <v>644</v>
      </c>
      <c r="J43007" s="2" t="s">
        <v>71</v>
      </c>
      <c r="K43007" s="2" t="s">
        <v>59</v>
      </c>
      <c r="L43007" s="2" t="s">
        <v>60</v>
      </c>
      <c r="M43007" s="2" t="s">
        <v>61</v>
      </c>
      <c r="N43007" s="2" t="s">
        <v>62</v>
      </c>
      <c r="O43007">
        <v>1</v>
      </c>
      <c r="P43007">
        <v>0.8</v>
      </c>
    </row>
    <row r="43008" spans="1:16" x14ac:dyDescent="0.25">
      <c r="A43008">
        <v>3315</v>
      </c>
      <c r="B43008" s="1">
        <v>43582.747708333336</v>
      </c>
      <c r="C43008" s="2" t="s">
        <v>44</v>
      </c>
      <c r="D43008">
        <v>3</v>
      </c>
      <c r="E43008" s="2" t="s">
        <v>52</v>
      </c>
      <c r="F43008">
        <v>-73924008</v>
      </c>
      <c r="G43008">
        <v>40761196</v>
      </c>
      <c r="H43008" s="2" t="s">
        <v>77</v>
      </c>
      <c r="I43008" s="2"/>
      <c r="J43008" s="2"/>
      <c r="K43008" s="2" t="s">
        <v>19</v>
      </c>
      <c r="L43008" s="2" t="s">
        <v>32</v>
      </c>
      <c r="M43008" s="2" t="s">
        <v>33</v>
      </c>
      <c r="N43008" s="2" t="s">
        <v>34</v>
      </c>
      <c r="O43008">
        <v>1</v>
      </c>
      <c r="P43008">
        <v>4</v>
      </c>
    </row>
    <row r="43009" spans="1:16" x14ac:dyDescent="0.25">
      <c r="A43009">
        <v>2147</v>
      </c>
      <c r="B43009" s="1">
        <v>43559.748807870368</v>
      </c>
      <c r="C43009" s="2" t="s">
        <v>40</v>
      </c>
      <c r="D43009">
        <v>3</v>
      </c>
      <c r="E43009" s="2" t="s">
        <v>52</v>
      </c>
      <c r="F43009">
        <v>-73924008</v>
      </c>
      <c r="G43009">
        <v>40761196</v>
      </c>
      <c r="H43009" s="2" t="s">
        <v>25</v>
      </c>
      <c r="I43009" s="2" t="s">
        <v>179</v>
      </c>
      <c r="J43009" s="2" t="s">
        <v>71</v>
      </c>
      <c r="K43009" s="2" t="s">
        <v>19</v>
      </c>
      <c r="L43009" s="2" t="s">
        <v>32</v>
      </c>
      <c r="M43009" s="2" t="s">
        <v>33</v>
      </c>
      <c r="N43009" s="2" t="s">
        <v>144</v>
      </c>
      <c r="O43009">
        <v>1</v>
      </c>
      <c r="P43009">
        <v>2.5499999999999998</v>
      </c>
    </row>
    <row r="43010" spans="1:16" x14ac:dyDescent="0.25">
      <c r="A43010">
        <v>1975</v>
      </c>
      <c r="B43010" s="1">
        <v>43573.549120370371</v>
      </c>
      <c r="C43010" s="2" t="s">
        <v>40</v>
      </c>
      <c r="D43010">
        <v>8</v>
      </c>
      <c r="E43010" s="2" t="s">
        <v>17</v>
      </c>
      <c r="F43010">
        <v>-73990338</v>
      </c>
      <c r="G43010">
        <v>40761887</v>
      </c>
      <c r="H43010" s="2" t="s">
        <v>18</v>
      </c>
      <c r="I43010" s="2"/>
      <c r="J43010" s="2"/>
      <c r="K43010" s="2" t="s">
        <v>19</v>
      </c>
      <c r="L43010" s="2" t="s">
        <v>20</v>
      </c>
      <c r="M43010" s="2" t="s">
        <v>38</v>
      </c>
      <c r="N43010" s="2" t="s">
        <v>45</v>
      </c>
      <c r="O43010">
        <v>1</v>
      </c>
      <c r="P43010">
        <v>4.25</v>
      </c>
    </row>
    <row r="43011" spans="1:16" x14ac:dyDescent="0.25">
      <c r="A43011">
        <v>706</v>
      </c>
      <c r="B43011" s="1">
        <v>43580.383518518516</v>
      </c>
      <c r="C43011" s="2" t="s">
        <v>40</v>
      </c>
      <c r="D43011">
        <v>5</v>
      </c>
      <c r="E43011" s="2" t="s">
        <v>24</v>
      </c>
      <c r="F43011">
        <v>-7401013</v>
      </c>
      <c r="G43011">
        <v>4071329</v>
      </c>
      <c r="H43011" s="2" t="s">
        <v>25</v>
      </c>
      <c r="I43011" s="2" t="s">
        <v>1156</v>
      </c>
      <c r="J43011" s="2" t="s">
        <v>64</v>
      </c>
      <c r="K43011" s="2" t="s">
        <v>19</v>
      </c>
      <c r="L43011" s="2" t="s">
        <v>20</v>
      </c>
      <c r="M43011" s="2" t="s">
        <v>21</v>
      </c>
      <c r="N43011" s="2" t="s">
        <v>80</v>
      </c>
      <c r="O43011">
        <v>2</v>
      </c>
      <c r="P43011">
        <v>3</v>
      </c>
    </row>
    <row r="43012" spans="1:16" x14ac:dyDescent="0.25">
      <c r="A43012">
        <v>577</v>
      </c>
      <c r="B43012" s="1">
        <v>43575.717974537038</v>
      </c>
      <c r="C43012" s="2" t="s">
        <v>44</v>
      </c>
      <c r="D43012">
        <v>5</v>
      </c>
      <c r="E43012" s="2" t="s">
        <v>24</v>
      </c>
      <c r="F43012">
        <v>-7401013</v>
      </c>
      <c r="G43012">
        <v>4071329</v>
      </c>
      <c r="H43012" s="2" t="s">
        <v>49</v>
      </c>
      <c r="I43012" s="2"/>
      <c r="J43012" s="2"/>
      <c r="K43012" s="2" t="s">
        <v>65</v>
      </c>
      <c r="L43012" s="2" t="s">
        <v>66</v>
      </c>
      <c r="M43012" s="2" t="s">
        <v>98</v>
      </c>
      <c r="N43012" s="2" t="s">
        <v>152</v>
      </c>
      <c r="O43012">
        <v>1</v>
      </c>
      <c r="P43012">
        <v>3</v>
      </c>
    </row>
    <row r="43013" spans="1:16" x14ac:dyDescent="0.25">
      <c r="A43013">
        <v>330</v>
      </c>
      <c r="B43013" s="1">
        <v>43559.395624999997</v>
      </c>
      <c r="C43013" s="2" t="s">
        <v>40</v>
      </c>
      <c r="D43013">
        <v>8</v>
      </c>
      <c r="E43013" s="2" t="s">
        <v>17</v>
      </c>
      <c r="F43013">
        <v>-73990338</v>
      </c>
      <c r="G43013">
        <v>40761887</v>
      </c>
      <c r="H43013" s="2" t="s">
        <v>120</v>
      </c>
      <c r="I43013" s="2" t="s">
        <v>1340</v>
      </c>
      <c r="J43013" s="2" t="s">
        <v>83</v>
      </c>
      <c r="K43013" s="2" t="s">
        <v>65</v>
      </c>
      <c r="L43013" s="2" t="s">
        <v>66</v>
      </c>
      <c r="M43013" s="2" t="s">
        <v>67</v>
      </c>
      <c r="N43013" s="2" t="s">
        <v>87</v>
      </c>
      <c r="O43013">
        <v>1</v>
      </c>
      <c r="P43013">
        <v>3.5</v>
      </c>
    </row>
    <row r="43014" spans="1:16" x14ac:dyDescent="0.25">
      <c r="A43014">
        <v>283</v>
      </c>
      <c r="B43014" s="1">
        <v>43562.47792824074</v>
      </c>
      <c r="C43014" s="2" t="s">
        <v>23</v>
      </c>
      <c r="D43014">
        <v>3</v>
      </c>
      <c r="E43014" s="2" t="s">
        <v>52</v>
      </c>
      <c r="F43014">
        <v>-73924008</v>
      </c>
      <c r="G43014">
        <v>40761196</v>
      </c>
      <c r="H43014" s="2" t="s">
        <v>53</v>
      </c>
      <c r="I43014" s="2" t="s">
        <v>1262</v>
      </c>
      <c r="J43014" s="2" t="s">
        <v>83</v>
      </c>
      <c r="K43014" s="2" t="s">
        <v>19</v>
      </c>
      <c r="L43014" s="2" t="s">
        <v>32</v>
      </c>
      <c r="M43014" s="2" t="s">
        <v>55</v>
      </c>
      <c r="N43014" s="2" t="s">
        <v>56</v>
      </c>
      <c r="O43014">
        <v>2</v>
      </c>
      <c r="P43014">
        <v>2.5</v>
      </c>
    </row>
    <row r="43015" spans="1:16" x14ac:dyDescent="0.25">
      <c r="A43015">
        <v>3802</v>
      </c>
      <c r="B43015" s="1">
        <v>43582.801192129627</v>
      </c>
      <c r="C43015" s="2" t="s">
        <v>44</v>
      </c>
      <c r="D43015">
        <v>3</v>
      </c>
      <c r="E43015" s="2" t="s">
        <v>52</v>
      </c>
      <c r="F43015">
        <v>-73924008</v>
      </c>
      <c r="G43015">
        <v>40761196</v>
      </c>
      <c r="H43015" s="2" t="s">
        <v>77</v>
      </c>
      <c r="I43015" s="2" t="s">
        <v>693</v>
      </c>
      <c r="J43015" s="2" t="s">
        <v>27</v>
      </c>
      <c r="K43015" s="2" t="s">
        <v>19</v>
      </c>
      <c r="L43015" s="2" t="s">
        <v>46</v>
      </c>
      <c r="M43015" s="2" t="s">
        <v>47</v>
      </c>
      <c r="N43015" s="2" t="s">
        <v>101</v>
      </c>
      <c r="O43015">
        <v>1</v>
      </c>
      <c r="P43015">
        <v>3.5</v>
      </c>
    </row>
    <row r="43016" spans="1:16" x14ac:dyDescent="0.25">
      <c r="A43016">
        <v>837</v>
      </c>
      <c r="B43016" s="1">
        <v>43579.462569444448</v>
      </c>
      <c r="C43016" s="2" t="s">
        <v>16</v>
      </c>
      <c r="D43016">
        <v>8</v>
      </c>
      <c r="E43016" s="2" t="s">
        <v>17</v>
      </c>
      <c r="F43016">
        <v>-73990338</v>
      </c>
      <c r="G43016">
        <v>40761887</v>
      </c>
      <c r="H43016" s="2" t="s">
        <v>115</v>
      </c>
      <c r="I43016" s="2"/>
      <c r="J43016" s="2"/>
      <c r="K43016" s="2" t="s">
        <v>19</v>
      </c>
      <c r="L43016" s="2" t="s">
        <v>20</v>
      </c>
      <c r="M43016" s="2" t="s">
        <v>21</v>
      </c>
      <c r="N43016" s="2" t="s">
        <v>80</v>
      </c>
      <c r="O43016">
        <v>1</v>
      </c>
      <c r="P43016">
        <v>3</v>
      </c>
    </row>
    <row r="43017" spans="1:16" x14ac:dyDescent="0.25">
      <c r="A43017">
        <v>1175</v>
      </c>
      <c r="B43017" s="1">
        <v>43581.388449074075</v>
      </c>
      <c r="C43017" s="2" t="s">
        <v>81</v>
      </c>
      <c r="D43017">
        <v>8</v>
      </c>
      <c r="E43017" s="2" t="s">
        <v>17</v>
      </c>
      <c r="F43017">
        <v>-73990338</v>
      </c>
      <c r="G43017">
        <v>40761887</v>
      </c>
      <c r="H43017" s="2" t="s">
        <v>41</v>
      </c>
      <c r="I43017" s="2"/>
      <c r="J43017" s="2"/>
      <c r="K43017" s="2" t="s">
        <v>19</v>
      </c>
      <c r="L43017" s="2" t="s">
        <v>32</v>
      </c>
      <c r="M43017" s="2" t="s">
        <v>55</v>
      </c>
      <c r="N43017" s="2" t="s">
        <v>117</v>
      </c>
      <c r="O43017">
        <v>2</v>
      </c>
      <c r="P43017">
        <v>2.5</v>
      </c>
    </row>
    <row r="43018" spans="1:16" x14ac:dyDescent="0.25">
      <c r="A43018">
        <v>426</v>
      </c>
      <c r="B43018" s="1">
        <v>43562.545173611114</v>
      </c>
      <c r="C43018" s="2" t="s">
        <v>23</v>
      </c>
      <c r="D43018">
        <v>8</v>
      </c>
      <c r="E43018" s="2" t="s">
        <v>17</v>
      </c>
      <c r="F43018">
        <v>-73990338</v>
      </c>
      <c r="G43018">
        <v>40761887</v>
      </c>
      <c r="H43018" s="2" t="s">
        <v>103</v>
      </c>
      <c r="I43018" s="2"/>
      <c r="J43018" s="2"/>
      <c r="K43018" s="2" t="s">
        <v>19</v>
      </c>
      <c r="L43018" s="2" t="s">
        <v>20</v>
      </c>
      <c r="M43018" s="2" t="s">
        <v>21</v>
      </c>
      <c r="N43018" s="2" t="s">
        <v>22</v>
      </c>
      <c r="O43018">
        <v>2</v>
      </c>
      <c r="P43018">
        <v>2.2000000000000002</v>
      </c>
    </row>
    <row r="43019" spans="1:16" x14ac:dyDescent="0.25">
      <c r="A43019">
        <v>533</v>
      </c>
      <c r="B43019" s="1">
        <v>43580.611620370371</v>
      </c>
      <c r="C43019" s="2" t="s">
        <v>40</v>
      </c>
      <c r="D43019">
        <v>3</v>
      </c>
      <c r="E43019" s="2" t="s">
        <v>52</v>
      </c>
      <c r="F43019">
        <v>-73924008</v>
      </c>
      <c r="G43019">
        <v>40761196</v>
      </c>
      <c r="H43019" s="2" t="s">
        <v>156</v>
      </c>
      <c r="I43019" s="2"/>
      <c r="J43019" s="2"/>
      <c r="K43019" s="2" t="s">
        <v>19</v>
      </c>
      <c r="L43019" s="2" t="s">
        <v>32</v>
      </c>
      <c r="M43019" s="2" t="s">
        <v>33</v>
      </c>
      <c r="N43019" s="2" t="s">
        <v>200</v>
      </c>
      <c r="O43019">
        <v>1</v>
      </c>
      <c r="P43019">
        <v>2.5</v>
      </c>
    </row>
    <row r="43020" spans="1:16" x14ac:dyDescent="0.25">
      <c r="A43020">
        <v>192</v>
      </c>
      <c r="B43020" s="1">
        <v>43573.391701388886</v>
      </c>
      <c r="C43020" s="2" t="s">
        <v>40</v>
      </c>
      <c r="D43020">
        <v>3</v>
      </c>
      <c r="E43020" s="2" t="s">
        <v>52</v>
      </c>
      <c r="F43020">
        <v>-73924008</v>
      </c>
      <c r="G43020">
        <v>40761196</v>
      </c>
      <c r="H43020" s="2" t="s">
        <v>53</v>
      </c>
      <c r="I43020" s="2"/>
      <c r="J43020" s="2"/>
      <c r="K43020" s="2" t="s">
        <v>19</v>
      </c>
      <c r="L43020" s="2" t="s">
        <v>32</v>
      </c>
      <c r="M43020" s="2" t="s">
        <v>50</v>
      </c>
      <c r="N43020" s="2" t="s">
        <v>51</v>
      </c>
      <c r="O43020">
        <v>1</v>
      </c>
      <c r="P43020">
        <v>3</v>
      </c>
    </row>
    <row r="43021" spans="1:16" x14ac:dyDescent="0.25">
      <c r="A43021">
        <v>169</v>
      </c>
      <c r="B43021" s="1">
        <v>43579.426712962966</v>
      </c>
      <c r="C43021" s="2" t="s">
        <v>16</v>
      </c>
      <c r="D43021">
        <v>5</v>
      </c>
      <c r="E43021" s="2" t="s">
        <v>24</v>
      </c>
      <c r="F43021">
        <v>-7401013</v>
      </c>
      <c r="G43021">
        <v>4071329</v>
      </c>
      <c r="H43021" s="2" t="s">
        <v>25</v>
      </c>
      <c r="I43021" s="2" t="s">
        <v>132</v>
      </c>
      <c r="J43021" s="2" t="s">
        <v>83</v>
      </c>
      <c r="K43021" s="2" t="s">
        <v>19</v>
      </c>
      <c r="L43021" s="2" t="s">
        <v>20</v>
      </c>
      <c r="M43021" s="2" t="s">
        <v>104</v>
      </c>
      <c r="N43021" s="2" t="s">
        <v>185</v>
      </c>
      <c r="O43021">
        <v>3</v>
      </c>
      <c r="P43021">
        <v>3.5</v>
      </c>
    </row>
    <row r="43022" spans="1:16" x14ac:dyDescent="0.25">
      <c r="A43022">
        <v>44</v>
      </c>
      <c r="B43022" s="1">
        <v>43564.328032407408</v>
      </c>
      <c r="C43022" s="2" t="s">
        <v>90</v>
      </c>
      <c r="D43022">
        <v>8</v>
      </c>
      <c r="E43022" s="2" t="s">
        <v>17</v>
      </c>
      <c r="F43022">
        <v>-73990338</v>
      </c>
      <c r="G43022">
        <v>40761887</v>
      </c>
      <c r="H43022" s="2" t="s">
        <v>149</v>
      </c>
      <c r="I43022" s="2"/>
      <c r="J43022" s="2"/>
      <c r="K43022" s="2" t="s">
        <v>19</v>
      </c>
      <c r="L43022" s="2" t="s">
        <v>32</v>
      </c>
      <c r="M43022" s="2" t="s">
        <v>33</v>
      </c>
      <c r="N43022" s="2" t="s">
        <v>196</v>
      </c>
      <c r="O43022">
        <v>1</v>
      </c>
      <c r="P43022">
        <v>2.5</v>
      </c>
    </row>
    <row r="43023" spans="1:16" x14ac:dyDescent="0.25">
      <c r="A43023">
        <v>29</v>
      </c>
      <c r="B43023" s="1">
        <v>43565.320983796293</v>
      </c>
      <c r="C43023" s="2" t="s">
        <v>16</v>
      </c>
      <c r="D43023">
        <v>3</v>
      </c>
      <c r="E43023" s="2" t="s">
        <v>52</v>
      </c>
      <c r="F43023">
        <v>-73924008</v>
      </c>
      <c r="G43023">
        <v>40761196</v>
      </c>
      <c r="H43023" s="2" t="s">
        <v>57</v>
      </c>
      <c r="I43023" s="2"/>
      <c r="J43023" s="2"/>
      <c r="K43023" s="2" t="s">
        <v>65</v>
      </c>
      <c r="L43023" s="2" t="s">
        <v>66</v>
      </c>
      <c r="M43023" s="2" t="s">
        <v>67</v>
      </c>
      <c r="N43023" s="2" t="s">
        <v>68</v>
      </c>
      <c r="O43023">
        <v>1</v>
      </c>
      <c r="P43023">
        <v>3.5</v>
      </c>
    </row>
    <row r="43024" spans="1:16" x14ac:dyDescent="0.25">
      <c r="A43024">
        <v>1212</v>
      </c>
      <c r="B43024" s="1">
        <v>43560.334143518521</v>
      </c>
      <c r="C43024" s="2" t="s">
        <v>81</v>
      </c>
      <c r="D43024">
        <v>5</v>
      </c>
      <c r="E43024" s="2" t="s">
        <v>24</v>
      </c>
      <c r="F43024">
        <v>-7401013</v>
      </c>
      <c r="G43024">
        <v>4071329</v>
      </c>
      <c r="H43024" s="2" t="s">
        <v>25</v>
      </c>
      <c r="I43024" s="2" t="s">
        <v>973</v>
      </c>
      <c r="J43024" s="2" t="s">
        <v>27</v>
      </c>
      <c r="K43024" s="2" t="s">
        <v>19</v>
      </c>
      <c r="L43024" s="2" t="s">
        <v>32</v>
      </c>
      <c r="M43024" s="2" t="s">
        <v>55</v>
      </c>
      <c r="N43024" s="2" t="s">
        <v>89</v>
      </c>
      <c r="O43024">
        <v>1</v>
      </c>
      <c r="P43024">
        <v>3</v>
      </c>
    </row>
    <row r="43025" spans="1:16" x14ac:dyDescent="0.25">
      <c r="A43025">
        <v>1096</v>
      </c>
      <c r="B43025" s="1">
        <v>43572.438206018516</v>
      </c>
      <c r="C43025" s="2" t="s">
        <v>16</v>
      </c>
      <c r="D43025">
        <v>3</v>
      </c>
      <c r="E43025" s="2" t="s">
        <v>52</v>
      </c>
      <c r="F43025">
        <v>-73924008</v>
      </c>
      <c r="G43025">
        <v>40761196</v>
      </c>
      <c r="H43025" s="2" t="s">
        <v>77</v>
      </c>
      <c r="I43025" s="2"/>
      <c r="J43025" s="2"/>
      <c r="K43025" s="2" t="s">
        <v>19</v>
      </c>
      <c r="L43025" s="2" t="s">
        <v>20</v>
      </c>
      <c r="M43025" s="2" t="s">
        <v>21</v>
      </c>
      <c r="N43025" s="2" t="s">
        <v>22</v>
      </c>
      <c r="O43025">
        <v>2</v>
      </c>
      <c r="P43025">
        <v>2.2000000000000002</v>
      </c>
    </row>
    <row r="43026" spans="1:16" x14ac:dyDescent="0.25">
      <c r="A43026">
        <v>273</v>
      </c>
      <c r="B43026" s="1">
        <v>43566.450150462966</v>
      </c>
      <c r="C43026" s="2" t="s">
        <v>40</v>
      </c>
      <c r="D43026">
        <v>5</v>
      </c>
      <c r="E43026" s="2" t="s">
        <v>24</v>
      </c>
      <c r="F43026">
        <v>-7401013</v>
      </c>
      <c r="G43026">
        <v>4071329</v>
      </c>
      <c r="H43026" s="2" t="s">
        <v>109</v>
      </c>
      <c r="I43026" s="2"/>
      <c r="J43026" s="2"/>
      <c r="K43026" s="2" t="s">
        <v>19</v>
      </c>
      <c r="L43026" s="2" t="s">
        <v>32</v>
      </c>
      <c r="M43026" s="2" t="s">
        <v>55</v>
      </c>
      <c r="N43026" s="2" t="s">
        <v>89</v>
      </c>
      <c r="O43026">
        <v>1</v>
      </c>
      <c r="P43026">
        <v>3</v>
      </c>
    </row>
    <row r="43027" spans="1:16" x14ac:dyDescent="0.25">
      <c r="A43027">
        <v>66</v>
      </c>
      <c r="B43027" s="1">
        <v>43576.321412037039</v>
      </c>
      <c r="C43027" s="2" t="s">
        <v>23</v>
      </c>
      <c r="D43027">
        <v>5</v>
      </c>
      <c r="E43027" s="2" t="s">
        <v>24</v>
      </c>
      <c r="F43027">
        <v>-7401013</v>
      </c>
      <c r="G43027">
        <v>4071329</v>
      </c>
      <c r="H43027" s="2" t="s">
        <v>25</v>
      </c>
      <c r="I43027" s="2"/>
      <c r="J43027" s="2"/>
      <c r="K43027" s="2" t="s">
        <v>65</v>
      </c>
      <c r="L43027" s="2" t="s">
        <v>66</v>
      </c>
      <c r="M43027" s="2" t="s">
        <v>84</v>
      </c>
      <c r="N43027" s="2" t="s">
        <v>154</v>
      </c>
      <c r="O43027">
        <v>1</v>
      </c>
      <c r="P43027">
        <v>3.75</v>
      </c>
    </row>
    <row r="43028" spans="1:16" x14ac:dyDescent="0.25">
      <c r="A43028">
        <v>1813</v>
      </c>
      <c r="B43028" s="1">
        <v>43577.528969907406</v>
      </c>
      <c r="C43028" s="2" t="s">
        <v>30</v>
      </c>
      <c r="D43028">
        <v>3</v>
      </c>
      <c r="E43028" s="2" t="s">
        <v>52</v>
      </c>
      <c r="F43028">
        <v>-73924008</v>
      </c>
      <c r="G43028">
        <v>40761196</v>
      </c>
      <c r="H43028" s="2" t="s">
        <v>53</v>
      </c>
      <c r="I43028" s="2" t="s">
        <v>1506</v>
      </c>
      <c r="J43028" s="2" t="s">
        <v>71</v>
      </c>
      <c r="K43028" s="2" t="s">
        <v>65</v>
      </c>
      <c r="L43028" s="2" t="s">
        <v>66</v>
      </c>
      <c r="M43028" s="2" t="s">
        <v>84</v>
      </c>
      <c r="N43028" s="2" t="s">
        <v>210</v>
      </c>
      <c r="O43028">
        <v>1</v>
      </c>
      <c r="P43028">
        <v>3.75</v>
      </c>
    </row>
    <row r="43029" spans="1:16" x14ac:dyDescent="0.25">
      <c r="A43029">
        <v>1614</v>
      </c>
      <c r="B43029" s="1">
        <v>43578.780914351853</v>
      </c>
      <c r="C43029" s="2" t="s">
        <v>90</v>
      </c>
      <c r="D43029">
        <v>8</v>
      </c>
      <c r="E43029" s="2" t="s">
        <v>17</v>
      </c>
      <c r="F43029">
        <v>-73990338</v>
      </c>
      <c r="G43029">
        <v>40761887</v>
      </c>
      <c r="H43029" s="2" t="s">
        <v>103</v>
      </c>
      <c r="I43029" s="2"/>
      <c r="J43029" s="2"/>
      <c r="K43029" s="2" t="s">
        <v>65</v>
      </c>
      <c r="L43029" s="2" t="s">
        <v>66</v>
      </c>
      <c r="M43029" s="2" t="s">
        <v>67</v>
      </c>
      <c r="N43029" s="2" t="s">
        <v>68</v>
      </c>
      <c r="O43029">
        <v>1</v>
      </c>
      <c r="P43029">
        <v>3.5</v>
      </c>
    </row>
    <row r="43030" spans="1:16" x14ac:dyDescent="0.25">
      <c r="A43030">
        <v>740</v>
      </c>
      <c r="B43030" s="1">
        <v>43571.330879629626</v>
      </c>
      <c r="C43030" s="2" t="s">
        <v>90</v>
      </c>
      <c r="D43030">
        <v>3</v>
      </c>
      <c r="E43030" s="2" t="s">
        <v>52</v>
      </c>
      <c r="F43030">
        <v>-73924008</v>
      </c>
      <c r="G43030">
        <v>40761196</v>
      </c>
      <c r="H43030" s="2" t="s">
        <v>53</v>
      </c>
      <c r="I43030" s="2"/>
      <c r="J43030" s="2"/>
      <c r="K43030" s="2" t="s">
        <v>19</v>
      </c>
      <c r="L43030" s="2" t="s">
        <v>20</v>
      </c>
      <c r="M43030" s="2" t="s">
        <v>38</v>
      </c>
      <c r="N43030" s="2" t="s">
        <v>45</v>
      </c>
      <c r="O43030">
        <v>1</v>
      </c>
      <c r="P43030">
        <v>4.25</v>
      </c>
    </row>
    <row r="43031" spans="1:16" x14ac:dyDescent="0.25">
      <c r="A43031">
        <v>362</v>
      </c>
      <c r="B43031" s="1">
        <v>43584.303495370368</v>
      </c>
      <c r="C43031" s="2" t="s">
        <v>30</v>
      </c>
      <c r="D43031">
        <v>5</v>
      </c>
      <c r="E43031" s="2" t="s">
        <v>24</v>
      </c>
      <c r="F43031">
        <v>-7401013</v>
      </c>
      <c r="G43031">
        <v>4071329</v>
      </c>
      <c r="H43031" s="2" t="s">
        <v>31</v>
      </c>
      <c r="I43031" s="2" t="s">
        <v>334</v>
      </c>
      <c r="J43031" s="2" t="s">
        <v>71</v>
      </c>
      <c r="K43031" s="2" t="s">
        <v>19</v>
      </c>
      <c r="L43031" s="2" t="s">
        <v>20</v>
      </c>
      <c r="M43031" s="2" t="s">
        <v>38</v>
      </c>
      <c r="N43031" s="2" t="s">
        <v>39</v>
      </c>
      <c r="O43031">
        <v>1</v>
      </c>
      <c r="P43031">
        <v>4.25</v>
      </c>
    </row>
    <row r="43032" spans="1:16" x14ac:dyDescent="0.25">
      <c r="A43032">
        <v>3138</v>
      </c>
      <c r="B43032" s="1">
        <v>43584.670428240737</v>
      </c>
      <c r="C43032" s="2" t="s">
        <v>30</v>
      </c>
      <c r="D43032">
        <v>3</v>
      </c>
      <c r="E43032" s="2" t="s">
        <v>52</v>
      </c>
      <c r="F43032">
        <v>-73924008</v>
      </c>
      <c r="G43032">
        <v>40761196</v>
      </c>
      <c r="H43032" s="2" t="s">
        <v>77</v>
      </c>
      <c r="I43032" s="2"/>
      <c r="J43032" s="2"/>
      <c r="K43032" s="2" t="s">
        <v>19</v>
      </c>
      <c r="L43032" s="2" t="s">
        <v>32</v>
      </c>
      <c r="M43032" s="2" t="s">
        <v>91</v>
      </c>
      <c r="N43032" s="2" t="s">
        <v>92</v>
      </c>
      <c r="O43032">
        <v>1</v>
      </c>
      <c r="P43032">
        <v>2.5</v>
      </c>
    </row>
    <row r="43033" spans="1:16" x14ac:dyDescent="0.25">
      <c r="A43033">
        <v>2260</v>
      </c>
      <c r="B43033" s="1">
        <v>43556.714733796296</v>
      </c>
      <c r="C43033" s="2" t="s">
        <v>30</v>
      </c>
      <c r="D43033">
        <v>3</v>
      </c>
      <c r="E43033" s="2" t="s">
        <v>52</v>
      </c>
      <c r="F43033">
        <v>-73924008</v>
      </c>
      <c r="G43033">
        <v>40761196</v>
      </c>
      <c r="H43033" s="2" t="s">
        <v>69</v>
      </c>
      <c r="I43033" s="2" t="s">
        <v>532</v>
      </c>
      <c r="J43033" s="2" t="s">
        <v>37</v>
      </c>
      <c r="K43033" s="2" t="s">
        <v>19</v>
      </c>
      <c r="L43033" s="2" t="s">
        <v>20</v>
      </c>
      <c r="M43033" s="2" t="s">
        <v>146</v>
      </c>
      <c r="N43033" s="2" t="s">
        <v>201</v>
      </c>
      <c r="O43033">
        <v>1</v>
      </c>
      <c r="P43033">
        <v>3.75</v>
      </c>
    </row>
    <row r="43034" spans="1:16" x14ac:dyDescent="0.25">
      <c r="A43034">
        <v>2118</v>
      </c>
      <c r="B43034" s="1">
        <v>43561.621493055558</v>
      </c>
      <c r="C43034" s="2" t="s">
        <v>44</v>
      </c>
      <c r="D43034">
        <v>5</v>
      </c>
      <c r="E43034" s="2" t="s">
        <v>24</v>
      </c>
      <c r="F43034">
        <v>-7401013</v>
      </c>
      <c r="G43034">
        <v>4071329</v>
      </c>
      <c r="H43034" s="2" t="s">
        <v>35</v>
      </c>
      <c r="I43034" s="2" t="s">
        <v>777</v>
      </c>
      <c r="J43034" s="2" t="s">
        <v>64</v>
      </c>
      <c r="K43034" s="2" t="s">
        <v>19</v>
      </c>
      <c r="L43034" s="2" t="s">
        <v>32</v>
      </c>
      <c r="M43034" s="2" t="s">
        <v>55</v>
      </c>
      <c r="N43034" s="2" t="s">
        <v>89</v>
      </c>
      <c r="O43034">
        <v>2</v>
      </c>
      <c r="P43034">
        <v>3</v>
      </c>
    </row>
    <row r="43035" spans="1:16" x14ac:dyDescent="0.25">
      <c r="A43035">
        <v>1577</v>
      </c>
      <c r="B43035" s="1">
        <v>43580.802789351852</v>
      </c>
      <c r="C43035" s="2" t="s">
        <v>40</v>
      </c>
      <c r="D43035">
        <v>8</v>
      </c>
      <c r="E43035" s="2" t="s">
        <v>17</v>
      </c>
      <c r="F43035">
        <v>-73990338</v>
      </c>
      <c r="G43035">
        <v>40761887</v>
      </c>
      <c r="H43035" s="2" t="s">
        <v>103</v>
      </c>
      <c r="I43035" s="2"/>
      <c r="J43035" s="2"/>
      <c r="K43035" s="2" t="s">
        <v>19</v>
      </c>
      <c r="L43035" s="2" t="s">
        <v>20</v>
      </c>
      <c r="M43035" s="2" t="s">
        <v>38</v>
      </c>
      <c r="N43035" s="2" t="s">
        <v>122</v>
      </c>
      <c r="O43035">
        <v>2</v>
      </c>
      <c r="P43035">
        <v>3</v>
      </c>
    </row>
    <row r="43036" spans="1:16" x14ac:dyDescent="0.25">
      <c r="A43036">
        <v>128</v>
      </c>
      <c r="B43036" s="1">
        <v>43566.367754629631</v>
      </c>
      <c r="C43036" s="2" t="s">
        <v>40</v>
      </c>
      <c r="D43036">
        <v>8</v>
      </c>
      <c r="E43036" s="2" t="s">
        <v>17</v>
      </c>
      <c r="F43036">
        <v>-73990338</v>
      </c>
      <c r="G43036">
        <v>40761887</v>
      </c>
      <c r="H43036" s="2" t="s">
        <v>149</v>
      </c>
      <c r="I43036" s="2"/>
      <c r="J43036" s="2"/>
      <c r="K43036" s="2" t="s">
        <v>19</v>
      </c>
      <c r="L43036" s="2" t="s">
        <v>20</v>
      </c>
      <c r="M43036" s="2" t="s">
        <v>146</v>
      </c>
      <c r="N43036" s="2" t="s">
        <v>147</v>
      </c>
      <c r="O43036">
        <v>2</v>
      </c>
      <c r="P43036">
        <v>2.4500000000000002</v>
      </c>
    </row>
    <row r="43037" spans="1:16" x14ac:dyDescent="0.25">
      <c r="A43037">
        <v>164</v>
      </c>
      <c r="B43037" s="1">
        <v>43565.400312500002</v>
      </c>
      <c r="C43037" s="2" t="s">
        <v>16</v>
      </c>
      <c r="D43037">
        <v>3</v>
      </c>
      <c r="E43037" s="2" t="s">
        <v>52</v>
      </c>
      <c r="F43037">
        <v>-73924008</v>
      </c>
      <c r="G43037">
        <v>40761196</v>
      </c>
      <c r="H43037" s="2" t="s">
        <v>77</v>
      </c>
      <c r="I43037" s="2" t="s">
        <v>1782</v>
      </c>
      <c r="J43037" s="2" t="s">
        <v>71</v>
      </c>
      <c r="K43037" s="2" t="s">
        <v>19</v>
      </c>
      <c r="L43037" s="2" t="s">
        <v>32</v>
      </c>
      <c r="M43037" s="2" t="s">
        <v>55</v>
      </c>
      <c r="N43037" s="2" t="s">
        <v>162</v>
      </c>
      <c r="O43037">
        <v>2</v>
      </c>
      <c r="P43037">
        <v>3</v>
      </c>
    </row>
    <row r="43038" spans="1:16" x14ac:dyDescent="0.25">
      <c r="A43038">
        <v>402</v>
      </c>
      <c r="B43038" s="1">
        <v>43566.594178240739</v>
      </c>
      <c r="C43038" s="2" t="s">
        <v>40</v>
      </c>
      <c r="D43038">
        <v>8</v>
      </c>
      <c r="E43038" s="2" t="s">
        <v>17</v>
      </c>
      <c r="F43038">
        <v>-73990338</v>
      </c>
      <c r="G43038">
        <v>40761887</v>
      </c>
      <c r="H43038" s="2" t="s">
        <v>18</v>
      </c>
      <c r="I43038" s="2"/>
      <c r="J43038" s="2"/>
      <c r="K43038" s="2" t="s">
        <v>19</v>
      </c>
      <c r="L43038" s="2" t="s">
        <v>20</v>
      </c>
      <c r="M43038" s="2" t="s">
        <v>104</v>
      </c>
      <c r="N43038" s="2" t="s">
        <v>105</v>
      </c>
      <c r="O43038">
        <v>2</v>
      </c>
      <c r="P43038">
        <v>3</v>
      </c>
    </row>
    <row r="43039" spans="1:16" x14ac:dyDescent="0.25">
      <c r="A43039">
        <v>631</v>
      </c>
      <c r="B43039" s="1">
        <v>43574.355081018519</v>
      </c>
      <c r="C43039" s="2" t="s">
        <v>81</v>
      </c>
      <c r="D43039">
        <v>3</v>
      </c>
      <c r="E43039" s="2" t="s">
        <v>52</v>
      </c>
      <c r="F43039">
        <v>-73924008</v>
      </c>
      <c r="G43039">
        <v>40761196</v>
      </c>
      <c r="H43039" s="2" t="s">
        <v>53</v>
      </c>
      <c r="I43039" s="2" t="s">
        <v>1118</v>
      </c>
      <c r="J43039" s="2" t="s">
        <v>64</v>
      </c>
      <c r="K43039" s="2" t="s">
        <v>19</v>
      </c>
      <c r="L43039" s="2" t="s">
        <v>32</v>
      </c>
      <c r="M43039" s="2" t="s">
        <v>50</v>
      </c>
      <c r="N43039" s="2" t="s">
        <v>111</v>
      </c>
      <c r="O43039">
        <v>1</v>
      </c>
      <c r="P43039">
        <v>2.5</v>
      </c>
    </row>
    <row r="43040" spans="1:16" x14ac:dyDescent="0.25">
      <c r="A43040">
        <v>2096</v>
      </c>
      <c r="B43040" s="1">
        <v>43583.698935185188</v>
      </c>
      <c r="C43040" s="2" t="s">
        <v>23</v>
      </c>
      <c r="D43040">
        <v>3</v>
      </c>
      <c r="E43040" s="2" t="s">
        <v>52</v>
      </c>
      <c r="F43040">
        <v>-73924008</v>
      </c>
      <c r="G43040">
        <v>40761196</v>
      </c>
      <c r="H43040" s="2" t="s">
        <v>53</v>
      </c>
      <c r="I43040" s="2"/>
      <c r="J43040" s="2"/>
      <c r="K43040" s="2" t="s">
        <v>65</v>
      </c>
      <c r="L43040" s="2" t="s">
        <v>66</v>
      </c>
      <c r="M43040" s="2" t="s">
        <v>67</v>
      </c>
      <c r="N43040" s="2" t="s">
        <v>68</v>
      </c>
      <c r="O43040">
        <v>1</v>
      </c>
      <c r="P43040">
        <v>3.5</v>
      </c>
    </row>
    <row r="43041" spans="1:16" x14ac:dyDescent="0.25">
      <c r="A43041">
        <v>211</v>
      </c>
      <c r="B43041" s="1">
        <v>43568.414444444446</v>
      </c>
      <c r="C43041" s="2" t="s">
        <v>44</v>
      </c>
      <c r="D43041">
        <v>5</v>
      </c>
      <c r="E43041" s="2" t="s">
        <v>24</v>
      </c>
      <c r="F43041">
        <v>-7401013</v>
      </c>
      <c r="G43041">
        <v>4071329</v>
      </c>
      <c r="H43041" s="2" t="s">
        <v>35</v>
      </c>
      <c r="I43041" s="2"/>
      <c r="J43041" s="2"/>
      <c r="K43041" s="2" t="s">
        <v>65</v>
      </c>
      <c r="L43041" s="2" t="s">
        <v>66</v>
      </c>
      <c r="M43041" s="2" t="s">
        <v>84</v>
      </c>
      <c r="N43041" s="2" t="s">
        <v>210</v>
      </c>
      <c r="O43041">
        <v>1</v>
      </c>
      <c r="P43041">
        <v>3.75</v>
      </c>
    </row>
    <row r="43042" spans="1:16" x14ac:dyDescent="0.25">
      <c r="A43042">
        <v>350</v>
      </c>
      <c r="B43042" s="1">
        <v>43562.121817129628</v>
      </c>
      <c r="C43042" s="2" t="s">
        <v>23</v>
      </c>
      <c r="D43042">
        <v>5</v>
      </c>
      <c r="E43042" s="2" t="s">
        <v>24</v>
      </c>
      <c r="F43042">
        <v>-7401013</v>
      </c>
      <c r="G43042">
        <v>4071329</v>
      </c>
      <c r="H43042" s="2" t="s">
        <v>106</v>
      </c>
      <c r="I43042" s="2"/>
      <c r="J43042" s="2"/>
      <c r="K43042" s="2" t="s">
        <v>19</v>
      </c>
      <c r="L43042" s="2" t="s">
        <v>32</v>
      </c>
      <c r="M43042" s="2" t="s">
        <v>91</v>
      </c>
      <c r="N43042" s="2" t="s">
        <v>163</v>
      </c>
      <c r="O43042">
        <v>1</v>
      </c>
      <c r="P43042">
        <v>2.5</v>
      </c>
    </row>
    <row r="43043" spans="1:16" x14ac:dyDescent="0.25">
      <c r="A43043">
        <v>309</v>
      </c>
      <c r="B43043" s="1">
        <v>43568.607916666668</v>
      </c>
      <c r="C43043" s="2" t="s">
        <v>44</v>
      </c>
      <c r="D43043">
        <v>3</v>
      </c>
      <c r="E43043" s="2" t="s">
        <v>52</v>
      </c>
      <c r="F43043">
        <v>-73924008</v>
      </c>
      <c r="G43043">
        <v>40761196</v>
      </c>
      <c r="H43043" s="2" t="s">
        <v>25</v>
      </c>
      <c r="I43043" s="2"/>
      <c r="J43043" s="2"/>
      <c r="K43043" s="2" t="s">
        <v>19</v>
      </c>
      <c r="L43043" s="2" t="s">
        <v>20</v>
      </c>
      <c r="M43043" s="2" t="s">
        <v>28</v>
      </c>
      <c r="N43043" s="2" t="s">
        <v>96</v>
      </c>
      <c r="O43043">
        <v>2</v>
      </c>
      <c r="P43043">
        <v>2.5</v>
      </c>
    </row>
    <row r="43044" spans="1:16" x14ac:dyDescent="0.25">
      <c r="A43044">
        <v>247</v>
      </c>
      <c r="B43044" s="1">
        <v>43576.424398148149</v>
      </c>
      <c r="C43044" s="2" t="s">
        <v>23</v>
      </c>
      <c r="D43044">
        <v>5</v>
      </c>
      <c r="E43044" s="2" t="s">
        <v>24</v>
      </c>
      <c r="F43044">
        <v>-7401013</v>
      </c>
      <c r="G43044">
        <v>4071329</v>
      </c>
      <c r="H43044" s="2" t="s">
        <v>31</v>
      </c>
      <c r="I43044" s="2"/>
      <c r="J43044" s="2"/>
      <c r="K43044" s="2" t="s">
        <v>134</v>
      </c>
      <c r="L43044" s="2" t="s">
        <v>159</v>
      </c>
      <c r="M43044" s="2" t="s">
        <v>213</v>
      </c>
      <c r="N43044" s="2" t="s">
        <v>214</v>
      </c>
      <c r="O43044">
        <v>1</v>
      </c>
      <c r="P43044">
        <v>15</v>
      </c>
    </row>
    <row r="43045" spans="1:16" x14ac:dyDescent="0.25">
      <c r="A43045">
        <v>4144</v>
      </c>
      <c r="B43045" s="1">
        <v>43579.451550925929</v>
      </c>
      <c r="C43045" s="2" t="s">
        <v>16</v>
      </c>
      <c r="D43045">
        <v>3</v>
      </c>
      <c r="E43045" s="2" t="s">
        <v>52</v>
      </c>
      <c r="F43045">
        <v>-73924008</v>
      </c>
      <c r="G43045">
        <v>40761196</v>
      </c>
      <c r="H43045" s="2" t="s">
        <v>77</v>
      </c>
      <c r="I43045" s="2"/>
      <c r="J43045" s="2"/>
      <c r="K43045" s="2" t="s">
        <v>19</v>
      </c>
      <c r="L43045" s="2" t="s">
        <v>20</v>
      </c>
      <c r="M43045" s="2" t="s">
        <v>38</v>
      </c>
      <c r="N43045" s="2" t="s">
        <v>76</v>
      </c>
      <c r="O43045">
        <v>2</v>
      </c>
      <c r="P43045">
        <v>3</v>
      </c>
    </row>
    <row r="43046" spans="1:16" x14ac:dyDescent="0.25">
      <c r="A43046">
        <v>1478</v>
      </c>
      <c r="B43046" s="1">
        <v>43579.746932870374</v>
      </c>
      <c r="C43046" s="2" t="s">
        <v>16</v>
      </c>
      <c r="D43046">
        <v>8</v>
      </c>
      <c r="E43046" s="2" t="s">
        <v>17</v>
      </c>
      <c r="F43046">
        <v>-73990338</v>
      </c>
      <c r="G43046">
        <v>40761887</v>
      </c>
      <c r="H43046" s="2" t="s">
        <v>18</v>
      </c>
      <c r="I43046" s="2"/>
      <c r="J43046" s="2"/>
      <c r="K43046" s="2" t="s">
        <v>65</v>
      </c>
      <c r="L43046" s="2" t="s">
        <v>66</v>
      </c>
      <c r="M43046" s="2" t="s">
        <v>98</v>
      </c>
      <c r="N43046" s="2" t="s">
        <v>311</v>
      </c>
      <c r="O43046">
        <v>1</v>
      </c>
      <c r="P43046">
        <v>3.25</v>
      </c>
    </row>
    <row r="43047" spans="1:16" x14ac:dyDescent="0.25">
      <c r="A43047">
        <v>2450</v>
      </c>
      <c r="B43047" s="1">
        <v>43557.612210648149</v>
      </c>
      <c r="C43047" s="2" t="s">
        <v>90</v>
      </c>
      <c r="D43047">
        <v>5</v>
      </c>
      <c r="E43047" s="2" t="s">
        <v>24</v>
      </c>
      <c r="F43047">
        <v>-7401013</v>
      </c>
      <c r="G43047">
        <v>4071329</v>
      </c>
      <c r="H43047" s="2" t="s">
        <v>35</v>
      </c>
      <c r="I43047" s="2" t="s">
        <v>687</v>
      </c>
      <c r="J43047" s="2" t="s">
        <v>37</v>
      </c>
      <c r="K43047" s="2" t="s">
        <v>19</v>
      </c>
      <c r="L43047" s="2" t="s">
        <v>20</v>
      </c>
      <c r="M43047" s="2" t="s">
        <v>21</v>
      </c>
      <c r="N43047" s="2" t="s">
        <v>131</v>
      </c>
      <c r="O43047">
        <v>2</v>
      </c>
      <c r="P43047">
        <v>2</v>
      </c>
    </row>
    <row r="43048" spans="1:16" x14ac:dyDescent="0.25">
      <c r="A43048">
        <v>1860</v>
      </c>
      <c r="B43048" s="1">
        <v>43571.530543981484</v>
      </c>
      <c r="C43048" s="2" t="s">
        <v>90</v>
      </c>
      <c r="D43048">
        <v>5</v>
      </c>
      <c r="E43048" s="2" t="s">
        <v>24</v>
      </c>
      <c r="F43048">
        <v>-7401013</v>
      </c>
      <c r="G43048">
        <v>4071329</v>
      </c>
      <c r="H43048" s="2" t="s">
        <v>106</v>
      </c>
      <c r="I43048" s="2"/>
      <c r="J43048" s="2"/>
      <c r="K43048" s="2" t="s">
        <v>134</v>
      </c>
      <c r="L43048" s="2" t="s">
        <v>139</v>
      </c>
      <c r="M43048" s="2" t="s">
        <v>515</v>
      </c>
      <c r="N43048" s="2" t="s">
        <v>711</v>
      </c>
      <c r="O43048">
        <v>1</v>
      </c>
      <c r="P43048">
        <v>8.9499999999999993</v>
      </c>
    </row>
    <row r="43049" spans="1:16" x14ac:dyDescent="0.25">
      <c r="A43049">
        <v>1284</v>
      </c>
      <c r="B43049" s="1">
        <v>43560.386597222219</v>
      </c>
      <c r="C43049" s="2" t="s">
        <v>81</v>
      </c>
      <c r="D43049">
        <v>8</v>
      </c>
      <c r="E43049" s="2" t="s">
        <v>17</v>
      </c>
      <c r="F43049">
        <v>-73990338</v>
      </c>
      <c r="G43049">
        <v>40761887</v>
      </c>
      <c r="H43049" s="2" t="s">
        <v>120</v>
      </c>
      <c r="I43049" s="2" t="s">
        <v>902</v>
      </c>
      <c r="J43049" s="2" t="s">
        <v>71</v>
      </c>
      <c r="K43049" s="2" t="s">
        <v>65</v>
      </c>
      <c r="L43049" s="2" t="s">
        <v>66</v>
      </c>
      <c r="M43049" s="2" t="s">
        <v>84</v>
      </c>
      <c r="N43049" s="2" t="s">
        <v>154</v>
      </c>
      <c r="O43049">
        <v>1</v>
      </c>
      <c r="P43049">
        <v>3.75</v>
      </c>
    </row>
    <row r="43050" spans="1:16" x14ac:dyDescent="0.25">
      <c r="A43050">
        <v>1581</v>
      </c>
      <c r="B43050" s="1">
        <v>43579.80537037037</v>
      </c>
      <c r="C43050" s="2" t="s">
        <v>16</v>
      </c>
      <c r="D43050">
        <v>8</v>
      </c>
      <c r="E43050" s="2" t="s">
        <v>17</v>
      </c>
      <c r="F43050">
        <v>-73990338</v>
      </c>
      <c r="G43050">
        <v>40761887</v>
      </c>
      <c r="H43050" s="2" t="s">
        <v>103</v>
      </c>
      <c r="I43050" s="2"/>
      <c r="J43050" s="2"/>
      <c r="K43050" s="2" t="s">
        <v>19</v>
      </c>
      <c r="L43050" s="2" t="s">
        <v>20</v>
      </c>
      <c r="M43050" s="2" t="s">
        <v>38</v>
      </c>
      <c r="N43050" s="2" t="s">
        <v>43</v>
      </c>
      <c r="O43050">
        <v>2</v>
      </c>
      <c r="P43050">
        <v>3.75</v>
      </c>
    </row>
    <row r="43051" spans="1:16" x14ac:dyDescent="0.25">
      <c r="A43051">
        <v>179</v>
      </c>
      <c r="B43051" s="1">
        <v>43565.420729166668</v>
      </c>
      <c r="C43051" s="2" t="s">
        <v>16</v>
      </c>
      <c r="D43051">
        <v>3</v>
      </c>
      <c r="E43051" s="2" t="s">
        <v>52</v>
      </c>
      <c r="F43051">
        <v>-73924008</v>
      </c>
      <c r="G43051">
        <v>40761196</v>
      </c>
      <c r="H43051" s="2" t="s">
        <v>77</v>
      </c>
      <c r="I43051" s="2"/>
      <c r="J43051" s="2"/>
      <c r="K43051" s="2" t="s">
        <v>134</v>
      </c>
      <c r="L43051" s="2" t="s">
        <v>159</v>
      </c>
      <c r="M43051" s="2" t="s">
        <v>213</v>
      </c>
      <c r="N43051" s="2" t="s">
        <v>214</v>
      </c>
      <c r="O43051">
        <v>1</v>
      </c>
      <c r="P43051">
        <v>15</v>
      </c>
    </row>
    <row r="43052" spans="1:16" x14ac:dyDescent="0.25">
      <c r="A43052">
        <v>2192</v>
      </c>
      <c r="B43052" s="1">
        <v>43579.326550925929</v>
      </c>
      <c r="C43052" s="2" t="s">
        <v>16</v>
      </c>
      <c r="D43052">
        <v>3</v>
      </c>
      <c r="E43052" s="2" t="s">
        <v>52</v>
      </c>
      <c r="F43052">
        <v>-73924008</v>
      </c>
      <c r="G43052">
        <v>40761196</v>
      </c>
      <c r="H43052" s="2" t="s">
        <v>53</v>
      </c>
      <c r="I43052" s="2"/>
      <c r="J43052" s="2"/>
      <c r="K43052" s="2" t="s">
        <v>19</v>
      </c>
      <c r="L43052" s="2" t="s">
        <v>20</v>
      </c>
      <c r="M43052" s="2" t="s">
        <v>21</v>
      </c>
      <c r="N43052" s="2" t="s">
        <v>80</v>
      </c>
      <c r="O43052">
        <v>1</v>
      </c>
      <c r="P43052">
        <v>3</v>
      </c>
    </row>
    <row r="43053" spans="1:16" x14ac:dyDescent="0.25">
      <c r="A43053">
        <v>207</v>
      </c>
      <c r="B43053" s="1">
        <v>43566.300879629627</v>
      </c>
      <c r="C43053" s="2" t="s">
        <v>40</v>
      </c>
      <c r="D43053">
        <v>5</v>
      </c>
      <c r="E43053" s="2" t="s">
        <v>24</v>
      </c>
      <c r="F43053">
        <v>-7401013</v>
      </c>
      <c r="G43053">
        <v>4071329</v>
      </c>
      <c r="H43053" s="2" t="s">
        <v>109</v>
      </c>
      <c r="I43053" s="2" t="s">
        <v>1084</v>
      </c>
      <c r="J43053" s="2" t="s">
        <v>27</v>
      </c>
      <c r="K43053" s="2" t="s">
        <v>65</v>
      </c>
      <c r="L43053" s="2" t="s">
        <v>66</v>
      </c>
      <c r="M43053" s="2" t="s">
        <v>84</v>
      </c>
      <c r="N43053" s="2" t="s">
        <v>154</v>
      </c>
      <c r="O43053">
        <v>1</v>
      </c>
      <c r="P43053">
        <v>3.75</v>
      </c>
    </row>
    <row r="43054" spans="1:16" x14ac:dyDescent="0.25">
      <c r="A43054">
        <v>72</v>
      </c>
      <c r="B43054" s="1">
        <v>43575.371145833335</v>
      </c>
      <c r="C43054" s="2" t="s">
        <v>44</v>
      </c>
      <c r="D43054">
        <v>3</v>
      </c>
      <c r="E43054" s="2" t="s">
        <v>52</v>
      </c>
      <c r="F43054">
        <v>-73924008</v>
      </c>
      <c r="G43054">
        <v>40761196</v>
      </c>
      <c r="H43054" s="2" t="s">
        <v>53</v>
      </c>
      <c r="I43054" s="2"/>
      <c r="J43054" s="2"/>
      <c r="K43054" s="2" t="s">
        <v>19</v>
      </c>
      <c r="L43054" s="2" t="s">
        <v>32</v>
      </c>
      <c r="M43054" s="2" t="s">
        <v>55</v>
      </c>
      <c r="N43054" s="2" t="s">
        <v>117</v>
      </c>
      <c r="O43054">
        <v>1</v>
      </c>
      <c r="P43054">
        <v>2.5</v>
      </c>
    </row>
    <row r="43055" spans="1:16" x14ac:dyDescent="0.25">
      <c r="A43055">
        <v>333</v>
      </c>
      <c r="B43055" s="1">
        <v>43565.53398148148</v>
      </c>
      <c r="C43055" s="2" t="s">
        <v>16</v>
      </c>
      <c r="D43055">
        <v>5</v>
      </c>
      <c r="E43055" s="2" t="s">
        <v>24</v>
      </c>
      <c r="F43055">
        <v>-7401013</v>
      </c>
      <c r="G43055">
        <v>4071329</v>
      </c>
      <c r="H43055" s="2" t="s">
        <v>106</v>
      </c>
      <c r="I43055" s="2"/>
      <c r="J43055" s="2"/>
      <c r="K43055" s="2" t="s">
        <v>19</v>
      </c>
      <c r="L43055" s="2" t="s">
        <v>32</v>
      </c>
      <c r="M43055" s="2" t="s">
        <v>91</v>
      </c>
      <c r="N43055" s="2" t="s">
        <v>163</v>
      </c>
      <c r="O43055">
        <v>2</v>
      </c>
      <c r="P43055">
        <v>2.5</v>
      </c>
    </row>
    <row r="43056" spans="1:16" x14ac:dyDescent="0.25">
      <c r="A43056">
        <v>63</v>
      </c>
      <c r="B43056" s="1">
        <v>43582.376388888886</v>
      </c>
      <c r="C43056" s="2" t="s">
        <v>44</v>
      </c>
      <c r="D43056">
        <v>8</v>
      </c>
      <c r="E43056" s="2" t="s">
        <v>17</v>
      </c>
      <c r="F43056">
        <v>-73990338</v>
      </c>
      <c r="G43056">
        <v>40761887</v>
      </c>
      <c r="H43056" s="2" t="s">
        <v>18</v>
      </c>
      <c r="I43056" s="2" t="s">
        <v>786</v>
      </c>
      <c r="J43056" s="2" t="s">
        <v>71</v>
      </c>
      <c r="K43056" s="2" t="s">
        <v>19</v>
      </c>
      <c r="L43056" s="2" t="s">
        <v>20</v>
      </c>
      <c r="M43056" s="2" t="s">
        <v>21</v>
      </c>
      <c r="N43056" s="2" t="s">
        <v>80</v>
      </c>
      <c r="O43056">
        <v>1</v>
      </c>
      <c r="P43056">
        <v>3</v>
      </c>
    </row>
    <row r="43057" spans="1:16" x14ac:dyDescent="0.25">
      <c r="A43057">
        <v>341</v>
      </c>
      <c r="B43057" s="1">
        <v>43563.724606481483</v>
      </c>
      <c r="C43057" s="2" t="s">
        <v>30</v>
      </c>
      <c r="D43057">
        <v>3</v>
      </c>
      <c r="E43057" s="2" t="s">
        <v>52</v>
      </c>
      <c r="F43057">
        <v>-73924008</v>
      </c>
      <c r="G43057">
        <v>40761196</v>
      </c>
      <c r="H43057" s="2" 